>
        <v>23</v>
      </c>
      <c r="L15978" s="6" t="s">
        <v>23</v>
      </c>
      <c r="M15978" s="6" t="s">
        <v>24</v>
      </c>
      <c r="O15978">
        <v>0</v>
      </c>
      <c r="Q15978">
        <v>20</v>
      </c>
      <c r="R15978">
        <v>0</v>
      </c>
      <c r="S15978" s="6" t="s">
        <v>22</v>
      </c>
      <c r="T15978" s="6" t="s">
        <v>2600</v>
      </c>
      <c r="U15978" s="6" t="s">
        <v>161</v>
      </c>
      <c r="V15978" s="6" t="s">
        <v>161</v>
      </c>
      <c r="W15978" s="6" t="s">
        <v>162</v>
      </c>
      <c r="X15978">
        <v>1</v>
      </c>
      <c r="Y15978">
        <v>261195</v>
      </c>
    </row>
    <row r="15979" spans="1:25" x14ac:dyDescent="0.35">
      <c r="A15979" s="6" t="s">
        <v>361</v>
      </c>
      <c r="B15979" s="6" t="s">
        <v>362</v>
      </c>
      <c r="C15979" s="6" t="s">
        <v>30</v>
      </c>
      <c r="D15979" t="s">
        <v>2654</v>
      </c>
      <c r="E15979" s="6" t="s">
        <v>19</v>
      </c>
      <c r="F15979">
        <v>2</v>
      </c>
      <c r="G15979" s="5">
        <v>0.39930555555555558</v>
      </c>
      <c r="H15979" s="4">
        <v>40402.399305555555</v>
      </c>
      <c r="I15979" s="6" t="s">
        <v>27</v>
      </c>
      <c r="J15979" s="6" t="s">
        <v>26</v>
      </c>
      <c r="K15979" s="6" t="s">
        <v>23</v>
      </c>
      <c r="L15979" s="6" t="s">
        <v>23</v>
      </c>
      <c r="M15979" s="6" t="s">
        <v>24</v>
      </c>
      <c r="O15979">
        <v>0</v>
      </c>
      <c r="Q15979">
        <v>20</v>
      </c>
      <c r="R15979">
        <v>0</v>
      </c>
      <c r="S15979" s="6" t="s">
        <v>22</v>
      </c>
      <c r="T15979" s="6" t="s">
        <v>2600</v>
      </c>
      <c r="U15979" s="6" t="s">
        <v>2621</v>
      </c>
      <c r="V15979" s="6" t="s">
        <v>342</v>
      </c>
      <c r="W15979" s="6" t="s">
        <v>343</v>
      </c>
      <c r="X15979">
        <v>1</v>
      </c>
      <c r="Y15979">
        <v>304631</v>
      </c>
    </row>
    <row r="15980" spans="1:25" x14ac:dyDescent="0.35">
      <c r="A15980" s="6" t="s">
        <v>361</v>
      </c>
      <c r="B15980" s="6" t="s">
        <v>362</v>
      </c>
      <c r="C15980" s="6" t="s">
        <v>30</v>
      </c>
      <c r="D15980" t="s">
        <v>2654</v>
      </c>
      <c r="E15980" s="6" t="s">
        <v>19</v>
      </c>
      <c r="F15980">
        <v>2</v>
      </c>
      <c r="G15980" s="5">
        <v>0.66666666666666663</v>
      </c>
      <c r="H15980" s="4">
        <v>40180.666666666664</v>
      </c>
      <c r="I15980" s="6" t="s">
        <v>27</v>
      </c>
      <c r="J15980" s="6" t="s">
        <v>26</v>
      </c>
      <c r="K15980" s="6" t="s">
        <v>23</v>
      </c>
      <c r="L15980" s="6" t="s">
        <v>23</v>
      </c>
      <c r="M15980" s="6" t="s">
        <v>24</v>
      </c>
      <c r="O15980">
        <v>0</v>
      </c>
      <c r="Q15980">
        <v>20</v>
      </c>
      <c r="R15980">
        <v>0</v>
      </c>
      <c r="S15980" s="6" t="s">
        <v>22</v>
      </c>
      <c r="T15980" s="6" t="s">
        <v>2600</v>
      </c>
      <c r="U15980" s="6" t="s">
        <v>2621</v>
      </c>
      <c r="V15980" s="6" t="s">
        <v>305</v>
      </c>
      <c r="W15980" s="6" t="s">
        <v>306</v>
      </c>
      <c r="X15980">
        <v>1</v>
      </c>
      <c r="Y15980">
        <v>301152</v>
      </c>
    </row>
    <row r="15981" spans="1:25" x14ac:dyDescent="0.35">
      <c r="A15981" s="6" t="s">
        <v>361</v>
      </c>
      <c r="B15981" s="6" t="s">
        <v>362</v>
      </c>
      <c r="C15981" s="6" t="s">
        <v>30</v>
      </c>
      <c r="D15981" t="s">
        <v>2654</v>
      </c>
      <c r="E15981" s="6" t="s">
        <v>19</v>
      </c>
      <c r="F15981">
        <v>2</v>
      </c>
      <c r="G15981" s="5">
        <v>0.39374999999999999</v>
      </c>
      <c r="H15981" s="4">
        <v>38956.393750000003</v>
      </c>
      <c r="I15981" s="6" t="s">
        <v>27</v>
      </c>
      <c r="J15981" s="6" t="s">
        <v>26</v>
      </c>
      <c r="K15981" s="6" t="s">
        <v>23</v>
      </c>
      <c r="L15981" s="6" t="s">
        <v>23</v>
      </c>
      <c r="M15981" s="6" t="s">
        <v>24</v>
      </c>
      <c r="O15981">
        <v>0</v>
      </c>
      <c r="Q15981">
        <v>30</v>
      </c>
      <c r="R15981">
        <v>0</v>
      </c>
      <c r="S15981" s="6" t="s">
        <v>22</v>
      </c>
      <c r="T15981" s="6" t="s">
        <v>2601</v>
      </c>
      <c r="U15981" s="6" t="s">
        <v>771</v>
      </c>
      <c r="V15981" s="6" t="s">
        <v>769</v>
      </c>
      <c r="W15981" s="6" t="s">
        <v>770</v>
      </c>
      <c r="X15981">
        <v>1</v>
      </c>
      <c r="Y15981">
        <v>241526</v>
      </c>
    </row>
    <row r="15982" spans="1:25" x14ac:dyDescent="0.35">
      <c r="A15982" s="6" t="s">
        <v>361</v>
      </c>
      <c r="B15982" s="6" t="s">
        <v>362</v>
      </c>
      <c r="C15982" s="6" t="s">
        <v>30</v>
      </c>
      <c r="D15982" t="s">
        <v>2654</v>
      </c>
      <c r="E15982" s="6" t="s">
        <v>19</v>
      </c>
      <c r="F15982">
        <v>2</v>
      </c>
      <c r="G15982" s="5">
        <v>0.81944444444444442</v>
      </c>
      <c r="H15982" s="4">
        <v>41489.819444444445</v>
      </c>
      <c r="I15982" s="6" t="s">
        <v>27</v>
      </c>
      <c r="J15982" s="6" t="s">
        <v>26</v>
      </c>
      <c r="K15982" s="6" t="s">
        <v>23</v>
      </c>
      <c r="L15982" s="6" t="s">
        <v>23</v>
      </c>
      <c r="M15982" s="6" t="s">
        <v>24</v>
      </c>
      <c r="O15982">
        <v>0</v>
      </c>
      <c r="Q15982">
        <v>30</v>
      </c>
      <c r="R15982">
        <v>0</v>
      </c>
      <c r="S15982" s="6" t="s">
        <v>22</v>
      </c>
      <c r="T15982" s="6" t="s">
        <v>2600</v>
      </c>
      <c r="U15982" s="6" t="s">
        <v>658</v>
      </c>
      <c r="V15982" s="6" t="s">
        <v>1444</v>
      </c>
      <c r="W15982" s="6" t="s">
        <v>1445</v>
      </c>
      <c r="X15982">
        <v>1</v>
      </c>
      <c r="Y15982">
        <v>336389</v>
      </c>
    </row>
    <row r="15983" spans="1:25" x14ac:dyDescent="0.35">
      <c r="A15983" s="6" t="s">
        <v>361</v>
      </c>
      <c r="B15983" s="6" t="s">
        <v>362</v>
      </c>
      <c r="C15983" s="6" t="s">
        <v>30</v>
      </c>
      <c r="D15983" t="s">
        <v>2654</v>
      </c>
      <c r="E15983" s="6" t="s">
        <v>19</v>
      </c>
      <c r="F15983">
        <v>2</v>
      </c>
      <c r="G15983" s="5">
        <v>0.67361111111111116</v>
      </c>
      <c r="H15983" s="4">
        <v>42116.673611111109</v>
      </c>
      <c r="I15983" s="6" t="s">
        <v>27</v>
      </c>
      <c r="J15983" s="6" t="s">
        <v>26</v>
      </c>
      <c r="K15983" s="6" t="s">
        <v>187</v>
      </c>
      <c r="L15983" s="6" t="s">
        <v>23</v>
      </c>
      <c r="M15983" s="6" t="s">
        <v>55</v>
      </c>
      <c r="O15983">
        <v>0</v>
      </c>
      <c r="Q15983">
        <v>30</v>
      </c>
      <c r="R15983">
        <v>0</v>
      </c>
      <c r="S15983" s="6" t="s">
        <v>22</v>
      </c>
      <c r="T15983" s="6" t="s">
        <v>2607</v>
      </c>
      <c r="U15983" s="6" t="s">
        <v>112</v>
      </c>
      <c r="V15983" s="6" t="s">
        <v>540</v>
      </c>
      <c r="W15983" s="6" t="s">
        <v>541</v>
      </c>
      <c r="X15983">
        <v>1</v>
      </c>
      <c r="Y15983">
        <v>359222</v>
      </c>
    </row>
    <row r="15984" spans="1:25" x14ac:dyDescent="0.35">
      <c r="A15984" s="6" t="s">
        <v>361</v>
      </c>
      <c r="B15984" s="6" t="s">
        <v>362</v>
      </c>
      <c r="C15984" s="6" t="s">
        <v>30</v>
      </c>
      <c r="D15984" t="s">
        <v>2654</v>
      </c>
      <c r="E15984" s="6" t="s">
        <v>19</v>
      </c>
      <c r="F15984">
        <v>2</v>
      </c>
      <c r="G15984" s="5">
        <v>0.39583333333333331</v>
      </c>
      <c r="H15984" s="4">
        <v>41327.395833333336</v>
      </c>
      <c r="I15984" s="6" t="s">
        <v>27</v>
      </c>
      <c r="J15984" s="6" t="s">
        <v>26</v>
      </c>
      <c r="K15984" s="6" t="s">
        <v>23</v>
      </c>
      <c r="L15984" s="6" t="s">
        <v>23</v>
      </c>
      <c r="M15984" s="6" t="s">
        <v>24</v>
      </c>
      <c r="O15984">
        <v>0</v>
      </c>
      <c r="Q15984">
        <v>30</v>
      </c>
      <c r="R15984">
        <v>0</v>
      </c>
      <c r="S15984" s="6" t="s">
        <v>22</v>
      </c>
      <c r="T15984" s="6" t="s">
        <v>2615</v>
      </c>
      <c r="U15984" s="6" t="s">
        <v>2617</v>
      </c>
      <c r="V15984" s="6" t="s">
        <v>57</v>
      </c>
      <c r="W15984" s="6" t="s">
        <v>58</v>
      </c>
      <c r="X15984">
        <v>1</v>
      </c>
      <c r="Y15984">
        <v>331110</v>
      </c>
    </row>
    <row r="15985" spans="1:25" x14ac:dyDescent="0.35">
      <c r="A15985" s="6" t="s">
        <v>361</v>
      </c>
      <c r="B15985" s="6" t="s">
        <v>362</v>
      </c>
      <c r="C15985" s="6" t="s">
        <v>30</v>
      </c>
      <c r="D15985" t="s">
        <v>2654</v>
      </c>
      <c r="E15985" s="6" t="s">
        <v>19</v>
      </c>
      <c r="F15985">
        <v>2</v>
      </c>
      <c r="G15985" s="5">
        <v>0.56944444444444442</v>
      </c>
      <c r="H15985" s="4">
        <v>39956.569444444445</v>
      </c>
      <c r="I15985" s="6" t="s">
        <v>27</v>
      </c>
      <c r="J15985" s="6" t="s">
        <v>26</v>
      </c>
      <c r="K15985" s="6" t="s">
        <v>124</v>
      </c>
      <c r="L15985" s="6" t="s">
        <v>23</v>
      </c>
      <c r="M15985" s="6" t="s">
        <v>55</v>
      </c>
      <c r="O15985">
        <v>0</v>
      </c>
      <c r="Q15985">
        <v>40</v>
      </c>
      <c r="R15985">
        <v>0</v>
      </c>
      <c r="S15985" s="6" t="s">
        <v>22</v>
      </c>
      <c r="T15985" s="6" t="s">
        <v>2601</v>
      </c>
      <c r="U15985" s="6" t="s">
        <v>771</v>
      </c>
      <c r="V15985" s="6" t="s">
        <v>769</v>
      </c>
      <c r="W15985" s="6" t="s">
        <v>770</v>
      </c>
      <c r="X15985">
        <v>1</v>
      </c>
      <c r="Y15985">
        <v>261254</v>
      </c>
    </row>
    <row r="15986" spans="1:25" x14ac:dyDescent="0.35">
      <c r="A15986" s="6" t="s">
        <v>361</v>
      </c>
      <c r="B15986" s="6" t="s">
        <v>362</v>
      </c>
      <c r="C15986" s="6" t="s">
        <v>30</v>
      </c>
      <c r="D15986" t="s">
        <v>2654</v>
      </c>
      <c r="E15986" s="6" t="s">
        <v>19</v>
      </c>
      <c r="F15986">
        <v>2</v>
      </c>
      <c r="G15986" s="5">
        <v>0.40555555555555556</v>
      </c>
      <c r="H15986" s="4">
        <v>39782.405555555553</v>
      </c>
      <c r="I15986" s="6" t="s">
        <v>27</v>
      </c>
      <c r="J15986" s="6" t="s">
        <v>31</v>
      </c>
      <c r="K15986" s="6" t="s">
        <v>98</v>
      </c>
      <c r="L15986" s="6" t="s">
        <v>109</v>
      </c>
      <c r="M15986" s="6" t="s">
        <v>55</v>
      </c>
      <c r="O15986">
        <v>0</v>
      </c>
      <c r="Q15986">
        <v>50</v>
      </c>
      <c r="R15986">
        <v>0</v>
      </c>
      <c r="S15986" s="6" t="s">
        <v>22</v>
      </c>
      <c r="T15986" s="6" t="s">
        <v>2604</v>
      </c>
      <c r="U15986" s="6" t="s">
        <v>74</v>
      </c>
      <c r="V15986" s="6" t="s">
        <v>83</v>
      </c>
      <c r="W15986" s="6" t="s">
        <v>84</v>
      </c>
      <c r="X15986">
        <v>1</v>
      </c>
      <c r="Y15986">
        <v>262029</v>
      </c>
    </row>
    <row r="15987" spans="1:25" x14ac:dyDescent="0.35">
      <c r="A15987" s="6" t="s">
        <v>361</v>
      </c>
      <c r="B15987" s="6" t="s">
        <v>362</v>
      </c>
      <c r="C15987" s="6" t="s">
        <v>30</v>
      </c>
      <c r="D15987" t="s">
        <v>2654</v>
      </c>
      <c r="E15987" s="6" t="s">
        <v>19</v>
      </c>
      <c r="F15987">
        <v>2</v>
      </c>
      <c r="G15987" s="5">
        <v>0.60763888888888884</v>
      </c>
      <c r="H15987" s="4">
        <v>40287.607638888891</v>
      </c>
      <c r="I15987" s="6" t="s">
        <v>27</v>
      </c>
      <c r="J15987" s="6" t="s">
        <v>26</v>
      </c>
      <c r="K15987" s="6" t="s">
        <v>23</v>
      </c>
      <c r="L15987" s="6" t="s">
        <v>23</v>
      </c>
      <c r="M15987" s="6" t="s">
        <v>24</v>
      </c>
      <c r="O15987">
        <v>0</v>
      </c>
      <c r="Q15987">
        <v>50</v>
      </c>
      <c r="R15987">
        <v>0</v>
      </c>
      <c r="S15987" s="6" t="s">
        <v>22</v>
      </c>
      <c r="T15987" s="6" t="s">
        <v>2604</v>
      </c>
      <c r="U15987" s="6" t="s">
        <v>74</v>
      </c>
      <c r="V15987" s="6" t="s">
        <v>1511</v>
      </c>
      <c r="W15987" s="6" t="s">
        <v>1512</v>
      </c>
      <c r="X15987">
        <v>1</v>
      </c>
      <c r="Y15987">
        <v>301419</v>
      </c>
    </row>
    <row r="15988" spans="1:25" x14ac:dyDescent="0.35">
      <c r="A15988" s="6" t="s">
        <v>361</v>
      </c>
      <c r="B15988" s="6" t="s">
        <v>362</v>
      </c>
      <c r="C15988" s="6" t="s">
        <v>30</v>
      </c>
      <c r="D15988" t="s">
        <v>2654</v>
      </c>
      <c r="E15988" s="6" t="s">
        <v>19</v>
      </c>
      <c r="F15988">
        <v>2</v>
      </c>
      <c r="G15988" s="5">
        <v>0.5625</v>
      </c>
      <c r="H15988" s="4">
        <v>39917.5625</v>
      </c>
      <c r="I15988" s="6" t="s">
        <v>27</v>
      </c>
      <c r="J15988" s="6" t="s">
        <v>26</v>
      </c>
      <c r="K15988" s="6" t="s">
        <v>23</v>
      </c>
      <c r="L15988" s="6" t="s">
        <v>23</v>
      </c>
      <c r="M15988" s="6" t="s">
        <v>24</v>
      </c>
      <c r="O15988">
        <v>0</v>
      </c>
      <c r="Q15988">
        <v>50</v>
      </c>
      <c r="R15988">
        <v>0</v>
      </c>
      <c r="S15988" s="6" t="s">
        <v>22</v>
      </c>
      <c r="T15988" s="6" t="s">
        <v>2607</v>
      </c>
      <c r="U15988" s="6" t="s">
        <v>112</v>
      </c>
      <c r="V15988" s="6" t="s">
        <v>110</v>
      </c>
      <c r="W15988" s="6" t="s">
        <v>111</v>
      </c>
      <c r="X15988">
        <v>1</v>
      </c>
      <c r="Y15988">
        <v>262812</v>
      </c>
    </row>
    <row r="15989" spans="1:25" x14ac:dyDescent="0.35">
      <c r="A15989" s="6" t="s">
        <v>361</v>
      </c>
      <c r="B15989" s="6" t="s">
        <v>362</v>
      </c>
      <c r="C15989" s="6" t="s">
        <v>30</v>
      </c>
      <c r="D15989" t="s">
        <v>2654</v>
      </c>
      <c r="E15989" s="6" t="s">
        <v>19</v>
      </c>
      <c r="F15989">
        <v>2</v>
      </c>
      <c r="G15989" s="5">
        <v>0.8354166666666667</v>
      </c>
      <c r="H15989" s="4">
        <v>40385.835416666669</v>
      </c>
      <c r="I15989" s="6" t="s">
        <v>27</v>
      </c>
      <c r="J15989" s="6" t="s">
        <v>26</v>
      </c>
      <c r="K15989" s="6" t="s">
        <v>23</v>
      </c>
      <c r="L15989" s="6" t="s">
        <v>23</v>
      </c>
      <c r="M15989" s="6" t="s">
        <v>24</v>
      </c>
      <c r="O15989">
        <v>0</v>
      </c>
      <c r="Q15989">
        <v>50</v>
      </c>
      <c r="R15989">
        <v>0</v>
      </c>
      <c r="S15989" s="6" t="s">
        <v>22</v>
      </c>
      <c r="T15989" s="6" t="s">
        <v>2607</v>
      </c>
      <c r="U15989" s="6" t="s">
        <v>112</v>
      </c>
      <c r="V15989" s="6" t="s">
        <v>110</v>
      </c>
      <c r="W15989" s="6" t="s">
        <v>111</v>
      </c>
      <c r="X15989">
        <v>1</v>
      </c>
      <c r="Y15989">
        <v>303260</v>
      </c>
    </row>
    <row r="15990" spans="1:25" x14ac:dyDescent="0.35">
      <c r="A15990" s="6" t="s">
        <v>361</v>
      </c>
      <c r="B15990" s="6" t="s">
        <v>362</v>
      </c>
      <c r="C15990" s="6" t="s">
        <v>30</v>
      </c>
      <c r="D15990" t="s">
        <v>2654</v>
      </c>
      <c r="E15990" s="6" t="s">
        <v>19</v>
      </c>
      <c r="F15990">
        <v>2</v>
      </c>
      <c r="G15990" s="5">
        <v>0.80763888888888891</v>
      </c>
      <c r="H15990" s="4">
        <v>39697.807638888888</v>
      </c>
      <c r="I15990" s="6" t="s">
        <v>27</v>
      </c>
      <c r="J15990" s="6" t="s">
        <v>26</v>
      </c>
      <c r="K15990" s="6" t="s">
        <v>23</v>
      </c>
      <c r="L15990" s="6" t="s">
        <v>23</v>
      </c>
      <c r="M15990" s="6" t="s">
        <v>24</v>
      </c>
      <c r="O15990">
        <v>0</v>
      </c>
      <c r="Q15990">
        <v>50</v>
      </c>
      <c r="R15990">
        <v>0</v>
      </c>
      <c r="S15990" s="6" t="s">
        <v>22</v>
      </c>
      <c r="T15990" s="6" t="s">
        <v>2604</v>
      </c>
      <c r="U15990" s="6" t="s">
        <v>215</v>
      </c>
      <c r="V15990" s="6" t="s">
        <v>213</v>
      </c>
      <c r="W15990" s="6" t="s">
        <v>214</v>
      </c>
      <c r="X15990">
        <v>1</v>
      </c>
      <c r="Y15990">
        <v>260062</v>
      </c>
    </row>
    <row r="15991" spans="1:25" x14ac:dyDescent="0.35">
      <c r="A15991" s="6" t="s">
        <v>361</v>
      </c>
      <c r="B15991" s="6" t="s">
        <v>362</v>
      </c>
      <c r="C15991" s="6" t="s">
        <v>30</v>
      </c>
      <c r="D15991" t="s">
        <v>2654</v>
      </c>
      <c r="E15991" s="6" t="s">
        <v>19</v>
      </c>
      <c r="F15991">
        <v>2</v>
      </c>
      <c r="G15991" s="5">
        <v>0.54166666666666663</v>
      </c>
      <c r="H15991" s="4">
        <v>41502.541666666664</v>
      </c>
      <c r="I15991" s="6" t="s">
        <v>27</v>
      </c>
      <c r="J15991" s="6" t="s">
        <v>31</v>
      </c>
      <c r="K15991" s="6" t="s">
        <v>23</v>
      </c>
      <c r="L15991" s="6" t="s">
        <v>23</v>
      </c>
      <c r="M15991" s="6" t="s">
        <v>24</v>
      </c>
      <c r="O15991">
        <v>0</v>
      </c>
      <c r="Q15991">
        <v>50</v>
      </c>
      <c r="R15991">
        <v>0</v>
      </c>
      <c r="S15991" s="6" t="s">
        <v>22</v>
      </c>
      <c r="T15991" s="6" t="s">
        <v>2600</v>
      </c>
      <c r="U15991" s="6" t="s">
        <v>2621</v>
      </c>
      <c r="V15991" s="6" t="s">
        <v>342</v>
      </c>
      <c r="W15991" s="6" t="s">
        <v>343</v>
      </c>
      <c r="X15991">
        <v>1</v>
      </c>
      <c r="Y15991">
        <v>337684</v>
      </c>
    </row>
    <row r="15992" spans="1:25" x14ac:dyDescent="0.35">
      <c r="A15992" s="6" t="s">
        <v>361</v>
      </c>
      <c r="B15992" s="6" t="s">
        <v>362</v>
      </c>
      <c r="C15992" s="6" t="s">
        <v>30</v>
      </c>
      <c r="D15992" t="s">
        <v>2654</v>
      </c>
      <c r="E15992" s="6" t="s">
        <v>19</v>
      </c>
      <c r="F15992">
        <v>2</v>
      </c>
      <c r="G15992" s="5">
        <v>0.48472222222222222</v>
      </c>
      <c r="H15992" s="4">
        <v>40085.484722222223</v>
      </c>
      <c r="I15992" s="6" t="s">
        <v>27</v>
      </c>
      <c r="J15992" s="6" t="s">
        <v>31</v>
      </c>
      <c r="K15992" s="6" t="s">
        <v>23</v>
      </c>
      <c r="L15992" s="6" t="s">
        <v>23</v>
      </c>
      <c r="M15992" s="6" t="s">
        <v>24</v>
      </c>
      <c r="O15992">
        <v>0</v>
      </c>
      <c r="Q15992">
        <v>50</v>
      </c>
      <c r="R15992">
        <v>0</v>
      </c>
      <c r="S15992" s="6" t="s">
        <v>22</v>
      </c>
      <c r="T15992" s="6" t="s">
        <v>2600</v>
      </c>
      <c r="U15992" s="6" t="s">
        <v>2621</v>
      </c>
      <c r="V15992" s="6" t="s">
        <v>591</v>
      </c>
      <c r="W15992" s="6" t="s">
        <v>592</v>
      </c>
      <c r="X15992">
        <v>1</v>
      </c>
      <c r="Y15992">
        <v>266800</v>
      </c>
    </row>
    <row r="15993" spans="1:25" x14ac:dyDescent="0.35">
      <c r="A15993" s="6" t="s">
        <v>361</v>
      </c>
      <c r="B15993" s="6" t="s">
        <v>362</v>
      </c>
      <c r="C15993" s="6" t="s">
        <v>30</v>
      </c>
      <c r="D15993" t="s">
        <v>2654</v>
      </c>
      <c r="E15993" s="6" t="s">
        <v>19</v>
      </c>
      <c r="F15993">
        <v>2</v>
      </c>
      <c r="G15993" s="5">
        <v>0.76041666666666663</v>
      </c>
      <c r="H15993" s="4">
        <v>40081.760416666664</v>
      </c>
      <c r="I15993" s="6" t="s">
        <v>27</v>
      </c>
      <c r="J15993" s="6" t="s">
        <v>26</v>
      </c>
      <c r="K15993" s="6" t="s">
        <v>23</v>
      </c>
      <c r="L15993" s="6" t="s">
        <v>23</v>
      </c>
      <c r="M15993" s="6" t="s">
        <v>24</v>
      </c>
      <c r="O15993">
        <v>0</v>
      </c>
      <c r="Q15993">
        <v>50</v>
      </c>
      <c r="R15993">
        <v>0</v>
      </c>
      <c r="S15993" s="6" t="s">
        <v>22</v>
      </c>
      <c r="T15993" s="6" t="s">
        <v>2600</v>
      </c>
      <c r="U15993" s="6" t="s">
        <v>2621</v>
      </c>
      <c r="V15993" s="6" t="s">
        <v>307</v>
      </c>
      <c r="W15993" s="6" t="s">
        <v>354</v>
      </c>
      <c r="X15993">
        <v>1</v>
      </c>
      <c r="Y15993">
        <v>269398</v>
      </c>
    </row>
    <row r="15994" spans="1:25" x14ac:dyDescent="0.35">
      <c r="A15994" s="6" t="s">
        <v>361</v>
      </c>
      <c r="B15994" s="6" t="s">
        <v>362</v>
      </c>
      <c r="C15994" s="6" t="s">
        <v>30</v>
      </c>
      <c r="D15994" t="s">
        <v>2654</v>
      </c>
      <c r="E15994" s="6" t="s">
        <v>19</v>
      </c>
      <c r="F15994">
        <v>2</v>
      </c>
      <c r="G15994" s="5">
        <v>0.69791666666666663</v>
      </c>
      <c r="H15994" s="4">
        <v>39130.697916666664</v>
      </c>
      <c r="I15994" s="6" t="s">
        <v>27</v>
      </c>
      <c r="J15994" s="6" t="s">
        <v>26</v>
      </c>
      <c r="K15994" s="6" t="s">
        <v>23</v>
      </c>
      <c r="L15994" s="6" t="s">
        <v>23</v>
      </c>
      <c r="M15994" s="6" t="s">
        <v>24</v>
      </c>
      <c r="O15994">
        <v>0</v>
      </c>
      <c r="Q15994">
        <v>50</v>
      </c>
      <c r="R15994">
        <v>0</v>
      </c>
      <c r="S15994" s="6" t="s">
        <v>22</v>
      </c>
      <c r="T15994" s="6" t="s">
        <v>2600</v>
      </c>
      <c r="U15994" s="6" t="s">
        <v>2621</v>
      </c>
      <c r="V15994" s="6" t="s">
        <v>305</v>
      </c>
      <c r="W15994" s="6" t="s">
        <v>306</v>
      </c>
      <c r="X15994">
        <v>1</v>
      </c>
      <c r="Y15994">
        <v>241971</v>
      </c>
    </row>
    <row r="15995" spans="1:25" x14ac:dyDescent="0.35">
      <c r="A15995" s="6" t="s">
        <v>361</v>
      </c>
      <c r="B15995" s="6" t="s">
        <v>362</v>
      </c>
      <c r="C15995" s="6" t="s">
        <v>30</v>
      </c>
      <c r="D15995" t="s">
        <v>2654</v>
      </c>
      <c r="E15995" s="6" t="s">
        <v>19</v>
      </c>
      <c r="F15995">
        <v>2</v>
      </c>
      <c r="G15995" s="5">
        <v>0.57986111111111116</v>
      </c>
      <c r="H15995" s="4">
        <v>40525.579861111109</v>
      </c>
      <c r="I15995" s="6" t="s">
        <v>27</v>
      </c>
      <c r="J15995" s="6" t="s">
        <v>26</v>
      </c>
      <c r="K15995" s="6" t="s">
        <v>23</v>
      </c>
      <c r="L15995" s="6" t="s">
        <v>23</v>
      </c>
      <c r="M15995" s="6" t="s">
        <v>24</v>
      </c>
      <c r="O15995">
        <v>0</v>
      </c>
      <c r="Q15995">
        <v>50</v>
      </c>
      <c r="R15995">
        <v>0</v>
      </c>
      <c r="S15995" s="6" t="s">
        <v>22</v>
      </c>
      <c r="T15995" s="6" t="s">
        <v>2600</v>
      </c>
      <c r="U15995" s="6" t="s">
        <v>2621</v>
      </c>
      <c r="V15995" s="6" t="s">
        <v>305</v>
      </c>
      <c r="W15995" s="6" t="s">
        <v>306</v>
      </c>
      <c r="X15995">
        <v>1</v>
      </c>
      <c r="Y15995">
        <v>309265</v>
      </c>
    </row>
    <row r="15996" spans="1:25" x14ac:dyDescent="0.35">
      <c r="A15996" s="6" t="s">
        <v>361</v>
      </c>
      <c r="B15996" s="6" t="s">
        <v>362</v>
      </c>
      <c r="C15996" s="6" t="s">
        <v>30</v>
      </c>
      <c r="D15996" t="s">
        <v>2654</v>
      </c>
      <c r="E15996" s="6" t="s">
        <v>19</v>
      </c>
      <c r="F15996">
        <v>2</v>
      </c>
      <c r="G15996" s="5">
        <v>0.39027777777777778</v>
      </c>
      <c r="H15996" s="4">
        <v>40237.390277777777</v>
      </c>
      <c r="I15996" s="6" t="s">
        <v>27</v>
      </c>
      <c r="J15996" s="6" t="s">
        <v>26</v>
      </c>
      <c r="K15996" s="6" t="s">
        <v>23</v>
      </c>
      <c r="L15996" s="6" t="s">
        <v>23</v>
      </c>
      <c r="M15996" s="6" t="s">
        <v>24</v>
      </c>
      <c r="O15996">
        <v>0</v>
      </c>
      <c r="Q15996">
        <v>50</v>
      </c>
      <c r="R15996">
        <v>0</v>
      </c>
      <c r="S15996" s="6" t="s">
        <v>22</v>
      </c>
      <c r="T15996" s="6" t="s">
        <v>2600</v>
      </c>
      <c r="U15996" s="6" t="s">
        <v>2621</v>
      </c>
      <c r="V15996" s="6" t="s">
        <v>305</v>
      </c>
      <c r="W15996" s="6" t="s">
        <v>306</v>
      </c>
      <c r="X15996">
        <v>1</v>
      </c>
      <c r="Y15996">
        <v>300663</v>
      </c>
    </row>
    <row r="15997" spans="1:25" x14ac:dyDescent="0.35">
      <c r="A15997" s="6" t="s">
        <v>361</v>
      </c>
      <c r="B15997" s="6" t="s">
        <v>362</v>
      </c>
      <c r="C15997" s="6" t="s">
        <v>30</v>
      </c>
      <c r="D15997" t="s">
        <v>2654</v>
      </c>
      <c r="E15997" s="6" t="s">
        <v>19</v>
      </c>
      <c r="F15997">
        <v>4</v>
      </c>
      <c r="G15997" s="5">
        <v>0.75555555555555554</v>
      </c>
      <c r="H15997" s="4">
        <v>40744.755555555559</v>
      </c>
      <c r="I15997" s="6" t="s">
        <v>27</v>
      </c>
      <c r="J15997" s="6" t="s">
        <v>31</v>
      </c>
      <c r="K15997" s="6" t="s">
        <v>124</v>
      </c>
      <c r="L15997" s="6"/>
      <c r="M15997" s="6" t="s">
        <v>55</v>
      </c>
      <c r="O15997">
        <v>0</v>
      </c>
      <c r="Q15997">
        <v>100</v>
      </c>
      <c r="R15997">
        <v>0</v>
      </c>
      <c r="S15997" s="6" t="s">
        <v>22</v>
      </c>
      <c r="T15997" s="6" t="s">
        <v>2601</v>
      </c>
      <c r="U15997" s="6" t="s">
        <v>771</v>
      </c>
      <c r="V15997" s="6" t="s">
        <v>769</v>
      </c>
      <c r="W15997" s="6" t="s">
        <v>770</v>
      </c>
      <c r="X15997">
        <v>1</v>
      </c>
      <c r="Y15997">
        <v>313472</v>
      </c>
    </row>
    <row r="15998" spans="1:25" x14ac:dyDescent="0.35">
      <c r="A15998" s="6" t="s">
        <v>361</v>
      </c>
      <c r="B15998" s="6" t="s">
        <v>362</v>
      </c>
      <c r="C15998" s="6" t="s">
        <v>30</v>
      </c>
      <c r="D15998" t="s">
        <v>2654</v>
      </c>
      <c r="E15998" s="6" t="s">
        <v>19</v>
      </c>
      <c r="F15998">
        <v>2</v>
      </c>
      <c r="G15998" s="5">
        <v>0.4284722222222222</v>
      </c>
      <c r="H15998" s="4">
        <v>41882.428472222222</v>
      </c>
      <c r="I15998" s="6" t="s">
        <v>27</v>
      </c>
      <c r="J15998" s="6" t="s">
        <v>31</v>
      </c>
      <c r="K15998" s="6" t="s">
        <v>23</v>
      </c>
      <c r="L15998" s="6" t="s">
        <v>23</v>
      </c>
      <c r="M15998" s="6" t="s">
        <v>24</v>
      </c>
      <c r="O15998">
        <v>0</v>
      </c>
      <c r="Q15998">
        <v>100</v>
      </c>
      <c r="R15998">
        <v>0</v>
      </c>
      <c r="S15998" s="6" t="s">
        <v>22</v>
      </c>
      <c r="T15998" s="6" t="s">
        <v>2600</v>
      </c>
      <c r="U15998" s="6" t="s">
        <v>2621</v>
      </c>
      <c r="V15998" s="6" t="s">
        <v>342</v>
      </c>
      <c r="W15998" s="6" t="s">
        <v>343</v>
      </c>
      <c r="X15998">
        <v>1</v>
      </c>
      <c r="Y15998">
        <v>350536</v>
      </c>
    </row>
    <row r="15999" spans="1:25" x14ac:dyDescent="0.35">
      <c r="A15999" s="6" t="s">
        <v>361</v>
      </c>
      <c r="B15999" s="6" t="s">
        <v>362</v>
      </c>
      <c r="C15999" s="6" t="s">
        <v>30</v>
      </c>
      <c r="D15999" t="s">
        <v>2654</v>
      </c>
      <c r="E15999" s="6" t="s">
        <v>19</v>
      </c>
      <c r="F15999">
        <v>2</v>
      </c>
      <c r="G15999" s="5">
        <v>0.55555555555555558</v>
      </c>
      <c r="H15999" s="4">
        <v>39129.555555555555</v>
      </c>
      <c r="I15999" s="6" t="s">
        <v>27</v>
      </c>
      <c r="J15999" s="6" t="s">
        <v>26</v>
      </c>
      <c r="K15999" s="6" t="s">
        <v>23</v>
      </c>
      <c r="L15999" s="6" t="s">
        <v>23</v>
      </c>
      <c r="M15999" s="6" t="s">
        <v>24</v>
      </c>
      <c r="O15999">
        <v>0</v>
      </c>
      <c r="Q15999">
        <v>100</v>
      </c>
      <c r="R15999">
        <v>0</v>
      </c>
      <c r="S15999" s="6" t="s">
        <v>22</v>
      </c>
      <c r="T15999" s="6" t="s">
        <v>2600</v>
      </c>
      <c r="U15999" s="6" t="s">
        <v>2621</v>
      </c>
      <c r="V15999" s="6" t="s">
        <v>305</v>
      </c>
      <c r="W15999" s="6" t="s">
        <v>306</v>
      </c>
      <c r="X15999">
        <v>1</v>
      </c>
      <c r="Y15999">
        <v>243972</v>
      </c>
    </row>
    <row r="16000" spans="1:25" x14ac:dyDescent="0.35">
      <c r="A16000" s="6" t="s">
        <v>361</v>
      </c>
      <c r="B16000" s="6" t="s">
        <v>362</v>
      </c>
      <c r="C16000" s="6" t="s">
        <v>30</v>
      </c>
      <c r="D16000" t="s">
        <v>2654</v>
      </c>
      <c r="E16000" s="6" t="s">
        <v>19</v>
      </c>
      <c r="F16000">
        <v>2</v>
      </c>
      <c r="G16000" s="5">
        <v>0.40625</v>
      </c>
      <c r="H16000" s="4">
        <v>41716.40625</v>
      </c>
      <c r="I16000" s="6" t="s">
        <v>27</v>
      </c>
      <c r="J16000" s="6" t="s">
        <v>31</v>
      </c>
      <c r="K16000" s="6" t="s">
        <v>23</v>
      </c>
      <c r="L16000" s="6" t="s">
        <v>23</v>
      </c>
      <c r="M16000" s="6" t="s">
        <v>24</v>
      </c>
      <c r="O16000">
        <v>0</v>
      </c>
      <c r="R16000">
        <v>0</v>
      </c>
      <c r="S16000" s="6" t="s">
        <v>22</v>
      </c>
      <c r="T16000" s="6" t="s">
        <v>2602</v>
      </c>
      <c r="U16000" s="6" t="s">
        <v>195</v>
      </c>
      <c r="V16000" s="6" t="s">
        <v>193</v>
      </c>
      <c r="W16000" s="6" t="s">
        <v>194</v>
      </c>
      <c r="X16000">
        <v>1</v>
      </c>
      <c r="Y16000">
        <v>344069</v>
      </c>
    </row>
    <row r="16001" spans="1:25" x14ac:dyDescent="0.35">
      <c r="A16001" s="6" t="s">
        <v>361</v>
      </c>
      <c r="B16001" s="6" t="s">
        <v>362</v>
      </c>
      <c r="C16001" s="6" t="s">
        <v>30</v>
      </c>
      <c r="D16001" t="s">
        <v>2654</v>
      </c>
      <c r="E16001" s="6" t="s">
        <v>19</v>
      </c>
      <c r="F16001">
        <v>2</v>
      </c>
      <c r="G16001" s="5">
        <v>0.47222222222222221</v>
      </c>
      <c r="H16001" s="4">
        <v>42036.472222222219</v>
      </c>
      <c r="I16001" s="6" t="s">
        <v>27</v>
      </c>
      <c r="J16001" s="6" t="s">
        <v>26</v>
      </c>
      <c r="K16001" s="6" t="s">
        <v>23</v>
      </c>
      <c r="L16001" s="6" t="s">
        <v>23</v>
      </c>
      <c r="M16001" s="6" t="s">
        <v>24</v>
      </c>
      <c r="O16001">
        <v>0</v>
      </c>
      <c r="R16001">
        <v>0</v>
      </c>
      <c r="S16001" s="6" t="s">
        <v>22</v>
      </c>
      <c r="T16001" s="6" t="s">
        <v>2604</v>
      </c>
      <c r="U16001" s="6" t="s">
        <v>74</v>
      </c>
      <c r="V16001" s="6" t="s">
        <v>83</v>
      </c>
      <c r="W16001" s="6" t="s">
        <v>84</v>
      </c>
      <c r="X16001">
        <v>1</v>
      </c>
      <c r="Y16001">
        <v>357845</v>
      </c>
    </row>
    <row r="16002" spans="1:25" x14ac:dyDescent="0.35">
      <c r="A16002" s="6" t="s">
        <v>361</v>
      </c>
      <c r="B16002" s="6" t="s">
        <v>362</v>
      </c>
      <c r="C16002" s="6" t="s">
        <v>30</v>
      </c>
      <c r="D16002" t="s">
        <v>2654</v>
      </c>
      <c r="E16002" s="6" t="s">
        <v>19</v>
      </c>
      <c r="F16002">
        <v>4</v>
      </c>
      <c r="G16002" s="5">
        <v>0.74652777777777779</v>
      </c>
      <c r="H16002" s="4">
        <v>41760.746527777781</v>
      </c>
      <c r="I16002" s="6" t="s">
        <v>27</v>
      </c>
      <c r="J16002" s="6" t="s">
        <v>26</v>
      </c>
      <c r="K16002" s="6" t="s">
        <v>23</v>
      </c>
      <c r="L16002" s="6" t="s">
        <v>23</v>
      </c>
      <c r="M16002" s="6" t="s">
        <v>24</v>
      </c>
      <c r="O16002">
        <v>0</v>
      </c>
      <c r="R16002">
        <v>0</v>
      </c>
      <c r="S16002" s="6" t="s">
        <v>22</v>
      </c>
      <c r="T16002" s="6" t="s">
        <v>2607</v>
      </c>
      <c r="U16002" s="6" t="s">
        <v>112</v>
      </c>
      <c r="V16002" s="6" t="s">
        <v>110</v>
      </c>
      <c r="W16002" s="6" t="s">
        <v>111</v>
      </c>
      <c r="X16002">
        <v>1</v>
      </c>
      <c r="Y16002">
        <v>346156</v>
      </c>
    </row>
    <row r="16003" spans="1:25" x14ac:dyDescent="0.35">
      <c r="A16003" s="6" t="s">
        <v>361</v>
      </c>
      <c r="B16003" s="6" t="s">
        <v>362</v>
      </c>
      <c r="C16003" s="6" t="s">
        <v>30</v>
      </c>
      <c r="D16003" t="s">
        <v>2654</v>
      </c>
      <c r="E16003" s="6" t="s">
        <v>19</v>
      </c>
      <c r="F16003">
        <v>2</v>
      </c>
      <c r="G16003" s="5">
        <v>0.62361111111111112</v>
      </c>
      <c r="H16003" s="4">
        <v>41201.623611111114</v>
      </c>
      <c r="I16003" s="6" t="s">
        <v>27</v>
      </c>
      <c r="J16003" s="6" t="s">
        <v>26</v>
      </c>
      <c r="K16003" s="6" t="s">
        <v>23</v>
      </c>
      <c r="L16003" s="6" t="s">
        <v>23</v>
      </c>
      <c r="M16003" s="6" t="s">
        <v>24</v>
      </c>
      <c r="O16003">
        <v>0</v>
      </c>
      <c r="R16003">
        <v>0</v>
      </c>
      <c r="S16003" s="6" t="s">
        <v>22</v>
      </c>
      <c r="T16003" s="6" t="s">
        <v>2607</v>
      </c>
      <c r="U16003" s="6" t="s">
        <v>112</v>
      </c>
      <c r="V16003" s="6" t="s">
        <v>540</v>
      </c>
      <c r="W16003" s="6" t="s">
        <v>541</v>
      </c>
      <c r="X16003">
        <v>1</v>
      </c>
      <c r="Y16003">
        <v>328588</v>
      </c>
    </row>
    <row r="16004" spans="1:25" x14ac:dyDescent="0.35">
      <c r="A16004" s="6" t="s">
        <v>361</v>
      </c>
      <c r="B16004" s="6" t="s">
        <v>362</v>
      </c>
      <c r="C16004" s="6" t="s">
        <v>30</v>
      </c>
      <c r="D16004" t="s">
        <v>2654</v>
      </c>
      <c r="E16004" s="6" t="s">
        <v>19</v>
      </c>
      <c r="F16004">
        <v>2</v>
      </c>
      <c r="G16004" s="5">
        <v>0.72916666666666663</v>
      </c>
      <c r="H16004" s="4">
        <v>41575.729166666664</v>
      </c>
      <c r="I16004" s="6" t="s">
        <v>27</v>
      </c>
      <c r="J16004" s="6" t="s">
        <v>26</v>
      </c>
      <c r="K16004" s="6" t="s">
        <v>23</v>
      </c>
      <c r="L16004" s="6" t="s">
        <v>23</v>
      </c>
      <c r="M16004" s="6" t="s">
        <v>24</v>
      </c>
      <c r="O16004">
        <v>0</v>
      </c>
      <c r="R16004">
        <v>0</v>
      </c>
      <c r="S16004" s="6" t="s">
        <v>22</v>
      </c>
      <c r="T16004" s="6" t="s">
        <v>2604</v>
      </c>
      <c r="U16004" s="6" t="s">
        <v>215</v>
      </c>
      <c r="V16004" s="6" t="s">
        <v>213</v>
      </c>
      <c r="W16004" s="6" t="s">
        <v>214</v>
      </c>
      <c r="X16004">
        <v>1</v>
      </c>
      <c r="Y16004">
        <v>341111</v>
      </c>
    </row>
    <row r="16005" spans="1:25" x14ac:dyDescent="0.35">
      <c r="A16005" s="6" t="s">
        <v>361</v>
      </c>
      <c r="B16005" s="6" t="s">
        <v>362</v>
      </c>
      <c r="C16005" s="6" t="s">
        <v>30</v>
      </c>
      <c r="D16005" t="s">
        <v>2654</v>
      </c>
      <c r="E16005" s="6" t="s">
        <v>19</v>
      </c>
      <c r="F16005">
        <v>4</v>
      </c>
      <c r="G16005" s="5">
        <v>0.6645833333333333</v>
      </c>
      <c r="H16005" s="4">
        <v>41762.664583333331</v>
      </c>
      <c r="I16005" s="6" t="s">
        <v>27</v>
      </c>
      <c r="J16005" s="6" t="s">
        <v>26</v>
      </c>
      <c r="K16005" s="6" t="s">
        <v>23</v>
      </c>
      <c r="L16005" s="6" t="s">
        <v>23</v>
      </c>
      <c r="M16005" s="6" t="s">
        <v>24</v>
      </c>
      <c r="O16005">
        <v>0</v>
      </c>
      <c r="R16005">
        <v>0</v>
      </c>
      <c r="S16005" s="6" t="s">
        <v>22</v>
      </c>
      <c r="T16005" s="6" t="s">
        <v>2615</v>
      </c>
      <c r="U16005" s="6" t="s">
        <v>2616</v>
      </c>
      <c r="V16005" s="6" t="s">
        <v>250</v>
      </c>
      <c r="W16005" s="6" t="s">
        <v>251</v>
      </c>
      <c r="X16005">
        <v>1</v>
      </c>
      <c r="Y16005">
        <v>345774</v>
      </c>
    </row>
    <row r="16006" spans="1:25" x14ac:dyDescent="0.35">
      <c r="A16006" s="6" t="s">
        <v>361</v>
      </c>
      <c r="B16006" s="6" t="s">
        <v>362</v>
      </c>
      <c r="C16006" s="6" t="s">
        <v>30</v>
      </c>
      <c r="D16006" t="s">
        <v>2654</v>
      </c>
      <c r="E16006" s="6" t="s">
        <v>19</v>
      </c>
      <c r="F16006">
        <v>2</v>
      </c>
      <c r="G16006" s="5">
        <v>0.32291666666666669</v>
      </c>
      <c r="H16006" s="4">
        <v>41861.322916666664</v>
      </c>
      <c r="I16006" s="6" t="s">
        <v>27</v>
      </c>
      <c r="J16006" s="6" t="s">
        <v>2115</v>
      </c>
      <c r="K16006" s="6" t="s">
        <v>23</v>
      </c>
      <c r="L16006" s="6" t="s">
        <v>23</v>
      </c>
      <c r="M16006" s="6" t="s">
        <v>24</v>
      </c>
      <c r="O16006">
        <v>0</v>
      </c>
      <c r="R16006">
        <v>0</v>
      </c>
      <c r="S16006" s="6" t="s">
        <v>22</v>
      </c>
      <c r="T16006" s="6" t="s">
        <v>2600</v>
      </c>
      <c r="U16006" s="6" t="s">
        <v>172</v>
      </c>
      <c r="V16006" s="6" t="s">
        <v>365</v>
      </c>
      <c r="W16006" s="6" t="s">
        <v>366</v>
      </c>
      <c r="X16006">
        <v>1</v>
      </c>
      <c r="Y16006">
        <v>351826</v>
      </c>
    </row>
    <row r="16007" spans="1:25" x14ac:dyDescent="0.35">
      <c r="A16007" s="6" t="s">
        <v>361</v>
      </c>
      <c r="B16007" s="6" t="s">
        <v>362</v>
      </c>
      <c r="C16007" s="6" t="s">
        <v>30</v>
      </c>
      <c r="D16007" t="s">
        <v>2654</v>
      </c>
      <c r="E16007" s="6" t="s">
        <v>19</v>
      </c>
      <c r="F16007">
        <v>2</v>
      </c>
      <c r="G16007" s="5">
        <v>0.39444444444444443</v>
      </c>
      <c r="H16007" s="4">
        <v>41131.394444444442</v>
      </c>
      <c r="I16007" s="6" t="s">
        <v>27</v>
      </c>
      <c r="J16007" s="6" t="s">
        <v>26</v>
      </c>
      <c r="K16007" s="6" t="s">
        <v>23</v>
      </c>
      <c r="L16007" s="6" t="s">
        <v>23</v>
      </c>
      <c r="M16007" s="6" t="s">
        <v>24</v>
      </c>
      <c r="O16007">
        <v>0</v>
      </c>
      <c r="R16007">
        <v>0</v>
      </c>
      <c r="S16007" s="6" t="s">
        <v>22</v>
      </c>
      <c r="T16007" s="6" t="s">
        <v>2600</v>
      </c>
      <c r="U16007" s="6" t="s">
        <v>2621</v>
      </c>
      <c r="V16007" s="6" t="s">
        <v>307</v>
      </c>
      <c r="W16007" s="6" t="s">
        <v>354</v>
      </c>
      <c r="X16007">
        <v>1</v>
      </c>
      <c r="Y16007">
        <v>325592</v>
      </c>
    </row>
    <row r="16008" spans="1:25" x14ac:dyDescent="0.35">
      <c r="A16008" s="6" t="s">
        <v>361</v>
      </c>
      <c r="B16008" s="6" t="s">
        <v>362</v>
      </c>
      <c r="C16008" s="6" t="s">
        <v>30</v>
      </c>
      <c r="D16008" t="s">
        <v>2654</v>
      </c>
      <c r="E16008" s="6" t="s">
        <v>19</v>
      </c>
      <c r="F16008">
        <v>2</v>
      </c>
      <c r="G16008" s="5">
        <v>0.43055555555555558</v>
      </c>
      <c r="H16008" s="4">
        <v>40627.430555555555</v>
      </c>
      <c r="I16008" s="6" t="s">
        <v>27</v>
      </c>
      <c r="J16008" s="6" t="s">
        <v>26</v>
      </c>
      <c r="K16008" s="6" t="s">
        <v>23</v>
      </c>
      <c r="L16008" s="6" t="s">
        <v>23</v>
      </c>
      <c r="M16008" s="6" t="s">
        <v>24</v>
      </c>
      <c r="O16008">
        <v>0</v>
      </c>
      <c r="R16008">
        <v>0</v>
      </c>
      <c r="S16008" s="6" t="s">
        <v>22</v>
      </c>
      <c r="T16008" s="6" t="s">
        <v>2600</v>
      </c>
      <c r="U16008" s="6" t="s">
        <v>2621</v>
      </c>
      <c r="V16008" s="6" t="s">
        <v>305</v>
      </c>
      <c r="W16008" s="6" t="s">
        <v>306</v>
      </c>
      <c r="X16008">
        <v>1</v>
      </c>
      <c r="Y16008">
        <v>310733</v>
      </c>
    </row>
    <row r="16009" spans="1:25" x14ac:dyDescent="0.35">
      <c r="A16009" s="6" t="s">
        <v>361</v>
      </c>
      <c r="B16009" s="6" t="s">
        <v>362</v>
      </c>
      <c r="C16009" s="6" t="s">
        <v>30</v>
      </c>
      <c r="D16009" t="s">
        <v>2654</v>
      </c>
      <c r="E16009" s="6" t="s">
        <v>19</v>
      </c>
      <c r="F16009">
        <v>2</v>
      </c>
      <c r="G16009" s="5">
        <v>0.60763888888888884</v>
      </c>
      <c r="H16009" s="4">
        <v>41691.607638888891</v>
      </c>
      <c r="I16009" s="6" t="s">
        <v>27</v>
      </c>
      <c r="J16009" s="6" t="s">
        <v>31</v>
      </c>
      <c r="K16009" s="6" t="s">
        <v>23</v>
      </c>
      <c r="L16009" s="6" t="s">
        <v>23</v>
      </c>
      <c r="M16009" s="6" t="s">
        <v>24</v>
      </c>
      <c r="O16009">
        <v>0</v>
      </c>
      <c r="R16009">
        <v>0</v>
      </c>
      <c r="S16009" s="6" t="s">
        <v>22</v>
      </c>
      <c r="T16009" s="6" t="s">
        <v>2600</v>
      </c>
      <c r="U16009" s="6" t="s">
        <v>2621</v>
      </c>
      <c r="V16009" s="6" t="s">
        <v>305</v>
      </c>
      <c r="W16009" s="6" t="s">
        <v>306</v>
      </c>
      <c r="X16009">
        <v>1</v>
      </c>
      <c r="Y16009">
        <v>343708</v>
      </c>
    </row>
    <row r="16010" spans="1:25" x14ac:dyDescent="0.35">
      <c r="A16010" s="6" t="s">
        <v>361</v>
      </c>
      <c r="B16010" s="6" t="s">
        <v>362</v>
      </c>
      <c r="C16010" s="6" t="s">
        <v>30</v>
      </c>
      <c r="D16010" t="s">
        <v>2654</v>
      </c>
      <c r="E16010" s="6" t="s">
        <v>19</v>
      </c>
      <c r="F16010">
        <v>2</v>
      </c>
      <c r="G16010" s="5">
        <v>0.71944444444444444</v>
      </c>
      <c r="H16010" s="4">
        <v>41693.719444444447</v>
      </c>
      <c r="I16010" s="6" t="s">
        <v>27</v>
      </c>
      <c r="J16010" s="6" t="s">
        <v>2115</v>
      </c>
      <c r="K16010" s="6" t="s">
        <v>23</v>
      </c>
      <c r="L16010" s="6" t="s">
        <v>23</v>
      </c>
      <c r="M16010" s="6" t="s">
        <v>24</v>
      </c>
      <c r="O16010">
        <v>0</v>
      </c>
      <c r="R16010">
        <v>0</v>
      </c>
      <c r="S16010" s="6" t="s">
        <v>22</v>
      </c>
      <c r="T16010" s="6" t="s">
        <v>2600</v>
      </c>
      <c r="U16010" s="6" t="s">
        <v>2621</v>
      </c>
      <c r="V16010" s="6" t="s">
        <v>305</v>
      </c>
      <c r="W16010" s="6" t="s">
        <v>306</v>
      </c>
      <c r="X16010">
        <v>1</v>
      </c>
      <c r="Y16010">
        <v>343762</v>
      </c>
    </row>
    <row r="16011" spans="1:25" x14ac:dyDescent="0.35">
      <c r="A16011" s="6" t="s">
        <v>361</v>
      </c>
      <c r="B16011" s="6" t="s">
        <v>362</v>
      </c>
      <c r="C16011" s="6" t="s">
        <v>30</v>
      </c>
      <c r="D16011" t="s">
        <v>2654</v>
      </c>
      <c r="E16011" s="6" t="s">
        <v>19</v>
      </c>
      <c r="F16011">
        <v>2</v>
      </c>
      <c r="G16011" s="5">
        <v>0.38194444444444442</v>
      </c>
      <c r="H16011" s="4">
        <v>40979.381944444445</v>
      </c>
      <c r="I16011" s="6" t="s">
        <v>27</v>
      </c>
      <c r="J16011" s="6" t="s">
        <v>26</v>
      </c>
      <c r="K16011" s="6" t="s">
        <v>23</v>
      </c>
      <c r="L16011" s="6" t="s">
        <v>23</v>
      </c>
      <c r="M16011" s="6" t="s">
        <v>24</v>
      </c>
      <c r="O16011">
        <v>0</v>
      </c>
      <c r="Q16011">
        <v>100</v>
      </c>
      <c r="R16011">
        <v>1</v>
      </c>
      <c r="S16011" s="6" t="s">
        <v>22</v>
      </c>
      <c r="T16011" s="6" t="s">
        <v>2604</v>
      </c>
      <c r="U16011" s="6" t="s">
        <v>74</v>
      </c>
      <c r="V16011" s="6" t="s">
        <v>83</v>
      </c>
      <c r="W16011" s="6" t="s">
        <v>84</v>
      </c>
      <c r="X16011">
        <v>1</v>
      </c>
      <c r="Y16011">
        <v>320994</v>
      </c>
    </row>
    <row r="16012" spans="1:25" x14ac:dyDescent="0.35">
      <c r="A16012" s="6" t="s">
        <v>361</v>
      </c>
      <c r="B16012" s="6" t="s">
        <v>362</v>
      </c>
      <c r="C16012" s="6" t="s">
        <v>30</v>
      </c>
      <c r="D16012" t="s">
        <v>2654</v>
      </c>
      <c r="E16012" s="6" t="s">
        <v>19</v>
      </c>
      <c r="F16012">
        <v>2</v>
      </c>
      <c r="G16012" s="5">
        <v>1.8055555555555554E-2</v>
      </c>
      <c r="H16012" s="4">
        <v>41879.018055555556</v>
      </c>
      <c r="I16012" s="6" t="s">
        <v>27</v>
      </c>
      <c r="J16012" s="6" t="s">
        <v>31</v>
      </c>
      <c r="K16012" s="6" t="s">
        <v>23</v>
      </c>
      <c r="L16012" s="6" t="s">
        <v>23</v>
      </c>
      <c r="M16012" s="6" t="s">
        <v>24</v>
      </c>
      <c r="O16012">
        <v>0</v>
      </c>
      <c r="Q16012">
        <v>1200</v>
      </c>
      <c r="R16012">
        <v>1.2000000479999999</v>
      </c>
      <c r="S16012" s="6" t="s">
        <v>22</v>
      </c>
      <c r="T16012" s="6" t="s">
        <v>2615</v>
      </c>
      <c r="U16012" s="6" t="s">
        <v>2617</v>
      </c>
      <c r="V16012" s="6" t="s">
        <v>57</v>
      </c>
      <c r="W16012" s="6" t="s">
        <v>58</v>
      </c>
      <c r="X16012">
        <v>1</v>
      </c>
      <c r="Y16012">
        <v>351436</v>
      </c>
    </row>
    <row r="16013" spans="1:25" x14ac:dyDescent="0.35">
      <c r="A16013" s="6" t="s">
        <v>361</v>
      </c>
      <c r="B16013" s="6" t="s">
        <v>362</v>
      </c>
      <c r="C16013" s="6" t="s">
        <v>30</v>
      </c>
      <c r="D16013" t="s">
        <v>2654</v>
      </c>
      <c r="E16013" s="6" t="s">
        <v>19</v>
      </c>
      <c r="F16013">
        <v>2</v>
      </c>
      <c r="G16013" s="5">
        <v>0.54861111111111116</v>
      </c>
      <c r="H16013" s="4">
        <v>40467.548611111109</v>
      </c>
      <c r="I16013" s="6" t="s">
        <v>27</v>
      </c>
      <c r="J16013" s="6" t="s">
        <v>26</v>
      </c>
      <c r="K16013" s="6" t="s">
        <v>124</v>
      </c>
      <c r="L16013" s="6" t="s">
        <v>23</v>
      </c>
      <c r="M16013" s="6" t="s">
        <v>55</v>
      </c>
      <c r="O16013">
        <v>0</v>
      </c>
      <c r="Q16013">
        <v>1300</v>
      </c>
      <c r="R16013">
        <v>4</v>
      </c>
      <c r="S16013" s="6" t="s">
        <v>22</v>
      </c>
      <c r="T16013" s="6" t="s">
        <v>2615</v>
      </c>
      <c r="U16013" s="6" t="s">
        <v>2617</v>
      </c>
      <c r="V16013" s="6" t="s">
        <v>57</v>
      </c>
      <c r="W16013" s="6" t="s">
        <v>58</v>
      </c>
      <c r="X16013">
        <v>1</v>
      </c>
      <c r="Y16013">
        <v>307444</v>
      </c>
    </row>
    <row r="16014" spans="1:25" x14ac:dyDescent="0.35">
      <c r="A16014" s="6" t="s">
        <v>361</v>
      </c>
      <c r="B16014" s="6" t="s">
        <v>362</v>
      </c>
      <c r="C16014" s="6" t="s">
        <v>30</v>
      </c>
      <c r="D16014" t="s">
        <v>2654</v>
      </c>
      <c r="E16014" s="6" t="s">
        <v>19</v>
      </c>
      <c r="F16014">
        <v>4</v>
      </c>
      <c r="G16014" s="5">
        <v>0.625</v>
      </c>
      <c r="H16014" s="4">
        <v>40016.625</v>
      </c>
      <c r="I16014" s="6" t="s">
        <v>27</v>
      </c>
      <c r="J16014" s="6" t="s">
        <v>26</v>
      </c>
      <c r="K16014" s="6" t="s">
        <v>187</v>
      </c>
      <c r="L16014" s="6" t="s">
        <v>23</v>
      </c>
      <c r="M16014" s="6" t="s">
        <v>55</v>
      </c>
      <c r="O16014">
        <v>0</v>
      </c>
      <c r="Q16014">
        <v>1500</v>
      </c>
      <c r="R16014">
        <v>4</v>
      </c>
      <c r="S16014" s="6" t="s">
        <v>22</v>
      </c>
      <c r="T16014" s="6" t="s">
        <v>2615</v>
      </c>
      <c r="U16014" s="6" t="s">
        <v>2617</v>
      </c>
      <c r="V16014" s="6" t="s">
        <v>523</v>
      </c>
      <c r="W16014" s="6" t="s">
        <v>524</v>
      </c>
      <c r="X16014">
        <v>1</v>
      </c>
      <c r="Y16014">
        <v>264393</v>
      </c>
    </row>
    <row r="16015" spans="1:25" x14ac:dyDescent="0.35">
      <c r="A16015" s="6" t="s">
        <v>361</v>
      </c>
      <c r="B16015" s="6" t="s">
        <v>362</v>
      </c>
      <c r="C16015" s="6" t="s">
        <v>30</v>
      </c>
      <c r="D16015" t="s">
        <v>2654</v>
      </c>
      <c r="E16015" s="6" t="s">
        <v>19</v>
      </c>
      <c r="F16015">
        <v>2</v>
      </c>
      <c r="G16015" s="5">
        <v>0.68402777777777779</v>
      </c>
      <c r="H16015" s="4">
        <v>40801.684027777781</v>
      </c>
      <c r="I16015" s="6" t="s">
        <v>27</v>
      </c>
      <c r="J16015" s="6" t="s">
        <v>26</v>
      </c>
      <c r="K16015" s="6" t="s">
        <v>187</v>
      </c>
      <c r="L16015" s="6"/>
      <c r="M16015" s="6" t="s">
        <v>55</v>
      </c>
      <c r="O16015">
        <v>3896</v>
      </c>
      <c r="Q16015">
        <v>1600</v>
      </c>
      <c r="R16015">
        <v>4</v>
      </c>
      <c r="S16015" s="6" t="s">
        <v>22</v>
      </c>
      <c r="T16015" s="6" t="s">
        <v>2615</v>
      </c>
      <c r="U16015" s="6" t="s">
        <v>2617</v>
      </c>
      <c r="V16015" s="6" t="s">
        <v>57</v>
      </c>
      <c r="W16015" s="6" t="s">
        <v>58</v>
      </c>
      <c r="X16015">
        <v>1</v>
      </c>
      <c r="Y16015">
        <v>316201</v>
      </c>
    </row>
    <row r="16016" spans="1:25" x14ac:dyDescent="0.35">
      <c r="A16016" s="6" t="s">
        <v>361</v>
      </c>
      <c r="B16016" s="6" t="s">
        <v>362</v>
      </c>
      <c r="C16016" s="6" t="s">
        <v>30</v>
      </c>
      <c r="D16016" t="s">
        <v>2654</v>
      </c>
      <c r="E16016" s="6" t="s">
        <v>19</v>
      </c>
      <c r="F16016">
        <v>2</v>
      </c>
      <c r="G16016" s="5">
        <v>0.70138888888888884</v>
      </c>
      <c r="H16016" s="4">
        <v>41708.701388888891</v>
      </c>
      <c r="I16016" s="6" t="s">
        <v>27</v>
      </c>
      <c r="J16016" s="6" t="s">
        <v>31</v>
      </c>
      <c r="K16016" s="6" t="s">
        <v>23</v>
      </c>
      <c r="L16016" s="6" t="s">
        <v>23</v>
      </c>
      <c r="M16016" s="6" t="s">
        <v>24</v>
      </c>
      <c r="O16016">
        <v>0</v>
      </c>
      <c r="Q16016">
        <v>2000</v>
      </c>
      <c r="R16016">
        <v>4</v>
      </c>
      <c r="S16016" s="6" t="s">
        <v>22</v>
      </c>
      <c r="T16016" s="6" t="s">
        <v>2604</v>
      </c>
      <c r="U16016" s="6" t="s">
        <v>74</v>
      </c>
      <c r="V16016" s="6" t="s">
        <v>83</v>
      </c>
      <c r="W16016" s="6" t="s">
        <v>84</v>
      </c>
      <c r="X16016">
        <v>1</v>
      </c>
      <c r="Y16016">
        <v>344527</v>
      </c>
    </row>
    <row r="16017" spans="1:25" x14ac:dyDescent="0.35">
      <c r="A16017" s="6" t="s">
        <v>361</v>
      </c>
      <c r="B16017" s="6" t="s">
        <v>362</v>
      </c>
      <c r="C16017" s="6" t="s">
        <v>30</v>
      </c>
      <c r="D16017" t="s">
        <v>2654</v>
      </c>
      <c r="E16017" s="6" t="s">
        <v>19</v>
      </c>
      <c r="F16017">
        <v>2</v>
      </c>
      <c r="G16017" s="5">
        <v>0.46875</v>
      </c>
      <c r="H16017" s="4">
        <v>41534.46875</v>
      </c>
      <c r="I16017" s="6" t="s">
        <v>27</v>
      </c>
      <c r="J16017" s="6" t="s">
        <v>31</v>
      </c>
      <c r="K16017" s="6" t="s">
        <v>23</v>
      </c>
      <c r="L16017" s="6" t="s">
        <v>23</v>
      </c>
      <c r="M16017" s="6" t="s">
        <v>24</v>
      </c>
      <c r="O16017">
        <v>0</v>
      </c>
      <c r="Q16017">
        <v>2000</v>
      </c>
      <c r="R16017">
        <v>4</v>
      </c>
      <c r="S16017" s="6" t="s">
        <v>22</v>
      </c>
      <c r="T16017" s="6" t="s">
        <v>2615</v>
      </c>
      <c r="U16017" s="6" t="s">
        <v>2617</v>
      </c>
      <c r="V16017" s="6" t="s">
        <v>57</v>
      </c>
      <c r="W16017" s="6" t="s">
        <v>58</v>
      </c>
      <c r="X16017">
        <v>1</v>
      </c>
      <c r="Y16017">
        <v>338575</v>
      </c>
    </row>
    <row r="16018" spans="1:25" x14ac:dyDescent="0.35">
      <c r="A16018" s="6" t="s">
        <v>361</v>
      </c>
      <c r="B16018" s="6" t="s">
        <v>362</v>
      </c>
      <c r="C16018" s="6" t="s">
        <v>30</v>
      </c>
      <c r="D16018" t="s">
        <v>2654</v>
      </c>
      <c r="E16018" s="6" t="s">
        <v>19</v>
      </c>
      <c r="F16018">
        <v>2</v>
      </c>
      <c r="G16018" s="5">
        <v>0.71805555555555556</v>
      </c>
      <c r="H16018" s="4">
        <v>41196.718055555553</v>
      </c>
      <c r="I16018" s="6" t="s">
        <v>27</v>
      </c>
      <c r="J16018" s="6" t="s">
        <v>26</v>
      </c>
      <c r="K16018" s="6" t="s">
        <v>98</v>
      </c>
      <c r="L16018" s="6" t="s">
        <v>99</v>
      </c>
      <c r="M16018" s="6" t="s">
        <v>55</v>
      </c>
      <c r="O16018">
        <v>0</v>
      </c>
      <c r="R16018">
        <v>4</v>
      </c>
      <c r="S16018" s="6" t="s">
        <v>22</v>
      </c>
      <c r="T16018" s="6" t="s">
        <v>2615</v>
      </c>
      <c r="U16018" s="6" t="s">
        <v>2617</v>
      </c>
      <c r="V16018" s="6" t="s">
        <v>57</v>
      </c>
      <c r="W16018" s="6" t="s">
        <v>58</v>
      </c>
      <c r="X16018">
        <v>1</v>
      </c>
      <c r="Y16018">
        <v>328495</v>
      </c>
    </row>
    <row r="16019" spans="1:25" x14ac:dyDescent="0.35">
      <c r="A16019" s="6" t="s">
        <v>361</v>
      </c>
      <c r="B16019" s="6" t="s">
        <v>362</v>
      </c>
      <c r="C16019" s="6" t="s">
        <v>30</v>
      </c>
      <c r="D16019" t="s">
        <v>2654</v>
      </c>
      <c r="E16019" s="6" t="s">
        <v>19</v>
      </c>
      <c r="F16019">
        <v>2</v>
      </c>
      <c r="G16019" s="5">
        <v>0.4548611111111111</v>
      </c>
      <c r="H16019" s="4">
        <v>40784.454861111109</v>
      </c>
      <c r="I16019" s="6" t="s">
        <v>27</v>
      </c>
      <c r="J16019" s="6" t="s">
        <v>26</v>
      </c>
      <c r="K16019" s="6" t="s">
        <v>98</v>
      </c>
      <c r="L16019" s="6" t="s">
        <v>23</v>
      </c>
      <c r="M16019" s="6" t="s">
        <v>55</v>
      </c>
      <c r="O16019">
        <v>0</v>
      </c>
      <c r="Q16019">
        <v>1400</v>
      </c>
      <c r="R16019">
        <v>5</v>
      </c>
      <c r="S16019" s="6" t="s">
        <v>22</v>
      </c>
      <c r="T16019" s="6" t="s">
        <v>2615</v>
      </c>
      <c r="U16019" s="6" t="s">
        <v>2617</v>
      </c>
      <c r="V16019" s="6" t="s">
        <v>57</v>
      </c>
      <c r="W16019" s="6" t="s">
        <v>58</v>
      </c>
      <c r="X16019">
        <v>1</v>
      </c>
      <c r="Y16019">
        <v>314769</v>
      </c>
    </row>
    <row r="16020" spans="1:25" x14ac:dyDescent="0.35">
      <c r="A16020" s="6" t="s">
        <v>361</v>
      </c>
      <c r="B16020" s="6" t="s">
        <v>362</v>
      </c>
      <c r="C16020" s="6" t="s">
        <v>30</v>
      </c>
      <c r="D16020" t="s">
        <v>2654</v>
      </c>
      <c r="E16020" s="6" t="s">
        <v>19</v>
      </c>
      <c r="F16020">
        <v>2</v>
      </c>
      <c r="G16020" s="5">
        <v>0.39583333333333331</v>
      </c>
      <c r="H16020" s="4">
        <v>41752.395833333336</v>
      </c>
      <c r="I16020" s="6" t="s">
        <v>27</v>
      </c>
      <c r="J16020" s="6" t="s">
        <v>31</v>
      </c>
      <c r="K16020" s="6" t="s">
        <v>187</v>
      </c>
      <c r="L16020" s="6" t="s">
        <v>23</v>
      </c>
      <c r="M16020" s="6" t="s">
        <v>55</v>
      </c>
      <c r="O16020">
        <v>0</v>
      </c>
      <c r="Q16020">
        <v>1800</v>
      </c>
      <c r="R16020">
        <v>5</v>
      </c>
      <c r="S16020" s="6" t="s">
        <v>22</v>
      </c>
      <c r="T16020" s="6" t="s">
        <v>2615</v>
      </c>
      <c r="U16020" s="6" t="s">
        <v>2616</v>
      </c>
      <c r="V16020" s="6" t="s">
        <v>250</v>
      </c>
      <c r="W16020" s="6" t="s">
        <v>251</v>
      </c>
      <c r="X16020">
        <v>1</v>
      </c>
      <c r="Y16020">
        <v>344687</v>
      </c>
    </row>
    <row r="16021" spans="1:25" x14ac:dyDescent="0.35">
      <c r="A16021" s="6" t="s">
        <v>361</v>
      </c>
      <c r="B16021" s="6" t="s">
        <v>362</v>
      </c>
      <c r="C16021" s="6" t="s">
        <v>30</v>
      </c>
      <c r="D16021" t="s">
        <v>2654</v>
      </c>
      <c r="E16021" s="6" t="s">
        <v>19</v>
      </c>
      <c r="F16021">
        <v>2</v>
      </c>
      <c r="G16021" s="5">
        <v>0.60069444444444442</v>
      </c>
      <c r="H16021" s="4">
        <v>40671.600694444445</v>
      </c>
      <c r="I16021" s="6" t="s">
        <v>27</v>
      </c>
      <c r="J16021" s="6" t="s">
        <v>26</v>
      </c>
      <c r="K16021" s="6" t="s">
        <v>23</v>
      </c>
      <c r="L16021" s="6" t="s">
        <v>23</v>
      </c>
      <c r="M16021" s="6" t="s">
        <v>24</v>
      </c>
      <c r="O16021">
        <v>0</v>
      </c>
      <c r="Q16021">
        <v>2000</v>
      </c>
      <c r="R16021">
        <v>6</v>
      </c>
      <c r="S16021" s="6" t="s">
        <v>22</v>
      </c>
      <c r="T16021" s="6" t="s">
        <v>2615</v>
      </c>
      <c r="U16021" s="6" t="s">
        <v>2617</v>
      </c>
      <c r="V16021" s="6" t="s">
        <v>667</v>
      </c>
      <c r="W16021" s="6" t="s">
        <v>668</v>
      </c>
      <c r="X16021">
        <v>1</v>
      </c>
      <c r="Y16021">
        <v>312118</v>
      </c>
    </row>
    <row r="16022" spans="1:25" x14ac:dyDescent="0.35">
      <c r="A16022" s="6" t="s">
        <v>361</v>
      </c>
      <c r="B16022" s="6" t="s">
        <v>362</v>
      </c>
      <c r="C16022" s="6" t="s">
        <v>30</v>
      </c>
      <c r="D16022" t="s">
        <v>2654</v>
      </c>
      <c r="E16022" s="6" t="s">
        <v>19</v>
      </c>
      <c r="F16022">
        <v>2</v>
      </c>
      <c r="G16022" s="5">
        <v>3.8194444444444448E-2</v>
      </c>
      <c r="H16022" s="4">
        <v>38875.038194444445</v>
      </c>
      <c r="I16022" s="6" t="s">
        <v>27</v>
      </c>
      <c r="J16022" s="6" t="s">
        <v>26</v>
      </c>
      <c r="K16022" s="6" t="s">
        <v>23</v>
      </c>
      <c r="L16022" s="6" t="s">
        <v>23</v>
      </c>
      <c r="M16022" s="6" t="s">
        <v>24</v>
      </c>
      <c r="O16022">
        <v>0</v>
      </c>
      <c r="Q16022">
        <v>5</v>
      </c>
      <c r="S16022" s="6" t="s">
        <v>22</v>
      </c>
      <c r="T16022" s="6" t="s">
        <v>2607</v>
      </c>
      <c r="U16022" s="6" t="s">
        <v>112</v>
      </c>
      <c r="V16022" s="6" t="s">
        <v>110</v>
      </c>
      <c r="W16022" s="6" t="s">
        <v>111</v>
      </c>
      <c r="X16022">
        <v>1</v>
      </c>
      <c r="Y16022">
        <v>237768</v>
      </c>
    </row>
    <row r="16023" spans="1:25" x14ac:dyDescent="0.35">
      <c r="A16023" s="6" t="s">
        <v>361</v>
      </c>
      <c r="B16023" s="6" t="s">
        <v>362</v>
      </c>
      <c r="C16023" s="6" t="s">
        <v>30</v>
      </c>
      <c r="D16023" t="s">
        <v>2654</v>
      </c>
      <c r="E16023" s="6" t="s">
        <v>19</v>
      </c>
      <c r="F16023">
        <v>2</v>
      </c>
      <c r="G16023" s="5">
        <v>0.65277777777777779</v>
      </c>
      <c r="H16023" s="4">
        <v>36780.652777777781</v>
      </c>
      <c r="I16023" s="6" t="s">
        <v>27</v>
      </c>
      <c r="J16023" s="6" t="s">
        <v>26</v>
      </c>
      <c r="K16023" s="6" t="s">
        <v>23</v>
      </c>
      <c r="L16023" s="6" t="s">
        <v>23</v>
      </c>
      <c r="M16023" s="6" t="s">
        <v>24</v>
      </c>
      <c r="O16023">
        <v>0</v>
      </c>
      <c r="Q16023">
        <v>30</v>
      </c>
      <c r="S16023" s="6" t="s">
        <v>22</v>
      </c>
      <c r="T16023" s="6" t="s">
        <v>2602</v>
      </c>
      <c r="U16023" s="6" t="s">
        <v>195</v>
      </c>
      <c r="V16023" s="6" t="s">
        <v>195</v>
      </c>
      <c r="W16023" s="6" t="s">
        <v>301</v>
      </c>
      <c r="X16023">
        <v>1</v>
      </c>
      <c r="Y16023">
        <v>205436</v>
      </c>
    </row>
    <row r="16024" spans="1:25" x14ac:dyDescent="0.35">
      <c r="A16024" s="6" t="s">
        <v>361</v>
      </c>
      <c r="B16024" s="6" t="s">
        <v>362</v>
      </c>
      <c r="C16024" s="6" t="s">
        <v>30</v>
      </c>
      <c r="D16024" t="s">
        <v>2654</v>
      </c>
      <c r="E16024" s="6" t="s">
        <v>19</v>
      </c>
      <c r="F16024">
        <v>2</v>
      </c>
      <c r="G16024" s="5">
        <v>0.55902777777777779</v>
      </c>
      <c r="H16024" s="4">
        <v>39220.559027777781</v>
      </c>
      <c r="I16024" s="6" t="s">
        <v>27</v>
      </c>
      <c r="J16024" s="6" t="s">
        <v>26</v>
      </c>
      <c r="K16024" s="6" t="s">
        <v>23</v>
      </c>
      <c r="L16024" s="6" t="s">
        <v>23</v>
      </c>
      <c r="M16024" s="6" t="s">
        <v>24</v>
      </c>
      <c r="O16024">
        <v>0</v>
      </c>
      <c r="Q16024">
        <v>50</v>
      </c>
      <c r="S16024" s="6" t="s">
        <v>22</v>
      </c>
      <c r="T16024" s="6" t="s">
        <v>2604</v>
      </c>
      <c r="U16024" s="6" t="s">
        <v>74</v>
      </c>
      <c r="V16024" s="6" t="s">
        <v>83</v>
      </c>
      <c r="W16024" s="6" t="s">
        <v>84</v>
      </c>
      <c r="X16024">
        <v>1</v>
      </c>
      <c r="Y16024">
        <v>245124</v>
      </c>
    </row>
    <row r="16025" spans="1:25" x14ac:dyDescent="0.35">
      <c r="A16025" s="6" t="s">
        <v>361</v>
      </c>
      <c r="B16025" s="6" t="s">
        <v>362</v>
      </c>
      <c r="C16025" s="6" t="s">
        <v>30</v>
      </c>
      <c r="D16025" t="s">
        <v>2654</v>
      </c>
      <c r="E16025" s="6" t="s">
        <v>19</v>
      </c>
      <c r="F16025">
        <v>2</v>
      </c>
      <c r="G16025" s="5">
        <v>0.59722222222222221</v>
      </c>
      <c r="H16025" s="4">
        <v>38881.597222222219</v>
      </c>
      <c r="I16025" s="6" t="s">
        <v>27</v>
      </c>
      <c r="J16025" s="6" t="s">
        <v>26</v>
      </c>
      <c r="K16025" s="6" t="s">
        <v>23</v>
      </c>
      <c r="L16025" s="6" t="s">
        <v>23</v>
      </c>
      <c r="M16025" s="6" t="s">
        <v>24</v>
      </c>
      <c r="O16025">
        <v>0</v>
      </c>
      <c r="Q16025">
        <v>50</v>
      </c>
      <c r="S16025" s="6" t="s">
        <v>22</v>
      </c>
      <c r="T16025" s="6" t="s">
        <v>2607</v>
      </c>
      <c r="U16025" s="6" t="s">
        <v>112</v>
      </c>
      <c r="V16025" s="6" t="s">
        <v>110</v>
      </c>
      <c r="W16025" s="6" t="s">
        <v>111</v>
      </c>
      <c r="X16025">
        <v>1</v>
      </c>
      <c r="Y16025">
        <v>200259</v>
      </c>
    </row>
    <row r="16026" spans="1:25" x14ac:dyDescent="0.35">
      <c r="A16026" s="6" t="s">
        <v>361</v>
      </c>
      <c r="B16026" s="6" t="s">
        <v>362</v>
      </c>
      <c r="C16026" s="6" t="s">
        <v>30</v>
      </c>
      <c r="D16026" t="s">
        <v>2654</v>
      </c>
      <c r="E16026" s="6" t="s">
        <v>19</v>
      </c>
      <c r="F16026">
        <v>2</v>
      </c>
      <c r="G16026" s="5">
        <v>0.44097222222222221</v>
      </c>
      <c r="H16026" s="4">
        <v>38266.440972222219</v>
      </c>
      <c r="I16026" s="6" t="s">
        <v>27</v>
      </c>
      <c r="J16026" s="6" t="s">
        <v>26</v>
      </c>
      <c r="K16026" s="6" t="s">
        <v>23</v>
      </c>
      <c r="L16026" s="6" t="s">
        <v>23</v>
      </c>
      <c r="M16026" s="6" t="s">
        <v>24</v>
      </c>
      <c r="O16026">
        <v>0</v>
      </c>
      <c r="Q16026">
        <v>90</v>
      </c>
      <c r="S16026" s="6" t="s">
        <v>22</v>
      </c>
      <c r="T16026" s="6" t="s">
        <v>2615</v>
      </c>
      <c r="U16026" s="6" t="s">
        <v>2616</v>
      </c>
      <c r="V16026" s="6" t="s">
        <v>252</v>
      </c>
      <c r="W16026" s="6" t="s">
        <v>253</v>
      </c>
      <c r="X16026">
        <v>1</v>
      </c>
      <c r="Y16026">
        <v>227269</v>
      </c>
    </row>
    <row r="16027" spans="1:25" x14ac:dyDescent="0.35">
      <c r="A16027" s="6" t="s">
        <v>361</v>
      </c>
      <c r="B16027" s="6" t="s">
        <v>362</v>
      </c>
      <c r="C16027" s="6" t="s">
        <v>30</v>
      </c>
      <c r="D16027" t="s">
        <v>2654</v>
      </c>
      <c r="E16027" s="6" t="s">
        <v>19</v>
      </c>
      <c r="F16027">
        <v>2</v>
      </c>
      <c r="G16027" s="5">
        <v>0.66874999999999996</v>
      </c>
      <c r="H16027" s="4">
        <v>38408.668749999997</v>
      </c>
      <c r="I16027" s="6" t="s">
        <v>27</v>
      </c>
      <c r="J16027" s="6" t="s">
        <v>26</v>
      </c>
      <c r="K16027" s="6" t="s">
        <v>23</v>
      </c>
      <c r="L16027" s="6" t="s">
        <v>23</v>
      </c>
      <c r="M16027" s="6" t="s">
        <v>24</v>
      </c>
      <c r="O16027">
        <v>0</v>
      </c>
      <c r="Q16027">
        <v>100</v>
      </c>
      <c r="S16027" s="6" t="s">
        <v>22</v>
      </c>
      <c r="T16027" s="6" t="s">
        <v>2601</v>
      </c>
      <c r="U16027" s="6" t="s">
        <v>771</v>
      </c>
      <c r="V16027" s="6" t="s">
        <v>769</v>
      </c>
      <c r="W16027" s="6" t="s">
        <v>770</v>
      </c>
      <c r="X16027">
        <v>1</v>
      </c>
      <c r="Y16027">
        <v>232720</v>
      </c>
    </row>
    <row r="16028" spans="1:25" x14ac:dyDescent="0.35">
      <c r="A16028" s="6" t="s">
        <v>361</v>
      </c>
      <c r="B16028" s="6" t="s">
        <v>362</v>
      </c>
      <c r="C16028" s="6" t="s">
        <v>30</v>
      </c>
      <c r="D16028" t="s">
        <v>2654</v>
      </c>
      <c r="E16028" s="6" t="s">
        <v>19</v>
      </c>
      <c r="F16028">
        <v>2</v>
      </c>
      <c r="G16028" s="5">
        <v>0.42499999999999999</v>
      </c>
      <c r="H16028" s="4">
        <v>41976.425000000003</v>
      </c>
      <c r="I16028" s="6" t="s">
        <v>27</v>
      </c>
      <c r="J16028" s="6" t="s">
        <v>26</v>
      </c>
      <c r="K16028" s="6" t="s">
        <v>23</v>
      </c>
      <c r="L16028" s="6" t="s">
        <v>23</v>
      </c>
      <c r="M16028" s="6" t="s">
        <v>24</v>
      </c>
      <c r="O16028">
        <v>0</v>
      </c>
      <c r="Q16028">
        <v>100</v>
      </c>
      <c r="S16028" s="6" t="s">
        <v>22</v>
      </c>
      <c r="T16028" s="6" t="s">
        <v>2602</v>
      </c>
      <c r="U16028" s="6" t="s">
        <v>195</v>
      </c>
      <c r="V16028" s="6" t="s">
        <v>193</v>
      </c>
      <c r="W16028" s="6" t="s">
        <v>194</v>
      </c>
      <c r="X16028">
        <v>1</v>
      </c>
      <c r="Y16028">
        <v>357052</v>
      </c>
    </row>
    <row r="16029" spans="1:25" x14ac:dyDescent="0.35">
      <c r="A16029" s="6" t="s">
        <v>361</v>
      </c>
      <c r="B16029" s="6" t="s">
        <v>362</v>
      </c>
      <c r="C16029" s="6" t="s">
        <v>30</v>
      </c>
      <c r="D16029" t="s">
        <v>2654</v>
      </c>
      <c r="E16029" s="6" t="s">
        <v>19</v>
      </c>
      <c r="F16029">
        <v>2</v>
      </c>
      <c r="G16029" s="5">
        <v>0.90486111111111112</v>
      </c>
      <c r="H16029" s="4">
        <v>38615.904861111114</v>
      </c>
      <c r="I16029" s="6" t="s">
        <v>27</v>
      </c>
      <c r="J16029" s="6" t="s">
        <v>31</v>
      </c>
      <c r="K16029" s="6" t="s">
        <v>23</v>
      </c>
      <c r="L16029" s="6" t="s">
        <v>23</v>
      </c>
      <c r="M16029" s="6" t="s">
        <v>24</v>
      </c>
      <c r="O16029">
        <v>0</v>
      </c>
      <c r="Q16029">
        <v>100</v>
      </c>
      <c r="S16029" s="6" t="s">
        <v>22</v>
      </c>
      <c r="T16029" s="6" t="s">
        <v>2604</v>
      </c>
      <c r="U16029" s="6" t="s">
        <v>215</v>
      </c>
      <c r="V16029" s="6" t="s">
        <v>213</v>
      </c>
      <c r="W16029" s="6" t="s">
        <v>214</v>
      </c>
      <c r="X16029">
        <v>1</v>
      </c>
      <c r="Y16029">
        <v>232676</v>
      </c>
    </row>
    <row r="16030" spans="1:25" x14ac:dyDescent="0.35">
      <c r="A16030" s="6" t="s">
        <v>361</v>
      </c>
      <c r="B16030" s="6" t="s">
        <v>362</v>
      </c>
      <c r="C16030" s="6" t="s">
        <v>30</v>
      </c>
      <c r="D16030" t="s">
        <v>2654</v>
      </c>
      <c r="E16030" s="6" t="s">
        <v>19</v>
      </c>
      <c r="F16030">
        <v>2</v>
      </c>
      <c r="G16030" s="5">
        <v>0</v>
      </c>
      <c r="H16030" s="4">
        <v>41915</v>
      </c>
      <c r="I16030" s="6" t="s">
        <v>27</v>
      </c>
      <c r="J16030" s="6" t="s">
        <v>31</v>
      </c>
      <c r="K16030" s="6" t="s">
        <v>23</v>
      </c>
      <c r="L16030" s="6" t="s">
        <v>23</v>
      </c>
      <c r="M16030" s="6" t="s">
        <v>24</v>
      </c>
      <c r="O16030">
        <v>0</v>
      </c>
      <c r="Q16030">
        <v>100</v>
      </c>
      <c r="S16030" s="6" t="s">
        <v>22</v>
      </c>
      <c r="T16030" s="6" t="s">
        <v>2614</v>
      </c>
      <c r="U16030" s="6" t="s">
        <v>2614</v>
      </c>
      <c r="V16030" s="6" t="s">
        <v>521</v>
      </c>
      <c r="W16030" s="6" t="s">
        <v>522</v>
      </c>
      <c r="X16030">
        <v>1</v>
      </c>
      <c r="Y16030">
        <v>353989</v>
      </c>
    </row>
    <row r="16031" spans="1:25" x14ac:dyDescent="0.35">
      <c r="A16031" s="6" t="s">
        <v>361</v>
      </c>
      <c r="B16031" s="6" t="s">
        <v>362</v>
      </c>
      <c r="C16031" s="6" t="s">
        <v>30</v>
      </c>
      <c r="D16031" t="s">
        <v>2654</v>
      </c>
      <c r="E16031" s="6" t="s">
        <v>19</v>
      </c>
      <c r="F16031">
        <v>2</v>
      </c>
      <c r="G16031" s="5">
        <v>0.70833333333333337</v>
      </c>
      <c r="H16031" s="4">
        <v>41666.708333333336</v>
      </c>
      <c r="I16031" s="6" t="s">
        <v>27</v>
      </c>
      <c r="J16031" s="6" t="s">
        <v>31</v>
      </c>
      <c r="K16031" s="6" t="s">
        <v>23</v>
      </c>
      <c r="L16031" s="6" t="s">
        <v>23</v>
      </c>
      <c r="M16031" s="6" t="s">
        <v>24</v>
      </c>
      <c r="O16031">
        <v>0</v>
      </c>
      <c r="Q16031">
        <v>100</v>
      </c>
      <c r="S16031" s="6" t="s">
        <v>22</v>
      </c>
      <c r="T16031" s="6" t="s">
        <v>2615</v>
      </c>
      <c r="U16031" s="6" t="s">
        <v>2616</v>
      </c>
      <c r="V16031" s="6" t="s">
        <v>250</v>
      </c>
      <c r="W16031" s="6" t="s">
        <v>251</v>
      </c>
      <c r="X16031">
        <v>1</v>
      </c>
      <c r="Y16031">
        <v>343408</v>
      </c>
    </row>
    <row r="16032" spans="1:25" x14ac:dyDescent="0.35">
      <c r="A16032" s="6" t="s">
        <v>361</v>
      </c>
      <c r="B16032" s="6" t="s">
        <v>362</v>
      </c>
      <c r="C16032" s="6" t="s">
        <v>30</v>
      </c>
      <c r="D16032" t="s">
        <v>2654</v>
      </c>
      <c r="E16032" s="6" t="s">
        <v>19</v>
      </c>
      <c r="F16032">
        <v>2</v>
      </c>
      <c r="G16032" s="5">
        <v>0.2986111111111111</v>
      </c>
      <c r="H16032" s="4">
        <v>39240.298611111109</v>
      </c>
      <c r="I16032" s="6" t="s">
        <v>27</v>
      </c>
      <c r="J16032" s="6" t="s">
        <v>31</v>
      </c>
      <c r="K16032" s="6" t="s">
        <v>23</v>
      </c>
      <c r="L16032" s="6" t="s">
        <v>23</v>
      </c>
      <c r="M16032" s="6" t="s">
        <v>24</v>
      </c>
      <c r="O16032">
        <v>0</v>
      </c>
      <c r="Q16032">
        <v>100</v>
      </c>
      <c r="S16032" s="6" t="s">
        <v>22</v>
      </c>
      <c r="T16032" s="6" t="s">
        <v>2600</v>
      </c>
      <c r="U16032" s="6" t="s">
        <v>161</v>
      </c>
      <c r="V16032" s="6" t="s">
        <v>161</v>
      </c>
      <c r="W16032" s="6" t="s">
        <v>162</v>
      </c>
      <c r="X16032">
        <v>1</v>
      </c>
      <c r="Y16032">
        <v>243584</v>
      </c>
    </row>
    <row r="16033" spans="1:25" x14ac:dyDescent="0.35">
      <c r="A16033" s="6" t="s">
        <v>361</v>
      </c>
      <c r="B16033" s="6" t="s">
        <v>362</v>
      </c>
      <c r="C16033" s="6" t="s">
        <v>30</v>
      </c>
      <c r="D16033" t="s">
        <v>2654</v>
      </c>
      <c r="E16033" s="6" t="s">
        <v>19</v>
      </c>
      <c r="F16033">
        <v>2</v>
      </c>
      <c r="G16033" s="5">
        <v>0.3888888888888889</v>
      </c>
      <c r="H16033" s="4">
        <v>40259.388888888891</v>
      </c>
      <c r="I16033" s="6" t="s">
        <v>27</v>
      </c>
      <c r="J16033" s="6" t="s">
        <v>26</v>
      </c>
      <c r="K16033" s="6" t="s">
        <v>23</v>
      </c>
      <c r="L16033" s="6" t="s">
        <v>23</v>
      </c>
      <c r="M16033" s="6" t="s">
        <v>24</v>
      </c>
      <c r="O16033">
        <v>0</v>
      </c>
      <c r="Q16033">
        <v>100</v>
      </c>
      <c r="S16033" s="6" t="s">
        <v>22</v>
      </c>
      <c r="T16033" s="6" t="s">
        <v>2600</v>
      </c>
      <c r="U16033" s="6" t="s">
        <v>2621</v>
      </c>
      <c r="V16033" s="6" t="s">
        <v>342</v>
      </c>
      <c r="W16033" s="6" t="s">
        <v>343</v>
      </c>
      <c r="X16033">
        <v>1</v>
      </c>
      <c r="Y16033">
        <v>300840</v>
      </c>
    </row>
    <row r="16034" spans="1:25" x14ac:dyDescent="0.35">
      <c r="A16034" s="6" t="s">
        <v>361</v>
      </c>
      <c r="B16034" s="6" t="s">
        <v>362</v>
      </c>
      <c r="C16034" s="6" t="s">
        <v>30</v>
      </c>
      <c r="D16034" t="s">
        <v>2654</v>
      </c>
      <c r="E16034" s="6" t="s">
        <v>19</v>
      </c>
      <c r="F16034">
        <v>2</v>
      </c>
      <c r="G16034" s="5">
        <v>0.45833333333333331</v>
      </c>
      <c r="H16034" s="4">
        <v>40613.458333333336</v>
      </c>
      <c r="I16034" s="6" t="s">
        <v>27</v>
      </c>
      <c r="J16034" s="6" t="s">
        <v>26</v>
      </c>
      <c r="K16034" s="6" t="s">
        <v>23</v>
      </c>
      <c r="L16034" s="6" t="s">
        <v>23</v>
      </c>
      <c r="M16034" s="6" t="s">
        <v>24</v>
      </c>
      <c r="O16034">
        <v>0</v>
      </c>
      <c r="Q16034">
        <v>100</v>
      </c>
      <c r="S16034" s="6" t="s">
        <v>22</v>
      </c>
      <c r="T16034" s="6" t="s">
        <v>2600</v>
      </c>
      <c r="U16034" s="6" t="s">
        <v>2621</v>
      </c>
      <c r="V16034" s="6" t="s">
        <v>305</v>
      </c>
      <c r="W16034" s="6" t="s">
        <v>306</v>
      </c>
      <c r="X16034">
        <v>1</v>
      </c>
      <c r="Y16034">
        <v>310618</v>
      </c>
    </row>
    <row r="16035" spans="1:25" x14ac:dyDescent="0.35">
      <c r="A16035" s="6" t="s">
        <v>361</v>
      </c>
      <c r="B16035" s="6" t="s">
        <v>362</v>
      </c>
      <c r="C16035" s="6" t="s">
        <v>30</v>
      </c>
      <c r="D16035" t="s">
        <v>2654</v>
      </c>
      <c r="E16035" s="6" t="s">
        <v>19</v>
      </c>
      <c r="F16035">
        <v>2</v>
      </c>
      <c r="G16035" s="5">
        <v>2.9166666666666667E-2</v>
      </c>
      <c r="H16035" s="4">
        <v>38763.029166666667</v>
      </c>
      <c r="I16035" s="6" t="s">
        <v>27</v>
      </c>
      <c r="J16035" s="6" t="s">
        <v>26</v>
      </c>
      <c r="K16035" s="6" t="s">
        <v>23</v>
      </c>
      <c r="L16035" s="6" t="s">
        <v>23</v>
      </c>
      <c r="M16035" s="6" t="s">
        <v>24</v>
      </c>
      <c r="O16035">
        <v>0</v>
      </c>
      <c r="Q16035">
        <v>100</v>
      </c>
      <c r="S16035" s="6" t="s">
        <v>22</v>
      </c>
      <c r="T16035" s="6" t="s">
        <v>2622</v>
      </c>
      <c r="U16035" s="6" t="s">
        <v>2622</v>
      </c>
      <c r="V16035" s="6" t="s">
        <v>1974</v>
      </c>
      <c r="W16035" s="6" t="s">
        <v>1975</v>
      </c>
      <c r="X16035">
        <v>1</v>
      </c>
      <c r="Y16035">
        <v>237431</v>
      </c>
    </row>
    <row r="16036" spans="1:25" x14ac:dyDescent="0.35">
      <c r="A16036" s="6" t="s">
        <v>361</v>
      </c>
      <c r="B16036" s="6" t="s">
        <v>362</v>
      </c>
      <c r="C16036" s="6" t="s">
        <v>30</v>
      </c>
      <c r="D16036" t="s">
        <v>2654</v>
      </c>
      <c r="E16036" s="6" t="s">
        <v>19</v>
      </c>
      <c r="F16036">
        <v>2</v>
      </c>
      <c r="G16036" s="5">
        <v>0.38750000000000001</v>
      </c>
      <c r="H16036" s="4">
        <v>40549.387499999997</v>
      </c>
      <c r="I16036" s="6" t="s">
        <v>27</v>
      </c>
      <c r="J16036" s="6" t="s">
        <v>26</v>
      </c>
      <c r="K16036" s="6" t="s">
        <v>23</v>
      </c>
      <c r="L16036" s="6" t="s">
        <v>23</v>
      </c>
      <c r="M16036" s="6" t="s">
        <v>24</v>
      </c>
      <c r="O16036">
        <v>0</v>
      </c>
      <c r="Q16036">
        <v>150</v>
      </c>
      <c r="S16036" s="6" t="s">
        <v>22</v>
      </c>
      <c r="T16036" s="6" t="s">
        <v>2600</v>
      </c>
      <c r="U16036" s="6" t="s">
        <v>134</v>
      </c>
      <c r="V16036" s="6" t="s">
        <v>134</v>
      </c>
      <c r="W16036" s="6" t="s">
        <v>135</v>
      </c>
      <c r="X16036">
        <v>1</v>
      </c>
      <c r="Y16036">
        <v>309656</v>
      </c>
    </row>
    <row r="16037" spans="1:25" x14ac:dyDescent="0.35">
      <c r="A16037" s="6" t="s">
        <v>361</v>
      </c>
      <c r="B16037" s="6" t="s">
        <v>362</v>
      </c>
      <c r="C16037" s="6" t="s">
        <v>30</v>
      </c>
      <c r="D16037" t="s">
        <v>2654</v>
      </c>
      <c r="E16037" s="6" t="s">
        <v>19</v>
      </c>
      <c r="F16037">
        <v>2</v>
      </c>
      <c r="G16037" s="5">
        <v>0.74305555555555558</v>
      </c>
      <c r="H16037" s="4">
        <v>39259.743055555555</v>
      </c>
      <c r="I16037" s="6" t="s">
        <v>27</v>
      </c>
      <c r="J16037" s="6" t="s">
        <v>26</v>
      </c>
      <c r="K16037" s="6" t="s">
        <v>23</v>
      </c>
      <c r="L16037" s="6" t="s">
        <v>23</v>
      </c>
      <c r="M16037" s="6" t="s">
        <v>24</v>
      </c>
      <c r="O16037">
        <v>0</v>
      </c>
      <c r="Q16037">
        <v>150</v>
      </c>
      <c r="S16037" s="6" t="s">
        <v>22</v>
      </c>
      <c r="T16037" s="6" t="s">
        <v>2604</v>
      </c>
      <c r="U16037" s="6" t="s">
        <v>74</v>
      </c>
      <c r="V16037" s="6" t="s">
        <v>83</v>
      </c>
      <c r="W16037" s="6" t="s">
        <v>84</v>
      </c>
      <c r="X16037">
        <v>1</v>
      </c>
      <c r="Y16037">
        <v>248009</v>
      </c>
    </row>
    <row r="16038" spans="1:25" x14ac:dyDescent="0.35">
      <c r="A16038" s="6" t="s">
        <v>361</v>
      </c>
      <c r="B16038" s="6" t="s">
        <v>362</v>
      </c>
      <c r="C16038" s="6" t="s">
        <v>30</v>
      </c>
      <c r="D16038" t="s">
        <v>2654</v>
      </c>
      <c r="E16038" s="6" t="s">
        <v>19</v>
      </c>
      <c r="F16038">
        <v>2</v>
      </c>
      <c r="G16038" s="5">
        <v>0.45763888888888887</v>
      </c>
      <c r="H16038" s="4">
        <v>39982.457638888889</v>
      </c>
      <c r="I16038" s="6" t="s">
        <v>27</v>
      </c>
      <c r="J16038" s="6" t="s">
        <v>26</v>
      </c>
      <c r="K16038" s="6" t="s">
        <v>23</v>
      </c>
      <c r="L16038" s="6" t="s">
        <v>23</v>
      </c>
      <c r="M16038" s="6" t="s">
        <v>24</v>
      </c>
      <c r="O16038">
        <v>0</v>
      </c>
      <c r="Q16038">
        <v>150</v>
      </c>
      <c r="S16038" s="6" t="s">
        <v>22</v>
      </c>
      <c r="T16038" s="6" t="s">
        <v>2607</v>
      </c>
      <c r="U16038" s="6" t="s">
        <v>112</v>
      </c>
      <c r="V16038" s="6" t="s">
        <v>110</v>
      </c>
      <c r="W16038" s="6" t="s">
        <v>111</v>
      </c>
      <c r="X16038">
        <v>1</v>
      </c>
      <c r="Y16038">
        <v>262989</v>
      </c>
    </row>
    <row r="16039" spans="1:25" x14ac:dyDescent="0.35">
      <c r="A16039" s="6" t="s">
        <v>361</v>
      </c>
      <c r="B16039" s="6" t="s">
        <v>362</v>
      </c>
      <c r="C16039" s="6" t="s">
        <v>30</v>
      </c>
      <c r="D16039" t="s">
        <v>2654</v>
      </c>
      <c r="E16039" s="6" t="s">
        <v>19</v>
      </c>
      <c r="F16039">
        <v>2</v>
      </c>
      <c r="G16039" s="5">
        <v>0.4375</v>
      </c>
      <c r="H16039" s="4">
        <v>40322.4375</v>
      </c>
      <c r="I16039" s="6" t="s">
        <v>27</v>
      </c>
      <c r="J16039" s="6" t="s">
        <v>31</v>
      </c>
      <c r="K16039" s="6" t="s">
        <v>23</v>
      </c>
      <c r="L16039" s="6" t="s">
        <v>109</v>
      </c>
      <c r="M16039" s="6" t="s">
        <v>24</v>
      </c>
      <c r="O16039">
        <v>0</v>
      </c>
      <c r="Q16039">
        <v>150</v>
      </c>
      <c r="S16039" s="6" t="s">
        <v>22</v>
      </c>
      <c r="T16039" s="6" t="s">
        <v>2607</v>
      </c>
      <c r="U16039" s="6" t="s">
        <v>112</v>
      </c>
      <c r="V16039" s="6" t="s">
        <v>110</v>
      </c>
      <c r="W16039" s="6" t="s">
        <v>111</v>
      </c>
      <c r="X16039">
        <v>1</v>
      </c>
      <c r="Y16039">
        <v>302125</v>
      </c>
    </row>
    <row r="16040" spans="1:25" x14ac:dyDescent="0.35">
      <c r="A16040" s="6" t="s">
        <v>361</v>
      </c>
      <c r="B16040" s="6" t="s">
        <v>362</v>
      </c>
      <c r="C16040" s="6" t="s">
        <v>30</v>
      </c>
      <c r="D16040" t="s">
        <v>2654</v>
      </c>
      <c r="E16040" s="6" t="s">
        <v>19</v>
      </c>
      <c r="F16040">
        <v>2</v>
      </c>
      <c r="G16040" s="5">
        <v>0.54166666666666663</v>
      </c>
      <c r="H16040" s="4">
        <v>40551.541666666664</v>
      </c>
      <c r="I16040" s="6" t="s">
        <v>27</v>
      </c>
      <c r="J16040" s="6" t="s">
        <v>26</v>
      </c>
      <c r="K16040" s="6" t="s">
        <v>187</v>
      </c>
      <c r="L16040" s="6" t="s">
        <v>23</v>
      </c>
      <c r="M16040" s="6" t="s">
        <v>55</v>
      </c>
      <c r="O16040">
        <v>0</v>
      </c>
      <c r="Q16040">
        <v>150</v>
      </c>
      <c r="S16040" s="6" t="s">
        <v>22</v>
      </c>
      <c r="T16040" s="6" t="s">
        <v>2615</v>
      </c>
      <c r="U16040" s="6" t="s">
        <v>2616</v>
      </c>
      <c r="V16040" s="6" t="s">
        <v>252</v>
      </c>
      <c r="W16040" s="6" t="s">
        <v>253</v>
      </c>
      <c r="X16040">
        <v>1</v>
      </c>
      <c r="Y16040">
        <v>309671</v>
      </c>
    </row>
    <row r="16041" spans="1:25" x14ac:dyDescent="0.35">
      <c r="A16041" s="6" t="s">
        <v>361</v>
      </c>
      <c r="B16041" s="6" t="s">
        <v>362</v>
      </c>
      <c r="C16041" s="6" t="s">
        <v>30</v>
      </c>
      <c r="D16041" t="s">
        <v>2654</v>
      </c>
      <c r="E16041" s="6" t="s">
        <v>19</v>
      </c>
      <c r="F16041">
        <v>2</v>
      </c>
      <c r="G16041" s="5">
        <v>0.70833333333333337</v>
      </c>
      <c r="H16041" s="4">
        <v>37108.708333333336</v>
      </c>
      <c r="I16041" s="6" t="s">
        <v>27</v>
      </c>
      <c r="J16041" s="6" t="s">
        <v>31</v>
      </c>
      <c r="K16041" s="6" t="s">
        <v>98</v>
      </c>
      <c r="L16041" s="6" t="s">
        <v>109</v>
      </c>
      <c r="M16041" s="6" t="s">
        <v>55</v>
      </c>
      <c r="O16041">
        <v>0</v>
      </c>
      <c r="Q16041">
        <v>200</v>
      </c>
      <c r="S16041" s="6" t="s">
        <v>22</v>
      </c>
      <c r="T16041" s="6" t="s">
        <v>2602</v>
      </c>
      <c r="U16041" s="6" t="s">
        <v>195</v>
      </c>
      <c r="V16041" s="6" t="s">
        <v>193</v>
      </c>
      <c r="W16041" s="6" t="s">
        <v>194</v>
      </c>
      <c r="X16041">
        <v>1</v>
      </c>
      <c r="Y16041">
        <v>206214</v>
      </c>
    </row>
    <row r="16042" spans="1:25" x14ac:dyDescent="0.35">
      <c r="A16042" s="6" t="s">
        <v>361</v>
      </c>
      <c r="B16042" s="6" t="s">
        <v>362</v>
      </c>
      <c r="C16042" s="6" t="s">
        <v>30</v>
      </c>
      <c r="D16042" t="s">
        <v>2654</v>
      </c>
      <c r="E16042" s="6" t="s">
        <v>19</v>
      </c>
      <c r="F16042">
        <v>2</v>
      </c>
      <c r="G16042" s="5">
        <v>3.888888888888889E-2</v>
      </c>
      <c r="H16042" s="4">
        <v>38505.038888888892</v>
      </c>
      <c r="I16042" s="6" t="s">
        <v>27</v>
      </c>
      <c r="J16042" s="6" t="s">
        <v>26</v>
      </c>
      <c r="K16042" s="6" t="s">
        <v>23</v>
      </c>
      <c r="L16042" s="6" t="s">
        <v>23</v>
      </c>
      <c r="M16042" s="6" t="s">
        <v>24</v>
      </c>
      <c r="O16042">
        <v>0</v>
      </c>
      <c r="Q16042">
        <v>200</v>
      </c>
      <c r="S16042" s="6" t="s">
        <v>22</v>
      </c>
      <c r="T16042" s="6" t="s">
        <v>2603</v>
      </c>
      <c r="U16042" s="6" t="s">
        <v>145</v>
      </c>
      <c r="V16042" s="6" t="s">
        <v>1077</v>
      </c>
      <c r="W16042" s="6" t="s">
        <v>1078</v>
      </c>
      <c r="X16042">
        <v>1</v>
      </c>
      <c r="Y16042">
        <v>234493</v>
      </c>
    </row>
    <row r="16043" spans="1:25" x14ac:dyDescent="0.35">
      <c r="A16043" s="6" t="s">
        <v>361</v>
      </c>
      <c r="B16043" s="6" t="s">
        <v>362</v>
      </c>
      <c r="C16043" s="6" t="s">
        <v>30</v>
      </c>
      <c r="D16043" t="s">
        <v>2654</v>
      </c>
      <c r="E16043" s="6" t="s">
        <v>19</v>
      </c>
      <c r="F16043">
        <v>2</v>
      </c>
      <c r="G16043" s="5">
        <v>2.5694444444444443E-2</v>
      </c>
      <c r="H16043" s="4">
        <v>39710.025694444441</v>
      </c>
      <c r="I16043" s="6" t="s">
        <v>27</v>
      </c>
      <c r="J16043" s="6" t="s">
        <v>26</v>
      </c>
      <c r="K16043" s="6" t="s">
        <v>187</v>
      </c>
      <c r="L16043" s="6" t="s">
        <v>23</v>
      </c>
      <c r="M16043" s="6" t="s">
        <v>55</v>
      </c>
      <c r="O16043">
        <v>0</v>
      </c>
      <c r="Q16043">
        <v>200</v>
      </c>
      <c r="S16043" s="6" t="s">
        <v>22</v>
      </c>
      <c r="T16043" s="6" t="s">
        <v>2604</v>
      </c>
      <c r="U16043" s="6" t="s">
        <v>74</v>
      </c>
      <c r="V16043" s="6" t="s">
        <v>83</v>
      </c>
      <c r="W16043" s="6" t="s">
        <v>84</v>
      </c>
      <c r="X16043">
        <v>1</v>
      </c>
      <c r="Y16043">
        <v>258512</v>
      </c>
    </row>
    <row r="16044" spans="1:25" x14ac:dyDescent="0.35">
      <c r="A16044" s="6" t="s">
        <v>361</v>
      </c>
      <c r="B16044" s="6" t="s">
        <v>362</v>
      </c>
      <c r="C16044" s="6" t="s">
        <v>30</v>
      </c>
      <c r="D16044" t="s">
        <v>2654</v>
      </c>
      <c r="E16044" s="6" t="s">
        <v>19</v>
      </c>
      <c r="F16044">
        <v>2</v>
      </c>
      <c r="G16044" s="5">
        <v>0.55555555555555558</v>
      </c>
      <c r="H16044" s="4">
        <v>39871.555555555555</v>
      </c>
      <c r="I16044" s="6" t="s">
        <v>27</v>
      </c>
      <c r="J16044" s="6" t="s">
        <v>31</v>
      </c>
      <c r="K16044" s="6" t="s">
        <v>23</v>
      </c>
      <c r="L16044" s="6" t="s">
        <v>23</v>
      </c>
      <c r="M16044" s="6" t="s">
        <v>24</v>
      </c>
      <c r="O16044">
        <v>0</v>
      </c>
      <c r="Q16044">
        <v>200</v>
      </c>
      <c r="S16044" s="6" t="s">
        <v>22</v>
      </c>
      <c r="T16044" s="6" t="s">
        <v>2604</v>
      </c>
      <c r="U16044" s="6" t="s">
        <v>74</v>
      </c>
      <c r="V16044" s="6" t="s">
        <v>83</v>
      </c>
      <c r="W16044" s="6" t="s">
        <v>84</v>
      </c>
      <c r="X16044">
        <v>1</v>
      </c>
      <c r="Y16044">
        <v>262260</v>
      </c>
    </row>
    <row r="16045" spans="1:25" x14ac:dyDescent="0.35">
      <c r="A16045" s="6" t="s">
        <v>361</v>
      </c>
      <c r="B16045" s="6" t="s">
        <v>362</v>
      </c>
      <c r="C16045" s="6" t="s">
        <v>30</v>
      </c>
      <c r="D16045" t="s">
        <v>2654</v>
      </c>
      <c r="E16045" s="6" t="s">
        <v>19</v>
      </c>
      <c r="F16045">
        <v>2</v>
      </c>
      <c r="G16045" s="5">
        <v>3.125E-2</v>
      </c>
      <c r="H16045" s="4">
        <v>38705.03125</v>
      </c>
      <c r="I16045" s="6" t="s">
        <v>27</v>
      </c>
      <c r="J16045" s="6" t="s">
        <v>26</v>
      </c>
      <c r="K16045" s="6" t="s">
        <v>98</v>
      </c>
      <c r="L16045" s="6" t="s">
        <v>23</v>
      </c>
      <c r="M16045" s="6" t="s">
        <v>55</v>
      </c>
      <c r="O16045">
        <v>0</v>
      </c>
      <c r="Q16045">
        <v>200</v>
      </c>
      <c r="S16045" s="6" t="s">
        <v>22</v>
      </c>
      <c r="T16045" s="6" t="s">
        <v>2615</v>
      </c>
      <c r="U16045" s="6" t="s">
        <v>2617</v>
      </c>
      <c r="V16045" s="6" t="s">
        <v>57</v>
      </c>
      <c r="W16045" s="6" t="s">
        <v>58</v>
      </c>
      <c r="X16045">
        <v>1</v>
      </c>
      <c r="Y16045">
        <v>230280</v>
      </c>
    </row>
    <row r="16046" spans="1:25" x14ac:dyDescent="0.35">
      <c r="A16046" s="6" t="s">
        <v>361</v>
      </c>
      <c r="B16046" s="6" t="s">
        <v>362</v>
      </c>
      <c r="C16046" s="6" t="s">
        <v>30</v>
      </c>
      <c r="D16046" t="s">
        <v>2654</v>
      </c>
      <c r="E16046" s="6" t="s">
        <v>19</v>
      </c>
      <c r="F16046">
        <v>2</v>
      </c>
      <c r="G16046" s="5">
        <v>0.86458333333333337</v>
      </c>
      <c r="H16046" s="4">
        <v>38726.864583333336</v>
      </c>
      <c r="I16046" s="6" t="s">
        <v>27</v>
      </c>
      <c r="J16046" s="6" t="s">
        <v>26</v>
      </c>
      <c r="K16046" s="6" t="s">
        <v>23</v>
      </c>
      <c r="L16046" s="6" t="s">
        <v>23</v>
      </c>
      <c r="M16046" s="6" t="s">
        <v>24</v>
      </c>
      <c r="O16046">
        <v>0</v>
      </c>
      <c r="Q16046">
        <v>200</v>
      </c>
      <c r="S16046" s="6" t="s">
        <v>22</v>
      </c>
      <c r="T16046" s="6" t="s">
        <v>2600</v>
      </c>
      <c r="U16046" s="6" t="s">
        <v>161</v>
      </c>
      <c r="V16046" s="6" t="s">
        <v>161</v>
      </c>
      <c r="W16046" s="6" t="s">
        <v>162</v>
      </c>
      <c r="X16046">
        <v>1</v>
      </c>
      <c r="Y16046">
        <v>238971</v>
      </c>
    </row>
    <row r="16047" spans="1:25" x14ac:dyDescent="0.35">
      <c r="A16047" s="6" t="s">
        <v>361</v>
      </c>
      <c r="B16047" s="6" t="s">
        <v>362</v>
      </c>
      <c r="C16047" s="6" t="s">
        <v>30</v>
      </c>
      <c r="D16047" t="s">
        <v>2654</v>
      </c>
      <c r="E16047" s="6" t="s">
        <v>19</v>
      </c>
      <c r="F16047">
        <v>2</v>
      </c>
      <c r="G16047" s="5">
        <v>0.48402777777777778</v>
      </c>
      <c r="H16047" s="4">
        <v>40081.484027777777</v>
      </c>
      <c r="I16047" s="6" t="s">
        <v>27</v>
      </c>
      <c r="J16047" s="6" t="s">
        <v>26</v>
      </c>
      <c r="K16047" s="6" t="s">
        <v>23</v>
      </c>
      <c r="L16047" s="6" t="s">
        <v>23</v>
      </c>
      <c r="M16047" s="6" t="s">
        <v>24</v>
      </c>
      <c r="O16047">
        <v>0</v>
      </c>
      <c r="Q16047">
        <v>200</v>
      </c>
      <c r="S16047" s="6" t="s">
        <v>22</v>
      </c>
      <c r="T16047" s="6" t="s">
        <v>2600</v>
      </c>
      <c r="U16047" s="6" t="s">
        <v>2621</v>
      </c>
      <c r="V16047" s="6" t="s">
        <v>342</v>
      </c>
      <c r="W16047" s="6" t="s">
        <v>343</v>
      </c>
      <c r="X16047">
        <v>1</v>
      </c>
      <c r="Y16047">
        <v>267167</v>
      </c>
    </row>
    <row r="16048" spans="1:25" x14ac:dyDescent="0.35">
      <c r="A16048" s="6" t="s">
        <v>361</v>
      </c>
      <c r="B16048" s="6" t="s">
        <v>362</v>
      </c>
      <c r="C16048" s="6" t="s">
        <v>30</v>
      </c>
      <c r="D16048" t="s">
        <v>2654</v>
      </c>
      <c r="E16048" s="6" t="s">
        <v>19</v>
      </c>
      <c r="F16048">
        <v>2</v>
      </c>
      <c r="G16048" s="5">
        <v>0.3840277777777778</v>
      </c>
      <c r="H16048" s="4">
        <v>40230.384027777778</v>
      </c>
      <c r="I16048" s="6" t="s">
        <v>27</v>
      </c>
      <c r="J16048" s="6" t="s">
        <v>31</v>
      </c>
      <c r="K16048" s="6" t="s">
        <v>23</v>
      </c>
      <c r="L16048" s="6" t="s">
        <v>23</v>
      </c>
      <c r="M16048" s="6" t="s">
        <v>24</v>
      </c>
      <c r="O16048">
        <v>0</v>
      </c>
      <c r="Q16048">
        <v>200</v>
      </c>
      <c r="S16048" s="6" t="s">
        <v>22</v>
      </c>
      <c r="T16048" s="6" t="s">
        <v>2600</v>
      </c>
      <c r="U16048" s="6" t="s">
        <v>2621</v>
      </c>
      <c r="V16048" s="6" t="s">
        <v>305</v>
      </c>
      <c r="W16048" s="6" t="s">
        <v>306</v>
      </c>
      <c r="X16048">
        <v>1</v>
      </c>
      <c r="Y16048">
        <v>300089</v>
      </c>
    </row>
    <row r="16049" spans="1:25" x14ac:dyDescent="0.35">
      <c r="A16049" s="6" t="s">
        <v>361</v>
      </c>
      <c r="B16049" s="6" t="s">
        <v>362</v>
      </c>
      <c r="C16049" s="6" t="s">
        <v>30</v>
      </c>
      <c r="D16049" t="s">
        <v>2654</v>
      </c>
      <c r="E16049" s="6" t="s">
        <v>19</v>
      </c>
      <c r="F16049">
        <v>2</v>
      </c>
      <c r="G16049" s="5">
        <v>2.9861111111111113E-2</v>
      </c>
      <c r="H16049" s="4">
        <v>38203.029861111114</v>
      </c>
      <c r="I16049" s="6" t="s">
        <v>27</v>
      </c>
      <c r="J16049" s="6" t="s">
        <v>26</v>
      </c>
      <c r="K16049" s="6" t="s">
        <v>23</v>
      </c>
      <c r="L16049" s="6" t="s">
        <v>23</v>
      </c>
      <c r="M16049" s="6" t="s">
        <v>24</v>
      </c>
      <c r="O16049">
        <v>0</v>
      </c>
      <c r="Q16049">
        <v>300</v>
      </c>
      <c r="S16049" s="6" t="s">
        <v>22</v>
      </c>
      <c r="T16049" s="6" t="s">
        <v>2600</v>
      </c>
      <c r="U16049" s="6" t="s">
        <v>233</v>
      </c>
      <c r="V16049" s="6" t="s">
        <v>1809</v>
      </c>
      <c r="W16049" s="6" t="s">
        <v>1810</v>
      </c>
      <c r="X16049">
        <v>1</v>
      </c>
      <c r="Y16049">
        <v>231800</v>
      </c>
    </row>
    <row r="16050" spans="1:25" x14ac:dyDescent="0.35">
      <c r="A16050" s="6" t="s">
        <v>361</v>
      </c>
      <c r="B16050" s="6" t="s">
        <v>362</v>
      </c>
      <c r="C16050" s="6" t="s">
        <v>30</v>
      </c>
      <c r="D16050" t="s">
        <v>2654</v>
      </c>
      <c r="E16050" s="6" t="s">
        <v>19</v>
      </c>
      <c r="F16050">
        <v>2</v>
      </c>
      <c r="G16050" s="5">
        <v>0.68333333333333335</v>
      </c>
      <c r="H16050" s="4">
        <v>37240.683333333334</v>
      </c>
      <c r="I16050" s="6" t="s">
        <v>27</v>
      </c>
      <c r="J16050" s="6" t="s">
        <v>26</v>
      </c>
      <c r="K16050" s="6" t="s">
        <v>23</v>
      </c>
      <c r="L16050" s="6" t="s">
        <v>23</v>
      </c>
      <c r="M16050" s="6" t="s">
        <v>24</v>
      </c>
      <c r="O16050">
        <v>0</v>
      </c>
      <c r="Q16050">
        <v>300</v>
      </c>
      <c r="S16050" s="6" t="s">
        <v>22</v>
      </c>
      <c r="T16050" s="6" t="s">
        <v>2604</v>
      </c>
      <c r="U16050" s="6" t="s">
        <v>74</v>
      </c>
      <c r="V16050" s="6" t="s">
        <v>477</v>
      </c>
      <c r="W16050" s="6" t="s">
        <v>478</v>
      </c>
      <c r="X16050">
        <v>1</v>
      </c>
      <c r="Y16050">
        <v>208200</v>
      </c>
    </row>
    <row r="16051" spans="1:25" x14ac:dyDescent="0.35">
      <c r="A16051" s="6" t="s">
        <v>361</v>
      </c>
      <c r="B16051" s="6" t="s">
        <v>362</v>
      </c>
      <c r="C16051" s="6" t="s">
        <v>30</v>
      </c>
      <c r="D16051" t="s">
        <v>2654</v>
      </c>
      <c r="E16051" s="6" t="s">
        <v>19</v>
      </c>
      <c r="F16051">
        <v>2</v>
      </c>
      <c r="G16051" s="5">
        <v>0.47499999999999998</v>
      </c>
      <c r="H16051" s="4">
        <v>38045.474999999999</v>
      </c>
      <c r="I16051" s="6" t="s">
        <v>27</v>
      </c>
      <c r="J16051" s="6" t="s">
        <v>31</v>
      </c>
      <c r="K16051" s="6" t="s">
        <v>23</v>
      </c>
      <c r="L16051" s="6" t="s">
        <v>23</v>
      </c>
      <c r="M16051" s="6" t="s">
        <v>24</v>
      </c>
      <c r="O16051">
        <v>0</v>
      </c>
      <c r="Q16051">
        <v>300</v>
      </c>
      <c r="S16051" s="6" t="s">
        <v>22</v>
      </c>
      <c r="T16051" s="6" t="s">
        <v>2615</v>
      </c>
      <c r="U16051" s="6" t="s">
        <v>2617</v>
      </c>
      <c r="V16051" s="6" t="s">
        <v>57</v>
      </c>
      <c r="W16051" s="6" t="s">
        <v>58</v>
      </c>
      <c r="X16051">
        <v>1</v>
      </c>
      <c r="Y16051">
        <v>222763</v>
      </c>
    </row>
    <row r="16052" spans="1:25" x14ac:dyDescent="0.35">
      <c r="A16052" s="6" t="s">
        <v>361</v>
      </c>
      <c r="B16052" s="6" t="s">
        <v>362</v>
      </c>
      <c r="C16052" s="6" t="s">
        <v>30</v>
      </c>
      <c r="D16052" t="s">
        <v>2654</v>
      </c>
      <c r="E16052" s="6" t="s">
        <v>19</v>
      </c>
      <c r="F16052">
        <v>2</v>
      </c>
      <c r="G16052" s="5">
        <v>0.40972222222222221</v>
      </c>
      <c r="H16052" s="4">
        <v>40167.409722222219</v>
      </c>
      <c r="I16052" s="6" t="s">
        <v>27</v>
      </c>
      <c r="J16052" s="6" t="s">
        <v>26</v>
      </c>
      <c r="K16052" s="6" t="s">
        <v>23</v>
      </c>
      <c r="L16052" s="6" t="s">
        <v>23</v>
      </c>
      <c r="M16052" s="6" t="s">
        <v>24</v>
      </c>
      <c r="O16052">
        <v>0</v>
      </c>
      <c r="Q16052">
        <v>300</v>
      </c>
      <c r="S16052" s="6" t="s">
        <v>22</v>
      </c>
      <c r="T16052" s="6" t="s">
        <v>2615</v>
      </c>
      <c r="U16052" s="6" t="s">
        <v>2617</v>
      </c>
      <c r="V16052" s="6" t="s">
        <v>57</v>
      </c>
      <c r="W16052" s="6" t="s">
        <v>58</v>
      </c>
      <c r="X16052">
        <v>1</v>
      </c>
      <c r="Y16052">
        <v>268818</v>
      </c>
    </row>
    <row r="16053" spans="1:25" x14ac:dyDescent="0.35">
      <c r="A16053" s="6" t="s">
        <v>361</v>
      </c>
      <c r="B16053" s="6" t="s">
        <v>362</v>
      </c>
      <c r="C16053" s="6" t="s">
        <v>30</v>
      </c>
      <c r="D16053" t="s">
        <v>2654</v>
      </c>
      <c r="E16053" s="6" t="s">
        <v>19</v>
      </c>
      <c r="F16053">
        <v>2</v>
      </c>
      <c r="G16053" s="5">
        <v>0.65347222222222223</v>
      </c>
      <c r="H16053" s="4">
        <v>39882.65347222222</v>
      </c>
      <c r="I16053" s="6" t="s">
        <v>27</v>
      </c>
      <c r="J16053" s="6" t="s">
        <v>26</v>
      </c>
      <c r="K16053" s="6" t="s">
        <v>23</v>
      </c>
      <c r="L16053" s="6" t="s">
        <v>23</v>
      </c>
      <c r="M16053" s="6" t="s">
        <v>24</v>
      </c>
      <c r="O16053">
        <v>0</v>
      </c>
      <c r="Q16053">
        <v>300</v>
      </c>
      <c r="S16053" s="6" t="s">
        <v>22</v>
      </c>
      <c r="T16053" s="6" t="s">
        <v>2600</v>
      </c>
      <c r="U16053" s="6" t="s">
        <v>590</v>
      </c>
      <c r="V16053" s="6" t="s">
        <v>1784</v>
      </c>
      <c r="W16053" s="6" t="s">
        <v>1785</v>
      </c>
      <c r="X16053">
        <v>1</v>
      </c>
      <c r="Y16053">
        <v>262040</v>
      </c>
    </row>
    <row r="16054" spans="1:25" x14ac:dyDescent="0.35">
      <c r="A16054" s="6" t="s">
        <v>361</v>
      </c>
      <c r="B16054" s="6" t="s">
        <v>362</v>
      </c>
      <c r="C16054" s="6" t="s">
        <v>30</v>
      </c>
      <c r="D16054" t="s">
        <v>2654</v>
      </c>
      <c r="E16054" s="6" t="s">
        <v>19</v>
      </c>
      <c r="F16054">
        <v>2</v>
      </c>
      <c r="G16054" s="5">
        <v>0.68333333333333335</v>
      </c>
      <c r="H16054" s="4">
        <v>39509.683333333334</v>
      </c>
      <c r="I16054" s="6" t="s">
        <v>27</v>
      </c>
      <c r="J16054" s="6" t="s">
        <v>26</v>
      </c>
      <c r="K16054" s="6" t="s">
        <v>23</v>
      </c>
      <c r="L16054" s="6" t="s">
        <v>23</v>
      </c>
      <c r="M16054" s="6" t="s">
        <v>24</v>
      </c>
      <c r="O16054">
        <v>0</v>
      </c>
      <c r="Q16054">
        <v>400</v>
      </c>
      <c r="S16054" s="6" t="s">
        <v>22</v>
      </c>
      <c r="T16054" s="6" t="s">
        <v>2604</v>
      </c>
      <c r="U16054" s="6" t="s">
        <v>74</v>
      </c>
      <c r="V16054" s="6" t="s">
        <v>83</v>
      </c>
      <c r="W16054" s="6" t="s">
        <v>84</v>
      </c>
      <c r="X16054">
        <v>1</v>
      </c>
      <c r="Y16054">
        <v>253445</v>
      </c>
    </row>
    <row r="16055" spans="1:25" x14ac:dyDescent="0.35">
      <c r="A16055" s="6" t="s">
        <v>361</v>
      </c>
      <c r="B16055" s="6" t="s">
        <v>362</v>
      </c>
      <c r="C16055" s="6" t="s">
        <v>30</v>
      </c>
      <c r="D16055" t="s">
        <v>2654</v>
      </c>
      <c r="E16055" s="6" t="s">
        <v>19</v>
      </c>
      <c r="F16055">
        <v>2</v>
      </c>
      <c r="G16055" s="5">
        <v>0.41666666666666669</v>
      </c>
      <c r="H16055" s="4">
        <v>40113.416666666664</v>
      </c>
      <c r="I16055" s="6" t="s">
        <v>27</v>
      </c>
      <c r="J16055" s="6" t="s">
        <v>26</v>
      </c>
      <c r="K16055" s="6" t="s">
        <v>187</v>
      </c>
      <c r="L16055" s="6" t="s">
        <v>23</v>
      </c>
      <c r="M16055" s="6" t="s">
        <v>55</v>
      </c>
      <c r="O16055">
        <v>0</v>
      </c>
      <c r="Q16055">
        <v>400</v>
      </c>
      <c r="S16055" s="6" t="s">
        <v>22</v>
      </c>
      <c r="T16055" s="6" t="s">
        <v>2615</v>
      </c>
      <c r="U16055" s="6" t="s">
        <v>2617</v>
      </c>
      <c r="V16055" s="6" t="s">
        <v>57</v>
      </c>
      <c r="W16055" s="6" t="s">
        <v>58</v>
      </c>
      <c r="X16055">
        <v>1</v>
      </c>
      <c r="Y16055">
        <v>266802</v>
      </c>
    </row>
    <row r="16056" spans="1:25" x14ac:dyDescent="0.35">
      <c r="A16056" s="6" t="s">
        <v>361</v>
      </c>
      <c r="B16056" s="6" t="s">
        <v>362</v>
      </c>
      <c r="C16056" s="6" t="s">
        <v>30</v>
      </c>
      <c r="D16056" t="s">
        <v>2654</v>
      </c>
      <c r="E16056" s="6" t="s">
        <v>19</v>
      </c>
      <c r="F16056">
        <v>2</v>
      </c>
      <c r="G16056" s="5">
        <v>0.40625</v>
      </c>
      <c r="H16056" s="4">
        <v>37366.40625</v>
      </c>
      <c r="I16056" s="6" t="s">
        <v>27</v>
      </c>
      <c r="J16056" s="6" t="s">
        <v>26</v>
      </c>
      <c r="K16056" s="6" t="s">
        <v>23</v>
      </c>
      <c r="L16056" s="6" t="s">
        <v>23</v>
      </c>
      <c r="M16056" s="6" t="s">
        <v>24</v>
      </c>
      <c r="O16056">
        <v>0</v>
      </c>
      <c r="Q16056">
        <v>500</v>
      </c>
      <c r="S16056" s="6" t="s">
        <v>22</v>
      </c>
      <c r="T16056" s="6" t="s">
        <v>2600</v>
      </c>
      <c r="U16056" s="6" t="s">
        <v>134</v>
      </c>
      <c r="V16056" s="6" t="s">
        <v>134</v>
      </c>
      <c r="W16056" s="6" t="s">
        <v>135</v>
      </c>
      <c r="X16056">
        <v>1</v>
      </c>
      <c r="Y16056">
        <v>212752</v>
      </c>
    </row>
    <row r="16057" spans="1:25" x14ac:dyDescent="0.35">
      <c r="A16057" s="6" t="s">
        <v>361</v>
      </c>
      <c r="B16057" s="6" t="s">
        <v>362</v>
      </c>
      <c r="C16057" s="6" t="s">
        <v>30</v>
      </c>
      <c r="D16057" t="s">
        <v>2654</v>
      </c>
      <c r="E16057" s="6" t="s">
        <v>19</v>
      </c>
      <c r="F16057">
        <v>2</v>
      </c>
      <c r="G16057" s="5">
        <v>0.55208333333333337</v>
      </c>
      <c r="H16057" s="4">
        <v>41622.552083333336</v>
      </c>
      <c r="I16057" s="6" t="s">
        <v>27</v>
      </c>
      <c r="J16057" s="6" t="s">
        <v>26</v>
      </c>
      <c r="K16057" s="6" t="s">
        <v>23</v>
      </c>
      <c r="L16057" s="6" t="s">
        <v>23</v>
      </c>
      <c r="M16057" s="6" t="s">
        <v>24</v>
      </c>
      <c r="O16057">
        <v>0</v>
      </c>
      <c r="Q16057">
        <v>500</v>
      </c>
      <c r="S16057" s="6" t="s">
        <v>22</v>
      </c>
      <c r="T16057" s="6" t="s">
        <v>2604</v>
      </c>
      <c r="U16057" s="6" t="s">
        <v>74</v>
      </c>
      <c r="V16057" s="6" t="s">
        <v>83</v>
      </c>
      <c r="W16057" s="6" t="s">
        <v>84</v>
      </c>
      <c r="X16057">
        <v>1</v>
      </c>
      <c r="Y16057">
        <v>343188</v>
      </c>
    </row>
    <row r="16058" spans="1:25" x14ac:dyDescent="0.35">
      <c r="A16058" s="6" t="s">
        <v>361</v>
      </c>
      <c r="B16058" s="6" t="s">
        <v>362</v>
      </c>
      <c r="C16058" s="6" t="s">
        <v>30</v>
      </c>
      <c r="D16058" t="s">
        <v>2654</v>
      </c>
      <c r="E16058" s="6" t="s">
        <v>19</v>
      </c>
      <c r="F16058">
        <v>2</v>
      </c>
      <c r="G16058" s="5">
        <v>0.43402777777777779</v>
      </c>
      <c r="H16058" s="4">
        <v>39096.434027777781</v>
      </c>
      <c r="I16058" s="6" t="s">
        <v>27</v>
      </c>
      <c r="J16058" s="6" t="s">
        <v>26</v>
      </c>
      <c r="K16058" s="6" t="s">
        <v>124</v>
      </c>
      <c r="L16058" s="6" t="s">
        <v>23</v>
      </c>
      <c r="M16058" s="6" t="s">
        <v>55</v>
      </c>
      <c r="O16058">
        <v>0</v>
      </c>
      <c r="Q16058">
        <v>500</v>
      </c>
      <c r="S16058" s="6" t="s">
        <v>22</v>
      </c>
      <c r="T16058" s="6" t="s">
        <v>2615</v>
      </c>
      <c r="U16058" s="6" t="s">
        <v>2616</v>
      </c>
      <c r="V16058" s="6" t="s">
        <v>252</v>
      </c>
      <c r="W16058" s="6" t="s">
        <v>253</v>
      </c>
      <c r="X16058">
        <v>1</v>
      </c>
      <c r="Y16058">
        <v>245746</v>
      </c>
    </row>
    <row r="16059" spans="1:25" x14ac:dyDescent="0.35">
      <c r="A16059" s="6" t="s">
        <v>361</v>
      </c>
      <c r="B16059" s="6" t="s">
        <v>362</v>
      </c>
      <c r="C16059" s="6" t="s">
        <v>30</v>
      </c>
      <c r="D16059" t="s">
        <v>2654</v>
      </c>
      <c r="E16059" s="6" t="s">
        <v>19</v>
      </c>
      <c r="F16059">
        <v>2</v>
      </c>
      <c r="G16059" s="5">
        <v>2.0833333333333332E-2</v>
      </c>
      <c r="H16059" s="4">
        <v>41915.020833333336</v>
      </c>
      <c r="I16059" s="6" t="s">
        <v>27</v>
      </c>
      <c r="J16059" s="6" t="s">
        <v>26</v>
      </c>
      <c r="K16059" s="6" t="s">
        <v>23</v>
      </c>
      <c r="L16059" s="6" t="s">
        <v>23</v>
      </c>
      <c r="M16059" s="6" t="s">
        <v>24</v>
      </c>
      <c r="O16059">
        <v>0</v>
      </c>
      <c r="Q16059">
        <v>500</v>
      </c>
      <c r="S16059" s="6" t="s">
        <v>22</v>
      </c>
      <c r="T16059" s="6" t="s">
        <v>2615</v>
      </c>
      <c r="U16059" s="6" t="s">
        <v>2617</v>
      </c>
      <c r="V16059" s="6" t="s">
        <v>667</v>
      </c>
      <c r="W16059" s="6" t="s">
        <v>668</v>
      </c>
      <c r="X16059">
        <v>1</v>
      </c>
      <c r="Y16059">
        <v>353961</v>
      </c>
    </row>
    <row r="16060" spans="1:25" x14ac:dyDescent="0.35">
      <c r="A16060" s="6" t="s">
        <v>361</v>
      </c>
      <c r="B16060" s="6" t="s">
        <v>362</v>
      </c>
      <c r="C16060" s="6" t="s">
        <v>30</v>
      </c>
      <c r="D16060" t="s">
        <v>2654</v>
      </c>
      <c r="E16060" s="6" t="s">
        <v>19</v>
      </c>
      <c r="F16060">
        <v>2</v>
      </c>
      <c r="G16060" s="5">
        <v>2.7777777777777776E-2</v>
      </c>
      <c r="H16060" s="4">
        <v>40422.027777777781</v>
      </c>
      <c r="I16060" s="6" t="s">
        <v>27</v>
      </c>
      <c r="J16060" s="6" t="s">
        <v>31</v>
      </c>
      <c r="K16060" s="6" t="s">
        <v>23</v>
      </c>
      <c r="L16060" s="6" t="s">
        <v>23</v>
      </c>
      <c r="M16060" s="6" t="s">
        <v>24</v>
      </c>
      <c r="O16060">
        <v>0</v>
      </c>
      <c r="Q16060">
        <v>500</v>
      </c>
      <c r="S16060" s="6" t="s">
        <v>22</v>
      </c>
      <c r="T16060" s="6" t="s">
        <v>2600</v>
      </c>
      <c r="U16060" s="6" t="s">
        <v>2621</v>
      </c>
      <c r="V16060" s="6" t="s">
        <v>342</v>
      </c>
      <c r="W16060" s="6" t="s">
        <v>343</v>
      </c>
      <c r="X16060">
        <v>1</v>
      </c>
      <c r="Y16060">
        <v>306076</v>
      </c>
    </row>
    <row r="16061" spans="1:25" x14ac:dyDescent="0.35">
      <c r="A16061" s="6" t="s">
        <v>361</v>
      </c>
      <c r="B16061" s="6" t="s">
        <v>362</v>
      </c>
      <c r="C16061" s="6" t="s">
        <v>30</v>
      </c>
      <c r="D16061" t="s">
        <v>2654</v>
      </c>
      <c r="E16061" s="6" t="s">
        <v>19</v>
      </c>
      <c r="F16061">
        <v>2</v>
      </c>
      <c r="G16061" s="5">
        <v>0.47083333333333333</v>
      </c>
      <c r="H16061" s="4">
        <v>41873.470833333333</v>
      </c>
      <c r="I16061" s="6" t="s">
        <v>27</v>
      </c>
      <c r="J16061" s="6" t="s">
        <v>31</v>
      </c>
      <c r="K16061" s="6" t="s">
        <v>23</v>
      </c>
      <c r="L16061" s="6" t="s">
        <v>23</v>
      </c>
      <c r="M16061" s="6" t="s">
        <v>24</v>
      </c>
      <c r="O16061">
        <v>0</v>
      </c>
      <c r="Q16061">
        <v>500</v>
      </c>
      <c r="S16061" s="6" t="s">
        <v>22</v>
      </c>
      <c r="T16061" s="6" t="s">
        <v>2600</v>
      </c>
      <c r="U16061" s="6" t="s">
        <v>2621</v>
      </c>
      <c r="V16061" s="6" t="s">
        <v>342</v>
      </c>
      <c r="W16061" s="6" t="s">
        <v>343</v>
      </c>
      <c r="X16061">
        <v>1</v>
      </c>
      <c r="Y16061">
        <v>351573</v>
      </c>
    </row>
    <row r="16062" spans="1:25" x14ac:dyDescent="0.35">
      <c r="A16062" s="6" t="s">
        <v>361</v>
      </c>
      <c r="B16062" s="6" t="s">
        <v>362</v>
      </c>
      <c r="C16062" s="6" t="s">
        <v>30</v>
      </c>
      <c r="D16062" t="s">
        <v>2654</v>
      </c>
      <c r="E16062" s="6" t="s">
        <v>19</v>
      </c>
      <c r="F16062">
        <v>2</v>
      </c>
      <c r="G16062" s="5">
        <v>0.71875</v>
      </c>
      <c r="H16062" s="4">
        <v>40273.71875</v>
      </c>
      <c r="I16062" s="6" t="s">
        <v>27</v>
      </c>
      <c r="J16062" s="6" t="s">
        <v>31</v>
      </c>
      <c r="K16062" s="6" t="s">
        <v>23</v>
      </c>
      <c r="L16062" s="6" t="s">
        <v>109</v>
      </c>
      <c r="M16062" s="6" t="s">
        <v>24</v>
      </c>
      <c r="O16062">
        <v>0</v>
      </c>
      <c r="Q16062">
        <v>600</v>
      </c>
      <c r="S16062" s="6" t="s">
        <v>22</v>
      </c>
      <c r="T16062" s="6" t="s">
        <v>2615</v>
      </c>
      <c r="U16062" s="6" t="s">
        <v>2617</v>
      </c>
      <c r="V16062" s="6" t="s">
        <v>57</v>
      </c>
      <c r="W16062" s="6" t="s">
        <v>58</v>
      </c>
      <c r="X16062">
        <v>1</v>
      </c>
      <c r="Y16062">
        <v>300037</v>
      </c>
    </row>
    <row r="16063" spans="1:25" x14ac:dyDescent="0.35">
      <c r="A16063" s="6" t="s">
        <v>361</v>
      </c>
      <c r="B16063" s="6" t="s">
        <v>362</v>
      </c>
      <c r="C16063" s="6" t="s">
        <v>30</v>
      </c>
      <c r="D16063" t="s">
        <v>2654</v>
      </c>
      <c r="E16063" s="6" t="s">
        <v>19</v>
      </c>
      <c r="F16063">
        <v>2</v>
      </c>
      <c r="G16063" s="5">
        <v>0.70347222222222228</v>
      </c>
      <c r="H16063" s="4">
        <v>40234.703472222223</v>
      </c>
      <c r="I16063" s="6" t="s">
        <v>27</v>
      </c>
      <c r="J16063" s="6" t="s">
        <v>31</v>
      </c>
      <c r="K16063" s="6" t="s">
        <v>23</v>
      </c>
      <c r="L16063" s="6" t="s">
        <v>23</v>
      </c>
      <c r="M16063" s="6" t="s">
        <v>24</v>
      </c>
      <c r="O16063">
        <v>0</v>
      </c>
      <c r="Q16063">
        <v>600</v>
      </c>
      <c r="S16063" s="6" t="s">
        <v>22</v>
      </c>
      <c r="T16063" s="6" t="s">
        <v>2600</v>
      </c>
      <c r="U16063" s="6" t="s">
        <v>161</v>
      </c>
      <c r="V16063" s="6" t="s">
        <v>161</v>
      </c>
      <c r="W16063" s="6" t="s">
        <v>162</v>
      </c>
      <c r="X16063">
        <v>1</v>
      </c>
      <c r="Y16063">
        <v>300227</v>
      </c>
    </row>
    <row r="16064" spans="1:25" x14ac:dyDescent="0.35">
      <c r="A16064" s="6" t="s">
        <v>361</v>
      </c>
      <c r="B16064" s="6" t="s">
        <v>362</v>
      </c>
      <c r="C16064" s="6" t="s">
        <v>30</v>
      </c>
      <c r="D16064" t="s">
        <v>2654</v>
      </c>
      <c r="E16064" s="6" t="s">
        <v>19</v>
      </c>
      <c r="F16064">
        <v>2</v>
      </c>
      <c r="G16064" s="5">
        <v>0.7</v>
      </c>
      <c r="H16064" s="4">
        <v>39842.699999999997</v>
      </c>
      <c r="I16064" s="6" t="s">
        <v>27</v>
      </c>
      <c r="J16064" s="6" t="s">
        <v>26</v>
      </c>
      <c r="K16064" s="6" t="s">
        <v>187</v>
      </c>
      <c r="L16064" s="6" t="s">
        <v>23</v>
      </c>
      <c r="M16064" s="6" t="s">
        <v>55</v>
      </c>
      <c r="O16064">
        <v>0</v>
      </c>
      <c r="Q16064">
        <v>700</v>
      </c>
      <c r="S16064" s="6" t="s">
        <v>22</v>
      </c>
      <c r="T16064" s="6" t="s">
        <v>2604</v>
      </c>
      <c r="U16064" s="6" t="s">
        <v>74</v>
      </c>
      <c r="V16064" s="6" t="s">
        <v>477</v>
      </c>
      <c r="W16064" s="6" t="s">
        <v>478</v>
      </c>
      <c r="X16064">
        <v>1</v>
      </c>
      <c r="Y16064">
        <v>260054</v>
      </c>
    </row>
    <row r="16065" spans="1:25" x14ac:dyDescent="0.35">
      <c r="A16065" s="6" t="s">
        <v>361</v>
      </c>
      <c r="B16065" s="6" t="s">
        <v>362</v>
      </c>
      <c r="C16065" s="6" t="s">
        <v>30</v>
      </c>
      <c r="D16065" t="s">
        <v>2654</v>
      </c>
      <c r="E16065" s="6" t="s">
        <v>19</v>
      </c>
      <c r="F16065">
        <v>2</v>
      </c>
      <c r="G16065" s="5">
        <v>0.54166666666666663</v>
      </c>
      <c r="H16065" s="4">
        <v>37992.541666666664</v>
      </c>
      <c r="I16065" s="6" t="s">
        <v>27</v>
      </c>
      <c r="J16065" s="6" t="s">
        <v>26</v>
      </c>
      <c r="K16065" s="6" t="s">
        <v>23</v>
      </c>
      <c r="L16065" s="6" t="s">
        <v>23</v>
      </c>
      <c r="M16065" s="6" t="s">
        <v>24</v>
      </c>
      <c r="O16065">
        <v>0</v>
      </c>
      <c r="Q16065">
        <v>700</v>
      </c>
      <c r="S16065" s="6" t="s">
        <v>22</v>
      </c>
      <c r="T16065" s="6" t="s">
        <v>2615</v>
      </c>
      <c r="U16065" s="6" t="s">
        <v>2616</v>
      </c>
      <c r="V16065" s="6" t="s">
        <v>250</v>
      </c>
      <c r="W16065" s="6" t="s">
        <v>251</v>
      </c>
      <c r="X16065">
        <v>1</v>
      </c>
      <c r="Y16065">
        <v>227272</v>
      </c>
    </row>
    <row r="16066" spans="1:25" x14ac:dyDescent="0.35">
      <c r="A16066" s="6" t="s">
        <v>361</v>
      </c>
      <c r="B16066" s="6" t="s">
        <v>362</v>
      </c>
      <c r="C16066" s="6" t="s">
        <v>30</v>
      </c>
      <c r="D16066" t="s">
        <v>2654</v>
      </c>
      <c r="E16066" s="6" t="s">
        <v>19</v>
      </c>
      <c r="F16066">
        <v>2</v>
      </c>
      <c r="G16066" s="5">
        <v>0.42986111111111114</v>
      </c>
      <c r="H16066" s="4">
        <v>40387.429861111108</v>
      </c>
      <c r="I16066" s="6" t="s">
        <v>27</v>
      </c>
      <c r="J16066" s="6" t="s">
        <v>26</v>
      </c>
      <c r="K16066" s="6" t="s">
        <v>23</v>
      </c>
      <c r="L16066" s="6" t="s">
        <v>23</v>
      </c>
      <c r="M16066" s="6" t="s">
        <v>24</v>
      </c>
      <c r="O16066">
        <v>0</v>
      </c>
      <c r="Q16066">
        <v>800</v>
      </c>
      <c r="S16066" s="6" t="s">
        <v>22</v>
      </c>
      <c r="T16066" s="6" t="s">
        <v>2615</v>
      </c>
      <c r="U16066" s="6" t="s">
        <v>2616</v>
      </c>
      <c r="V16066" s="6" t="s">
        <v>252</v>
      </c>
      <c r="W16066" s="6" t="s">
        <v>253</v>
      </c>
      <c r="X16066">
        <v>1</v>
      </c>
      <c r="Y16066">
        <v>303362</v>
      </c>
    </row>
    <row r="16067" spans="1:25" x14ac:dyDescent="0.35">
      <c r="A16067" s="6" t="s">
        <v>361</v>
      </c>
      <c r="B16067" s="6" t="s">
        <v>362</v>
      </c>
      <c r="C16067" s="6" t="s">
        <v>30</v>
      </c>
      <c r="D16067" t="s">
        <v>2654</v>
      </c>
      <c r="E16067" s="6" t="s">
        <v>19</v>
      </c>
      <c r="F16067">
        <v>2</v>
      </c>
      <c r="G16067" s="5">
        <v>0.48472222222222222</v>
      </c>
      <c r="H16067" s="4">
        <v>38757.484722222223</v>
      </c>
      <c r="I16067" s="6" t="s">
        <v>27</v>
      </c>
      <c r="J16067" s="6" t="s">
        <v>31</v>
      </c>
      <c r="K16067" s="6" t="s">
        <v>23</v>
      </c>
      <c r="L16067" s="6" t="s">
        <v>23</v>
      </c>
      <c r="M16067" s="6" t="s">
        <v>24</v>
      </c>
      <c r="O16067">
        <v>0</v>
      </c>
      <c r="Q16067">
        <v>800</v>
      </c>
      <c r="S16067" s="6" t="s">
        <v>22</v>
      </c>
      <c r="T16067" s="6" t="s">
        <v>2615</v>
      </c>
      <c r="U16067" s="6" t="s">
        <v>2617</v>
      </c>
      <c r="V16067" s="6" t="s">
        <v>667</v>
      </c>
      <c r="W16067" s="6" t="s">
        <v>668</v>
      </c>
      <c r="X16067">
        <v>1</v>
      </c>
      <c r="Y16067">
        <v>239809</v>
      </c>
    </row>
    <row r="16068" spans="1:25" x14ac:dyDescent="0.35">
      <c r="A16068" s="6" t="s">
        <v>361</v>
      </c>
      <c r="B16068" s="6" t="s">
        <v>362</v>
      </c>
      <c r="C16068" s="6" t="s">
        <v>30</v>
      </c>
      <c r="D16068" t="s">
        <v>2654</v>
      </c>
      <c r="E16068" s="6" t="s">
        <v>19</v>
      </c>
      <c r="F16068">
        <v>2</v>
      </c>
      <c r="G16068" s="5">
        <v>0.44930555555555557</v>
      </c>
      <c r="H16068" s="4">
        <v>40071.449305555558</v>
      </c>
      <c r="I16068" s="6" t="s">
        <v>27</v>
      </c>
      <c r="J16068" s="6" t="s">
        <v>31</v>
      </c>
      <c r="K16068" s="6" t="s">
        <v>23</v>
      </c>
      <c r="L16068" s="6" t="s">
        <v>23</v>
      </c>
      <c r="M16068" s="6" t="s">
        <v>24</v>
      </c>
      <c r="O16068">
        <v>0</v>
      </c>
      <c r="Q16068">
        <v>800</v>
      </c>
      <c r="S16068" s="6" t="s">
        <v>22</v>
      </c>
      <c r="T16068" s="6" t="s">
        <v>2615</v>
      </c>
      <c r="U16068" s="6" t="s">
        <v>2617</v>
      </c>
      <c r="V16068" s="6" t="s">
        <v>667</v>
      </c>
      <c r="W16068" s="6" t="s">
        <v>668</v>
      </c>
      <c r="X16068">
        <v>1</v>
      </c>
      <c r="Y16068">
        <v>267458</v>
      </c>
    </row>
    <row r="16069" spans="1:25" x14ac:dyDescent="0.35">
      <c r="A16069" s="6" t="s">
        <v>361</v>
      </c>
      <c r="B16069" s="6" t="s">
        <v>362</v>
      </c>
      <c r="C16069" s="6" t="s">
        <v>30</v>
      </c>
      <c r="D16069" t="s">
        <v>2654</v>
      </c>
      <c r="E16069" s="6" t="s">
        <v>19</v>
      </c>
      <c r="F16069">
        <v>2</v>
      </c>
      <c r="G16069" s="5">
        <v>0.54861111111111116</v>
      </c>
      <c r="H16069" s="4">
        <v>41701.548611111109</v>
      </c>
      <c r="I16069" s="6" t="s">
        <v>27</v>
      </c>
      <c r="J16069" s="6" t="s">
        <v>31</v>
      </c>
      <c r="K16069" s="6" t="s">
        <v>23</v>
      </c>
      <c r="L16069" s="6" t="s">
        <v>23</v>
      </c>
      <c r="M16069" s="6" t="s">
        <v>24</v>
      </c>
      <c r="O16069">
        <v>0</v>
      </c>
      <c r="Q16069">
        <v>1400</v>
      </c>
      <c r="S16069" s="6" t="s">
        <v>22</v>
      </c>
      <c r="T16069" s="6" t="s">
        <v>2615</v>
      </c>
      <c r="U16069" s="6" t="s">
        <v>2617</v>
      </c>
      <c r="V16069" s="6" t="s">
        <v>523</v>
      </c>
      <c r="W16069" s="6" t="s">
        <v>524</v>
      </c>
      <c r="X16069">
        <v>1</v>
      </c>
      <c r="Y16069">
        <v>344551</v>
      </c>
    </row>
    <row r="16070" spans="1:25" x14ac:dyDescent="0.35">
      <c r="A16070" s="6" t="s">
        <v>361</v>
      </c>
      <c r="B16070" s="6" t="s">
        <v>362</v>
      </c>
      <c r="C16070" s="6" t="s">
        <v>30</v>
      </c>
      <c r="D16070" t="s">
        <v>2654</v>
      </c>
      <c r="E16070" s="6" t="s">
        <v>19</v>
      </c>
      <c r="F16070">
        <v>2</v>
      </c>
      <c r="G16070" s="5">
        <v>0.56944444444444442</v>
      </c>
      <c r="H16070" s="4">
        <v>42088.569444444445</v>
      </c>
      <c r="I16070" s="6" t="s">
        <v>27</v>
      </c>
      <c r="J16070" s="6" t="s">
        <v>26</v>
      </c>
      <c r="K16070" s="6" t="s">
        <v>23</v>
      </c>
      <c r="L16070" s="6" t="s">
        <v>23</v>
      </c>
      <c r="M16070" s="6" t="s">
        <v>24</v>
      </c>
      <c r="O16070">
        <v>0</v>
      </c>
      <c r="Q16070">
        <v>1500</v>
      </c>
      <c r="S16070" s="6" t="s">
        <v>22</v>
      </c>
      <c r="T16070" s="6" t="s">
        <v>2615</v>
      </c>
      <c r="U16070" s="6" t="s">
        <v>2617</v>
      </c>
      <c r="V16070" s="6" t="s">
        <v>57</v>
      </c>
      <c r="W16070" s="6" t="s">
        <v>58</v>
      </c>
      <c r="X16070">
        <v>1</v>
      </c>
      <c r="Y16070">
        <v>358389</v>
      </c>
    </row>
    <row r="16071" spans="1:25" x14ac:dyDescent="0.35">
      <c r="A16071" s="6" t="s">
        <v>361</v>
      </c>
      <c r="B16071" s="6" t="s">
        <v>362</v>
      </c>
      <c r="C16071" s="6" t="s">
        <v>30</v>
      </c>
      <c r="D16071" t="s">
        <v>2654</v>
      </c>
      <c r="E16071" s="6" t="s">
        <v>19</v>
      </c>
      <c r="F16071">
        <v>2</v>
      </c>
      <c r="G16071" s="5">
        <v>0.62638888888888888</v>
      </c>
      <c r="H16071" s="4">
        <v>40762.626388888886</v>
      </c>
      <c r="I16071" s="6" t="s">
        <v>27</v>
      </c>
      <c r="J16071" s="6" t="s">
        <v>26</v>
      </c>
      <c r="K16071" s="6" t="s">
        <v>23</v>
      </c>
      <c r="L16071" s="6" t="s">
        <v>23</v>
      </c>
      <c r="M16071" s="6" t="s">
        <v>24</v>
      </c>
      <c r="O16071">
        <v>0</v>
      </c>
      <c r="Q16071">
        <v>1700</v>
      </c>
      <c r="S16071" s="6" t="s">
        <v>22</v>
      </c>
      <c r="T16071" s="6" t="s">
        <v>2615</v>
      </c>
      <c r="U16071" s="6" t="s">
        <v>2617</v>
      </c>
      <c r="V16071" s="6" t="s">
        <v>667</v>
      </c>
      <c r="W16071" s="6" t="s">
        <v>668</v>
      </c>
      <c r="X16071">
        <v>1</v>
      </c>
      <c r="Y16071">
        <v>315463</v>
      </c>
    </row>
    <row r="16072" spans="1:25" x14ac:dyDescent="0.35">
      <c r="A16072" s="6" t="s">
        <v>361</v>
      </c>
      <c r="B16072" s="6" t="s">
        <v>362</v>
      </c>
      <c r="C16072" s="6" t="s">
        <v>30</v>
      </c>
      <c r="D16072" t="s">
        <v>2654</v>
      </c>
      <c r="E16072" s="6" t="s">
        <v>19</v>
      </c>
      <c r="F16072">
        <v>2</v>
      </c>
      <c r="G16072" s="5">
        <v>0.62916666666666665</v>
      </c>
      <c r="H16072" s="4">
        <v>40651.629166666666</v>
      </c>
      <c r="I16072" s="6" t="s">
        <v>27</v>
      </c>
      <c r="J16072" s="6" t="s">
        <v>31</v>
      </c>
      <c r="K16072" s="6" t="s">
        <v>187</v>
      </c>
      <c r="L16072" s="6" t="s">
        <v>109</v>
      </c>
      <c r="M16072" s="6" t="s">
        <v>55</v>
      </c>
      <c r="O16072">
        <v>0</v>
      </c>
      <c r="Q16072">
        <v>1800</v>
      </c>
      <c r="S16072" s="6" t="s">
        <v>22</v>
      </c>
      <c r="T16072" s="6" t="s">
        <v>2615</v>
      </c>
      <c r="U16072" s="6" t="s">
        <v>2617</v>
      </c>
      <c r="V16072" s="6" t="s">
        <v>523</v>
      </c>
      <c r="W16072" s="6" t="s">
        <v>524</v>
      </c>
      <c r="X16072">
        <v>1</v>
      </c>
      <c r="Y16072">
        <v>310973</v>
      </c>
    </row>
    <row r="16073" spans="1:25" x14ac:dyDescent="0.35">
      <c r="A16073" s="6" t="s">
        <v>361</v>
      </c>
      <c r="B16073" s="6" t="s">
        <v>362</v>
      </c>
      <c r="C16073" s="6" t="s">
        <v>30</v>
      </c>
      <c r="D16073" t="s">
        <v>2654</v>
      </c>
      <c r="E16073" s="6" t="s">
        <v>19</v>
      </c>
      <c r="F16073">
        <v>2</v>
      </c>
      <c r="G16073" s="5">
        <v>0.4861111111111111</v>
      </c>
      <c r="H16073" s="4">
        <v>38485.486111111109</v>
      </c>
      <c r="I16073" s="6" t="s">
        <v>27</v>
      </c>
      <c r="J16073" s="6" t="s">
        <v>31</v>
      </c>
      <c r="K16073" s="6" t="s">
        <v>98</v>
      </c>
      <c r="L16073" s="6" t="s">
        <v>109</v>
      </c>
      <c r="M16073" s="6" t="s">
        <v>55</v>
      </c>
      <c r="O16073">
        <v>32403</v>
      </c>
      <c r="Q16073">
        <v>1800</v>
      </c>
      <c r="S16073" s="6" t="s">
        <v>22</v>
      </c>
      <c r="T16073" s="6" t="s">
        <v>2615</v>
      </c>
      <c r="U16073" s="6" t="s">
        <v>2617</v>
      </c>
      <c r="V16073" s="6" t="s">
        <v>57</v>
      </c>
      <c r="W16073" s="6" t="s">
        <v>58</v>
      </c>
      <c r="X16073">
        <v>1</v>
      </c>
      <c r="Y16073">
        <v>231278</v>
      </c>
    </row>
    <row r="16074" spans="1:25" x14ac:dyDescent="0.35">
      <c r="A16074" s="6" t="s">
        <v>361</v>
      </c>
      <c r="B16074" s="6" t="s">
        <v>362</v>
      </c>
      <c r="C16074" s="6" t="s">
        <v>30</v>
      </c>
      <c r="D16074" t="s">
        <v>2654</v>
      </c>
      <c r="E16074" s="6" t="s">
        <v>19</v>
      </c>
      <c r="F16074">
        <v>2</v>
      </c>
      <c r="G16074" s="5">
        <v>0.42430555555555555</v>
      </c>
      <c r="H16074" s="4">
        <v>40867.424305555556</v>
      </c>
      <c r="I16074" s="6" t="s">
        <v>27</v>
      </c>
      <c r="J16074" s="6" t="s">
        <v>31</v>
      </c>
      <c r="K16074" s="6" t="s">
        <v>187</v>
      </c>
      <c r="L16074" s="6" t="s">
        <v>109</v>
      </c>
      <c r="M16074" s="6" t="s">
        <v>55</v>
      </c>
      <c r="O16074">
        <v>0</v>
      </c>
      <c r="Q16074">
        <v>2000</v>
      </c>
      <c r="S16074" s="6" t="s">
        <v>22</v>
      </c>
      <c r="T16074" s="6" t="s">
        <v>2615</v>
      </c>
      <c r="U16074" s="6" t="s">
        <v>2617</v>
      </c>
      <c r="V16074" s="6" t="s">
        <v>667</v>
      </c>
      <c r="W16074" s="6" t="s">
        <v>668</v>
      </c>
      <c r="X16074">
        <v>1</v>
      </c>
      <c r="Y16074">
        <v>318864</v>
      </c>
    </row>
    <row r="16075" spans="1:25" x14ac:dyDescent="0.35">
      <c r="A16075" s="6" t="s">
        <v>361</v>
      </c>
      <c r="B16075" s="6" t="s">
        <v>362</v>
      </c>
      <c r="C16075" s="6" t="s">
        <v>30</v>
      </c>
      <c r="D16075" t="s">
        <v>2654</v>
      </c>
      <c r="E16075" s="6" t="s">
        <v>19</v>
      </c>
      <c r="F16075">
        <v>2</v>
      </c>
      <c r="G16075" s="5">
        <v>2.0833333333333333E-3</v>
      </c>
      <c r="H16075" s="4">
        <v>40984.002083333333</v>
      </c>
      <c r="I16075" s="6" t="s">
        <v>27</v>
      </c>
      <c r="J16075" s="6" t="s">
        <v>31</v>
      </c>
      <c r="K16075" s="6" t="s">
        <v>23</v>
      </c>
      <c r="L16075" s="6" t="s">
        <v>23</v>
      </c>
      <c r="M16075" s="6" t="s">
        <v>24</v>
      </c>
      <c r="O16075">
        <v>0</v>
      </c>
      <c r="Q16075">
        <v>2000</v>
      </c>
      <c r="S16075" s="6" t="s">
        <v>22</v>
      </c>
      <c r="T16075" s="6" t="s">
        <v>2615</v>
      </c>
      <c r="U16075" s="6" t="s">
        <v>2617</v>
      </c>
      <c r="V16075" s="6" t="s">
        <v>667</v>
      </c>
      <c r="W16075" s="6" t="s">
        <v>668</v>
      </c>
      <c r="X16075">
        <v>1</v>
      </c>
      <c r="Y16075">
        <v>321038</v>
      </c>
    </row>
    <row r="16076" spans="1:25" x14ac:dyDescent="0.35">
      <c r="A16076" s="6" t="s">
        <v>361</v>
      </c>
      <c r="B16076" s="6" t="s">
        <v>362</v>
      </c>
      <c r="C16076" s="6" t="s">
        <v>30</v>
      </c>
      <c r="D16076" t="s">
        <v>2654</v>
      </c>
      <c r="E16076" s="6" t="s">
        <v>19</v>
      </c>
      <c r="F16076">
        <v>2</v>
      </c>
      <c r="G16076" s="5">
        <v>0.47569444444444442</v>
      </c>
      <c r="H16076" s="4">
        <v>38553.475694444445</v>
      </c>
      <c r="I16076" s="6" t="s">
        <v>27</v>
      </c>
      <c r="J16076" s="6" t="s">
        <v>31</v>
      </c>
      <c r="K16076" s="6" t="s">
        <v>124</v>
      </c>
      <c r="L16076" s="6" t="s">
        <v>109</v>
      </c>
      <c r="M16076" s="6" t="s">
        <v>55</v>
      </c>
      <c r="O16076">
        <v>0</v>
      </c>
      <c r="Q16076">
        <v>2400</v>
      </c>
      <c r="S16076" s="6" t="s">
        <v>22</v>
      </c>
      <c r="T16076" s="6" t="s">
        <v>2615</v>
      </c>
      <c r="U16076" s="6" t="s">
        <v>2617</v>
      </c>
      <c r="V16076" s="6" t="s">
        <v>667</v>
      </c>
      <c r="W16076" s="6" t="s">
        <v>668</v>
      </c>
      <c r="X16076">
        <v>1</v>
      </c>
      <c r="Y16076">
        <v>233968</v>
      </c>
    </row>
    <row r="16077" spans="1:25" x14ac:dyDescent="0.35">
      <c r="A16077" s="6" t="s">
        <v>361</v>
      </c>
      <c r="B16077" s="6" t="s">
        <v>362</v>
      </c>
      <c r="C16077" s="6" t="s">
        <v>30</v>
      </c>
      <c r="D16077" t="s">
        <v>2654</v>
      </c>
      <c r="E16077" s="6" t="s">
        <v>19</v>
      </c>
      <c r="F16077">
        <v>2</v>
      </c>
      <c r="G16077" s="5">
        <v>0.625</v>
      </c>
      <c r="H16077" s="4">
        <v>37632.625</v>
      </c>
      <c r="I16077" s="6" t="s">
        <v>27</v>
      </c>
      <c r="J16077" s="6" t="s">
        <v>31</v>
      </c>
      <c r="K16077" s="6" t="s">
        <v>23</v>
      </c>
      <c r="L16077" s="6" t="s">
        <v>109</v>
      </c>
      <c r="M16077" s="6" t="s">
        <v>24</v>
      </c>
      <c r="O16077">
        <v>0</v>
      </c>
      <c r="Q16077">
        <v>2500</v>
      </c>
      <c r="S16077" s="6" t="s">
        <v>22</v>
      </c>
      <c r="T16077" s="6" t="s">
        <v>2615</v>
      </c>
      <c r="U16077" s="6" t="s">
        <v>2617</v>
      </c>
      <c r="V16077" s="6" t="s">
        <v>667</v>
      </c>
      <c r="W16077" s="6" t="s">
        <v>668</v>
      </c>
      <c r="X16077">
        <v>1</v>
      </c>
      <c r="Y16077">
        <v>213626</v>
      </c>
    </row>
    <row r="16078" spans="1:25" x14ac:dyDescent="0.35">
      <c r="A16078" s="6" t="s">
        <v>361</v>
      </c>
      <c r="B16078" s="6" t="s">
        <v>362</v>
      </c>
      <c r="C16078" s="6" t="s">
        <v>30</v>
      </c>
      <c r="D16078" t="s">
        <v>2654</v>
      </c>
      <c r="E16078" s="6" t="s">
        <v>19</v>
      </c>
      <c r="F16078">
        <v>2</v>
      </c>
      <c r="G16078" s="5">
        <v>6.9444444444444441E-3</v>
      </c>
      <c r="H16078" s="4">
        <v>41862.006944444445</v>
      </c>
      <c r="I16078" s="6" t="s">
        <v>27</v>
      </c>
      <c r="J16078" s="6" t="s">
        <v>26</v>
      </c>
      <c r="K16078" s="6" t="s">
        <v>98</v>
      </c>
      <c r="L16078" s="6" t="s">
        <v>99</v>
      </c>
      <c r="M16078" s="6" t="s">
        <v>55</v>
      </c>
      <c r="O16078">
        <v>0</v>
      </c>
      <c r="Q16078">
        <v>2500</v>
      </c>
      <c r="S16078" s="6" t="s">
        <v>22</v>
      </c>
      <c r="T16078" s="6" t="s">
        <v>2615</v>
      </c>
      <c r="U16078" s="6" t="s">
        <v>733</v>
      </c>
      <c r="V16078" s="6" t="s">
        <v>733</v>
      </c>
      <c r="W16078" s="6" t="s">
        <v>734</v>
      </c>
      <c r="X16078">
        <v>1</v>
      </c>
      <c r="Y16078">
        <v>350053</v>
      </c>
    </row>
    <row r="16079" spans="1:25" x14ac:dyDescent="0.35">
      <c r="A16079" s="6" t="s">
        <v>361</v>
      </c>
      <c r="B16079" s="6" t="s">
        <v>362</v>
      </c>
      <c r="C16079" s="6" t="s">
        <v>30</v>
      </c>
      <c r="D16079" t="s">
        <v>2654</v>
      </c>
      <c r="E16079" s="6" t="s">
        <v>19</v>
      </c>
      <c r="F16079">
        <v>2</v>
      </c>
      <c r="G16079" s="5">
        <v>0.47847222222222224</v>
      </c>
      <c r="H16079" s="4">
        <v>39250.478472222225</v>
      </c>
      <c r="I16079" s="6" t="s">
        <v>27</v>
      </c>
      <c r="J16079" s="6" t="s">
        <v>31</v>
      </c>
      <c r="K16079" s="6" t="s">
        <v>187</v>
      </c>
      <c r="L16079" s="6" t="s">
        <v>109</v>
      </c>
      <c r="M16079" s="6" t="s">
        <v>55</v>
      </c>
      <c r="O16079">
        <v>0</v>
      </c>
      <c r="Q16079">
        <v>2600</v>
      </c>
      <c r="S16079" s="6" t="s">
        <v>22</v>
      </c>
      <c r="T16079" s="6" t="s">
        <v>2615</v>
      </c>
      <c r="U16079" s="6" t="s">
        <v>2616</v>
      </c>
      <c r="V16079" s="6" t="s">
        <v>250</v>
      </c>
      <c r="W16079" s="6" t="s">
        <v>251</v>
      </c>
      <c r="X16079">
        <v>1</v>
      </c>
      <c r="Y16079">
        <v>245624</v>
      </c>
    </row>
    <row r="16080" spans="1:25" x14ac:dyDescent="0.35">
      <c r="A16080" s="6" t="s">
        <v>361</v>
      </c>
      <c r="B16080" s="6" t="s">
        <v>362</v>
      </c>
      <c r="C16080" s="6" t="s">
        <v>30</v>
      </c>
      <c r="D16080" t="s">
        <v>2654</v>
      </c>
      <c r="E16080" s="6" t="s">
        <v>19</v>
      </c>
      <c r="F16080">
        <v>2</v>
      </c>
      <c r="G16080" s="5">
        <v>0.7</v>
      </c>
      <c r="H16080" s="4">
        <v>40245.699999999997</v>
      </c>
      <c r="I16080" s="6" t="s">
        <v>27</v>
      </c>
      <c r="J16080" s="6" t="s">
        <v>26</v>
      </c>
      <c r="K16080" s="6" t="s">
        <v>23</v>
      </c>
      <c r="L16080" s="6" t="s">
        <v>23</v>
      </c>
      <c r="M16080" s="6" t="s">
        <v>24</v>
      </c>
      <c r="O16080">
        <v>0</v>
      </c>
      <c r="Q16080">
        <v>3000</v>
      </c>
      <c r="S16080" s="6" t="s">
        <v>22</v>
      </c>
      <c r="T16080" s="6" t="s">
        <v>2604</v>
      </c>
      <c r="U16080" s="6" t="s">
        <v>74</v>
      </c>
      <c r="V16080" s="6" t="s">
        <v>83</v>
      </c>
      <c r="W16080" s="6" t="s">
        <v>84</v>
      </c>
      <c r="X16080">
        <v>1</v>
      </c>
      <c r="Y16080">
        <v>300579</v>
      </c>
    </row>
    <row r="16081" spans="1:25" x14ac:dyDescent="0.35">
      <c r="A16081" s="6" t="s">
        <v>361</v>
      </c>
      <c r="B16081" s="6" t="s">
        <v>362</v>
      </c>
      <c r="C16081" s="6" t="s">
        <v>30</v>
      </c>
      <c r="D16081" t="s">
        <v>2654</v>
      </c>
      <c r="E16081" s="6" t="s">
        <v>19</v>
      </c>
      <c r="F16081">
        <v>2</v>
      </c>
      <c r="G16081" s="5">
        <v>0.4826388888888889</v>
      </c>
      <c r="H16081" s="4">
        <v>39712.482638888891</v>
      </c>
      <c r="I16081" s="6" t="s">
        <v>27</v>
      </c>
      <c r="J16081" s="6" t="s">
        <v>31</v>
      </c>
      <c r="K16081" s="6" t="s">
        <v>98</v>
      </c>
      <c r="L16081" s="6" t="s">
        <v>109</v>
      </c>
      <c r="M16081" s="6" t="s">
        <v>55</v>
      </c>
      <c r="O16081">
        <v>0</v>
      </c>
      <c r="Q16081">
        <v>3000</v>
      </c>
      <c r="S16081" s="6" t="s">
        <v>22</v>
      </c>
      <c r="T16081" s="6" t="s">
        <v>1865</v>
      </c>
      <c r="U16081" s="6" t="s">
        <v>1865</v>
      </c>
      <c r="V16081" s="6" t="s">
        <v>1863</v>
      </c>
      <c r="W16081" s="6" t="s">
        <v>1864</v>
      </c>
      <c r="X16081">
        <v>1</v>
      </c>
      <c r="Y16081">
        <v>260392</v>
      </c>
    </row>
    <row r="16082" spans="1:25" x14ac:dyDescent="0.35">
      <c r="A16082" s="6" t="s">
        <v>361</v>
      </c>
      <c r="B16082" s="6" t="s">
        <v>362</v>
      </c>
      <c r="C16082" s="6" t="s">
        <v>30</v>
      </c>
      <c r="D16082" t="s">
        <v>2654</v>
      </c>
      <c r="E16082" s="6" t="s">
        <v>19</v>
      </c>
      <c r="F16082">
        <v>2</v>
      </c>
      <c r="G16082" s="5">
        <v>0.45833333333333331</v>
      </c>
      <c r="H16082" s="4">
        <v>41522.458333333336</v>
      </c>
      <c r="I16082" s="6" t="s">
        <v>27</v>
      </c>
      <c r="J16082" s="6" t="s">
        <v>31</v>
      </c>
      <c r="K16082" s="6" t="s">
        <v>23</v>
      </c>
      <c r="L16082" s="6" t="s">
        <v>23</v>
      </c>
      <c r="M16082" s="6" t="s">
        <v>24</v>
      </c>
      <c r="O16082">
        <v>0</v>
      </c>
      <c r="Q16082">
        <v>3500</v>
      </c>
      <c r="S16082" s="6" t="s">
        <v>22</v>
      </c>
      <c r="T16082" s="6" t="s">
        <v>2600</v>
      </c>
      <c r="U16082" s="6" t="s">
        <v>766</v>
      </c>
      <c r="V16082" s="6" t="s">
        <v>1100</v>
      </c>
      <c r="W16082" s="6" t="s">
        <v>1101</v>
      </c>
      <c r="X16082">
        <v>1</v>
      </c>
      <c r="Y16082">
        <v>339282</v>
      </c>
    </row>
    <row r="16083" spans="1:25" x14ac:dyDescent="0.35">
      <c r="A16083" s="6" t="s">
        <v>361</v>
      </c>
      <c r="B16083" s="6" t="s">
        <v>362</v>
      </c>
      <c r="C16083" s="6" t="s">
        <v>30</v>
      </c>
      <c r="D16083" t="s">
        <v>2654</v>
      </c>
      <c r="E16083" s="6" t="s">
        <v>19</v>
      </c>
      <c r="F16083">
        <v>2</v>
      </c>
      <c r="G16083" s="5">
        <v>0.29166666666666669</v>
      </c>
      <c r="H16083" s="4">
        <v>42051.291666666664</v>
      </c>
      <c r="I16083" s="6" t="s">
        <v>27</v>
      </c>
      <c r="J16083" s="6" t="s">
        <v>26</v>
      </c>
      <c r="K16083" s="6" t="s">
        <v>23</v>
      </c>
      <c r="L16083" s="6" t="s">
        <v>23</v>
      </c>
      <c r="M16083" s="6" t="s">
        <v>24</v>
      </c>
      <c r="O16083">
        <v>0</v>
      </c>
      <c r="S16083" s="6" t="s">
        <v>551</v>
      </c>
      <c r="T16083" s="6" t="s">
        <v>551</v>
      </c>
      <c r="U16083" s="6" t="s">
        <v>551</v>
      </c>
      <c r="V16083" s="6" t="s">
        <v>2113</v>
      </c>
      <c r="W16083" s="6" t="s">
        <v>2114</v>
      </c>
      <c r="X16083">
        <v>1</v>
      </c>
      <c r="Y16083">
        <v>358076</v>
      </c>
    </row>
    <row r="16084" spans="1:25" x14ac:dyDescent="0.35">
      <c r="A16084" s="6" t="s">
        <v>361</v>
      </c>
      <c r="B16084" s="6" t="s">
        <v>362</v>
      </c>
      <c r="C16084" s="6" t="s">
        <v>30</v>
      </c>
      <c r="D16084" t="s">
        <v>2654</v>
      </c>
      <c r="E16084" s="6" t="s">
        <v>19</v>
      </c>
      <c r="F16084">
        <v>2</v>
      </c>
      <c r="G16084" s="5">
        <v>0.36736111111111114</v>
      </c>
      <c r="H16084" s="4">
        <v>42098.367361111108</v>
      </c>
      <c r="I16084" s="6" t="s">
        <v>27</v>
      </c>
      <c r="J16084" s="6" t="s">
        <v>26</v>
      </c>
      <c r="K16084" s="6" t="s">
        <v>124</v>
      </c>
      <c r="L16084" s="6" t="s">
        <v>23</v>
      </c>
      <c r="M16084" s="6" t="s">
        <v>55</v>
      </c>
      <c r="O16084">
        <v>0</v>
      </c>
      <c r="S16084" s="6" t="s">
        <v>22</v>
      </c>
      <c r="T16084" s="6" t="s">
        <v>2602</v>
      </c>
      <c r="U16084" s="6" t="s">
        <v>195</v>
      </c>
      <c r="V16084" s="6" t="s">
        <v>193</v>
      </c>
      <c r="W16084" s="6" t="s">
        <v>194</v>
      </c>
      <c r="X16084">
        <v>1</v>
      </c>
      <c r="Y16084">
        <v>359353</v>
      </c>
    </row>
    <row r="16085" spans="1:25" x14ac:dyDescent="0.35">
      <c r="A16085" s="6" t="s">
        <v>361</v>
      </c>
      <c r="B16085" s="6" t="s">
        <v>362</v>
      </c>
      <c r="C16085" s="6" t="s">
        <v>30</v>
      </c>
      <c r="D16085" t="s">
        <v>2654</v>
      </c>
      <c r="E16085" s="6" t="s">
        <v>19</v>
      </c>
      <c r="F16085">
        <v>2</v>
      </c>
      <c r="G16085" s="5">
        <v>0.66666666666666663</v>
      </c>
      <c r="H16085" s="4">
        <v>37231.666666666664</v>
      </c>
      <c r="I16085" s="6" t="s">
        <v>27</v>
      </c>
      <c r="J16085" s="6"/>
      <c r="K16085" s="6" t="s">
        <v>23</v>
      </c>
      <c r="L16085" s="6" t="s">
        <v>23</v>
      </c>
      <c r="M16085" s="6" t="s">
        <v>24</v>
      </c>
      <c r="O16085">
        <v>0</v>
      </c>
      <c r="S16085" s="6" t="s">
        <v>22</v>
      </c>
      <c r="T16085" s="6" t="s">
        <v>2602</v>
      </c>
      <c r="U16085" s="6" t="s">
        <v>195</v>
      </c>
      <c r="V16085" s="6" t="s">
        <v>193</v>
      </c>
      <c r="W16085" s="6" t="s">
        <v>194</v>
      </c>
      <c r="X16085">
        <v>1</v>
      </c>
      <c r="Y16085">
        <v>208549</v>
      </c>
    </row>
    <row r="16086" spans="1:25" x14ac:dyDescent="0.35">
      <c r="A16086" s="6" t="s">
        <v>361</v>
      </c>
      <c r="B16086" s="6" t="s">
        <v>362</v>
      </c>
      <c r="C16086" s="6" t="s">
        <v>30</v>
      </c>
      <c r="D16086" t="s">
        <v>2654</v>
      </c>
      <c r="E16086" s="6" t="s">
        <v>19</v>
      </c>
      <c r="F16086">
        <v>2</v>
      </c>
      <c r="G16086" s="5">
        <v>0.28819444444444442</v>
      </c>
      <c r="H16086" s="4">
        <v>39194.288194444445</v>
      </c>
      <c r="I16086" s="6" t="s">
        <v>27</v>
      </c>
      <c r="J16086" s="6" t="s">
        <v>26</v>
      </c>
      <c r="K16086" s="6" t="s">
        <v>23</v>
      </c>
      <c r="L16086" s="6" t="s">
        <v>23</v>
      </c>
      <c r="M16086" s="6" t="s">
        <v>24</v>
      </c>
      <c r="O16086">
        <v>0</v>
      </c>
      <c r="S16086" s="6" t="s">
        <v>22</v>
      </c>
      <c r="T16086" s="6" t="s">
        <v>2607</v>
      </c>
      <c r="U16086" s="6" t="s">
        <v>112</v>
      </c>
      <c r="V16086" s="6" t="s">
        <v>762</v>
      </c>
      <c r="W16086" s="6" t="s">
        <v>763</v>
      </c>
      <c r="X16086">
        <v>1</v>
      </c>
      <c r="Y16086">
        <v>247410</v>
      </c>
    </row>
    <row r="16087" spans="1:25" x14ac:dyDescent="0.35">
      <c r="A16087" s="6" t="s">
        <v>361</v>
      </c>
      <c r="B16087" s="6" t="s">
        <v>362</v>
      </c>
      <c r="C16087" s="6" t="s">
        <v>30</v>
      </c>
      <c r="D16087" t="s">
        <v>2654</v>
      </c>
      <c r="E16087" s="6" t="s">
        <v>19</v>
      </c>
      <c r="F16087">
        <v>2</v>
      </c>
      <c r="G16087" s="5">
        <v>0.69930555555555551</v>
      </c>
      <c r="H16087" s="4">
        <v>39432.699305555558</v>
      </c>
      <c r="I16087" s="6" t="s">
        <v>27</v>
      </c>
      <c r="J16087" s="6"/>
      <c r="K16087" s="6" t="s">
        <v>23</v>
      </c>
      <c r="L16087" s="6" t="s">
        <v>23</v>
      </c>
      <c r="M16087" s="6" t="s">
        <v>24</v>
      </c>
      <c r="O16087">
        <v>0</v>
      </c>
      <c r="S16087" s="6" t="s">
        <v>22</v>
      </c>
      <c r="T16087" s="6" t="s">
        <v>2604</v>
      </c>
      <c r="U16087" s="6" t="s">
        <v>215</v>
      </c>
      <c r="V16087" s="6" t="s">
        <v>213</v>
      </c>
      <c r="W16087" s="6" t="s">
        <v>214</v>
      </c>
      <c r="X16087">
        <v>1</v>
      </c>
      <c r="Y16087">
        <v>251887</v>
      </c>
    </row>
    <row r="16088" spans="1:25" x14ac:dyDescent="0.35">
      <c r="A16088" s="6" t="s">
        <v>361</v>
      </c>
      <c r="B16088" s="6" t="s">
        <v>362</v>
      </c>
      <c r="C16088" s="6" t="s">
        <v>30</v>
      </c>
      <c r="D16088" t="s">
        <v>2654</v>
      </c>
      <c r="E16088" s="6" t="s">
        <v>19</v>
      </c>
      <c r="F16088">
        <v>2</v>
      </c>
      <c r="G16088" s="5">
        <v>0.63611111111111107</v>
      </c>
      <c r="H16088" s="4">
        <v>42047.636111111111</v>
      </c>
      <c r="I16088" s="6" t="s">
        <v>27</v>
      </c>
      <c r="J16088" s="6" t="s">
        <v>26</v>
      </c>
      <c r="K16088" s="6" t="s">
        <v>23</v>
      </c>
      <c r="L16088" s="6" t="s">
        <v>23</v>
      </c>
      <c r="M16088" s="6" t="s">
        <v>24</v>
      </c>
      <c r="O16088">
        <v>0</v>
      </c>
      <c r="S16088" s="6" t="s">
        <v>22</v>
      </c>
      <c r="T16088" s="6" t="s">
        <v>2604</v>
      </c>
      <c r="U16088" s="6" t="s">
        <v>215</v>
      </c>
      <c r="V16088" s="6" t="s">
        <v>213</v>
      </c>
      <c r="W16088" s="6" t="s">
        <v>214</v>
      </c>
      <c r="X16088">
        <v>1</v>
      </c>
      <c r="Y16088">
        <v>358159</v>
      </c>
    </row>
    <row r="16089" spans="1:25" x14ac:dyDescent="0.35">
      <c r="A16089" s="6" t="s">
        <v>361</v>
      </c>
      <c r="B16089" s="6" t="s">
        <v>362</v>
      </c>
      <c r="C16089" s="6" t="s">
        <v>30</v>
      </c>
      <c r="D16089" t="s">
        <v>2654</v>
      </c>
      <c r="E16089" s="6" t="s">
        <v>19</v>
      </c>
      <c r="F16089">
        <v>2</v>
      </c>
      <c r="G16089" s="5">
        <v>0.67361111111111116</v>
      </c>
      <c r="H16089" s="4">
        <v>39398.673611111109</v>
      </c>
      <c r="I16089" s="6" t="s">
        <v>27</v>
      </c>
      <c r="J16089" s="6" t="s">
        <v>26</v>
      </c>
      <c r="K16089" s="6" t="s">
        <v>23</v>
      </c>
      <c r="L16089" s="6" t="s">
        <v>23</v>
      </c>
      <c r="M16089" s="6" t="s">
        <v>24</v>
      </c>
      <c r="O16089">
        <v>0</v>
      </c>
      <c r="S16089" s="6" t="s">
        <v>22</v>
      </c>
      <c r="T16089" s="6" t="s">
        <v>2615</v>
      </c>
      <c r="U16089" s="6" t="s">
        <v>2616</v>
      </c>
      <c r="V16089" s="6" t="s">
        <v>252</v>
      </c>
      <c r="W16089" s="6" t="s">
        <v>253</v>
      </c>
      <c r="X16089">
        <v>1</v>
      </c>
      <c r="Y16089">
        <v>253123</v>
      </c>
    </row>
    <row r="16090" spans="1:25" x14ac:dyDescent="0.35">
      <c r="A16090" s="6" t="s">
        <v>361</v>
      </c>
      <c r="B16090" s="6" t="s">
        <v>362</v>
      </c>
      <c r="C16090" s="6" t="s">
        <v>30</v>
      </c>
      <c r="D16090" t="s">
        <v>2654</v>
      </c>
      <c r="E16090" s="6" t="s">
        <v>19</v>
      </c>
      <c r="F16090">
        <v>2</v>
      </c>
      <c r="G16090" s="5">
        <v>2.0833333333333332E-2</v>
      </c>
      <c r="H16090" s="4">
        <v>40129.020833333336</v>
      </c>
      <c r="I16090" s="6" t="s">
        <v>27</v>
      </c>
      <c r="J16090" s="6" t="s">
        <v>26</v>
      </c>
      <c r="K16090" s="6" t="s">
        <v>23</v>
      </c>
      <c r="L16090" s="6" t="s">
        <v>23</v>
      </c>
      <c r="M16090" s="6" t="s">
        <v>24</v>
      </c>
      <c r="O16090">
        <v>0</v>
      </c>
      <c r="S16090" s="6" t="s">
        <v>22</v>
      </c>
      <c r="T16090" s="6" t="s">
        <v>2615</v>
      </c>
      <c r="U16090" s="6" t="s">
        <v>2617</v>
      </c>
      <c r="V16090" s="6" t="s">
        <v>57</v>
      </c>
      <c r="W16090" s="6" t="s">
        <v>58</v>
      </c>
      <c r="X16090">
        <v>1</v>
      </c>
      <c r="Y16090">
        <v>269731</v>
      </c>
    </row>
    <row r="16091" spans="1:25" x14ac:dyDescent="0.35">
      <c r="A16091" s="6" t="s">
        <v>361</v>
      </c>
      <c r="B16091" s="6" t="s">
        <v>362</v>
      </c>
      <c r="C16091" s="6" t="s">
        <v>30</v>
      </c>
      <c r="D16091" t="s">
        <v>2654</v>
      </c>
      <c r="E16091" s="6" t="s">
        <v>19</v>
      </c>
      <c r="F16091">
        <v>2</v>
      </c>
      <c r="G16091" s="5">
        <v>0.56805555555555554</v>
      </c>
      <c r="H16091" s="4">
        <v>41996.568055555559</v>
      </c>
      <c r="I16091" s="6" t="s">
        <v>27</v>
      </c>
      <c r="J16091" s="6" t="s">
        <v>26</v>
      </c>
      <c r="K16091" s="6" t="s">
        <v>23</v>
      </c>
      <c r="L16091" s="6" t="s">
        <v>23</v>
      </c>
      <c r="M16091" s="6" t="s">
        <v>24</v>
      </c>
      <c r="O16091">
        <v>0</v>
      </c>
      <c r="S16091" s="6" t="s">
        <v>22</v>
      </c>
      <c r="T16091" s="6" t="s">
        <v>2615</v>
      </c>
      <c r="U16091" s="6" t="s">
        <v>2617</v>
      </c>
      <c r="V16091" s="6" t="s">
        <v>57</v>
      </c>
      <c r="W16091" s="6" t="s">
        <v>58</v>
      </c>
      <c r="X16091">
        <v>1</v>
      </c>
      <c r="Y16091">
        <v>356870</v>
      </c>
    </row>
    <row r="16092" spans="1:25" x14ac:dyDescent="0.35">
      <c r="A16092" s="6" t="s">
        <v>361</v>
      </c>
      <c r="B16092" s="6" t="s">
        <v>362</v>
      </c>
      <c r="C16092" s="6" t="s">
        <v>30</v>
      </c>
      <c r="D16092" t="s">
        <v>2654</v>
      </c>
      <c r="E16092" s="6" t="s">
        <v>19</v>
      </c>
      <c r="F16092">
        <v>2</v>
      </c>
      <c r="G16092" s="5">
        <v>0.31666666666666665</v>
      </c>
      <c r="H16092" s="4">
        <v>41493.316666666666</v>
      </c>
      <c r="I16092" s="6" t="s">
        <v>27</v>
      </c>
      <c r="J16092" s="6" t="s">
        <v>31</v>
      </c>
      <c r="K16092" s="6" t="s">
        <v>23</v>
      </c>
      <c r="L16092" s="6" t="s">
        <v>23</v>
      </c>
      <c r="M16092" s="6" t="s">
        <v>24</v>
      </c>
      <c r="O16092">
        <v>0</v>
      </c>
      <c r="S16092" s="6" t="s">
        <v>22</v>
      </c>
      <c r="T16092" s="6" t="s">
        <v>2604</v>
      </c>
      <c r="U16092" s="6" t="s">
        <v>2619</v>
      </c>
      <c r="V16092" s="6" t="s">
        <v>1618</v>
      </c>
      <c r="W16092" s="6" t="s">
        <v>1619</v>
      </c>
      <c r="X16092">
        <v>1</v>
      </c>
      <c r="Y16092">
        <v>336844</v>
      </c>
    </row>
    <row r="16093" spans="1:25" x14ac:dyDescent="0.35">
      <c r="A16093" s="6" t="s">
        <v>361</v>
      </c>
      <c r="B16093" s="6" t="s">
        <v>362</v>
      </c>
      <c r="C16093" s="6" t="s">
        <v>30</v>
      </c>
      <c r="D16093" t="s">
        <v>2654</v>
      </c>
      <c r="E16093" s="6" t="s">
        <v>19</v>
      </c>
      <c r="F16093">
        <v>2</v>
      </c>
      <c r="G16093" s="5">
        <v>0.3888888888888889</v>
      </c>
      <c r="H16093" s="4">
        <v>40624.388888888891</v>
      </c>
      <c r="I16093" s="6" t="s">
        <v>27</v>
      </c>
      <c r="J16093" s="6" t="s">
        <v>26</v>
      </c>
      <c r="K16093" s="6" t="s">
        <v>23</v>
      </c>
      <c r="L16093" s="6" t="s">
        <v>23</v>
      </c>
      <c r="M16093" s="6" t="s">
        <v>24</v>
      </c>
      <c r="O16093">
        <v>0</v>
      </c>
      <c r="S16093" s="6" t="s">
        <v>22</v>
      </c>
      <c r="T16093" s="6" t="s">
        <v>2600</v>
      </c>
      <c r="U16093" s="6" t="s">
        <v>2621</v>
      </c>
      <c r="V16093" s="6" t="s">
        <v>342</v>
      </c>
      <c r="W16093" s="6" t="s">
        <v>343</v>
      </c>
      <c r="X16093">
        <v>1</v>
      </c>
      <c r="Y16093">
        <v>310718</v>
      </c>
    </row>
    <row r="16094" spans="1:25" x14ac:dyDescent="0.35">
      <c r="A16094" s="6" t="s">
        <v>361</v>
      </c>
      <c r="B16094" s="6" t="s">
        <v>362</v>
      </c>
      <c r="C16094" s="6" t="s">
        <v>30</v>
      </c>
      <c r="D16094" t="s">
        <v>2654</v>
      </c>
      <c r="E16094" s="6" t="s">
        <v>19</v>
      </c>
      <c r="F16094">
        <v>2</v>
      </c>
      <c r="G16094" s="5">
        <v>4.1666666666666666E-3</v>
      </c>
      <c r="H16094" s="4">
        <v>40787.004166666666</v>
      </c>
      <c r="I16094" s="6" t="s">
        <v>27</v>
      </c>
      <c r="J16094" s="6" t="s">
        <v>26</v>
      </c>
      <c r="K16094" s="6" t="s">
        <v>23</v>
      </c>
      <c r="L16094" s="6" t="s">
        <v>23</v>
      </c>
      <c r="M16094" s="6" t="s">
        <v>24</v>
      </c>
      <c r="O16094">
        <v>0</v>
      </c>
      <c r="S16094" s="6" t="s">
        <v>22</v>
      </c>
      <c r="T16094" s="6" t="s">
        <v>2600</v>
      </c>
      <c r="U16094" s="6" t="s">
        <v>2621</v>
      </c>
      <c r="V16094" s="6" t="s">
        <v>342</v>
      </c>
      <c r="W16094" s="6" t="s">
        <v>343</v>
      </c>
      <c r="X16094">
        <v>1</v>
      </c>
      <c r="Y16094">
        <v>316643</v>
      </c>
    </row>
    <row r="16095" spans="1:25" x14ac:dyDescent="0.35">
      <c r="A16095" s="6" t="s">
        <v>361</v>
      </c>
      <c r="B16095" s="6" t="s">
        <v>362</v>
      </c>
      <c r="C16095" s="6" t="s">
        <v>30</v>
      </c>
      <c r="D16095" t="s">
        <v>2654</v>
      </c>
      <c r="E16095" s="6" t="s">
        <v>19</v>
      </c>
      <c r="F16095">
        <v>2</v>
      </c>
      <c r="G16095" s="5">
        <v>0.38541666666666669</v>
      </c>
      <c r="H16095" s="4">
        <v>39806.385416666664</v>
      </c>
      <c r="I16095" s="6" t="s">
        <v>27</v>
      </c>
      <c r="J16095" s="6" t="s">
        <v>26</v>
      </c>
      <c r="K16095" s="6" t="s">
        <v>23</v>
      </c>
      <c r="L16095" s="6" t="s">
        <v>23</v>
      </c>
      <c r="M16095" s="6" t="s">
        <v>24</v>
      </c>
      <c r="O16095">
        <v>0</v>
      </c>
      <c r="S16095" s="6" t="s">
        <v>22</v>
      </c>
      <c r="T16095" s="6" t="s">
        <v>2600</v>
      </c>
      <c r="U16095" s="6" t="s">
        <v>2621</v>
      </c>
      <c r="V16095" s="6" t="s">
        <v>305</v>
      </c>
      <c r="W16095" s="6" t="s">
        <v>306</v>
      </c>
      <c r="X16095">
        <v>1</v>
      </c>
      <c r="Y16095">
        <v>261754</v>
      </c>
    </row>
    <row r="16096" spans="1:25" x14ac:dyDescent="0.35">
      <c r="A16096" s="6" t="s">
        <v>361</v>
      </c>
      <c r="B16096" s="6" t="s">
        <v>362</v>
      </c>
      <c r="C16096" s="6" t="s">
        <v>30</v>
      </c>
      <c r="D16096" t="s">
        <v>2654</v>
      </c>
      <c r="E16096" s="6" t="s">
        <v>19</v>
      </c>
      <c r="F16096">
        <v>2</v>
      </c>
      <c r="G16096" s="5">
        <v>0.38541666666666669</v>
      </c>
      <c r="H16096" s="4">
        <v>42022.385416666664</v>
      </c>
      <c r="I16096" s="6" t="s">
        <v>27</v>
      </c>
      <c r="J16096" s="6" t="s">
        <v>26</v>
      </c>
      <c r="K16096" s="6" t="s">
        <v>23</v>
      </c>
      <c r="L16096" s="6" t="s">
        <v>23</v>
      </c>
      <c r="M16096" s="6" t="s">
        <v>24</v>
      </c>
      <c r="O16096">
        <v>0</v>
      </c>
      <c r="S16096" s="6" t="s">
        <v>22</v>
      </c>
      <c r="T16096" s="6" t="s">
        <v>2600</v>
      </c>
      <c r="U16096" s="6" t="s">
        <v>2621</v>
      </c>
      <c r="V16096" s="6" t="s">
        <v>305</v>
      </c>
      <c r="W16096" s="6" t="s">
        <v>306</v>
      </c>
      <c r="X16096">
        <v>1</v>
      </c>
      <c r="Y16096">
        <v>357390</v>
      </c>
    </row>
    <row r="16097" spans="1:25" x14ac:dyDescent="0.35">
      <c r="A16097" s="6" t="s">
        <v>361</v>
      </c>
      <c r="B16097" s="6" t="s">
        <v>362</v>
      </c>
      <c r="C16097" s="6" t="s">
        <v>30</v>
      </c>
      <c r="D16097" t="s">
        <v>2654</v>
      </c>
      <c r="E16097" s="6" t="s">
        <v>19</v>
      </c>
      <c r="F16097">
        <v>2</v>
      </c>
      <c r="G16097" s="5">
        <v>0.79166666666666663</v>
      </c>
      <c r="H16097" s="4">
        <v>41726.791666666664</v>
      </c>
      <c r="I16097" s="6" t="s">
        <v>68</v>
      </c>
      <c r="J16097" s="6" t="s">
        <v>41</v>
      </c>
      <c r="K16097" s="6" t="s">
        <v>187</v>
      </c>
      <c r="L16097" s="6" t="s">
        <v>23</v>
      </c>
      <c r="M16097" s="6" t="s">
        <v>55</v>
      </c>
      <c r="O16097">
        <v>0</v>
      </c>
      <c r="Q16097">
        <v>0</v>
      </c>
      <c r="R16097">
        <v>0</v>
      </c>
      <c r="S16097" s="6" t="s">
        <v>22</v>
      </c>
      <c r="T16097" s="6" t="s">
        <v>2601</v>
      </c>
      <c r="U16097" s="6" t="s">
        <v>771</v>
      </c>
      <c r="V16097" s="6" t="s">
        <v>769</v>
      </c>
      <c r="W16097" s="6" t="s">
        <v>770</v>
      </c>
      <c r="X16097">
        <v>1</v>
      </c>
      <c r="Y16097">
        <v>344371</v>
      </c>
    </row>
    <row r="16098" spans="1:25" x14ac:dyDescent="0.35">
      <c r="A16098" s="6" t="s">
        <v>361</v>
      </c>
      <c r="B16098" s="6" t="s">
        <v>362</v>
      </c>
      <c r="C16098" s="6" t="s">
        <v>30</v>
      </c>
      <c r="D16098" t="s">
        <v>2654</v>
      </c>
      <c r="E16098" s="6" t="s">
        <v>19</v>
      </c>
      <c r="F16098">
        <v>2</v>
      </c>
      <c r="G16098" s="5">
        <v>0.78819444444444442</v>
      </c>
      <c r="H16098" s="4">
        <v>38078.788194444445</v>
      </c>
      <c r="I16098" s="6" t="s">
        <v>68</v>
      </c>
      <c r="J16098" s="6" t="s">
        <v>41</v>
      </c>
      <c r="K16098" s="6" t="s">
        <v>23</v>
      </c>
      <c r="L16098" s="6" t="s">
        <v>23</v>
      </c>
      <c r="M16098" s="6" t="s">
        <v>24</v>
      </c>
      <c r="O16098">
        <v>0</v>
      </c>
      <c r="Q16098">
        <v>0</v>
      </c>
      <c r="R16098">
        <v>0</v>
      </c>
      <c r="S16098" s="6" t="s">
        <v>22</v>
      </c>
      <c r="T16098" s="6" t="s">
        <v>2601</v>
      </c>
      <c r="U16098" s="6" t="s">
        <v>771</v>
      </c>
      <c r="V16098" s="6" t="s">
        <v>769</v>
      </c>
      <c r="W16098" s="6" t="s">
        <v>770</v>
      </c>
      <c r="X16098">
        <v>1</v>
      </c>
      <c r="Y16098">
        <v>228243</v>
      </c>
    </row>
    <row r="16099" spans="1:25" x14ac:dyDescent="0.35">
      <c r="A16099" s="6" t="s">
        <v>361</v>
      </c>
      <c r="B16099" s="6" t="s">
        <v>362</v>
      </c>
      <c r="C16099" s="6" t="s">
        <v>30</v>
      </c>
      <c r="D16099" t="s">
        <v>2654</v>
      </c>
      <c r="E16099" s="6" t="s">
        <v>19</v>
      </c>
      <c r="F16099">
        <v>2</v>
      </c>
      <c r="G16099" s="5">
        <v>0.79166666666666663</v>
      </c>
      <c r="H16099" s="4">
        <v>41798.791666666664</v>
      </c>
      <c r="I16099" s="6" t="s">
        <v>68</v>
      </c>
      <c r="J16099" s="6" t="s">
        <v>41</v>
      </c>
      <c r="K16099" s="6" t="s">
        <v>23</v>
      </c>
      <c r="L16099" s="6" t="s">
        <v>23</v>
      </c>
      <c r="M16099" s="6" t="s">
        <v>24</v>
      </c>
      <c r="O16099">
        <v>0</v>
      </c>
      <c r="Q16099">
        <v>0</v>
      </c>
      <c r="R16099">
        <v>0</v>
      </c>
      <c r="S16099" s="6" t="s">
        <v>22</v>
      </c>
      <c r="T16099" s="6" t="s">
        <v>2602</v>
      </c>
      <c r="U16099" s="6" t="s">
        <v>195</v>
      </c>
      <c r="V16099" s="6" t="s">
        <v>193</v>
      </c>
      <c r="W16099" s="6" t="s">
        <v>194</v>
      </c>
      <c r="X16099">
        <v>1</v>
      </c>
      <c r="Y16099">
        <v>346844</v>
      </c>
    </row>
    <row r="16100" spans="1:25" x14ac:dyDescent="0.35">
      <c r="A16100" s="6" t="s">
        <v>361</v>
      </c>
      <c r="B16100" s="6" t="s">
        <v>362</v>
      </c>
      <c r="C16100" s="6" t="s">
        <v>30</v>
      </c>
      <c r="D16100" t="s">
        <v>2654</v>
      </c>
      <c r="E16100" s="6" t="s">
        <v>19</v>
      </c>
      <c r="F16100">
        <v>2</v>
      </c>
      <c r="G16100" s="5">
        <v>0.84375</v>
      </c>
      <c r="H16100" s="4">
        <v>41136.84375</v>
      </c>
      <c r="I16100" s="6" t="s">
        <v>68</v>
      </c>
      <c r="J16100" s="6" t="s">
        <v>41</v>
      </c>
      <c r="K16100" s="6" t="s">
        <v>23</v>
      </c>
      <c r="L16100" s="6" t="s">
        <v>23</v>
      </c>
      <c r="M16100" s="6" t="s">
        <v>24</v>
      </c>
      <c r="O16100">
        <v>0</v>
      </c>
      <c r="Q16100">
        <v>0</v>
      </c>
      <c r="R16100">
        <v>0</v>
      </c>
      <c r="S16100" s="6" t="s">
        <v>22</v>
      </c>
      <c r="T16100" s="6" t="s">
        <v>2602</v>
      </c>
      <c r="U16100" s="6" t="s">
        <v>195</v>
      </c>
      <c r="V16100" s="6" t="s">
        <v>193</v>
      </c>
      <c r="W16100" s="6" t="s">
        <v>194</v>
      </c>
      <c r="X16100">
        <v>1</v>
      </c>
      <c r="Y16100">
        <v>325680</v>
      </c>
    </row>
    <row r="16101" spans="1:25" x14ac:dyDescent="0.35">
      <c r="A16101" s="6" t="s">
        <v>361</v>
      </c>
      <c r="B16101" s="6" t="s">
        <v>362</v>
      </c>
      <c r="C16101" s="6" t="s">
        <v>30</v>
      </c>
      <c r="D16101" t="s">
        <v>2654</v>
      </c>
      <c r="E16101" s="6" t="s">
        <v>19</v>
      </c>
      <c r="F16101">
        <v>2</v>
      </c>
      <c r="G16101" s="5">
        <v>0.85069444444444442</v>
      </c>
      <c r="H16101" s="4">
        <v>41840.850694444445</v>
      </c>
      <c r="I16101" s="6" t="s">
        <v>68</v>
      </c>
      <c r="J16101" s="6" t="s">
        <v>41</v>
      </c>
      <c r="K16101" s="6" t="s">
        <v>23</v>
      </c>
      <c r="L16101" s="6" t="s">
        <v>23</v>
      </c>
      <c r="M16101" s="6" t="s">
        <v>24</v>
      </c>
      <c r="O16101">
        <v>0</v>
      </c>
      <c r="Q16101">
        <v>0</v>
      </c>
      <c r="R16101">
        <v>0</v>
      </c>
      <c r="S16101" s="6" t="s">
        <v>22</v>
      </c>
      <c r="T16101" s="6" t="s">
        <v>2604</v>
      </c>
      <c r="U16101" s="6" t="s">
        <v>74</v>
      </c>
      <c r="V16101" s="6" t="s">
        <v>1511</v>
      </c>
      <c r="W16101" s="6" t="s">
        <v>1512</v>
      </c>
      <c r="X16101">
        <v>1</v>
      </c>
      <c r="Y16101">
        <v>348219</v>
      </c>
    </row>
    <row r="16102" spans="1:25" x14ac:dyDescent="0.35">
      <c r="A16102" s="6" t="s">
        <v>361</v>
      </c>
      <c r="B16102" s="6" t="s">
        <v>362</v>
      </c>
      <c r="C16102" s="6" t="s">
        <v>30</v>
      </c>
      <c r="D16102" t="s">
        <v>2654</v>
      </c>
      <c r="E16102" s="6" t="s">
        <v>19</v>
      </c>
      <c r="F16102">
        <v>2</v>
      </c>
      <c r="G16102" s="5">
        <v>0.79166666666666663</v>
      </c>
      <c r="H16102" s="4">
        <v>39271.791666666664</v>
      </c>
      <c r="I16102" s="6" t="s">
        <v>68</v>
      </c>
      <c r="J16102" s="6" t="s">
        <v>41</v>
      </c>
      <c r="K16102" s="6" t="s">
        <v>23</v>
      </c>
      <c r="L16102" s="6" t="s">
        <v>23</v>
      </c>
      <c r="M16102" s="6" t="s">
        <v>24</v>
      </c>
      <c r="O16102">
        <v>0</v>
      </c>
      <c r="Q16102">
        <v>0</v>
      </c>
      <c r="R16102">
        <v>0</v>
      </c>
      <c r="S16102" s="6" t="s">
        <v>22</v>
      </c>
      <c r="T16102" s="6" t="s">
        <v>2607</v>
      </c>
      <c r="U16102" s="6" t="s">
        <v>112</v>
      </c>
      <c r="V16102" s="6" t="s">
        <v>110</v>
      </c>
      <c r="W16102" s="6" t="s">
        <v>111</v>
      </c>
      <c r="X16102">
        <v>1</v>
      </c>
      <c r="Y16102">
        <v>242955</v>
      </c>
    </row>
    <row r="16103" spans="1:25" x14ac:dyDescent="0.35">
      <c r="A16103" s="6" t="s">
        <v>361</v>
      </c>
      <c r="B16103" s="6" t="s">
        <v>362</v>
      </c>
      <c r="C16103" s="6" t="s">
        <v>30</v>
      </c>
      <c r="D16103" t="s">
        <v>2654</v>
      </c>
      <c r="E16103" s="6" t="s">
        <v>19</v>
      </c>
      <c r="F16103">
        <v>2</v>
      </c>
      <c r="G16103" s="5">
        <v>0.99305555555555558</v>
      </c>
      <c r="H16103" s="4">
        <v>38471.993055555555</v>
      </c>
      <c r="I16103" s="6" t="s">
        <v>68</v>
      </c>
      <c r="J16103" s="6" t="s">
        <v>48</v>
      </c>
      <c r="K16103" s="6" t="s">
        <v>23</v>
      </c>
      <c r="L16103" s="6" t="s">
        <v>109</v>
      </c>
      <c r="M16103" s="6" t="s">
        <v>24</v>
      </c>
      <c r="O16103">
        <v>0</v>
      </c>
      <c r="Q16103">
        <v>0</v>
      </c>
      <c r="R16103">
        <v>0</v>
      </c>
      <c r="S16103" s="6" t="s">
        <v>22</v>
      </c>
      <c r="T16103" s="6" t="s">
        <v>2607</v>
      </c>
      <c r="U16103" s="6" t="s">
        <v>112</v>
      </c>
      <c r="V16103" s="6" t="s">
        <v>540</v>
      </c>
      <c r="W16103" s="6" t="s">
        <v>541</v>
      </c>
      <c r="X16103">
        <v>1</v>
      </c>
      <c r="Y16103">
        <v>231736</v>
      </c>
    </row>
    <row r="16104" spans="1:25" x14ac:dyDescent="0.35">
      <c r="A16104" s="6" t="s">
        <v>361</v>
      </c>
      <c r="B16104" s="6" t="s">
        <v>362</v>
      </c>
      <c r="C16104" s="6" t="s">
        <v>30</v>
      </c>
      <c r="D16104" t="s">
        <v>2654</v>
      </c>
      <c r="E16104" s="6" t="s">
        <v>19</v>
      </c>
      <c r="F16104">
        <v>2</v>
      </c>
      <c r="G16104" s="5">
        <v>0.83888888888888891</v>
      </c>
      <c r="H16104" s="4">
        <v>41373.838888888888</v>
      </c>
      <c r="I16104" s="6" t="s">
        <v>68</v>
      </c>
      <c r="J16104" s="6" t="s">
        <v>48</v>
      </c>
      <c r="K16104" s="6" t="s">
        <v>23</v>
      </c>
      <c r="L16104" s="6" t="s">
        <v>109</v>
      </c>
      <c r="M16104" s="6" t="s">
        <v>24</v>
      </c>
      <c r="O16104">
        <v>0</v>
      </c>
      <c r="Q16104">
        <v>0</v>
      </c>
      <c r="R16104">
        <v>0</v>
      </c>
      <c r="S16104" s="6" t="s">
        <v>22</v>
      </c>
      <c r="T16104" s="6" t="s">
        <v>2600</v>
      </c>
      <c r="U16104" s="6" t="s">
        <v>201</v>
      </c>
      <c r="V16104" s="6" t="s">
        <v>241</v>
      </c>
      <c r="W16104" s="6" t="s">
        <v>242</v>
      </c>
      <c r="X16104">
        <v>1</v>
      </c>
      <c r="Y16104">
        <v>331978</v>
      </c>
    </row>
    <row r="16105" spans="1:25" x14ac:dyDescent="0.35">
      <c r="A16105" s="6" t="s">
        <v>361</v>
      </c>
      <c r="B16105" s="6" t="s">
        <v>362</v>
      </c>
      <c r="C16105" s="6" t="s">
        <v>30</v>
      </c>
      <c r="D16105" t="s">
        <v>2654</v>
      </c>
      <c r="E16105" s="6" t="s">
        <v>19</v>
      </c>
      <c r="F16105">
        <v>2</v>
      </c>
      <c r="G16105" s="5">
        <v>0.75</v>
      </c>
      <c r="H16105" s="4">
        <v>40608.75</v>
      </c>
      <c r="I16105" s="6" t="s">
        <v>68</v>
      </c>
      <c r="J16105" s="6" t="s">
        <v>48</v>
      </c>
      <c r="K16105" s="6" t="s">
        <v>23</v>
      </c>
      <c r="L16105" s="6" t="s">
        <v>23</v>
      </c>
      <c r="M16105" s="6" t="s">
        <v>24</v>
      </c>
      <c r="O16105">
        <v>0</v>
      </c>
      <c r="Q16105">
        <v>0</v>
      </c>
      <c r="R16105">
        <v>0</v>
      </c>
      <c r="S16105" s="6" t="s">
        <v>22</v>
      </c>
      <c r="T16105" s="6" t="s">
        <v>2604</v>
      </c>
      <c r="U16105" s="6" t="s">
        <v>215</v>
      </c>
      <c r="V16105" s="6" t="s">
        <v>213</v>
      </c>
      <c r="W16105" s="6" t="s">
        <v>214</v>
      </c>
      <c r="X16105">
        <v>1</v>
      </c>
      <c r="Y16105">
        <v>310584</v>
      </c>
    </row>
    <row r="16106" spans="1:25" x14ac:dyDescent="0.35">
      <c r="A16106" s="6" t="s">
        <v>361</v>
      </c>
      <c r="B16106" s="6" t="s">
        <v>362</v>
      </c>
      <c r="C16106" s="6" t="s">
        <v>30</v>
      </c>
      <c r="D16106" t="s">
        <v>2654</v>
      </c>
      <c r="E16106" s="6" t="s">
        <v>19</v>
      </c>
      <c r="F16106">
        <v>2</v>
      </c>
      <c r="G16106" s="5">
        <v>0.67361111111111116</v>
      </c>
      <c r="H16106" s="4">
        <v>39098.673611111109</v>
      </c>
      <c r="I16106" s="6" t="s">
        <v>68</v>
      </c>
      <c r="J16106" s="6" t="s">
        <v>48</v>
      </c>
      <c r="K16106" s="6" t="s">
        <v>23</v>
      </c>
      <c r="L16106" s="6" t="s">
        <v>23</v>
      </c>
      <c r="M16106" s="6" t="s">
        <v>24</v>
      </c>
      <c r="O16106">
        <v>0</v>
      </c>
      <c r="Q16106">
        <v>0</v>
      </c>
      <c r="R16106">
        <v>0</v>
      </c>
      <c r="S16106" s="6" t="s">
        <v>22</v>
      </c>
      <c r="T16106" s="6" t="s">
        <v>2615</v>
      </c>
      <c r="U16106" s="6" t="s">
        <v>2616</v>
      </c>
      <c r="V16106" s="6" t="s">
        <v>438</v>
      </c>
      <c r="W16106" s="6" t="s">
        <v>439</v>
      </c>
      <c r="X16106">
        <v>1</v>
      </c>
      <c r="Y16106">
        <v>248441</v>
      </c>
    </row>
    <row r="16107" spans="1:25" x14ac:dyDescent="0.35">
      <c r="A16107" s="6" t="s">
        <v>361</v>
      </c>
      <c r="B16107" s="6" t="s">
        <v>362</v>
      </c>
      <c r="C16107" s="6" t="s">
        <v>30</v>
      </c>
      <c r="D16107" t="s">
        <v>2654</v>
      </c>
      <c r="E16107" s="6" t="s">
        <v>19</v>
      </c>
      <c r="F16107">
        <v>2</v>
      </c>
      <c r="G16107" s="5">
        <v>0.73611111111111116</v>
      </c>
      <c r="H16107" s="4">
        <v>38919.736111111109</v>
      </c>
      <c r="I16107" s="6" t="s">
        <v>68</v>
      </c>
      <c r="J16107" s="6" t="s">
        <v>26</v>
      </c>
      <c r="K16107" s="6" t="s">
        <v>23</v>
      </c>
      <c r="L16107" s="6" t="s">
        <v>23</v>
      </c>
      <c r="M16107" s="6" t="s">
        <v>24</v>
      </c>
      <c r="O16107">
        <v>0</v>
      </c>
      <c r="Q16107">
        <v>20</v>
      </c>
      <c r="R16107">
        <v>0</v>
      </c>
      <c r="S16107" s="6" t="s">
        <v>22</v>
      </c>
      <c r="T16107" s="6" t="s">
        <v>2602</v>
      </c>
      <c r="U16107" s="6" t="s">
        <v>195</v>
      </c>
      <c r="V16107" s="6" t="s">
        <v>193</v>
      </c>
      <c r="W16107" s="6" t="s">
        <v>194</v>
      </c>
      <c r="X16107">
        <v>1</v>
      </c>
      <c r="Y16107">
        <v>242030</v>
      </c>
    </row>
    <row r="16108" spans="1:25" x14ac:dyDescent="0.35">
      <c r="A16108" s="6" t="s">
        <v>361</v>
      </c>
      <c r="B16108" s="6" t="s">
        <v>362</v>
      </c>
      <c r="C16108" s="6" t="s">
        <v>30</v>
      </c>
      <c r="D16108" t="s">
        <v>2654</v>
      </c>
      <c r="E16108" s="6" t="s">
        <v>19</v>
      </c>
      <c r="F16108">
        <v>2</v>
      </c>
      <c r="G16108" s="5">
        <v>0.72916666666666663</v>
      </c>
      <c r="H16108" s="4">
        <v>41987.729166666664</v>
      </c>
      <c r="I16108" s="6" t="s">
        <v>68</v>
      </c>
      <c r="J16108" s="6" t="s">
        <v>31</v>
      </c>
      <c r="K16108" s="6" t="s">
        <v>23</v>
      </c>
      <c r="L16108" s="6" t="s">
        <v>23</v>
      </c>
      <c r="M16108" s="6" t="s">
        <v>24</v>
      </c>
      <c r="O16108">
        <v>0</v>
      </c>
      <c r="Q16108">
        <v>20</v>
      </c>
      <c r="R16108">
        <v>0</v>
      </c>
      <c r="S16108" s="6" t="s">
        <v>22</v>
      </c>
      <c r="T16108" s="6" t="s">
        <v>2602</v>
      </c>
      <c r="U16108" s="6" t="s">
        <v>195</v>
      </c>
      <c r="V16108" s="6" t="s">
        <v>193</v>
      </c>
      <c r="W16108" s="6" t="s">
        <v>194</v>
      </c>
      <c r="X16108">
        <v>1</v>
      </c>
      <c r="Y16108">
        <v>357183</v>
      </c>
    </row>
    <row r="16109" spans="1:25" x14ac:dyDescent="0.35">
      <c r="A16109" s="6" t="s">
        <v>361</v>
      </c>
      <c r="B16109" s="6" t="s">
        <v>362</v>
      </c>
      <c r="C16109" s="6" t="s">
        <v>30</v>
      </c>
      <c r="D16109" t="s">
        <v>2654</v>
      </c>
      <c r="E16109" s="6" t="s">
        <v>19</v>
      </c>
      <c r="F16109">
        <v>2</v>
      </c>
      <c r="G16109" s="5">
        <v>0.76111111111111107</v>
      </c>
      <c r="H16109" s="4">
        <v>38747.761111111111</v>
      </c>
      <c r="I16109" s="6" t="s">
        <v>68</v>
      </c>
      <c r="J16109" s="6" t="s">
        <v>26</v>
      </c>
      <c r="K16109" s="6" t="s">
        <v>23</v>
      </c>
      <c r="L16109" s="6" t="s">
        <v>23</v>
      </c>
      <c r="M16109" s="6" t="s">
        <v>24</v>
      </c>
      <c r="O16109">
        <v>0</v>
      </c>
      <c r="Q16109">
        <v>2</v>
      </c>
      <c r="S16109" s="6" t="s">
        <v>22</v>
      </c>
      <c r="T16109" s="6" t="s">
        <v>2604</v>
      </c>
      <c r="U16109" s="6" t="s">
        <v>215</v>
      </c>
      <c r="V16109" s="6" t="s">
        <v>213</v>
      </c>
      <c r="W16109" s="6" t="s">
        <v>214</v>
      </c>
      <c r="X16109">
        <v>1</v>
      </c>
      <c r="Y16109">
        <v>237238</v>
      </c>
    </row>
    <row r="16110" spans="1:25" x14ac:dyDescent="0.35">
      <c r="A16110" s="6" t="s">
        <v>361</v>
      </c>
      <c r="B16110" s="6" t="s">
        <v>362</v>
      </c>
      <c r="C16110" s="6" t="s">
        <v>30</v>
      </c>
      <c r="D16110" t="s">
        <v>2654</v>
      </c>
      <c r="E16110" s="6" t="s">
        <v>19</v>
      </c>
      <c r="F16110">
        <v>2</v>
      </c>
      <c r="G16110" s="5">
        <v>0.84027777777777779</v>
      </c>
      <c r="H16110" s="4">
        <v>37399.840277777781</v>
      </c>
      <c r="I16110" s="6" t="s">
        <v>68</v>
      </c>
      <c r="J16110" s="6" t="s">
        <v>26</v>
      </c>
      <c r="K16110" s="6" t="s">
        <v>23</v>
      </c>
      <c r="L16110" s="6" t="s">
        <v>23</v>
      </c>
      <c r="M16110" s="6" t="s">
        <v>24</v>
      </c>
      <c r="O16110">
        <v>0</v>
      </c>
      <c r="Q16110">
        <v>10</v>
      </c>
      <c r="S16110" s="6" t="s">
        <v>22</v>
      </c>
      <c r="T16110" s="6" t="s">
        <v>2607</v>
      </c>
      <c r="U16110" s="6" t="s">
        <v>112</v>
      </c>
      <c r="V16110" s="6" t="s">
        <v>540</v>
      </c>
      <c r="W16110" s="6" t="s">
        <v>541</v>
      </c>
      <c r="X16110">
        <v>1</v>
      </c>
      <c r="Y16110">
        <v>212398</v>
      </c>
    </row>
    <row r="16111" spans="1:25" x14ac:dyDescent="0.35">
      <c r="A16111" s="6" t="s">
        <v>361</v>
      </c>
      <c r="B16111" s="6" t="s">
        <v>362</v>
      </c>
      <c r="C16111" s="6" t="s">
        <v>30</v>
      </c>
      <c r="D16111" t="s">
        <v>2654</v>
      </c>
      <c r="E16111" s="6" t="s">
        <v>19</v>
      </c>
      <c r="F16111">
        <v>2</v>
      </c>
      <c r="G16111" s="5">
        <v>0.78125</v>
      </c>
      <c r="H16111" s="4">
        <v>37446.78125</v>
      </c>
      <c r="I16111" s="6" t="s">
        <v>68</v>
      </c>
      <c r="J16111" s="6" t="s">
        <v>26</v>
      </c>
      <c r="K16111" s="6" t="s">
        <v>23</v>
      </c>
      <c r="L16111" s="6" t="s">
        <v>23</v>
      </c>
      <c r="M16111" s="6" t="s">
        <v>24</v>
      </c>
      <c r="O16111">
        <v>0</v>
      </c>
      <c r="Q16111">
        <v>50</v>
      </c>
      <c r="S16111" s="6" t="s">
        <v>22</v>
      </c>
      <c r="T16111" s="6" t="s">
        <v>2602</v>
      </c>
      <c r="U16111" s="6" t="s">
        <v>195</v>
      </c>
      <c r="V16111" s="6" t="s">
        <v>193</v>
      </c>
      <c r="W16111" s="6" t="s">
        <v>194</v>
      </c>
      <c r="X16111">
        <v>1</v>
      </c>
      <c r="Y16111">
        <v>213046</v>
      </c>
    </row>
    <row r="16112" spans="1:25" x14ac:dyDescent="0.35">
      <c r="A16112" s="6" t="s">
        <v>361</v>
      </c>
      <c r="B16112" s="6" t="s">
        <v>362</v>
      </c>
      <c r="C16112" s="6" t="s">
        <v>30</v>
      </c>
      <c r="D16112" t="s">
        <v>2654</v>
      </c>
      <c r="E16112" s="6" t="s">
        <v>19</v>
      </c>
      <c r="F16112">
        <v>2</v>
      </c>
      <c r="G16112" s="5">
        <v>0.72916666666666663</v>
      </c>
      <c r="H16112" s="4">
        <v>39498.729166666664</v>
      </c>
      <c r="I16112" s="6" t="s">
        <v>68</v>
      </c>
      <c r="J16112" s="6" t="s">
        <v>31</v>
      </c>
      <c r="K16112" s="6" t="s">
        <v>124</v>
      </c>
      <c r="L16112" s="6" t="s">
        <v>109</v>
      </c>
      <c r="M16112" s="6" t="s">
        <v>55</v>
      </c>
      <c r="O16112">
        <v>0</v>
      </c>
      <c r="Q16112">
        <v>400</v>
      </c>
      <c r="S16112" s="6" t="s">
        <v>22</v>
      </c>
      <c r="T16112" s="6" t="s">
        <v>2615</v>
      </c>
      <c r="U16112" s="6" t="s">
        <v>2617</v>
      </c>
      <c r="V16112" s="6" t="s">
        <v>57</v>
      </c>
      <c r="W16112" s="6" t="s">
        <v>58</v>
      </c>
      <c r="X16112">
        <v>1</v>
      </c>
      <c r="Y16112">
        <v>255776</v>
      </c>
    </row>
    <row r="16113" spans="1:25" x14ac:dyDescent="0.35">
      <c r="A16113" s="6" t="s">
        <v>361</v>
      </c>
      <c r="B16113" s="6" t="s">
        <v>362</v>
      </c>
      <c r="C16113" s="6" t="s">
        <v>30</v>
      </c>
      <c r="D16113" t="s">
        <v>2654</v>
      </c>
      <c r="E16113" s="6" t="s">
        <v>19</v>
      </c>
      <c r="F16113">
        <v>2</v>
      </c>
      <c r="G16113" s="5">
        <v>0.77777777777777779</v>
      </c>
      <c r="H16113" s="4">
        <v>38135.777777777781</v>
      </c>
      <c r="I16113" s="6" t="s">
        <v>68</v>
      </c>
      <c r="J16113" s="6" t="s">
        <v>26</v>
      </c>
      <c r="K16113" s="6" t="s">
        <v>23</v>
      </c>
      <c r="L16113" s="6" t="s">
        <v>23</v>
      </c>
      <c r="M16113" s="6" t="s">
        <v>24</v>
      </c>
      <c r="O16113">
        <v>0</v>
      </c>
      <c r="S16113" s="6" t="s">
        <v>22</v>
      </c>
      <c r="T16113" s="6" t="s">
        <v>2607</v>
      </c>
      <c r="U16113" s="6" t="s">
        <v>112</v>
      </c>
      <c r="V16113" s="6" t="s">
        <v>540</v>
      </c>
      <c r="W16113" s="6" t="s">
        <v>541</v>
      </c>
      <c r="X16113">
        <v>1</v>
      </c>
      <c r="Y16113">
        <v>228666</v>
      </c>
    </row>
    <row r="16114" spans="1:25" x14ac:dyDescent="0.35">
      <c r="A16114" s="6" t="s">
        <v>361</v>
      </c>
      <c r="B16114" s="6" t="s">
        <v>362</v>
      </c>
      <c r="C16114" s="6" t="s">
        <v>30</v>
      </c>
      <c r="D16114" t="s">
        <v>2654</v>
      </c>
      <c r="E16114" s="6" t="s">
        <v>19</v>
      </c>
      <c r="F16114">
        <v>2</v>
      </c>
      <c r="G16114" s="5">
        <v>0.70833333333333337</v>
      </c>
      <c r="H16114" s="4">
        <v>38348.708333333336</v>
      </c>
      <c r="I16114" s="6" t="s">
        <v>68</v>
      </c>
      <c r="J16114" s="6" t="s">
        <v>31</v>
      </c>
      <c r="K16114" s="6" t="s">
        <v>23</v>
      </c>
      <c r="L16114" s="6" t="s">
        <v>23</v>
      </c>
      <c r="M16114" s="6" t="s">
        <v>24</v>
      </c>
      <c r="O16114">
        <v>0</v>
      </c>
      <c r="S16114" s="6" t="s">
        <v>22</v>
      </c>
      <c r="T16114" s="6" t="s">
        <v>2615</v>
      </c>
      <c r="U16114" s="6" t="s">
        <v>2616</v>
      </c>
      <c r="V16114" s="6" t="s">
        <v>250</v>
      </c>
      <c r="W16114" s="6" t="s">
        <v>251</v>
      </c>
      <c r="X16114">
        <v>1</v>
      </c>
      <c r="Y16114">
        <v>233816</v>
      </c>
    </row>
    <row r="16115" spans="1:25" x14ac:dyDescent="0.35">
      <c r="A16115" s="6" t="s">
        <v>361</v>
      </c>
      <c r="B16115" s="6" t="s">
        <v>362</v>
      </c>
      <c r="C16115" s="6" t="s">
        <v>30</v>
      </c>
      <c r="D16115" t="s">
        <v>2654</v>
      </c>
      <c r="E16115" s="6" t="s">
        <v>19</v>
      </c>
      <c r="F16115">
        <v>2</v>
      </c>
      <c r="G16115" s="5">
        <v>0.79166666666666663</v>
      </c>
      <c r="H16115" s="4">
        <v>39822.791666666664</v>
      </c>
      <c r="I16115" s="6" t="s">
        <v>68</v>
      </c>
      <c r="J16115" s="6" t="s">
        <v>31</v>
      </c>
      <c r="K16115" s="6" t="s">
        <v>23</v>
      </c>
      <c r="L16115" s="6" t="s">
        <v>23</v>
      </c>
      <c r="M16115" s="6" t="s">
        <v>24</v>
      </c>
      <c r="O16115">
        <v>0</v>
      </c>
      <c r="S16115" s="6" t="s">
        <v>22</v>
      </c>
      <c r="T16115" s="6" t="s">
        <v>2600</v>
      </c>
      <c r="U16115" s="6" t="s">
        <v>2621</v>
      </c>
      <c r="V16115" s="6" t="s">
        <v>305</v>
      </c>
      <c r="W16115" s="6" t="s">
        <v>306</v>
      </c>
      <c r="X16115">
        <v>1</v>
      </c>
      <c r="Y16115">
        <v>261057</v>
      </c>
    </row>
    <row r="16116" spans="1:25" x14ac:dyDescent="0.35">
      <c r="A16116" s="6" t="s">
        <v>361</v>
      </c>
      <c r="B16116" s="6" t="s">
        <v>362</v>
      </c>
      <c r="C16116" s="6" t="s">
        <v>30</v>
      </c>
      <c r="D16116" t="s">
        <v>2654</v>
      </c>
      <c r="E16116" s="6" t="s">
        <v>19</v>
      </c>
      <c r="F16116">
        <v>2</v>
      </c>
      <c r="G16116" s="5">
        <v>0.92638888888888893</v>
      </c>
      <c r="H16116" s="4">
        <v>39574.926388888889</v>
      </c>
      <c r="I16116" s="6" t="s">
        <v>68</v>
      </c>
      <c r="J16116" s="6" t="s">
        <v>26</v>
      </c>
      <c r="K16116" s="6" t="s">
        <v>23</v>
      </c>
      <c r="L16116" s="6" t="s">
        <v>23</v>
      </c>
      <c r="M16116" s="6" t="s">
        <v>24</v>
      </c>
      <c r="O16116">
        <v>0</v>
      </c>
      <c r="S16116" s="6" t="s">
        <v>22</v>
      </c>
      <c r="T16116" s="6" t="s">
        <v>2600</v>
      </c>
      <c r="U16116" s="6" t="s">
        <v>590</v>
      </c>
      <c r="V16116" s="6" t="s">
        <v>758</v>
      </c>
      <c r="W16116" s="6" t="s">
        <v>759</v>
      </c>
      <c r="X16116">
        <v>1</v>
      </c>
      <c r="Y16116">
        <v>256274</v>
      </c>
    </row>
    <row r="16117" spans="1:25" x14ac:dyDescent="0.35">
      <c r="A16117" s="6" t="s">
        <v>361</v>
      </c>
      <c r="B16117" s="6" t="s">
        <v>362</v>
      </c>
      <c r="C16117" s="6" t="s">
        <v>30</v>
      </c>
      <c r="D16117" t="s">
        <v>2654</v>
      </c>
      <c r="E16117" s="6" t="s">
        <v>19</v>
      </c>
      <c r="F16117">
        <v>2</v>
      </c>
      <c r="G16117" s="5">
        <v>0.85763888888888884</v>
      </c>
      <c r="H16117" s="4">
        <v>38192.857638888891</v>
      </c>
      <c r="I16117" s="6" t="s">
        <v>59</v>
      </c>
      <c r="J16117" s="6" t="s">
        <v>41</v>
      </c>
      <c r="K16117" s="6" t="s">
        <v>23</v>
      </c>
      <c r="L16117" s="6" t="s">
        <v>23</v>
      </c>
      <c r="M16117" s="6" t="s">
        <v>24</v>
      </c>
      <c r="O16117">
        <v>0</v>
      </c>
      <c r="Q16117">
        <v>0</v>
      </c>
      <c r="R16117">
        <v>0</v>
      </c>
      <c r="S16117" s="6" t="s">
        <v>22</v>
      </c>
      <c r="T16117" s="6" t="s">
        <v>2602</v>
      </c>
      <c r="U16117" s="6" t="s">
        <v>195</v>
      </c>
      <c r="V16117" s="6" t="s">
        <v>195</v>
      </c>
      <c r="W16117" s="6" t="s">
        <v>301</v>
      </c>
      <c r="X16117">
        <v>1</v>
      </c>
      <c r="Y16117">
        <v>225898</v>
      </c>
    </row>
    <row r="16118" spans="1:25" x14ac:dyDescent="0.35">
      <c r="A16118" s="6" t="s">
        <v>361</v>
      </c>
      <c r="B16118" s="6" t="s">
        <v>362</v>
      </c>
      <c r="C16118" s="6" t="s">
        <v>30</v>
      </c>
      <c r="D16118" t="s">
        <v>2654</v>
      </c>
      <c r="E16118" s="6" t="s">
        <v>19</v>
      </c>
      <c r="F16118">
        <v>2</v>
      </c>
      <c r="G16118" s="5">
        <v>0.83333333333333337</v>
      </c>
      <c r="H16118" s="4">
        <v>41724.833333333336</v>
      </c>
      <c r="I16118" s="6" t="s">
        <v>59</v>
      </c>
      <c r="J16118" s="6" t="s">
        <v>41</v>
      </c>
      <c r="K16118" s="6" t="s">
        <v>23</v>
      </c>
      <c r="L16118" s="6" t="s">
        <v>99</v>
      </c>
      <c r="M16118" s="6" t="s">
        <v>24</v>
      </c>
      <c r="O16118">
        <v>0</v>
      </c>
      <c r="Q16118">
        <v>0</v>
      </c>
      <c r="R16118">
        <v>0</v>
      </c>
      <c r="S16118" s="6" t="s">
        <v>22</v>
      </c>
      <c r="T16118" s="6" t="s">
        <v>2602</v>
      </c>
      <c r="U16118" s="6" t="s">
        <v>195</v>
      </c>
      <c r="V16118" s="6" t="s">
        <v>193</v>
      </c>
      <c r="W16118" s="6" t="s">
        <v>194</v>
      </c>
      <c r="X16118">
        <v>1</v>
      </c>
      <c r="Y16118">
        <v>344131</v>
      </c>
    </row>
    <row r="16119" spans="1:25" x14ac:dyDescent="0.35">
      <c r="A16119" s="6" t="s">
        <v>361</v>
      </c>
      <c r="B16119" s="6" t="s">
        <v>362</v>
      </c>
      <c r="C16119" s="6" t="s">
        <v>30</v>
      </c>
      <c r="D16119" t="s">
        <v>2654</v>
      </c>
      <c r="E16119" s="6" t="s">
        <v>19</v>
      </c>
      <c r="F16119">
        <v>2</v>
      </c>
      <c r="G16119" s="5">
        <v>0.79513888888888884</v>
      </c>
      <c r="H16119" s="4">
        <v>39807.795138888891</v>
      </c>
      <c r="I16119" s="6" t="s">
        <v>59</v>
      </c>
      <c r="J16119" s="6" t="s">
        <v>48</v>
      </c>
      <c r="K16119" s="6" t="s">
        <v>124</v>
      </c>
      <c r="L16119" s="6" t="s">
        <v>109</v>
      </c>
      <c r="M16119" s="6" t="s">
        <v>55</v>
      </c>
      <c r="O16119">
        <v>0</v>
      </c>
      <c r="Q16119">
        <v>0</v>
      </c>
      <c r="R16119">
        <v>0</v>
      </c>
      <c r="S16119" s="6" t="s">
        <v>22</v>
      </c>
      <c r="T16119" s="6" t="s">
        <v>2603</v>
      </c>
      <c r="U16119" s="6" t="s">
        <v>145</v>
      </c>
      <c r="V16119" s="6" t="s">
        <v>396</v>
      </c>
      <c r="W16119" s="6" t="s">
        <v>397</v>
      </c>
      <c r="X16119">
        <v>1</v>
      </c>
      <c r="Y16119">
        <v>260795</v>
      </c>
    </row>
    <row r="16120" spans="1:25" x14ac:dyDescent="0.35">
      <c r="A16120" s="6" t="s">
        <v>361</v>
      </c>
      <c r="B16120" s="6" t="s">
        <v>362</v>
      </c>
      <c r="C16120" s="6" t="s">
        <v>30</v>
      </c>
      <c r="D16120" t="s">
        <v>2654</v>
      </c>
      <c r="E16120" s="6" t="s">
        <v>19</v>
      </c>
      <c r="F16120">
        <v>2</v>
      </c>
      <c r="G16120" s="5">
        <v>0.28125</v>
      </c>
      <c r="H16120" s="4">
        <v>41999.28125</v>
      </c>
      <c r="I16120" s="6" t="s">
        <v>59</v>
      </c>
      <c r="J16120" s="6" t="s">
        <v>48</v>
      </c>
      <c r="K16120" s="6" t="s">
        <v>23</v>
      </c>
      <c r="L16120" s="6" t="s">
        <v>23</v>
      </c>
      <c r="M16120" s="6" t="s">
        <v>24</v>
      </c>
      <c r="O16120">
        <v>0</v>
      </c>
      <c r="Q16120">
        <v>0</v>
      </c>
      <c r="R16120">
        <v>0</v>
      </c>
      <c r="S16120" s="6" t="s">
        <v>22</v>
      </c>
      <c r="T16120" s="6" t="s">
        <v>2603</v>
      </c>
      <c r="U16120" s="6" t="s">
        <v>145</v>
      </c>
      <c r="V16120" s="6" t="s">
        <v>396</v>
      </c>
      <c r="W16120" s="6" t="s">
        <v>397</v>
      </c>
      <c r="X16120">
        <v>1</v>
      </c>
      <c r="Y16120">
        <v>357162</v>
      </c>
    </row>
    <row r="16121" spans="1:25" x14ac:dyDescent="0.35">
      <c r="A16121" s="6" t="s">
        <v>361</v>
      </c>
      <c r="B16121" s="6" t="s">
        <v>362</v>
      </c>
      <c r="C16121" s="6" t="s">
        <v>30</v>
      </c>
      <c r="D16121" t="s">
        <v>2654</v>
      </c>
      <c r="E16121" s="6" t="s">
        <v>19</v>
      </c>
      <c r="F16121">
        <v>2</v>
      </c>
      <c r="G16121" s="5">
        <v>0.70833333333333337</v>
      </c>
      <c r="H16121" s="4">
        <v>41268.708333333336</v>
      </c>
      <c r="I16121" s="6" t="s">
        <v>59</v>
      </c>
      <c r="J16121" s="6" t="s">
        <v>41</v>
      </c>
      <c r="K16121" s="6" t="s">
        <v>23</v>
      </c>
      <c r="L16121" s="6" t="s">
        <v>23</v>
      </c>
      <c r="M16121" s="6" t="s">
        <v>24</v>
      </c>
      <c r="O16121">
        <v>0</v>
      </c>
      <c r="Q16121">
        <v>0</v>
      </c>
      <c r="R16121">
        <v>0</v>
      </c>
      <c r="S16121" s="6" t="s">
        <v>22</v>
      </c>
      <c r="T16121" s="6" t="s">
        <v>2615</v>
      </c>
      <c r="U16121" s="6" t="s">
        <v>2616</v>
      </c>
      <c r="V16121" s="6" t="s">
        <v>250</v>
      </c>
      <c r="W16121" s="6" t="s">
        <v>251</v>
      </c>
      <c r="X16121">
        <v>1</v>
      </c>
      <c r="Y16121">
        <v>330573</v>
      </c>
    </row>
    <row r="16122" spans="1:25" x14ac:dyDescent="0.35">
      <c r="A16122" s="6" t="s">
        <v>361</v>
      </c>
      <c r="B16122" s="6" t="s">
        <v>362</v>
      </c>
      <c r="C16122" s="6" t="s">
        <v>30</v>
      </c>
      <c r="D16122" t="s">
        <v>2654</v>
      </c>
      <c r="E16122" s="6" t="s">
        <v>19</v>
      </c>
      <c r="F16122">
        <v>2</v>
      </c>
      <c r="G16122" s="5">
        <v>0.86458333333333337</v>
      </c>
      <c r="H16122" s="4">
        <v>37765.864583333336</v>
      </c>
      <c r="I16122" s="6" t="s">
        <v>59</v>
      </c>
      <c r="J16122" s="6" t="s">
        <v>41</v>
      </c>
      <c r="K16122" s="6" t="s">
        <v>23</v>
      </c>
      <c r="L16122" s="6" t="s">
        <v>23</v>
      </c>
      <c r="M16122" s="6" t="s">
        <v>24</v>
      </c>
      <c r="O16122">
        <v>0</v>
      </c>
      <c r="Q16122">
        <v>0</v>
      </c>
      <c r="R16122">
        <v>0</v>
      </c>
      <c r="S16122" s="6" t="s">
        <v>22</v>
      </c>
      <c r="T16122" s="6" t="s">
        <v>2615</v>
      </c>
      <c r="U16122" s="6" t="s">
        <v>2616</v>
      </c>
      <c r="V16122" s="6" t="s">
        <v>252</v>
      </c>
      <c r="W16122" s="6" t="s">
        <v>253</v>
      </c>
      <c r="X16122">
        <v>1</v>
      </c>
      <c r="Y16122">
        <v>216601</v>
      </c>
    </row>
    <row r="16123" spans="1:25" x14ac:dyDescent="0.35">
      <c r="A16123" s="6" t="s">
        <v>361</v>
      </c>
      <c r="B16123" s="6" t="s">
        <v>362</v>
      </c>
      <c r="C16123" s="6" t="s">
        <v>30</v>
      </c>
      <c r="D16123" t="s">
        <v>2654</v>
      </c>
      <c r="E16123" s="6" t="s">
        <v>19</v>
      </c>
      <c r="F16123">
        <v>2</v>
      </c>
      <c r="G16123" s="5">
        <v>0.77708333333333335</v>
      </c>
      <c r="H16123" s="4">
        <v>37331.777083333334</v>
      </c>
      <c r="I16123" s="6" t="s">
        <v>59</v>
      </c>
      <c r="J16123" s="6" t="s">
        <v>48</v>
      </c>
      <c r="K16123" s="6" t="s">
        <v>98</v>
      </c>
      <c r="L16123" s="6" t="s">
        <v>109</v>
      </c>
      <c r="M16123" s="6" t="s">
        <v>55</v>
      </c>
      <c r="O16123">
        <v>0</v>
      </c>
      <c r="Q16123">
        <v>0</v>
      </c>
      <c r="R16123">
        <v>0</v>
      </c>
      <c r="S16123" s="6" t="s">
        <v>22</v>
      </c>
      <c r="T16123" s="6" t="s">
        <v>2615</v>
      </c>
      <c r="U16123" s="6" t="s">
        <v>2616</v>
      </c>
      <c r="V16123" s="6" t="s">
        <v>438</v>
      </c>
      <c r="W16123" s="6" t="s">
        <v>439</v>
      </c>
      <c r="X16123">
        <v>1</v>
      </c>
      <c r="Y16123">
        <v>215143</v>
      </c>
    </row>
    <row r="16124" spans="1:25" x14ac:dyDescent="0.35">
      <c r="A16124" s="6" t="s">
        <v>361</v>
      </c>
      <c r="B16124" s="6" t="s">
        <v>362</v>
      </c>
      <c r="C16124" s="6" t="s">
        <v>30</v>
      </c>
      <c r="D16124" t="s">
        <v>2654</v>
      </c>
      <c r="E16124" s="6" t="s">
        <v>19</v>
      </c>
      <c r="F16124">
        <v>2</v>
      </c>
      <c r="G16124" s="5">
        <v>0.9916666666666667</v>
      </c>
      <c r="H16124" s="4">
        <v>39045.991666666669</v>
      </c>
      <c r="I16124" s="6" t="s">
        <v>59</v>
      </c>
      <c r="J16124" s="6" t="s">
        <v>41</v>
      </c>
      <c r="K16124" s="6" t="s">
        <v>187</v>
      </c>
      <c r="L16124" s="6"/>
      <c r="M16124" s="6" t="s">
        <v>55</v>
      </c>
      <c r="O16124">
        <v>0</v>
      </c>
      <c r="Q16124">
        <v>0</v>
      </c>
      <c r="R16124">
        <v>0</v>
      </c>
      <c r="S16124" s="6" t="s">
        <v>97</v>
      </c>
      <c r="T16124" s="6" t="s">
        <v>2636</v>
      </c>
      <c r="U16124" s="6" t="s">
        <v>102</v>
      </c>
      <c r="V16124" s="6" t="s">
        <v>471</v>
      </c>
      <c r="W16124" s="6" t="s">
        <v>472</v>
      </c>
      <c r="X16124">
        <v>1</v>
      </c>
      <c r="Y16124">
        <v>245938</v>
      </c>
    </row>
    <row r="16125" spans="1:25" x14ac:dyDescent="0.35">
      <c r="A16125" s="6" t="s">
        <v>361</v>
      </c>
      <c r="B16125" s="6" t="s">
        <v>362</v>
      </c>
      <c r="C16125" s="6" t="s">
        <v>30</v>
      </c>
      <c r="D16125" t="s">
        <v>2654</v>
      </c>
      <c r="E16125" s="6" t="s">
        <v>19</v>
      </c>
      <c r="F16125">
        <v>2</v>
      </c>
      <c r="G16125" s="5">
        <v>0.27430555555555558</v>
      </c>
      <c r="H16125" s="4">
        <v>38730.274305555555</v>
      </c>
      <c r="I16125" s="6" t="s">
        <v>59</v>
      </c>
      <c r="J16125" s="6" t="s">
        <v>41</v>
      </c>
      <c r="K16125" s="6" t="s">
        <v>23</v>
      </c>
      <c r="L16125" s="6" t="s">
        <v>23</v>
      </c>
      <c r="M16125" s="6" t="s">
        <v>24</v>
      </c>
      <c r="O16125">
        <v>0</v>
      </c>
      <c r="Q16125">
        <v>0</v>
      </c>
      <c r="R16125">
        <v>0</v>
      </c>
      <c r="S16125" s="6" t="s">
        <v>97</v>
      </c>
      <c r="T16125" s="6" t="s">
        <v>2636</v>
      </c>
      <c r="U16125" s="6" t="s">
        <v>102</v>
      </c>
      <c r="V16125" s="6" t="s">
        <v>471</v>
      </c>
      <c r="W16125" s="6" t="s">
        <v>472</v>
      </c>
      <c r="X16125">
        <v>1</v>
      </c>
      <c r="Y16125">
        <v>245390</v>
      </c>
    </row>
    <row r="16126" spans="1:25" x14ac:dyDescent="0.35">
      <c r="A16126" s="6" t="s">
        <v>361</v>
      </c>
      <c r="B16126" s="6" t="s">
        <v>362</v>
      </c>
      <c r="C16126" s="6" t="s">
        <v>30</v>
      </c>
      <c r="D16126" t="s">
        <v>2654</v>
      </c>
      <c r="E16126" s="6" t="s">
        <v>19</v>
      </c>
      <c r="F16126">
        <v>2</v>
      </c>
      <c r="G16126" s="5">
        <v>0.95833333333333337</v>
      </c>
      <c r="H16126" s="4">
        <v>36885.958333333336</v>
      </c>
      <c r="I16126" s="6" t="s">
        <v>59</v>
      </c>
      <c r="J16126" s="6" t="s">
        <v>48</v>
      </c>
      <c r="K16126" s="6" t="s">
        <v>23</v>
      </c>
      <c r="L16126" s="6" t="s">
        <v>23</v>
      </c>
      <c r="M16126" s="6" t="s">
        <v>24</v>
      </c>
      <c r="O16126">
        <v>0</v>
      </c>
      <c r="Q16126">
        <v>0</v>
      </c>
      <c r="R16126">
        <v>0</v>
      </c>
      <c r="S16126" s="6" t="s">
        <v>97</v>
      </c>
      <c r="T16126" s="6" t="s">
        <v>2636</v>
      </c>
      <c r="U16126" s="6" t="s">
        <v>102</v>
      </c>
      <c r="V16126" s="6" t="s">
        <v>471</v>
      </c>
      <c r="W16126" s="6" t="s">
        <v>472</v>
      </c>
      <c r="X16126">
        <v>1</v>
      </c>
      <c r="Y16126">
        <v>201380</v>
      </c>
    </row>
    <row r="16127" spans="1:25" x14ac:dyDescent="0.35">
      <c r="A16127" s="6" t="s">
        <v>361</v>
      </c>
      <c r="B16127" s="6" t="s">
        <v>362</v>
      </c>
      <c r="C16127" s="6" t="s">
        <v>30</v>
      </c>
      <c r="D16127" t="s">
        <v>2654</v>
      </c>
      <c r="E16127" s="6" t="s">
        <v>19</v>
      </c>
      <c r="F16127">
        <v>2</v>
      </c>
      <c r="G16127" s="5">
        <v>0.89513888888888893</v>
      </c>
      <c r="H16127" s="4">
        <v>41756.895138888889</v>
      </c>
      <c r="I16127" s="6" t="s">
        <v>59</v>
      </c>
      <c r="J16127" s="6" t="s">
        <v>26</v>
      </c>
      <c r="K16127" s="6" t="s">
        <v>23</v>
      </c>
      <c r="L16127" s="6" t="s">
        <v>23</v>
      </c>
      <c r="M16127" s="6" t="s">
        <v>24</v>
      </c>
      <c r="O16127">
        <v>0</v>
      </c>
      <c r="Q16127">
        <v>10</v>
      </c>
      <c r="R16127">
        <v>0</v>
      </c>
      <c r="S16127" s="6" t="s">
        <v>551</v>
      </c>
      <c r="T16127" s="6" t="s">
        <v>551</v>
      </c>
      <c r="U16127" s="6" t="s">
        <v>551</v>
      </c>
      <c r="V16127" s="6" t="s">
        <v>860</v>
      </c>
      <c r="W16127" s="6" t="s">
        <v>861</v>
      </c>
      <c r="X16127">
        <v>1</v>
      </c>
      <c r="Y16127">
        <v>344613</v>
      </c>
    </row>
    <row r="16128" spans="1:25" x14ac:dyDescent="0.35">
      <c r="A16128" s="6" t="s">
        <v>361</v>
      </c>
      <c r="B16128" s="6" t="s">
        <v>362</v>
      </c>
      <c r="C16128" s="6" t="s">
        <v>30</v>
      </c>
      <c r="D16128" t="s">
        <v>2654</v>
      </c>
      <c r="E16128" s="6" t="s">
        <v>19</v>
      </c>
      <c r="F16128">
        <v>2</v>
      </c>
      <c r="G16128" s="5">
        <v>0.83402777777777781</v>
      </c>
      <c r="H16128" s="4">
        <v>40078.834027777775</v>
      </c>
      <c r="I16128" s="6" t="s">
        <v>59</v>
      </c>
      <c r="J16128" s="6" t="s">
        <v>26</v>
      </c>
      <c r="K16128" s="6" t="s">
        <v>23</v>
      </c>
      <c r="L16128" s="6" t="s">
        <v>23</v>
      </c>
      <c r="M16128" s="6" t="s">
        <v>24</v>
      </c>
      <c r="O16128">
        <v>0</v>
      </c>
      <c r="Q16128">
        <v>20</v>
      </c>
      <c r="R16128">
        <v>0</v>
      </c>
      <c r="S16128" s="6" t="s">
        <v>551</v>
      </c>
      <c r="T16128" s="6" t="s">
        <v>551</v>
      </c>
      <c r="U16128" s="6" t="s">
        <v>551</v>
      </c>
      <c r="V16128" s="6" t="s">
        <v>860</v>
      </c>
      <c r="W16128" s="6" t="s">
        <v>861</v>
      </c>
      <c r="X16128">
        <v>1</v>
      </c>
      <c r="Y16128">
        <v>265988</v>
      </c>
    </row>
    <row r="16129" spans="1:25" x14ac:dyDescent="0.35">
      <c r="A16129" s="6" t="s">
        <v>361</v>
      </c>
      <c r="B16129" s="6" t="s">
        <v>362</v>
      </c>
      <c r="C16129" s="6" t="s">
        <v>30</v>
      </c>
      <c r="D16129" t="s">
        <v>2654</v>
      </c>
      <c r="E16129" s="6" t="s">
        <v>19</v>
      </c>
      <c r="F16129">
        <v>2</v>
      </c>
      <c r="G16129" s="5">
        <v>0.74652777777777779</v>
      </c>
      <c r="H16129" s="4">
        <v>41254.746527777781</v>
      </c>
      <c r="I16129" s="6" t="s">
        <v>59</v>
      </c>
      <c r="J16129" s="6" t="s">
        <v>26</v>
      </c>
      <c r="K16129" s="6" t="s">
        <v>23</v>
      </c>
      <c r="L16129" s="6" t="s">
        <v>23</v>
      </c>
      <c r="M16129" s="6" t="s">
        <v>24</v>
      </c>
      <c r="O16129">
        <v>0</v>
      </c>
      <c r="Q16129">
        <v>20</v>
      </c>
      <c r="R16129">
        <v>0</v>
      </c>
      <c r="S16129" s="6" t="s">
        <v>22</v>
      </c>
      <c r="T16129" s="6" t="s">
        <v>2600</v>
      </c>
      <c r="U16129" s="6" t="s">
        <v>201</v>
      </c>
      <c r="V16129" s="6" t="s">
        <v>241</v>
      </c>
      <c r="W16129" s="6" t="s">
        <v>242</v>
      </c>
      <c r="X16129">
        <v>1</v>
      </c>
      <c r="Y16129">
        <v>330353</v>
      </c>
    </row>
    <row r="16130" spans="1:25" x14ac:dyDescent="0.35">
      <c r="A16130" s="6" t="s">
        <v>361</v>
      </c>
      <c r="B16130" s="6" t="s">
        <v>362</v>
      </c>
      <c r="C16130" s="6" t="s">
        <v>30</v>
      </c>
      <c r="D16130" t="s">
        <v>2654</v>
      </c>
      <c r="E16130" s="6" t="s">
        <v>19</v>
      </c>
      <c r="F16130">
        <v>2</v>
      </c>
      <c r="G16130" s="5">
        <v>0.90972222222222221</v>
      </c>
      <c r="H16130" s="4">
        <v>40785.909722222219</v>
      </c>
      <c r="I16130" s="6" t="s">
        <v>59</v>
      </c>
      <c r="J16130" s="6" t="s">
        <v>26</v>
      </c>
      <c r="K16130" s="6" t="s">
        <v>23</v>
      </c>
      <c r="L16130" s="6" t="s">
        <v>23</v>
      </c>
      <c r="M16130" s="6" t="s">
        <v>24</v>
      </c>
      <c r="O16130">
        <v>0</v>
      </c>
      <c r="Q16130">
        <v>30</v>
      </c>
      <c r="R16130">
        <v>0</v>
      </c>
      <c r="S16130" s="6" t="s">
        <v>22</v>
      </c>
      <c r="T16130" s="6" t="s">
        <v>2602</v>
      </c>
      <c r="U16130" s="6" t="s">
        <v>195</v>
      </c>
      <c r="V16130" s="6" t="s">
        <v>193</v>
      </c>
      <c r="W16130" s="6" t="s">
        <v>194</v>
      </c>
      <c r="X16130">
        <v>1</v>
      </c>
      <c r="Y16130">
        <v>314776</v>
      </c>
    </row>
    <row r="16131" spans="1:25" x14ac:dyDescent="0.35">
      <c r="A16131" s="6" t="s">
        <v>361</v>
      </c>
      <c r="B16131" s="6" t="s">
        <v>362</v>
      </c>
      <c r="C16131" s="6" t="s">
        <v>30</v>
      </c>
      <c r="D16131" t="s">
        <v>2654</v>
      </c>
      <c r="E16131" s="6" t="s">
        <v>19</v>
      </c>
      <c r="F16131">
        <v>2</v>
      </c>
      <c r="G16131" s="5">
        <v>0.88888888888888884</v>
      </c>
      <c r="H16131" s="4">
        <v>41589.888888888891</v>
      </c>
      <c r="I16131" s="6" t="s">
        <v>59</v>
      </c>
      <c r="J16131" s="6" t="s">
        <v>31</v>
      </c>
      <c r="K16131" s="6" t="s">
        <v>23</v>
      </c>
      <c r="L16131" s="6" t="s">
        <v>23</v>
      </c>
      <c r="M16131" s="6" t="s">
        <v>24</v>
      </c>
      <c r="O16131">
        <v>0</v>
      </c>
      <c r="Q16131">
        <v>50</v>
      </c>
      <c r="R16131">
        <v>0</v>
      </c>
      <c r="S16131" s="6" t="s">
        <v>551</v>
      </c>
      <c r="T16131" s="6" t="s">
        <v>551</v>
      </c>
      <c r="U16131" s="6" t="s">
        <v>551</v>
      </c>
      <c r="V16131" s="6" t="s">
        <v>1509</v>
      </c>
      <c r="W16131" s="6" t="s">
        <v>1510</v>
      </c>
      <c r="X16131">
        <v>1</v>
      </c>
      <c r="Y16131">
        <v>342718</v>
      </c>
    </row>
    <row r="16132" spans="1:25" x14ac:dyDescent="0.35">
      <c r="A16132" s="6" t="s">
        <v>361</v>
      </c>
      <c r="B16132" s="6" t="s">
        <v>362</v>
      </c>
      <c r="C16132" s="6" t="s">
        <v>30</v>
      </c>
      <c r="D16132" t="s">
        <v>2654</v>
      </c>
      <c r="E16132" s="6" t="s">
        <v>19</v>
      </c>
      <c r="F16132">
        <v>2</v>
      </c>
      <c r="G16132" s="5">
        <v>0.83333333333333337</v>
      </c>
      <c r="H16132" s="4">
        <v>41751.833333333336</v>
      </c>
      <c r="I16132" s="6" t="s">
        <v>59</v>
      </c>
      <c r="J16132" s="6" t="s">
        <v>26</v>
      </c>
      <c r="K16132" s="6" t="s">
        <v>23</v>
      </c>
      <c r="L16132" s="6" t="s">
        <v>23</v>
      </c>
      <c r="M16132" s="6" t="s">
        <v>24</v>
      </c>
      <c r="O16132">
        <v>0</v>
      </c>
      <c r="Q16132">
        <v>50</v>
      </c>
      <c r="R16132">
        <v>0</v>
      </c>
      <c r="S16132" s="6" t="s">
        <v>22</v>
      </c>
      <c r="T16132" s="6" t="s">
        <v>2604</v>
      </c>
      <c r="U16132" s="6" t="s">
        <v>74</v>
      </c>
      <c r="V16132" s="6" t="s">
        <v>477</v>
      </c>
      <c r="W16132" s="6" t="s">
        <v>478</v>
      </c>
      <c r="X16132">
        <v>1</v>
      </c>
      <c r="Y16132">
        <v>344682</v>
      </c>
    </row>
    <row r="16133" spans="1:25" x14ac:dyDescent="0.35">
      <c r="A16133" s="6" t="s">
        <v>361</v>
      </c>
      <c r="B16133" s="6" t="s">
        <v>362</v>
      </c>
      <c r="C16133" s="6" t="s">
        <v>30</v>
      </c>
      <c r="D16133" t="s">
        <v>2654</v>
      </c>
      <c r="E16133" s="6" t="s">
        <v>19</v>
      </c>
      <c r="F16133">
        <v>2</v>
      </c>
      <c r="G16133" s="5">
        <v>0.88958333333333328</v>
      </c>
      <c r="H16133" s="4">
        <v>40403.88958333333</v>
      </c>
      <c r="I16133" s="6" t="s">
        <v>59</v>
      </c>
      <c r="J16133" s="6" t="s">
        <v>26</v>
      </c>
      <c r="K16133" s="6" t="s">
        <v>187</v>
      </c>
      <c r="L16133" s="6" t="s">
        <v>23</v>
      </c>
      <c r="M16133" s="6" t="s">
        <v>55</v>
      </c>
      <c r="O16133">
        <v>0</v>
      </c>
      <c r="Q16133">
        <v>50</v>
      </c>
      <c r="R16133">
        <v>0</v>
      </c>
      <c r="S16133" s="6" t="s">
        <v>22</v>
      </c>
      <c r="T16133" s="6" t="s">
        <v>2604</v>
      </c>
      <c r="U16133" s="6" t="s">
        <v>215</v>
      </c>
      <c r="V16133" s="6" t="s">
        <v>213</v>
      </c>
      <c r="W16133" s="6" t="s">
        <v>214</v>
      </c>
      <c r="X16133">
        <v>1</v>
      </c>
      <c r="Y16133">
        <v>304635</v>
      </c>
    </row>
    <row r="16134" spans="1:25" x14ac:dyDescent="0.35">
      <c r="A16134" s="6" t="s">
        <v>361</v>
      </c>
      <c r="B16134" s="6" t="s">
        <v>362</v>
      </c>
      <c r="C16134" s="6" t="s">
        <v>30</v>
      </c>
      <c r="D16134" t="s">
        <v>2654</v>
      </c>
      <c r="E16134" s="6" t="s">
        <v>19</v>
      </c>
      <c r="F16134">
        <v>2</v>
      </c>
      <c r="G16134" s="5">
        <v>0.80138888888888893</v>
      </c>
      <c r="H16134" s="4">
        <v>41704.801388888889</v>
      </c>
      <c r="I16134" s="6" t="s">
        <v>59</v>
      </c>
      <c r="J16134" s="6" t="s">
        <v>26</v>
      </c>
      <c r="K16134" s="6" t="s">
        <v>23</v>
      </c>
      <c r="L16134" s="6" t="s">
        <v>23</v>
      </c>
      <c r="M16134" s="6" t="s">
        <v>24</v>
      </c>
      <c r="O16134">
        <v>0</v>
      </c>
      <c r="R16134">
        <v>0</v>
      </c>
      <c r="S16134" s="6" t="s">
        <v>551</v>
      </c>
      <c r="T16134" s="6" t="s">
        <v>551</v>
      </c>
      <c r="U16134" s="6" t="s">
        <v>551</v>
      </c>
      <c r="V16134" s="6" t="s">
        <v>1509</v>
      </c>
      <c r="W16134" s="6" t="s">
        <v>1510</v>
      </c>
      <c r="X16134">
        <v>1</v>
      </c>
      <c r="Y16134">
        <v>344051</v>
      </c>
    </row>
    <row r="16135" spans="1:25" x14ac:dyDescent="0.35">
      <c r="A16135" s="6" t="s">
        <v>361</v>
      </c>
      <c r="B16135" s="6" t="s">
        <v>362</v>
      </c>
      <c r="C16135" s="6" t="s">
        <v>30</v>
      </c>
      <c r="D16135" t="s">
        <v>2654</v>
      </c>
      <c r="E16135" s="6" t="s">
        <v>19</v>
      </c>
      <c r="F16135">
        <v>2</v>
      </c>
      <c r="G16135" s="5">
        <v>0.92361111111111116</v>
      </c>
      <c r="H16135" s="4">
        <v>41824.923611111109</v>
      </c>
      <c r="I16135" s="6" t="s">
        <v>59</v>
      </c>
      <c r="J16135" s="6" t="s">
        <v>26</v>
      </c>
      <c r="K16135" s="6" t="s">
        <v>23</v>
      </c>
      <c r="L16135" s="6" t="s">
        <v>23</v>
      </c>
      <c r="M16135" s="6" t="s">
        <v>24</v>
      </c>
      <c r="O16135">
        <v>0</v>
      </c>
      <c r="R16135">
        <v>0</v>
      </c>
      <c r="S16135" s="6" t="s">
        <v>551</v>
      </c>
      <c r="T16135" s="6" t="s">
        <v>551</v>
      </c>
      <c r="U16135" s="6" t="s">
        <v>551</v>
      </c>
      <c r="V16135" s="6" t="s">
        <v>2113</v>
      </c>
      <c r="W16135" s="6" t="s">
        <v>2114</v>
      </c>
      <c r="X16135">
        <v>1</v>
      </c>
      <c r="Y16135">
        <v>348902</v>
      </c>
    </row>
    <row r="16136" spans="1:25" x14ac:dyDescent="0.35">
      <c r="A16136" s="6" t="s">
        <v>361</v>
      </c>
      <c r="B16136" s="6" t="s">
        <v>362</v>
      </c>
      <c r="C16136" s="6" t="s">
        <v>30</v>
      </c>
      <c r="D16136" t="s">
        <v>2654</v>
      </c>
      <c r="E16136" s="6" t="s">
        <v>19</v>
      </c>
      <c r="F16136">
        <v>2</v>
      </c>
      <c r="G16136" s="5">
        <v>0.95277777777777772</v>
      </c>
      <c r="H16136" s="4">
        <v>41311.952777777777</v>
      </c>
      <c r="I16136" s="6" t="s">
        <v>59</v>
      </c>
      <c r="J16136" s="6" t="s">
        <v>26</v>
      </c>
      <c r="K16136" s="6" t="s">
        <v>23</v>
      </c>
      <c r="L16136" s="6" t="s">
        <v>23</v>
      </c>
      <c r="M16136" s="6" t="s">
        <v>24</v>
      </c>
      <c r="O16136">
        <v>0</v>
      </c>
      <c r="R16136">
        <v>0</v>
      </c>
      <c r="S16136" s="6" t="s">
        <v>551</v>
      </c>
      <c r="T16136" s="6" t="s">
        <v>551</v>
      </c>
      <c r="U16136" s="6" t="s">
        <v>551</v>
      </c>
      <c r="V16136" s="6" t="s">
        <v>860</v>
      </c>
      <c r="W16136" s="6" t="s">
        <v>861</v>
      </c>
      <c r="X16136">
        <v>1</v>
      </c>
      <c r="Y16136">
        <v>331165</v>
      </c>
    </row>
    <row r="16137" spans="1:25" x14ac:dyDescent="0.35">
      <c r="A16137" s="6" t="s">
        <v>361</v>
      </c>
      <c r="B16137" s="6" t="s">
        <v>362</v>
      </c>
      <c r="C16137" s="6" t="s">
        <v>30</v>
      </c>
      <c r="D16137" t="s">
        <v>2654</v>
      </c>
      <c r="E16137" s="6" t="s">
        <v>19</v>
      </c>
      <c r="F16137">
        <v>2</v>
      </c>
      <c r="G16137" s="5">
        <v>0.96875</v>
      </c>
      <c r="H16137" s="4">
        <v>39392.96875</v>
      </c>
      <c r="I16137" s="6" t="s">
        <v>59</v>
      </c>
      <c r="J16137" s="6" t="s">
        <v>26</v>
      </c>
      <c r="K16137" s="6" t="s">
        <v>23</v>
      </c>
      <c r="L16137" s="6" t="s">
        <v>23</v>
      </c>
      <c r="M16137" s="6" t="s">
        <v>24</v>
      </c>
      <c r="O16137">
        <v>0</v>
      </c>
      <c r="R16137">
        <v>0</v>
      </c>
      <c r="S16137" s="6" t="s">
        <v>22</v>
      </c>
      <c r="T16137" s="6" t="s">
        <v>2607</v>
      </c>
      <c r="U16137" s="6" t="s">
        <v>112</v>
      </c>
      <c r="V16137" s="6" t="s">
        <v>540</v>
      </c>
      <c r="W16137" s="6" t="s">
        <v>541</v>
      </c>
      <c r="X16137">
        <v>1</v>
      </c>
      <c r="Y16137">
        <v>250164</v>
      </c>
    </row>
    <row r="16138" spans="1:25" x14ac:dyDescent="0.35">
      <c r="A16138" s="6" t="s">
        <v>361</v>
      </c>
      <c r="B16138" s="6" t="s">
        <v>362</v>
      </c>
      <c r="C16138" s="6" t="s">
        <v>30</v>
      </c>
      <c r="D16138" t="s">
        <v>2654</v>
      </c>
      <c r="E16138" s="6" t="s">
        <v>19</v>
      </c>
      <c r="F16138">
        <v>2</v>
      </c>
      <c r="G16138" s="5">
        <v>0.87013888888888891</v>
      </c>
      <c r="H16138" s="4">
        <v>41746.870138888888</v>
      </c>
      <c r="I16138" s="6" t="s">
        <v>59</v>
      </c>
      <c r="J16138" s="6" t="s">
        <v>26</v>
      </c>
      <c r="K16138" s="6" t="s">
        <v>23</v>
      </c>
      <c r="L16138" s="6" t="s">
        <v>23</v>
      </c>
      <c r="M16138" s="6" t="s">
        <v>24</v>
      </c>
      <c r="O16138">
        <v>0</v>
      </c>
      <c r="R16138">
        <v>0</v>
      </c>
      <c r="S16138" s="6" t="s">
        <v>22</v>
      </c>
      <c r="T16138" s="6" t="s">
        <v>183</v>
      </c>
      <c r="U16138" s="6" t="s">
        <v>183</v>
      </c>
      <c r="V16138" s="6" t="s">
        <v>649</v>
      </c>
      <c r="W16138" s="6" t="s">
        <v>650</v>
      </c>
      <c r="X16138">
        <v>1</v>
      </c>
      <c r="Y16138">
        <v>344705</v>
      </c>
    </row>
    <row r="16139" spans="1:25" x14ac:dyDescent="0.35">
      <c r="A16139" s="6" t="s">
        <v>361</v>
      </c>
      <c r="B16139" s="6" t="s">
        <v>362</v>
      </c>
      <c r="C16139" s="6" t="s">
        <v>30</v>
      </c>
      <c r="D16139" t="s">
        <v>2654</v>
      </c>
      <c r="E16139" s="6" t="s">
        <v>19</v>
      </c>
      <c r="F16139">
        <v>2</v>
      </c>
      <c r="G16139" s="5">
        <v>0.96875</v>
      </c>
      <c r="H16139" s="4">
        <v>42128.96875</v>
      </c>
      <c r="I16139" s="6" t="s">
        <v>59</v>
      </c>
      <c r="J16139" s="6" t="s">
        <v>26</v>
      </c>
      <c r="K16139" s="6" t="s">
        <v>23</v>
      </c>
      <c r="L16139" s="6" t="s">
        <v>23</v>
      </c>
      <c r="M16139" s="6" t="s">
        <v>24</v>
      </c>
      <c r="O16139">
        <v>0</v>
      </c>
      <c r="R16139">
        <v>2</v>
      </c>
      <c r="S16139" s="6" t="s">
        <v>22</v>
      </c>
      <c r="T16139" s="6" t="s">
        <v>2600</v>
      </c>
      <c r="U16139" s="6" t="s">
        <v>431</v>
      </c>
      <c r="V16139" s="6" t="s">
        <v>1836</v>
      </c>
      <c r="W16139" s="6" t="s">
        <v>1837</v>
      </c>
      <c r="X16139">
        <v>1</v>
      </c>
      <c r="Y16139">
        <v>360446</v>
      </c>
    </row>
    <row r="16140" spans="1:25" x14ac:dyDescent="0.35">
      <c r="A16140" s="6" t="s">
        <v>361</v>
      </c>
      <c r="B16140" s="6" t="s">
        <v>362</v>
      </c>
      <c r="C16140" s="6" t="s">
        <v>30</v>
      </c>
      <c r="D16140" t="s">
        <v>2654</v>
      </c>
      <c r="E16140" s="6" t="s">
        <v>19</v>
      </c>
      <c r="F16140">
        <v>2</v>
      </c>
      <c r="G16140" s="5">
        <v>0.91319444444444442</v>
      </c>
      <c r="H16140" s="4">
        <v>41664.913194444445</v>
      </c>
      <c r="I16140" s="6" t="s">
        <v>59</v>
      </c>
      <c r="J16140" s="6" t="s">
        <v>26</v>
      </c>
      <c r="K16140" s="6" t="s">
        <v>23</v>
      </c>
      <c r="L16140" s="6" t="s">
        <v>23</v>
      </c>
      <c r="M16140" s="6" t="s">
        <v>24</v>
      </c>
      <c r="O16140">
        <v>0</v>
      </c>
      <c r="Q16140">
        <v>900</v>
      </c>
      <c r="R16140">
        <v>2.7000000480000002</v>
      </c>
      <c r="S16140" s="6" t="s">
        <v>22</v>
      </c>
      <c r="T16140" s="6" t="s">
        <v>2600</v>
      </c>
      <c r="U16140" s="6" t="s">
        <v>590</v>
      </c>
      <c r="V16140" s="6" t="s">
        <v>2033</v>
      </c>
      <c r="W16140" s="6" t="s">
        <v>2034</v>
      </c>
      <c r="X16140">
        <v>1</v>
      </c>
      <c r="Y16140">
        <v>343580</v>
      </c>
    </row>
    <row r="16141" spans="1:25" x14ac:dyDescent="0.35">
      <c r="A16141" s="6" t="s">
        <v>361</v>
      </c>
      <c r="B16141" s="6" t="s">
        <v>362</v>
      </c>
      <c r="C16141" s="6" t="s">
        <v>30</v>
      </c>
      <c r="D16141" t="s">
        <v>2654</v>
      </c>
      <c r="E16141" s="6" t="s">
        <v>19</v>
      </c>
      <c r="F16141">
        <v>2</v>
      </c>
      <c r="G16141" s="5">
        <v>0.79513888888888884</v>
      </c>
      <c r="H16141" s="4">
        <v>41973.795138888891</v>
      </c>
      <c r="I16141" s="6" t="s">
        <v>59</v>
      </c>
      <c r="J16141" s="6" t="s">
        <v>26</v>
      </c>
      <c r="K16141" s="6" t="s">
        <v>23</v>
      </c>
      <c r="L16141" s="6" t="s">
        <v>23</v>
      </c>
      <c r="M16141" s="6" t="s">
        <v>24</v>
      </c>
      <c r="O16141">
        <v>0</v>
      </c>
      <c r="R16141">
        <v>3</v>
      </c>
      <c r="S16141" s="6" t="s">
        <v>22</v>
      </c>
      <c r="T16141" s="6" t="s">
        <v>2603</v>
      </c>
      <c r="U16141" s="6" t="s">
        <v>671</v>
      </c>
      <c r="V16141" s="6" t="s">
        <v>671</v>
      </c>
      <c r="W16141" s="6" t="s">
        <v>672</v>
      </c>
      <c r="X16141">
        <v>1</v>
      </c>
      <c r="Y16141">
        <v>355860</v>
      </c>
    </row>
    <row r="16142" spans="1:25" x14ac:dyDescent="0.35">
      <c r="A16142" s="6" t="s">
        <v>361</v>
      </c>
      <c r="B16142" s="6" t="s">
        <v>362</v>
      </c>
      <c r="C16142" s="6" t="s">
        <v>30</v>
      </c>
      <c r="D16142" t="s">
        <v>2654</v>
      </c>
      <c r="E16142" s="6" t="s">
        <v>19</v>
      </c>
      <c r="F16142">
        <v>2</v>
      </c>
      <c r="G16142" s="5">
        <v>0.91597222222222219</v>
      </c>
      <c r="H16142" s="4">
        <v>41699.915972222225</v>
      </c>
      <c r="I16142" s="6" t="s">
        <v>59</v>
      </c>
      <c r="J16142" s="6" t="s">
        <v>31</v>
      </c>
      <c r="K16142" s="6" t="s">
        <v>23</v>
      </c>
      <c r="L16142" s="6" t="s">
        <v>23</v>
      </c>
      <c r="M16142" s="6" t="s">
        <v>24</v>
      </c>
      <c r="O16142">
        <v>0</v>
      </c>
      <c r="Q16142">
        <v>1800</v>
      </c>
      <c r="R16142">
        <v>5</v>
      </c>
      <c r="S16142" s="6" t="s">
        <v>22</v>
      </c>
      <c r="T16142" s="6" t="s">
        <v>2600</v>
      </c>
      <c r="U16142" s="6" t="s">
        <v>140</v>
      </c>
      <c r="V16142" s="6" t="s">
        <v>138</v>
      </c>
      <c r="W16142" s="6" t="s">
        <v>139</v>
      </c>
      <c r="X16142">
        <v>1</v>
      </c>
      <c r="Y16142">
        <v>344149</v>
      </c>
    </row>
    <row r="16143" spans="1:25" x14ac:dyDescent="0.35">
      <c r="A16143" s="6" t="s">
        <v>361</v>
      </c>
      <c r="B16143" s="6" t="s">
        <v>362</v>
      </c>
      <c r="C16143" s="6" t="s">
        <v>30</v>
      </c>
      <c r="D16143" t="s">
        <v>2654</v>
      </c>
      <c r="E16143" s="6" t="s">
        <v>19</v>
      </c>
      <c r="F16143">
        <v>2</v>
      </c>
      <c r="G16143" s="5">
        <v>0.95833333333333337</v>
      </c>
      <c r="H16143" s="4">
        <v>41953.958333333336</v>
      </c>
      <c r="I16143" s="6" t="s">
        <v>59</v>
      </c>
      <c r="J16143" s="6" t="s">
        <v>26</v>
      </c>
      <c r="K16143" s="6" t="s">
        <v>23</v>
      </c>
      <c r="L16143" s="6" t="s">
        <v>23</v>
      </c>
      <c r="M16143" s="6" t="s">
        <v>24</v>
      </c>
      <c r="O16143">
        <v>0</v>
      </c>
      <c r="Q16143">
        <v>1600</v>
      </c>
      <c r="R16143">
        <v>6</v>
      </c>
      <c r="S16143" s="6" t="s">
        <v>22</v>
      </c>
      <c r="T16143" s="6" t="s">
        <v>2600</v>
      </c>
      <c r="U16143" s="6" t="s">
        <v>751</v>
      </c>
      <c r="V16143" s="6" t="s">
        <v>790</v>
      </c>
      <c r="W16143" s="6" t="s">
        <v>791</v>
      </c>
      <c r="X16143">
        <v>1</v>
      </c>
      <c r="Y16143">
        <v>356433</v>
      </c>
    </row>
    <row r="16144" spans="1:25" x14ac:dyDescent="0.35">
      <c r="A16144" s="6" t="s">
        <v>361</v>
      </c>
      <c r="B16144" s="6" t="s">
        <v>362</v>
      </c>
      <c r="C16144" s="6" t="s">
        <v>30</v>
      </c>
      <c r="D16144" t="s">
        <v>2654</v>
      </c>
      <c r="E16144" s="6" t="s">
        <v>19</v>
      </c>
      <c r="F16144">
        <v>2</v>
      </c>
      <c r="G16144" s="5">
        <v>0.95277777777777772</v>
      </c>
      <c r="H16144" s="4">
        <v>41739.952777777777</v>
      </c>
      <c r="I16144" s="6" t="s">
        <v>59</v>
      </c>
      <c r="J16144" s="6" t="s">
        <v>26</v>
      </c>
      <c r="K16144" s="6" t="s">
        <v>23</v>
      </c>
      <c r="L16144" s="6" t="s">
        <v>23</v>
      </c>
      <c r="M16144" s="6" t="s">
        <v>24</v>
      </c>
      <c r="O16144">
        <v>0</v>
      </c>
      <c r="Q16144">
        <v>2500</v>
      </c>
      <c r="R16144">
        <v>8</v>
      </c>
      <c r="S16144" s="6" t="s">
        <v>22</v>
      </c>
      <c r="T16144" s="6" t="s">
        <v>2601</v>
      </c>
      <c r="U16144" s="6" t="s">
        <v>2613</v>
      </c>
      <c r="V16144" s="6" t="s">
        <v>2324</v>
      </c>
      <c r="W16144" s="6" t="s">
        <v>2325</v>
      </c>
      <c r="X16144">
        <v>1</v>
      </c>
      <c r="Y16144">
        <v>344634</v>
      </c>
    </row>
    <row r="16145" spans="1:25" x14ac:dyDescent="0.35">
      <c r="A16145" s="6" t="s">
        <v>361</v>
      </c>
      <c r="B16145" s="6" t="s">
        <v>362</v>
      </c>
      <c r="C16145" s="6" t="s">
        <v>30</v>
      </c>
      <c r="D16145" t="s">
        <v>2654</v>
      </c>
      <c r="E16145" s="6" t="s">
        <v>19</v>
      </c>
      <c r="F16145">
        <v>2</v>
      </c>
      <c r="G16145" s="5">
        <v>0.92638888888888893</v>
      </c>
      <c r="H16145" s="4">
        <v>38229.926388888889</v>
      </c>
      <c r="I16145" s="6" t="s">
        <v>59</v>
      </c>
      <c r="J16145" s="6" t="s">
        <v>26</v>
      </c>
      <c r="K16145" s="6" t="s">
        <v>23</v>
      </c>
      <c r="L16145" s="6" t="s">
        <v>23</v>
      </c>
      <c r="M16145" s="6" t="s">
        <v>24</v>
      </c>
      <c r="O16145">
        <v>0</v>
      </c>
      <c r="Q16145">
        <v>100</v>
      </c>
      <c r="S16145" s="6" t="s">
        <v>22</v>
      </c>
      <c r="T16145" s="6" t="s">
        <v>2600</v>
      </c>
      <c r="U16145" s="6" t="s">
        <v>161</v>
      </c>
      <c r="V16145" s="6" t="s">
        <v>161</v>
      </c>
      <c r="W16145" s="6" t="s">
        <v>162</v>
      </c>
      <c r="X16145">
        <v>1</v>
      </c>
      <c r="Y16145">
        <v>224228</v>
      </c>
    </row>
    <row r="16146" spans="1:25" x14ac:dyDescent="0.35">
      <c r="A16146" s="6" t="s">
        <v>361</v>
      </c>
      <c r="B16146" s="6" t="s">
        <v>362</v>
      </c>
      <c r="C16146" s="6" t="s">
        <v>30</v>
      </c>
      <c r="D16146" t="s">
        <v>2654</v>
      </c>
      <c r="E16146" s="6" t="s">
        <v>19</v>
      </c>
      <c r="F16146">
        <v>2</v>
      </c>
      <c r="G16146" s="5">
        <v>0.97916666666666663</v>
      </c>
      <c r="H16146" s="4">
        <v>39214.979166666664</v>
      </c>
      <c r="I16146" s="6" t="s">
        <v>59</v>
      </c>
      <c r="J16146" s="6" t="s">
        <v>26</v>
      </c>
      <c r="K16146" s="6" t="s">
        <v>23</v>
      </c>
      <c r="L16146" s="6" t="s">
        <v>23</v>
      </c>
      <c r="M16146" s="6" t="s">
        <v>24</v>
      </c>
      <c r="O16146">
        <v>0</v>
      </c>
      <c r="Q16146">
        <v>100</v>
      </c>
      <c r="S16146" s="6" t="s">
        <v>22</v>
      </c>
      <c r="T16146" s="6" t="s">
        <v>2600</v>
      </c>
      <c r="U16146" s="6" t="s">
        <v>590</v>
      </c>
      <c r="V16146" s="6" t="s">
        <v>2033</v>
      </c>
      <c r="W16146" s="6" t="s">
        <v>2034</v>
      </c>
      <c r="X16146">
        <v>1</v>
      </c>
      <c r="Y16146">
        <v>249809</v>
      </c>
    </row>
    <row r="16147" spans="1:25" x14ac:dyDescent="0.35">
      <c r="A16147" s="6" t="s">
        <v>361</v>
      </c>
      <c r="B16147" s="6" t="s">
        <v>362</v>
      </c>
      <c r="C16147" s="6" t="s">
        <v>30</v>
      </c>
      <c r="D16147" t="s">
        <v>2654</v>
      </c>
      <c r="E16147" s="6" t="s">
        <v>19</v>
      </c>
      <c r="F16147">
        <v>2</v>
      </c>
      <c r="G16147" s="5">
        <v>0.84027777777777779</v>
      </c>
      <c r="H16147" s="4">
        <v>40615.840277777781</v>
      </c>
      <c r="I16147" s="6" t="s">
        <v>59</v>
      </c>
      <c r="J16147" s="6" t="s">
        <v>31</v>
      </c>
      <c r="K16147" s="6" t="s">
        <v>23</v>
      </c>
      <c r="L16147" s="6" t="s">
        <v>23</v>
      </c>
      <c r="M16147" s="6" t="s">
        <v>24</v>
      </c>
      <c r="O16147">
        <v>0</v>
      </c>
      <c r="Q16147">
        <v>150</v>
      </c>
      <c r="S16147" s="6" t="s">
        <v>22</v>
      </c>
      <c r="T16147" s="6" t="s">
        <v>2602</v>
      </c>
      <c r="U16147" s="6" t="s">
        <v>195</v>
      </c>
      <c r="V16147" s="6" t="s">
        <v>193</v>
      </c>
      <c r="W16147" s="6" t="s">
        <v>194</v>
      </c>
      <c r="X16147">
        <v>1</v>
      </c>
      <c r="Y16147">
        <v>310633</v>
      </c>
    </row>
    <row r="16148" spans="1:25" x14ac:dyDescent="0.35">
      <c r="A16148" s="6" t="s">
        <v>361</v>
      </c>
      <c r="B16148" s="6" t="s">
        <v>362</v>
      </c>
      <c r="C16148" s="6" t="s">
        <v>30</v>
      </c>
      <c r="D16148" t="s">
        <v>2654</v>
      </c>
      <c r="E16148" s="6" t="s">
        <v>19</v>
      </c>
      <c r="F16148">
        <v>2</v>
      </c>
      <c r="G16148" s="5">
        <v>0.2638888888888889</v>
      </c>
      <c r="H16148" s="4">
        <v>39872.263888888891</v>
      </c>
      <c r="I16148" s="6" t="s">
        <v>59</v>
      </c>
      <c r="J16148" s="6" t="s">
        <v>31</v>
      </c>
      <c r="K16148" s="6" t="s">
        <v>187</v>
      </c>
      <c r="L16148" s="6" t="s">
        <v>109</v>
      </c>
      <c r="M16148" s="6" t="s">
        <v>55</v>
      </c>
      <c r="O16148">
        <v>0</v>
      </c>
      <c r="Q16148">
        <v>300</v>
      </c>
      <c r="S16148" s="6" t="s">
        <v>22</v>
      </c>
      <c r="T16148" s="6" t="s">
        <v>2604</v>
      </c>
      <c r="U16148" s="6" t="s">
        <v>74</v>
      </c>
      <c r="V16148" s="6" t="s">
        <v>83</v>
      </c>
      <c r="W16148" s="6" t="s">
        <v>84</v>
      </c>
      <c r="X16148">
        <v>1</v>
      </c>
      <c r="Y16148">
        <v>262376</v>
      </c>
    </row>
    <row r="16149" spans="1:25" x14ac:dyDescent="0.35">
      <c r="A16149" s="6" t="s">
        <v>361</v>
      </c>
      <c r="B16149" s="6" t="s">
        <v>362</v>
      </c>
      <c r="C16149" s="6" t="s">
        <v>30</v>
      </c>
      <c r="D16149" t="s">
        <v>2654</v>
      </c>
      <c r="E16149" s="6" t="s">
        <v>19</v>
      </c>
      <c r="F16149">
        <v>2</v>
      </c>
      <c r="G16149" s="5">
        <v>0.21875</v>
      </c>
      <c r="H16149" s="4">
        <v>41755.21875</v>
      </c>
      <c r="I16149" s="6" t="s">
        <v>59</v>
      </c>
      <c r="J16149" s="6" t="s">
        <v>26</v>
      </c>
      <c r="K16149" s="6" t="s">
        <v>23</v>
      </c>
      <c r="L16149" s="6" t="s">
        <v>23</v>
      </c>
      <c r="M16149" s="6" t="s">
        <v>24</v>
      </c>
      <c r="O16149">
        <v>0</v>
      </c>
      <c r="Q16149">
        <v>300</v>
      </c>
      <c r="S16149" s="6" t="s">
        <v>22</v>
      </c>
      <c r="T16149" s="6" t="s">
        <v>2600</v>
      </c>
      <c r="U16149" s="6" t="s">
        <v>590</v>
      </c>
      <c r="V16149" s="6" t="s">
        <v>2199</v>
      </c>
      <c r="W16149" s="6" t="s">
        <v>2200</v>
      </c>
      <c r="X16149">
        <v>1</v>
      </c>
      <c r="Y16149">
        <v>344746</v>
      </c>
    </row>
    <row r="16150" spans="1:25" x14ac:dyDescent="0.35">
      <c r="A16150" s="6" t="s">
        <v>361</v>
      </c>
      <c r="B16150" s="6" t="s">
        <v>362</v>
      </c>
      <c r="C16150" s="6" t="s">
        <v>30</v>
      </c>
      <c r="D16150" t="s">
        <v>2654</v>
      </c>
      <c r="E16150" s="6" t="s">
        <v>19</v>
      </c>
      <c r="F16150">
        <v>2</v>
      </c>
      <c r="G16150" s="5">
        <v>0.87222222222222223</v>
      </c>
      <c r="H16150" s="4">
        <v>38208.87222222222</v>
      </c>
      <c r="I16150" s="6" t="s">
        <v>59</v>
      </c>
      <c r="J16150" s="6" t="s">
        <v>26</v>
      </c>
      <c r="K16150" s="6" t="s">
        <v>23</v>
      </c>
      <c r="L16150" s="6" t="s">
        <v>23</v>
      </c>
      <c r="M16150" s="6" t="s">
        <v>24</v>
      </c>
      <c r="O16150">
        <v>0</v>
      </c>
      <c r="Q16150">
        <v>350</v>
      </c>
      <c r="S16150" s="6" t="s">
        <v>22</v>
      </c>
      <c r="T16150" s="6" t="s">
        <v>2604</v>
      </c>
      <c r="U16150" s="6" t="s">
        <v>74</v>
      </c>
      <c r="V16150" s="6" t="s">
        <v>83</v>
      </c>
      <c r="W16150" s="6" t="s">
        <v>84</v>
      </c>
      <c r="X16150">
        <v>1</v>
      </c>
      <c r="Y16150">
        <v>228088</v>
      </c>
    </row>
    <row r="16151" spans="1:25" x14ac:dyDescent="0.35">
      <c r="A16151" s="6" t="s">
        <v>361</v>
      </c>
      <c r="B16151" s="6" t="s">
        <v>362</v>
      </c>
      <c r="C16151" s="6" t="s">
        <v>30</v>
      </c>
      <c r="D16151" t="s">
        <v>2654</v>
      </c>
      <c r="E16151" s="6" t="s">
        <v>19</v>
      </c>
      <c r="F16151">
        <v>2</v>
      </c>
      <c r="G16151" s="5">
        <v>0.76041666666666663</v>
      </c>
      <c r="H16151" s="4">
        <v>39078.760416666664</v>
      </c>
      <c r="I16151" s="6" t="s">
        <v>59</v>
      </c>
      <c r="J16151" s="6" t="s">
        <v>26</v>
      </c>
      <c r="K16151" s="6" t="s">
        <v>23</v>
      </c>
      <c r="L16151" s="6" t="s">
        <v>23</v>
      </c>
      <c r="M16151" s="6" t="s">
        <v>24</v>
      </c>
      <c r="O16151">
        <v>0</v>
      </c>
      <c r="Q16151">
        <v>400</v>
      </c>
      <c r="S16151" s="6" t="s">
        <v>22</v>
      </c>
      <c r="T16151" s="6" t="s">
        <v>2603</v>
      </c>
      <c r="U16151" s="6" t="s">
        <v>145</v>
      </c>
      <c r="V16151" s="6" t="s">
        <v>145</v>
      </c>
      <c r="W16151" s="6" t="s">
        <v>146</v>
      </c>
      <c r="X16151">
        <v>1</v>
      </c>
      <c r="Y16151">
        <v>243436</v>
      </c>
    </row>
    <row r="16152" spans="1:25" x14ac:dyDescent="0.35">
      <c r="A16152" s="6" t="s">
        <v>361</v>
      </c>
      <c r="B16152" s="6" t="s">
        <v>362</v>
      </c>
      <c r="C16152" s="6" t="s">
        <v>30</v>
      </c>
      <c r="D16152" t="s">
        <v>2654</v>
      </c>
      <c r="E16152" s="6" t="s">
        <v>19</v>
      </c>
      <c r="F16152">
        <v>2</v>
      </c>
      <c r="G16152" s="5">
        <v>0.94444444444444442</v>
      </c>
      <c r="H16152" s="4">
        <v>36807.944444444445</v>
      </c>
      <c r="I16152" s="6" t="s">
        <v>59</v>
      </c>
      <c r="J16152" s="6" t="s">
        <v>26</v>
      </c>
      <c r="K16152" s="6" t="s">
        <v>23</v>
      </c>
      <c r="L16152" s="6" t="s">
        <v>23</v>
      </c>
      <c r="M16152" s="6" t="s">
        <v>24</v>
      </c>
      <c r="O16152">
        <v>0</v>
      </c>
      <c r="Q16152">
        <v>500</v>
      </c>
      <c r="S16152" s="6" t="s">
        <v>22</v>
      </c>
      <c r="T16152" s="6" t="s">
        <v>2604</v>
      </c>
      <c r="U16152" s="6" t="s">
        <v>74</v>
      </c>
      <c r="V16152" s="6" t="s">
        <v>83</v>
      </c>
      <c r="W16152" s="6" t="s">
        <v>84</v>
      </c>
      <c r="X16152">
        <v>1</v>
      </c>
      <c r="Y16152">
        <v>205636</v>
      </c>
    </row>
    <row r="16153" spans="1:25" x14ac:dyDescent="0.35">
      <c r="A16153" s="6" t="s">
        <v>361</v>
      </c>
      <c r="B16153" s="6" t="s">
        <v>362</v>
      </c>
      <c r="C16153" s="6" t="s">
        <v>30</v>
      </c>
      <c r="D16153" t="s">
        <v>2654</v>
      </c>
      <c r="E16153" s="6" t="s">
        <v>19</v>
      </c>
      <c r="F16153">
        <v>2</v>
      </c>
      <c r="G16153" s="5">
        <v>0.95486111111111116</v>
      </c>
      <c r="H16153" s="4">
        <v>38339.954861111109</v>
      </c>
      <c r="I16153" s="6" t="s">
        <v>59</v>
      </c>
      <c r="J16153" s="6" t="s">
        <v>26</v>
      </c>
      <c r="K16153" s="6" t="s">
        <v>23</v>
      </c>
      <c r="L16153" s="6" t="s">
        <v>23</v>
      </c>
      <c r="M16153" s="6" t="s">
        <v>24</v>
      </c>
      <c r="O16153">
        <v>0</v>
      </c>
      <c r="Q16153">
        <v>500</v>
      </c>
      <c r="S16153" s="6" t="s">
        <v>22</v>
      </c>
      <c r="T16153" s="6" t="s">
        <v>2604</v>
      </c>
      <c r="U16153" s="6" t="s">
        <v>74</v>
      </c>
      <c r="V16153" s="6" t="s">
        <v>83</v>
      </c>
      <c r="W16153" s="6" t="s">
        <v>84</v>
      </c>
      <c r="X16153">
        <v>1</v>
      </c>
      <c r="Y16153">
        <v>229038</v>
      </c>
    </row>
    <row r="16154" spans="1:25" x14ac:dyDescent="0.35">
      <c r="A16154" s="6" t="s">
        <v>361</v>
      </c>
      <c r="B16154" s="6" t="s">
        <v>362</v>
      </c>
      <c r="C16154" s="6" t="s">
        <v>30</v>
      </c>
      <c r="D16154" t="s">
        <v>2654</v>
      </c>
      <c r="E16154" s="6" t="s">
        <v>19</v>
      </c>
      <c r="F16154">
        <v>2</v>
      </c>
      <c r="G16154" s="5">
        <v>0.96875</v>
      </c>
      <c r="H16154" s="4">
        <v>39422.96875</v>
      </c>
      <c r="I16154" s="6" t="s">
        <v>59</v>
      </c>
      <c r="J16154" s="6" t="s">
        <v>26</v>
      </c>
      <c r="K16154" s="6" t="s">
        <v>187</v>
      </c>
      <c r="L16154" s="6" t="s">
        <v>23</v>
      </c>
      <c r="M16154" s="6" t="s">
        <v>55</v>
      </c>
      <c r="O16154">
        <v>0</v>
      </c>
      <c r="Q16154">
        <v>500</v>
      </c>
      <c r="S16154" s="6" t="s">
        <v>22</v>
      </c>
      <c r="T16154" s="6" t="s">
        <v>2607</v>
      </c>
      <c r="U16154" s="6" t="s">
        <v>112</v>
      </c>
      <c r="V16154" s="6" t="s">
        <v>540</v>
      </c>
      <c r="W16154" s="6" t="s">
        <v>541</v>
      </c>
      <c r="X16154">
        <v>1</v>
      </c>
      <c r="Y16154">
        <v>252811</v>
      </c>
    </row>
    <row r="16155" spans="1:25" x14ac:dyDescent="0.35">
      <c r="A16155" s="6" t="s">
        <v>361</v>
      </c>
      <c r="B16155" s="6" t="s">
        <v>362</v>
      </c>
      <c r="C16155" s="6" t="s">
        <v>30</v>
      </c>
      <c r="D16155" t="s">
        <v>2654</v>
      </c>
      <c r="E16155" s="6" t="s">
        <v>19</v>
      </c>
      <c r="F16155">
        <v>2</v>
      </c>
      <c r="G16155" s="5">
        <v>0.77569444444444446</v>
      </c>
      <c r="H16155" s="4">
        <v>41293.775694444441</v>
      </c>
      <c r="I16155" s="6" t="s">
        <v>59</v>
      </c>
      <c r="J16155" s="6" t="s">
        <v>31</v>
      </c>
      <c r="K16155" s="6" t="s">
        <v>98</v>
      </c>
      <c r="L16155" s="6" t="s">
        <v>2599</v>
      </c>
      <c r="M16155" s="6" t="s">
        <v>55</v>
      </c>
      <c r="O16155">
        <v>0</v>
      </c>
      <c r="Q16155">
        <v>800</v>
      </c>
      <c r="S16155" s="6" t="s">
        <v>22</v>
      </c>
      <c r="T16155" s="6" t="s">
        <v>2603</v>
      </c>
      <c r="U16155" s="6" t="s">
        <v>145</v>
      </c>
      <c r="V16155" s="6" t="s">
        <v>2174</v>
      </c>
      <c r="W16155" s="6" t="s">
        <v>2175</v>
      </c>
      <c r="X16155">
        <v>1</v>
      </c>
      <c r="Y16155">
        <v>330799</v>
      </c>
    </row>
    <row r="16156" spans="1:25" x14ac:dyDescent="0.35">
      <c r="A16156" s="6" t="s">
        <v>361</v>
      </c>
      <c r="B16156" s="6" t="s">
        <v>362</v>
      </c>
      <c r="C16156" s="6" t="s">
        <v>30</v>
      </c>
      <c r="D16156" t="s">
        <v>2654</v>
      </c>
      <c r="E16156" s="6" t="s">
        <v>19</v>
      </c>
      <c r="F16156">
        <v>2</v>
      </c>
      <c r="G16156" s="5">
        <v>0.84375</v>
      </c>
      <c r="H16156" s="4">
        <v>38249.84375</v>
      </c>
      <c r="I16156" s="6" t="s">
        <v>59</v>
      </c>
      <c r="J16156" s="6" t="s">
        <v>26</v>
      </c>
      <c r="K16156" s="6" t="s">
        <v>23</v>
      </c>
      <c r="L16156" s="6" t="s">
        <v>23</v>
      </c>
      <c r="M16156" s="6" t="s">
        <v>24</v>
      </c>
      <c r="O16156">
        <v>0</v>
      </c>
      <c r="Q16156">
        <v>1000</v>
      </c>
      <c r="S16156" s="6" t="s">
        <v>22</v>
      </c>
      <c r="T16156" s="6" t="s">
        <v>2600</v>
      </c>
      <c r="U16156" s="6" t="s">
        <v>233</v>
      </c>
      <c r="V16156" s="6" t="s">
        <v>685</v>
      </c>
      <c r="W16156" s="6" t="s">
        <v>686</v>
      </c>
      <c r="X16156">
        <v>1</v>
      </c>
      <c r="Y16156">
        <v>224952</v>
      </c>
    </row>
    <row r="16157" spans="1:25" x14ac:dyDescent="0.35">
      <c r="A16157" s="6" t="s">
        <v>361</v>
      </c>
      <c r="B16157" s="6" t="s">
        <v>362</v>
      </c>
      <c r="C16157" s="6" t="s">
        <v>30</v>
      </c>
      <c r="D16157" t="s">
        <v>2654</v>
      </c>
      <c r="E16157" s="6" t="s">
        <v>19</v>
      </c>
      <c r="F16157">
        <v>2</v>
      </c>
      <c r="G16157" s="5">
        <v>0.9194444444444444</v>
      </c>
      <c r="H16157" s="4">
        <v>36813.919444444444</v>
      </c>
      <c r="I16157" s="6" t="s">
        <v>59</v>
      </c>
      <c r="J16157" s="6" t="s">
        <v>31</v>
      </c>
      <c r="K16157" s="6" t="s">
        <v>187</v>
      </c>
      <c r="L16157" s="6" t="s">
        <v>109</v>
      </c>
      <c r="M16157" s="6" t="s">
        <v>55</v>
      </c>
      <c r="O16157">
        <v>0</v>
      </c>
      <c r="Q16157">
        <v>1200</v>
      </c>
      <c r="S16157" s="6" t="s">
        <v>22</v>
      </c>
      <c r="T16157" s="6" t="s">
        <v>2607</v>
      </c>
      <c r="U16157" s="6" t="s">
        <v>112</v>
      </c>
      <c r="V16157" s="6" t="s">
        <v>614</v>
      </c>
      <c r="W16157" s="6" t="s">
        <v>615</v>
      </c>
      <c r="X16157">
        <v>1</v>
      </c>
      <c r="Y16157">
        <v>202387</v>
      </c>
    </row>
    <row r="16158" spans="1:25" x14ac:dyDescent="0.35">
      <c r="A16158" s="6" t="s">
        <v>361</v>
      </c>
      <c r="B16158" s="6" t="s">
        <v>362</v>
      </c>
      <c r="C16158" s="6" t="s">
        <v>30</v>
      </c>
      <c r="D16158" t="s">
        <v>2654</v>
      </c>
      <c r="E16158" s="6" t="s">
        <v>19</v>
      </c>
      <c r="F16158">
        <v>2</v>
      </c>
      <c r="G16158" s="5">
        <v>0.79861111111111116</v>
      </c>
      <c r="H16158" s="4">
        <v>39048.798611111109</v>
      </c>
      <c r="I16158" s="6" t="s">
        <v>59</v>
      </c>
      <c r="J16158" s="6" t="s">
        <v>31</v>
      </c>
      <c r="K16158" s="6" t="s">
        <v>98</v>
      </c>
      <c r="L16158" s="6" t="s">
        <v>109</v>
      </c>
      <c r="M16158" s="6" t="s">
        <v>55</v>
      </c>
      <c r="O16158">
        <v>0</v>
      </c>
      <c r="Q16158">
        <v>1500</v>
      </c>
      <c r="S16158" s="6" t="s">
        <v>22</v>
      </c>
      <c r="T16158" s="6" t="s">
        <v>2603</v>
      </c>
      <c r="U16158" s="6" t="s">
        <v>145</v>
      </c>
      <c r="V16158" s="6" t="s">
        <v>1122</v>
      </c>
      <c r="W16158" s="6" t="s">
        <v>1123</v>
      </c>
      <c r="X16158">
        <v>1</v>
      </c>
      <c r="Y16158">
        <v>239840</v>
      </c>
    </row>
    <row r="16159" spans="1:25" x14ac:dyDescent="0.35">
      <c r="A16159" s="6" t="s">
        <v>361</v>
      </c>
      <c r="B16159" s="6" t="s">
        <v>362</v>
      </c>
      <c r="C16159" s="6" t="s">
        <v>30</v>
      </c>
      <c r="D16159" t="s">
        <v>2654</v>
      </c>
      <c r="E16159" s="6" t="s">
        <v>19</v>
      </c>
      <c r="F16159">
        <v>2</v>
      </c>
      <c r="G16159" s="5">
        <v>0.875</v>
      </c>
      <c r="H16159" s="4">
        <v>38776.875</v>
      </c>
      <c r="I16159" s="6" t="s">
        <v>59</v>
      </c>
      <c r="J16159" s="6" t="s">
        <v>31</v>
      </c>
      <c r="K16159" s="6" t="s">
        <v>23</v>
      </c>
      <c r="L16159" s="6" t="s">
        <v>23</v>
      </c>
      <c r="M16159" s="6" t="s">
        <v>24</v>
      </c>
      <c r="O16159">
        <v>0</v>
      </c>
      <c r="Q16159">
        <v>1500</v>
      </c>
      <c r="S16159" s="6" t="s">
        <v>22</v>
      </c>
      <c r="T16159" s="6" t="s">
        <v>2600</v>
      </c>
      <c r="U16159" s="6" t="s">
        <v>2621</v>
      </c>
      <c r="V16159" s="6" t="s">
        <v>305</v>
      </c>
      <c r="W16159" s="6" t="s">
        <v>306</v>
      </c>
      <c r="X16159">
        <v>1</v>
      </c>
      <c r="Y16159">
        <v>235092</v>
      </c>
    </row>
    <row r="16160" spans="1:25" x14ac:dyDescent="0.35">
      <c r="A16160" s="6" t="s">
        <v>361</v>
      </c>
      <c r="B16160" s="6" t="s">
        <v>362</v>
      </c>
      <c r="C16160" s="6" t="s">
        <v>30</v>
      </c>
      <c r="D16160" t="s">
        <v>2654</v>
      </c>
      <c r="E16160" s="6" t="s">
        <v>19</v>
      </c>
      <c r="F16160">
        <v>2</v>
      </c>
      <c r="G16160" s="5">
        <v>0.85624999999999996</v>
      </c>
      <c r="H16160" s="4">
        <v>41891.856249999997</v>
      </c>
      <c r="I16160" s="6" t="s">
        <v>59</v>
      </c>
      <c r="J16160" s="6" t="s">
        <v>26</v>
      </c>
      <c r="K16160" s="6" t="s">
        <v>23</v>
      </c>
      <c r="L16160" s="6" t="s">
        <v>23</v>
      </c>
      <c r="M16160" s="6" t="s">
        <v>24</v>
      </c>
      <c r="O16160">
        <v>0</v>
      </c>
      <c r="Q16160">
        <v>2400</v>
      </c>
      <c r="S16160" s="6" t="s">
        <v>22</v>
      </c>
      <c r="T16160" s="6" t="s">
        <v>2607</v>
      </c>
      <c r="U16160" s="6" t="s">
        <v>112</v>
      </c>
      <c r="V16160" s="6" t="s">
        <v>110</v>
      </c>
      <c r="W16160" s="6" t="s">
        <v>111</v>
      </c>
      <c r="X16160">
        <v>1</v>
      </c>
      <c r="Y16160">
        <v>352189</v>
      </c>
    </row>
    <row r="16161" spans="1:25" x14ac:dyDescent="0.35">
      <c r="A16161" s="6" t="s">
        <v>361</v>
      </c>
      <c r="B16161" s="6" t="s">
        <v>362</v>
      </c>
      <c r="C16161" s="6" t="s">
        <v>30</v>
      </c>
      <c r="D16161" t="s">
        <v>2654</v>
      </c>
      <c r="E16161" s="6" t="s">
        <v>19</v>
      </c>
      <c r="F16161">
        <v>2</v>
      </c>
      <c r="G16161" s="5">
        <v>0.82499999999999996</v>
      </c>
      <c r="H16161" s="4">
        <v>42067.824999999997</v>
      </c>
      <c r="I16161" s="6" t="s">
        <v>59</v>
      </c>
      <c r="J16161" s="6" t="s">
        <v>26</v>
      </c>
      <c r="K16161" s="6" t="s">
        <v>23</v>
      </c>
      <c r="L16161" s="6" t="s">
        <v>23</v>
      </c>
      <c r="M16161" s="6" t="s">
        <v>24</v>
      </c>
      <c r="O16161">
        <v>0</v>
      </c>
      <c r="S16161" s="6" t="s">
        <v>551</v>
      </c>
      <c r="T16161" s="6" t="s">
        <v>551</v>
      </c>
      <c r="U16161" s="6" t="s">
        <v>551</v>
      </c>
      <c r="V16161" s="6" t="s">
        <v>1509</v>
      </c>
      <c r="W16161" s="6" t="s">
        <v>1510</v>
      </c>
      <c r="X16161">
        <v>1</v>
      </c>
      <c r="Y16161">
        <v>358491</v>
      </c>
    </row>
    <row r="16162" spans="1:25" x14ac:dyDescent="0.35">
      <c r="A16162" s="6" t="s">
        <v>361</v>
      </c>
      <c r="B16162" s="6" t="s">
        <v>362</v>
      </c>
      <c r="C16162" s="6" t="s">
        <v>30</v>
      </c>
      <c r="D16162" t="s">
        <v>2654</v>
      </c>
      <c r="E16162" s="6" t="s">
        <v>19</v>
      </c>
      <c r="F16162">
        <v>2</v>
      </c>
      <c r="G16162" s="5">
        <v>0.79722222222222228</v>
      </c>
      <c r="H16162" s="4">
        <v>41706.797222222223</v>
      </c>
      <c r="I16162" s="6"/>
      <c r="J16162" s="6" t="s">
        <v>26</v>
      </c>
      <c r="K16162" s="6" t="s">
        <v>23</v>
      </c>
      <c r="L16162" s="6" t="s">
        <v>23</v>
      </c>
      <c r="M16162" s="6" t="s">
        <v>24</v>
      </c>
      <c r="O16162">
        <v>0</v>
      </c>
      <c r="R16162">
        <v>0</v>
      </c>
      <c r="S16162" s="6" t="s">
        <v>22</v>
      </c>
      <c r="T16162" s="6" t="s">
        <v>2600</v>
      </c>
      <c r="U16162" s="6" t="s">
        <v>2621</v>
      </c>
      <c r="V16162" s="6" t="s">
        <v>305</v>
      </c>
      <c r="W16162" s="6" t="s">
        <v>306</v>
      </c>
      <c r="X16162">
        <v>1</v>
      </c>
      <c r="Y16162">
        <v>344080</v>
      </c>
    </row>
    <row r="16163" spans="1:25" x14ac:dyDescent="0.35">
      <c r="A16163" s="6" t="s">
        <v>361</v>
      </c>
      <c r="B16163" s="6" t="s">
        <v>362</v>
      </c>
      <c r="C16163" s="6" t="s">
        <v>30</v>
      </c>
      <c r="D16163" t="s">
        <v>2654</v>
      </c>
      <c r="E16163" s="6" t="s">
        <v>19</v>
      </c>
      <c r="F16163">
        <v>2</v>
      </c>
      <c r="G16163" s="5">
        <v>0.30694444444444446</v>
      </c>
      <c r="H16163" s="4">
        <v>41661.306944444441</v>
      </c>
      <c r="I16163" s="6"/>
      <c r="J16163" s="6" t="s">
        <v>31</v>
      </c>
      <c r="K16163" s="6" t="s">
        <v>23</v>
      </c>
      <c r="L16163" s="6" t="s">
        <v>23</v>
      </c>
      <c r="M16163" s="6" t="s">
        <v>24</v>
      </c>
      <c r="O16163">
        <v>0</v>
      </c>
      <c r="Q16163">
        <v>500</v>
      </c>
      <c r="S16163" s="6" t="s">
        <v>22</v>
      </c>
      <c r="T16163" s="6" t="s">
        <v>2604</v>
      </c>
      <c r="U16163" s="6" t="s">
        <v>74</v>
      </c>
      <c r="V16163" s="6" t="s">
        <v>477</v>
      </c>
      <c r="W16163" s="6" t="s">
        <v>478</v>
      </c>
      <c r="X16163">
        <v>1</v>
      </c>
      <c r="Y16163">
        <v>343507</v>
      </c>
    </row>
    <row r="16164" spans="1:25" x14ac:dyDescent="0.35">
      <c r="A16164" s="6" t="s">
        <v>1994</v>
      </c>
      <c r="B16164" s="6" t="s">
        <v>1995</v>
      </c>
      <c r="C16164" s="6" t="s">
        <v>298</v>
      </c>
      <c r="D16164" t="s">
        <v>2654</v>
      </c>
      <c r="E16164" s="6" t="s">
        <v>19</v>
      </c>
      <c r="F16164">
        <v>2</v>
      </c>
      <c r="G16164" s="5">
        <v>0</v>
      </c>
      <c r="H16164" s="4">
        <v>40035</v>
      </c>
      <c r="I16164" s="6" t="s">
        <v>27</v>
      </c>
      <c r="J16164" s="6" t="s">
        <v>41</v>
      </c>
      <c r="K16164" s="6" t="s">
        <v>23</v>
      </c>
      <c r="L16164" s="6" t="s">
        <v>23</v>
      </c>
      <c r="M16164" s="6" t="s">
        <v>24</v>
      </c>
      <c r="N16164">
        <v>1</v>
      </c>
      <c r="O16164">
        <v>0</v>
      </c>
      <c r="P16164">
        <v>4.1666667999999997E-2</v>
      </c>
      <c r="Q16164">
        <v>0</v>
      </c>
      <c r="R16164">
        <v>0</v>
      </c>
      <c r="S16164" s="6" t="s">
        <v>22</v>
      </c>
      <c r="T16164" s="6" t="s">
        <v>2600</v>
      </c>
      <c r="U16164" s="6" t="s">
        <v>2621</v>
      </c>
      <c r="V16164" s="6" t="s">
        <v>307</v>
      </c>
      <c r="W16164" s="6" t="s">
        <v>354</v>
      </c>
      <c r="X16164">
        <v>1</v>
      </c>
      <c r="Y16164">
        <v>267102</v>
      </c>
    </row>
    <row r="16165" spans="1:25" x14ac:dyDescent="0.35">
      <c r="A16165" s="6" t="s">
        <v>1994</v>
      </c>
      <c r="B16165" s="6" t="s">
        <v>1995</v>
      </c>
      <c r="C16165" s="6" t="s">
        <v>298</v>
      </c>
      <c r="D16165" t="s">
        <v>2654</v>
      </c>
      <c r="E16165" s="6" t="s">
        <v>19</v>
      </c>
      <c r="F16165">
        <v>2</v>
      </c>
      <c r="G16165" s="5">
        <v>0.72916666666666663</v>
      </c>
      <c r="H16165" s="4">
        <v>40393.729166666664</v>
      </c>
      <c r="I16165" s="6" t="s">
        <v>27</v>
      </c>
      <c r="J16165" s="6" t="s">
        <v>48</v>
      </c>
      <c r="K16165" s="6" t="s">
        <v>23</v>
      </c>
      <c r="L16165" s="6" t="s">
        <v>23</v>
      </c>
      <c r="M16165" s="6" t="s">
        <v>24</v>
      </c>
      <c r="O16165">
        <v>0</v>
      </c>
      <c r="Q16165">
        <v>0</v>
      </c>
      <c r="R16165">
        <v>0</v>
      </c>
      <c r="S16165" s="6" t="s">
        <v>22</v>
      </c>
      <c r="T16165" s="6" t="s">
        <v>2604</v>
      </c>
      <c r="U16165" s="6" t="s">
        <v>215</v>
      </c>
      <c r="V16165" s="6" t="s">
        <v>213</v>
      </c>
      <c r="W16165" s="6" t="s">
        <v>214</v>
      </c>
      <c r="X16165">
        <v>1</v>
      </c>
      <c r="Y16165">
        <v>304829</v>
      </c>
    </row>
    <row r="16166" spans="1:25" x14ac:dyDescent="0.35">
      <c r="A16166" s="6" t="s">
        <v>1994</v>
      </c>
      <c r="B16166" s="6" t="s">
        <v>1995</v>
      </c>
      <c r="C16166" s="6" t="s">
        <v>298</v>
      </c>
      <c r="D16166" t="s">
        <v>2654</v>
      </c>
      <c r="E16166" s="6" t="s">
        <v>19</v>
      </c>
      <c r="F16166">
        <v>2</v>
      </c>
      <c r="G16166" s="5">
        <v>0.3888888888888889</v>
      </c>
      <c r="H16166" s="4">
        <v>41514.388888888891</v>
      </c>
      <c r="I16166" s="6" t="s">
        <v>27</v>
      </c>
      <c r="J16166" s="6" t="s">
        <v>26</v>
      </c>
      <c r="K16166" s="6" t="s">
        <v>23</v>
      </c>
      <c r="L16166" s="6" t="s">
        <v>23</v>
      </c>
      <c r="M16166" s="6" t="s">
        <v>24</v>
      </c>
      <c r="O16166">
        <v>0</v>
      </c>
      <c r="Q16166">
        <v>50</v>
      </c>
      <c r="R16166">
        <v>0</v>
      </c>
      <c r="S16166" s="6" t="s">
        <v>22</v>
      </c>
      <c r="T16166" s="6" t="s">
        <v>2600</v>
      </c>
      <c r="U16166" s="6" t="s">
        <v>2621</v>
      </c>
      <c r="V16166" s="6" t="s">
        <v>305</v>
      </c>
      <c r="W16166" s="6" t="s">
        <v>306</v>
      </c>
      <c r="X16166">
        <v>1</v>
      </c>
      <c r="Y16166">
        <v>336589</v>
      </c>
    </row>
    <row r="16167" spans="1:25" x14ac:dyDescent="0.35">
      <c r="A16167" s="6" t="s">
        <v>1994</v>
      </c>
      <c r="B16167" s="6" t="s">
        <v>1995</v>
      </c>
      <c r="C16167" s="6" t="s">
        <v>298</v>
      </c>
      <c r="D16167" t="s">
        <v>2654</v>
      </c>
      <c r="E16167" s="6" t="s">
        <v>19</v>
      </c>
      <c r="F16167">
        <v>1</v>
      </c>
      <c r="G16167" s="5">
        <v>0.82638888888888884</v>
      </c>
      <c r="H16167" s="4">
        <v>41926.826388888891</v>
      </c>
      <c r="I16167" s="6" t="s">
        <v>68</v>
      </c>
      <c r="J16167" s="6" t="s">
        <v>26</v>
      </c>
      <c r="K16167" s="6" t="s">
        <v>23</v>
      </c>
      <c r="L16167" s="6" t="s">
        <v>23</v>
      </c>
      <c r="M16167" s="6" t="s">
        <v>24</v>
      </c>
      <c r="O16167">
        <v>0</v>
      </c>
      <c r="Q16167">
        <v>2500</v>
      </c>
      <c r="R16167">
        <v>5</v>
      </c>
      <c r="S16167" s="6" t="s">
        <v>22</v>
      </c>
      <c r="T16167" s="6" t="s">
        <v>2600</v>
      </c>
      <c r="U16167" s="6" t="s">
        <v>161</v>
      </c>
      <c r="V16167" s="6" t="s">
        <v>1627</v>
      </c>
      <c r="W16167" s="6" t="s">
        <v>1628</v>
      </c>
      <c r="X16167">
        <v>1</v>
      </c>
      <c r="Y16167">
        <v>355603</v>
      </c>
    </row>
    <row r="16168" spans="1:25" x14ac:dyDescent="0.35">
      <c r="A16168" s="6" t="s">
        <v>1994</v>
      </c>
      <c r="B16168" s="6" t="s">
        <v>1995</v>
      </c>
      <c r="C16168" s="6" t="s">
        <v>298</v>
      </c>
      <c r="D16168" t="s">
        <v>2654</v>
      </c>
      <c r="E16168" s="6" t="s">
        <v>19</v>
      </c>
      <c r="F16168">
        <v>2</v>
      </c>
      <c r="G16168" s="5">
        <v>0.91666666666666663</v>
      </c>
      <c r="H16168" s="4">
        <v>39547.916666666664</v>
      </c>
      <c r="I16168" s="6" t="s">
        <v>59</v>
      </c>
      <c r="J16168" s="6" t="s">
        <v>26</v>
      </c>
      <c r="K16168" s="6" t="s">
        <v>98</v>
      </c>
      <c r="L16168" s="6" t="s">
        <v>23</v>
      </c>
      <c r="M16168" s="6" t="s">
        <v>55</v>
      </c>
      <c r="O16168">
        <v>0</v>
      </c>
      <c r="Q16168">
        <v>3000</v>
      </c>
      <c r="R16168">
        <v>5</v>
      </c>
      <c r="S16168" s="6" t="s">
        <v>22</v>
      </c>
      <c r="T16168" s="6" t="s">
        <v>2603</v>
      </c>
      <c r="U16168" s="6" t="s">
        <v>145</v>
      </c>
      <c r="V16168" s="6" t="s">
        <v>396</v>
      </c>
      <c r="W16168" s="6" t="s">
        <v>397</v>
      </c>
      <c r="X16168">
        <v>1</v>
      </c>
      <c r="Y16168">
        <v>256023</v>
      </c>
    </row>
    <row r="16169" spans="1:25" x14ac:dyDescent="0.35">
      <c r="A16169" s="6" t="s">
        <v>1380</v>
      </c>
      <c r="B16169" s="6" t="s">
        <v>1381</v>
      </c>
      <c r="C16169" s="6" t="s">
        <v>171</v>
      </c>
      <c r="D16169" t="s">
        <v>2654</v>
      </c>
      <c r="E16169" s="6" t="s">
        <v>19</v>
      </c>
      <c r="F16169">
        <v>1</v>
      </c>
      <c r="G16169" s="5">
        <v>0.93472222222222223</v>
      </c>
      <c r="H16169" s="4">
        <v>36830.93472222222</v>
      </c>
      <c r="I16169" s="6" t="s">
        <v>59</v>
      </c>
      <c r="J16169" s="6" t="s">
        <v>48</v>
      </c>
      <c r="K16169" s="6" t="s">
        <v>187</v>
      </c>
      <c r="L16169" s="6" t="s">
        <v>106</v>
      </c>
      <c r="M16169" s="6" t="s">
        <v>55</v>
      </c>
      <c r="N16169">
        <v>168</v>
      </c>
      <c r="O16169">
        <v>5930</v>
      </c>
      <c r="P16169">
        <v>7</v>
      </c>
      <c r="Q16169">
        <v>0</v>
      </c>
      <c r="R16169">
        <v>0</v>
      </c>
      <c r="S16169" s="6" t="s">
        <v>97</v>
      </c>
      <c r="T16169" s="6" t="s">
        <v>2636</v>
      </c>
      <c r="U16169" s="6" t="s">
        <v>102</v>
      </c>
      <c r="V16169" s="6" t="s">
        <v>471</v>
      </c>
      <c r="W16169" s="6" t="s">
        <v>472</v>
      </c>
      <c r="X16169">
        <v>1</v>
      </c>
      <c r="Y16169">
        <v>203974</v>
      </c>
    </row>
    <row r="16170" spans="1:25" x14ac:dyDescent="0.35">
      <c r="A16170" s="6" t="s">
        <v>1380</v>
      </c>
      <c r="B16170" s="6" t="s">
        <v>1381</v>
      </c>
      <c r="C16170" s="6" t="s">
        <v>171</v>
      </c>
      <c r="D16170" t="s">
        <v>2654</v>
      </c>
      <c r="E16170" s="6" t="s">
        <v>19</v>
      </c>
      <c r="F16170">
        <v>2</v>
      </c>
      <c r="G16170" s="5">
        <v>0.45833333333333331</v>
      </c>
      <c r="H16170" s="4">
        <v>41408.458333333336</v>
      </c>
      <c r="I16170" s="6" t="s">
        <v>59</v>
      </c>
      <c r="J16170" s="6" t="s">
        <v>26</v>
      </c>
      <c r="K16170" s="6" t="s">
        <v>187</v>
      </c>
      <c r="L16170" s="6" t="s">
        <v>23</v>
      </c>
      <c r="M16170" s="6" t="s">
        <v>55</v>
      </c>
      <c r="O16170">
        <v>0</v>
      </c>
      <c r="Q16170">
        <v>25</v>
      </c>
      <c r="R16170">
        <v>0</v>
      </c>
      <c r="S16170" s="6" t="s">
        <v>22</v>
      </c>
      <c r="T16170" s="6" t="s">
        <v>2615</v>
      </c>
      <c r="U16170" s="6" t="s">
        <v>2616</v>
      </c>
      <c r="V16170" s="6" t="s">
        <v>438</v>
      </c>
      <c r="W16170" s="6" t="s">
        <v>439</v>
      </c>
      <c r="X16170">
        <v>1</v>
      </c>
      <c r="Y16170">
        <v>333773</v>
      </c>
    </row>
    <row r="16171" spans="1:25" x14ac:dyDescent="0.35">
      <c r="A16171" s="6" t="s">
        <v>651</v>
      </c>
      <c r="B16171" s="6" t="s">
        <v>652</v>
      </c>
      <c r="C16171" s="6" t="s">
        <v>80</v>
      </c>
      <c r="D16171" t="s">
        <v>2654</v>
      </c>
      <c r="E16171" s="6" t="s">
        <v>19</v>
      </c>
      <c r="F16171">
        <v>2</v>
      </c>
      <c r="G16171" s="5">
        <v>0.26041666666666669</v>
      </c>
      <c r="H16171" s="4">
        <v>41803.260416666664</v>
      </c>
      <c r="I16171" s="6" t="s">
        <v>256</v>
      </c>
      <c r="J16171" s="6" t="s">
        <v>41</v>
      </c>
      <c r="K16171" s="6" t="s">
        <v>187</v>
      </c>
      <c r="L16171" s="6" t="s">
        <v>23</v>
      </c>
      <c r="M16171" s="6" t="s">
        <v>55</v>
      </c>
      <c r="N16171">
        <v>10</v>
      </c>
      <c r="O16171">
        <v>51000</v>
      </c>
      <c r="P16171">
        <v>0.416666657</v>
      </c>
      <c r="Q16171">
        <v>0</v>
      </c>
      <c r="R16171">
        <v>0</v>
      </c>
      <c r="S16171" s="6" t="s">
        <v>22</v>
      </c>
      <c r="T16171" s="6" t="s">
        <v>2615</v>
      </c>
      <c r="U16171" s="6" t="s">
        <v>2616</v>
      </c>
      <c r="V16171" s="6" t="s">
        <v>250</v>
      </c>
      <c r="W16171" s="6" t="s">
        <v>251</v>
      </c>
      <c r="X16171">
        <v>1</v>
      </c>
      <c r="Y16171">
        <v>346861</v>
      </c>
    </row>
    <row r="16172" spans="1:25" x14ac:dyDescent="0.35">
      <c r="A16172" s="6" t="s">
        <v>651</v>
      </c>
      <c r="B16172" s="6" t="s">
        <v>652</v>
      </c>
      <c r="C16172" s="6" t="s">
        <v>80</v>
      </c>
      <c r="D16172" t="s">
        <v>2654</v>
      </c>
      <c r="E16172" s="6" t="s">
        <v>19</v>
      </c>
      <c r="F16172">
        <v>2</v>
      </c>
      <c r="G16172" s="5">
        <v>0.38750000000000001</v>
      </c>
      <c r="H16172" s="4">
        <v>40397.387499999997</v>
      </c>
      <c r="I16172" s="6" t="s">
        <v>27</v>
      </c>
      <c r="J16172" s="6" t="s">
        <v>48</v>
      </c>
      <c r="K16172" s="6" t="s">
        <v>23</v>
      </c>
      <c r="L16172" s="6" t="s">
        <v>23</v>
      </c>
      <c r="M16172" s="6" t="s">
        <v>24</v>
      </c>
      <c r="N16172">
        <v>3</v>
      </c>
      <c r="O16172">
        <v>0</v>
      </c>
      <c r="P16172">
        <v>0.125</v>
      </c>
      <c r="Q16172">
        <v>0</v>
      </c>
      <c r="R16172">
        <v>0</v>
      </c>
      <c r="S16172" s="6" t="s">
        <v>22</v>
      </c>
      <c r="T16172" s="6" t="s">
        <v>2600</v>
      </c>
      <c r="U16172" s="6" t="s">
        <v>2621</v>
      </c>
      <c r="V16172" s="6" t="s">
        <v>307</v>
      </c>
      <c r="W16172" s="6" t="s">
        <v>354</v>
      </c>
      <c r="X16172">
        <v>1</v>
      </c>
      <c r="Y16172">
        <v>304601</v>
      </c>
    </row>
    <row r="16173" spans="1:25" x14ac:dyDescent="0.35">
      <c r="A16173" s="6" t="s">
        <v>651</v>
      </c>
      <c r="B16173" s="6" t="s">
        <v>652</v>
      </c>
      <c r="C16173" s="6" t="s">
        <v>80</v>
      </c>
      <c r="D16173" t="s">
        <v>2654</v>
      </c>
      <c r="E16173" s="6" t="s">
        <v>19</v>
      </c>
      <c r="F16173">
        <v>2</v>
      </c>
      <c r="G16173" s="5">
        <v>0.47916666666666669</v>
      </c>
      <c r="H16173" s="4">
        <v>39312.479166666664</v>
      </c>
      <c r="I16173" s="6" t="s">
        <v>27</v>
      </c>
      <c r="J16173" s="6" t="s">
        <v>26</v>
      </c>
      <c r="K16173" s="6" t="s">
        <v>23</v>
      </c>
      <c r="L16173" s="6" t="s">
        <v>23</v>
      </c>
      <c r="M16173" s="6" t="s">
        <v>24</v>
      </c>
      <c r="N16173">
        <v>3</v>
      </c>
      <c r="O16173">
        <v>0</v>
      </c>
      <c r="P16173">
        <v>0.125</v>
      </c>
      <c r="Q16173">
        <v>10</v>
      </c>
      <c r="R16173">
        <v>0</v>
      </c>
      <c r="S16173" s="6" t="s">
        <v>22</v>
      </c>
      <c r="T16173" s="6" t="s">
        <v>2600</v>
      </c>
      <c r="U16173" s="6" t="s">
        <v>2621</v>
      </c>
      <c r="V16173" s="6" t="s">
        <v>786</v>
      </c>
      <c r="W16173" s="6" t="s">
        <v>787</v>
      </c>
      <c r="X16173">
        <v>1</v>
      </c>
      <c r="Y16173">
        <v>250003</v>
      </c>
    </row>
    <row r="16174" spans="1:25" x14ac:dyDescent="0.35">
      <c r="A16174" s="6" t="s">
        <v>651</v>
      </c>
      <c r="B16174" s="6" t="s">
        <v>652</v>
      </c>
      <c r="C16174" s="6" t="s">
        <v>80</v>
      </c>
      <c r="D16174" t="s">
        <v>2654</v>
      </c>
      <c r="E16174" s="6" t="s">
        <v>19</v>
      </c>
      <c r="F16174">
        <v>2</v>
      </c>
      <c r="G16174" s="5">
        <v>0.38333333333333336</v>
      </c>
      <c r="H16174" s="4">
        <v>41853.383333333331</v>
      </c>
      <c r="I16174" s="6" t="s">
        <v>27</v>
      </c>
      <c r="J16174" s="6" t="s">
        <v>26</v>
      </c>
      <c r="K16174" s="6" t="s">
        <v>23</v>
      </c>
      <c r="L16174" s="6" t="s">
        <v>23</v>
      </c>
      <c r="M16174" s="6" t="s">
        <v>24</v>
      </c>
      <c r="N16174">
        <v>2</v>
      </c>
      <c r="O16174">
        <v>0</v>
      </c>
      <c r="P16174">
        <v>8.3333335999999994E-2</v>
      </c>
      <c r="Q16174">
        <v>100</v>
      </c>
      <c r="R16174">
        <v>0</v>
      </c>
      <c r="S16174" s="6" t="s">
        <v>22</v>
      </c>
      <c r="T16174" s="6" t="s">
        <v>2600</v>
      </c>
      <c r="U16174" s="6" t="s">
        <v>2621</v>
      </c>
      <c r="V16174" s="6" t="s">
        <v>786</v>
      </c>
      <c r="W16174" s="6" t="s">
        <v>787</v>
      </c>
      <c r="X16174">
        <v>1</v>
      </c>
      <c r="Y16174">
        <v>351366</v>
      </c>
    </row>
    <row r="16175" spans="1:25" x14ac:dyDescent="0.35">
      <c r="A16175" s="6" t="s">
        <v>651</v>
      </c>
      <c r="B16175" s="6" t="s">
        <v>652</v>
      </c>
      <c r="C16175" s="6" t="s">
        <v>80</v>
      </c>
      <c r="D16175" t="s">
        <v>2654</v>
      </c>
      <c r="E16175" s="6" t="s">
        <v>19</v>
      </c>
      <c r="F16175">
        <v>2</v>
      </c>
      <c r="G16175" s="5">
        <v>0.47222222222222221</v>
      </c>
      <c r="H16175" s="4">
        <v>38938.472222222219</v>
      </c>
      <c r="I16175" s="6" t="s">
        <v>27</v>
      </c>
      <c r="J16175" s="6" t="s">
        <v>41</v>
      </c>
      <c r="K16175" s="6" t="s">
        <v>23</v>
      </c>
      <c r="L16175" s="6" t="s">
        <v>99</v>
      </c>
      <c r="M16175" s="6" t="s">
        <v>24</v>
      </c>
      <c r="N16175">
        <v>1</v>
      </c>
      <c r="O16175">
        <v>0</v>
      </c>
      <c r="P16175">
        <v>4.1666667999999997E-2</v>
      </c>
      <c r="Q16175">
        <v>0</v>
      </c>
      <c r="R16175">
        <v>0</v>
      </c>
      <c r="S16175" s="6" t="s">
        <v>22</v>
      </c>
      <c r="T16175" s="6" t="s">
        <v>2600</v>
      </c>
      <c r="U16175" s="6" t="s">
        <v>2621</v>
      </c>
      <c r="V16175" s="6" t="s">
        <v>786</v>
      </c>
      <c r="W16175" s="6" t="s">
        <v>787</v>
      </c>
      <c r="X16175">
        <v>1</v>
      </c>
      <c r="Y16175">
        <v>240946</v>
      </c>
    </row>
    <row r="16176" spans="1:25" x14ac:dyDescent="0.35">
      <c r="A16176" s="6" t="s">
        <v>651</v>
      </c>
      <c r="B16176" s="6" t="s">
        <v>652</v>
      </c>
      <c r="C16176" s="6" t="s">
        <v>80</v>
      </c>
      <c r="D16176" t="s">
        <v>2654</v>
      </c>
      <c r="E16176" s="6" t="s">
        <v>19</v>
      </c>
      <c r="F16176">
        <v>2</v>
      </c>
      <c r="G16176" s="5">
        <v>1.3888888888888888E-2</v>
      </c>
      <c r="H16176" s="4">
        <v>40496.013888888891</v>
      </c>
      <c r="I16176" s="6" t="s">
        <v>27</v>
      </c>
      <c r="J16176" s="6" t="s">
        <v>26</v>
      </c>
      <c r="K16176" s="6" t="s">
        <v>23</v>
      </c>
      <c r="L16176" s="6" t="s">
        <v>23</v>
      </c>
      <c r="M16176" s="6" t="s">
        <v>24</v>
      </c>
      <c r="N16176">
        <v>1</v>
      </c>
      <c r="O16176">
        <v>0</v>
      </c>
      <c r="P16176">
        <v>4.1666667999999997E-2</v>
      </c>
      <c r="Q16176">
        <v>500</v>
      </c>
      <c r="S16176" s="6" t="s">
        <v>22</v>
      </c>
      <c r="T16176" s="6" t="s">
        <v>2604</v>
      </c>
      <c r="U16176" s="6" t="s">
        <v>74</v>
      </c>
      <c r="V16176" s="6" t="s">
        <v>83</v>
      </c>
      <c r="W16176" s="6" t="s">
        <v>84</v>
      </c>
      <c r="X16176">
        <v>1</v>
      </c>
      <c r="Y16176">
        <v>308580</v>
      </c>
    </row>
    <row r="16177" spans="1:25" x14ac:dyDescent="0.35">
      <c r="A16177" s="6" t="s">
        <v>651</v>
      </c>
      <c r="B16177" s="6" t="s">
        <v>652</v>
      </c>
      <c r="C16177" s="6" t="s">
        <v>80</v>
      </c>
      <c r="D16177" t="s">
        <v>2654</v>
      </c>
      <c r="E16177" s="6" t="s">
        <v>19</v>
      </c>
      <c r="G16177" s="5">
        <v>0.3888888888888889</v>
      </c>
      <c r="H16177" s="4">
        <v>37124.388888888891</v>
      </c>
      <c r="I16177" s="6" t="s">
        <v>27</v>
      </c>
      <c r="J16177" s="6" t="s">
        <v>41</v>
      </c>
      <c r="K16177" s="6" t="s">
        <v>23</v>
      </c>
      <c r="L16177" s="6" t="s">
        <v>23</v>
      </c>
      <c r="M16177" s="6" t="s">
        <v>24</v>
      </c>
      <c r="N16177">
        <v>0</v>
      </c>
      <c r="O16177">
        <v>0</v>
      </c>
      <c r="P16177">
        <v>0</v>
      </c>
      <c r="Q16177">
        <v>10</v>
      </c>
      <c r="R16177">
        <v>0</v>
      </c>
      <c r="S16177" s="6" t="s">
        <v>22</v>
      </c>
      <c r="T16177" s="6" t="s">
        <v>2600</v>
      </c>
      <c r="U16177" s="6" t="s">
        <v>766</v>
      </c>
      <c r="V16177" s="6" t="s">
        <v>1100</v>
      </c>
      <c r="W16177" s="6" t="s">
        <v>1101</v>
      </c>
      <c r="X16177">
        <v>1</v>
      </c>
      <c r="Y16177">
        <v>3441</v>
      </c>
    </row>
    <row r="16178" spans="1:25" x14ac:dyDescent="0.35">
      <c r="A16178" s="6" t="s">
        <v>651</v>
      </c>
      <c r="B16178" s="6" t="s">
        <v>652</v>
      </c>
      <c r="C16178" s="6" t="s">
        <v>80</v>
      </c>
      <c r="D16178" t="s">
        <v>2654</v>
      </c>
      <c r="E16178" s="6" t="s">
        <v>19</v>
      </c>
      <c r="G16178" s="5">
        <v>0.72569444444444442</v>
      </c>
      <c r="H16178" s="4">
        <v>39003.725694444445</v>
      </c>
      <c r="I16178" s="6" t="s">
        <v>27</v>
      </c>
      <c r="J16178" s="6" t="s">
        <v>31</v>
      </c>
      <c r="K16178" s="6" t="s">
        <v>23</v>
      </c>
      <c r="L16178" s="6" t="s">
        <v>23</v>
      </c>
      <c r="M16178" s="6" t="s">
        <v>24</v>
      </c>
      <c r="N16178">
        <v>0</v>
      </c>
      <c r="O16178">
        <v>0</v>
      </c>
      <c r="P16178">
        <v>0</v>
      </c>
      <c r="Q16178">
        <v>180</v>
      </c>
      <c r="S16178" s="6" t="s">
        <v>22</v>
      </c>
      <c r="T16178" s="6" t="s">
        <v>2600</v>
      </c>
      <c r="U16178" s="6" t="s">
        <v>2621</v>
      </c>
      <c r="V16178" s="6" t="s">
        <v>307</v>
      </c>
      <c r="W16178" s="6" t="s">
        <v>354</v>
      </c>
      <c r="X16178">
        <v>1</v>
      </c>
      <c r="Y16178">
        <v>10603</v>
      </c>
    </row>
    <row r="16179" spans="1:25" x14ac:dyDescent="0.35">
      <c r="A16179" s="6" t="s">
        <v>651</v>
      </c>
      <c r="B16179" s="6" t="s">
        <v>652</v>
      </c>
      <c r="C16179" s="6" t="s">
        <v>80</v>
      </c>
      <c r="D16179" t="s">
        <v>2654</v>
      </c>
      <c r="E16179" s="6" t="s">
        <v>62</v>
      </c>
      <c r="G16179" s="5">
        <v>0.74444444444444446</v>
      </c>
      <c r="H16179" s="4">
        <v>37097.744444444441</v>
      </c>
      <c r="I16179" s="6" t="s">
        <v>27</v>
      </c>
      <c r="J16179" s="6" t="s">
        <v>26</v>
      </c>
      <c r="K16179" s="6" t="s">
        <v>23</v>
      </c>
      <c r="L16179" s="6" t="s">
        <v>23</v>
      </c>
      <c r="M16179" s="6" t="s">
        <v>24</v>
      </c>
      <c r="N16179">
        <v>0</v>
      </c>
      <c r="O16179">
        <v>0</v>
      </c>
      <c r="P16179">
        <v>0</v>
      </c>
      <c r="Q16179">
        <v>300</v>
      </c>
      <c r="S16179" s="6" t="s">
        <v>22</v>
      </c>
      <c r="T16179" s="6" t="s">
        <v>2600</v>
      </c>
      <c r="U16179" s="6" t="s">
        <v>2621</v>
      </c>
      <c r="V16179" s="6" t="s">
        <v>342</v>
      </c>
      <c r="W16179" s="6" t="s">
        <v>343</v>
      </c>
      <c r="X16179">
        <v>1</v>
      </c>
      <c r="Y16179">
        <v>2893</v>
      </c>
    </row>
    <row r="16180" spans="1:25" x14ac:dyDescent="0.35">
      <c r="A16180" s="6" t="s">
        <v>651</v>
      </c>
      <c r="B16180" s="6" t="s">
        <v>652</v>
      </c>
      <c r="C16180" s="6" t="s">
        <v>80</v>
      </c>
      <c r="D16180" t="s">
        <v>2654</v>
      </c>
      <c r="E16180" s="6" t="s">
        <v>62</v>
      </c>
      <c r="G16180" s="5">
        <v>0.59652777777777777</v>
      </c>
      <c r="H16180" s="4">
        <v>37518.59652777778</v>
      </c>
      <c r="I16180" s="6" t="s">
        <v>27</v>
      </c>
      <c r="J16180" s="6" t="s">
        <v>26</v>
      </c>
      <c r="K16180" s="6" t="s">
        <v>23</v>
      </c>
      <c r="L16180" s="6" t="s">
        <v>23</v>
      </c>
      <c r="M16180" s="6" t="s">
        <v>24</v>
      </c>
      <c r="N16180">
        <v>0</v>
      </c>
      <c r="O16180">
        <v>0</v>
      </c>
      <c r="P16180">
        <v>0</v>
      </c>
      <c r="Q16180">
        <v>600</v>
      </c>
      <c r="S16180" s="6" t="s">
        <v>22</v>
      </c>
      <c r="T16180" s="6" t="s">
        <v>2608</v>
      </c>
      <c r="U16180" s="6" t="s">
        <v>507</v>
      </c>
      <c r="V16180" s="6" t="s">
        <v>505</v>
      </c>
      <c r="W16180" s="6" t="s">
        <v>506</v>
      </c>
      <c r="X16180">
        <v>1</v>
      </c>
      <c r="Y16180">
        <v>5192</v>
      </c>
    </row>
    <row r="16181" spans="1:25" x14ac:dyDescent="0.35">
      <c r="A16181" s="6" t="s">
        <v>651</v>
      </c>
      <c r="B16181" s="6" t="s">
        <v>652</v>
      </c>
      <c r="C16181" s="6" t="s">
        <v>80</v>
      </c>
      <c r="D16181" t="s">
        <v>2654</v>
      </c>
      <c r="E16181" s="6" t="s">
        <v>19</v>
      </c>
      <c r="G16181" s="5">
        <v>0.77083333333333337</v>
      </c>
      <c r="H16181" s="4">
        <v>37495.770833333336</v>
      </c>
      <c r="I16181" s="6" t="s">
        <v>27</v>
      </c>
      <c r="J16181" s="6" t="s">
        <v>26</v>
      </c>
      <c r="K16181" s="6" t="s">
        <v>23</v>
      </c>
      <c r="L16181" s="6" t="s">
        <v>23</v>
      </c>
      <c r="M16181" s="6" t="s">
        <v>24</v>
      </c>
      <c r="N16181">
        <v>0</v>
      </c>
      <c r="O16181">
        <v>0</v>
      </c>
      <c r="P16181">
        <v>0</v>
      </c>
      <c r="Q16181">
        <v>700</v>
      </c>
      <c r="S16181" s="6" t="s">
        <v>22</v>
      </c>
      <c r="T16181" s="6" t="s">
        <v>2608</v>
      </c>
      <c r="U16181" s="6" t="s">
        <v>507</v>
      </c>
      <c r="V16181" s="6" t="s">
        <v>505</v>
      </c>
      <c r="W16181" s="6" t="s">
        <v>506</v>
      </c>
      <c r="X16181">
        <v>1</v>
      </c>
      <c r="Y16181">
        <v>4256</v>
      </c>
    </row>
    <row r="16182" spans="1:25" x14ac:dyDescent="0.35">
      <c r="A16182" s="6" t="s">
        <v>651</v>
      </c>
      <c r="B16182" s="6" t="s">
        <v>652</v>
      </c>
      <c r="C16182" s="6" t="s">
        <v>80</v>
      </c>
      <c r="D16182" t="s">
        <v>2654</v>
      </c>
      <c r="E16182" s="6" t="s">
        <v>19</v>
      </c>
      <c r="G16182" s="5">
        <v>0.4597222222222222</v>
      </c>
      <c r="H16182" s="4">
        <v>37748.459722222222</v>
      </c>
      <c r="I16182" s="6" t="s">
        <v>27</v>
      </c>
      <c r="J16182" s="6" t="s">
        <v>26</v>
      </c>
      <c r="K16182" s="6" t="s">
        <v>23</v>
      </c>
      <c r="L16182" s="6" t="s">
        <v>109</v>
      </c>
      <c r="M16182" s="6" t="s">
        <v>24</v>
      </c>
      <c r="N16182">
        <v>0</v>
      </c>
      <c r="O16182">
        <v>0</v>
      </c>
      <c r="P16182">
        <v>0</v>
      </c>
      <c r="Q16182">
        <v>1000</v>
      </c>
      <c r="S16182" s="6" t="s">
        <v>22</v>
      </c>
      <c r="T16182" s="6" t="s">
        <v>2600</v>
      </c>
      <c r="U16182" s="6" t="s">
        <v>766</v>
      </c>
      <c r="V16182" s="6" t="s">
        <v>1100</v>
      </c>
      <c r="W16182" s="6" t="s">
        <v>1101</v>
      </c>
      <c r="X16182">
        <v>1</v>
      </c>
      <c r="Y16182">
        <v>5837</v>
      </c>
    </row>
    <row r="16183" spans="1:25" x14ac:dyDescent="0.35">
      <c r="A16183" s="6" t="s">
        <v>651</v>
      </c>
      <c r="B16183" s="6" t="s">
        <v>652</v>
      </c>
      <c r="C16183" s="6" t="s">
        <v>80</v>
      </c>
      <c r="D16183" t="s">
        <v>2654</v>
      </c>
      <c r="E16183" s="6" t="s">
        <v>62</v>
      </c>
      <c r="G16183" s="5">
        <v>0.91319444444444442</v>
      </c>
      <c r="H16183" s="4">
        <v>37132.913194444445</v>
      </c>
      <c r="I16183" s="6" t="s">
        <v>59</v>
      </c>
      <c r="J16183" s="6" t="s">
        <v>26</v>
      </c>
      <c r="K16183" s="6" t="s">
        <v>23</v>
      </c>
      <c r="L16183" s="6" t="s">
        <v>23</v>
      </c>
      <c r="M16183" s="6" t="s">
        <v>24</v>
      </c>
      <c r="N16183">
        <v>0</v>
      </c>
      <c r="O16183">
        <v>0</v>
      </c>
      <c r="P16183">
        <v>0</v>
      </c>
      <c r="Q16183">
        <v>100</v>
      </c>
      <c r="S16183" s="6" t="s">
        <v>551</v>
      </c>
      <c r="T16183" s="6" t="s">
        <v>551</v>
      </c>
      <c r="U16183" s="6" t="s">
        <v>551</v>
      </c>
      <c r="V16183" s="6" t="s">
        <v>860</v>
      </c>
      <c r="W16183" s="6" t="s">
        <v>861</v>
      </c>
      <c r="X16183">
        <v>1</v>
      </c>
      <c r="Y16183">
        <v>4367</v>
      </c>
    </row>
    <row r="16184" spans="1:25" x14ac:dyDescent="0.35">
      <c r="A16184" s="6" t="s">
        <v>651</v>
      </c>
      <c r="B16184" s="6" t="s">
        <v>652</v>
      </c>
      <c r="C16184" s="6" t="s">
        <v>80</v>
      </c>
      <c r="D16184" t="s">
        <v>2654</v>
      </c>
      <c r="E16184" s="6" t="s">
        <v>62</v>
      </c>
      <c r="G16184" s="5">
        <v>0.90277777777777779</v>
      </c>
      <c r="H16184" s="4">
        <v>37392.902777777781</v>
      </c>
      <c r="I16184" s="6" t="s">
        <v>59</v>
      </c>
      <c r="J16184" s="6" t="s">
        <v>26</v>
      </c>
      <c r="K16184" s="6" t="s">
        <v>23</v>
      </c>
      <c r="L16184" s="6" t="s">
        <v>2599</v>
      </c>
      <c r="M16184" s="6" t="s">
        <v>24</v>
      </c>
      <c r="N16184">
        <v>0</v>
      </c>
      <c r="O16184">
        <v>0</v>
      </c>
      <c r="P16184">
        <v>0</v>
      </c>
      <c r="Q16184">
        <v>800</v>
      </c>
      <c r="S16184" s="6" t="s">
        <v>22</v>
      </c>
      <c r="T16184" s="6" t="s">
        <v>2600</v>
      </c>
      <c r="U16184" s="6" t="s">
        <v>590</v>
      </c>
      <c r="V16184" s="6" t="s">
        <v>758</v>
      </c>
      <c r="W16184" s="6" t="s">
        <v>759</v>
      </c>
      <c r="X16184">
        <v>1</v>
      </c>
      <c r="Y16184">
        <v>3383</v>
      </c>
    </row>
    <row r="16185" spans="1:25" x14ac:dyDescent="0.35">
      <c r="A16185" s="6" t="s">
        <v>651</v>
      </c>
      <c r="B16185" s="6" t="s">
        <v>652</v>
      </c>
      <c r="C16185" s="6" t="s">
        <v>80</v>
      </c>
      <c r="D16185" t="s">
        <v>2654</v>
      </c>
      <c r="E16185" s="6" t="s">
        <v>19</v>
      </c>
      <c r="G16185" s="5">
        <v>0.88194444444444442</v>
      </c>
      <c r="H16185" s="4">
        <v>37739.881944444445</v>
      </c>
      <c r="I16185" s="6" t="s">
        <v>59</v>
      </c>
      <c r="J16185" s="6" t="s">
        <v>26</v>
      </c>
      <c r="K16185" s="6" t="s">
        <v>23</v>
      </c>
      <c r="L16185" s="6" t="s">
        <v>23</v>
      </c>
      <c r="M16185" s="6" t="s">
        <v>24</v>
      </c>
      <c r="N16185">
        <v>0</v>
      </c>
      <c r="O16185">
        <v>0</v>
      </c>
      <c r="P16185">
        <v>0</v>
      </c>
      <c r="Q16185">
        <v>2000</v>
      </c>
      <c r="S16185" s="6" t="s">
        <v>22</v>
      </c>
      <c r="T16185" s="6" t="s">
        <v>2600</v>
      </c>
      <c r="U16185" s="6" t="s">
        <v>766</v>
      </c>
      <c r="V16185" s="6" t="s">
        <v>1100</v>
      </c>
      <c r="W16185" s="6" t="s">
        <v>1101</v>
      </c>
      <c r="X16185">
        <v>1</v>
      </c>
      <c r="Y16185">
        <v>6306</v>
      </c>
    </row>
    <row r="16186" spans="1:25" x14ac:dyDescent="0.35">
      <c r="A16186" s="6" t="s">
        <v>651</v>
      </c>
      <c r="B16186" s="6" t="s">
        <v>652</v>
      </c>
      <c r="C16186" s="6" t="s">
        <v>80</v>
      </c>
      <c r="D16186" t="s">
        <v>2654</v>
      </c>
      <c r="E16186" s="6" t="s">
        <v>62</v>
      </c>
      <c r="G16186" s="5">
        <v>0.90625</v>
      </c>
      <c r="H16186" s="4">
        <v>37186.90625</v>
      </c>
      <c r="I16186" s="6" t="s">
        <v>59</v>
      </c>
      <c r="J16186" s="6" t="s">
        <v>26</v>
      </c>
      <c r="K16186" s="6" t="s">
        <v>23</v>
      </c>
      <c r="L16186" s="6" t="s">
        <v>23</v>
      </c>
      <c r="M16186" s="6" t="s">
        <v>24</v>
      </c>
      <c r="N16186">
        <v>0</v>
      </c>
      <c r="O16186">
        <v>0</v>
      </c>
      <c r="P16186">
        <v>0</v>
      </c>
      <c r="Q16186">
        <v>2700</v>
      </c>
      <c r="S16186" s="6" t="s">
        <v>22</v>
      </c>
      <c r="T16186" s="6" t="s">
        <v>2600</v>
      </c>
      <c r="U16186" s="6" t="s">
        <v>40</v>
      </c>
      <c r="V16186" s="6" t="s">
        <v>38</v>
      </c>
      <c r="W16186" s="6" t="s">
        <v>39</v>
      </c>
      <c r="X16186">
        <v>1</v>
      </c>
      <c r="Y16186">
        <v>4008</v>
      </c>
    </row>
    <row r="16187" spans="1:25" x14ac:dyDescent="0.35">
      <c r="A16187" s="6" t="s">
        <v>651</v>
      </c>
      <c r="B16187" s="6" t="s">
        <v>652</v>
      </c>
      <c r="C16187" s="6" t="s">
        <v>80</v>
      </c>
      <c r="D16187" t="s">
        <v>2654</v>
      </c>
      <c r="E16187" s="6" t="s">
        <v>19</v>
      </c>
      <c r="F16187">
        <v>2</v>
      </c>
      <c r="G16187" s="5">
        <v>0.25694444444444442</v>
      </c>
      <c r="H16187" s="4">
        <v>41861.256944444445</v>
      </c>
      <c r="I16187" s="6" t="s">
        <v>256</v>
      </c>
      <c r="J16187" s="6" t="s">
        <v>48</v>
      </c>
      <c r="K16187" s="6" t="s">
        <v>98</v>
      </c>
      <c r="L16187" s="6" t="s">
        <v>106</v>
      </c>
      <c r="M16187" s="6" t="s">
        <v>55</v>
      </c>
      <c r="O16187">
        <v>0</v>
      </c>
      <c r="Q16187">
        <v>0</v>
      </c>
      <c r="R16187">
        <v>0</v>
      </c>
      <c r="S16187" s="6" t="s">
        <v>22</v>
      </c>
      <c r="T16187" s="6" t="s">
        <v>2603</v>
      </c>
      <c r="U16187" s="6" t="s">
        <v>671</v>
      </c>
      <c r="V16187" s="6" t="s">
        <v>107</v>
      </c>
      <c r="W16187" s="6" t="s">
        <v>108</v>
      </c>
      <c r="X16187">
        <v>1</v>
      </c>
      <c r="Y16187">
        <v>351835</v>
      </c>
    </row>
    <row r="16188" spans="1:25" x14ac:dyDescent="0.35">
      <c r="A16188" s="6" t="s">
        <v>651</v>
      </c>
      <c r="B16188" s="6" t="s">
        <v>652</v>
      </c>
      <c r="C16188" s="6" t="s">
        <v>80</v>
      </c>
      <c r="D16188" t="s">
        <v>2654</v>
      </c>
      <c r="E16188" s="6" t="s">
        <v>19</v>
      </c>
      <c r="F16188">
        <v>2</v>
      </c>
      <c r="G16188" s="5">
        <v>0.25347222222222221</v>
      </c>
      <c r="H16188" s="4">
        <v>39264.253472222219</v>
      </c>
      <c r="I16188" s="6" t="s">
        <v>256</v>
      </c>
      <c r="J16188" s="6" t="s">
        <v>48</v>
      </c>
      <c r="K16188" s="6" t="s">
        <v>23</v>
      </c>
      <c r="L16188" s="6" t="s">
        <v>23</v>
      </c>
      <c r="M16188" s="6" t="s">
        <v>24</v>
      </c>
      <c r="O16188">
        <v>0</v>
      </c>
      <c r="Q16188">
        <v>0</v>
      </c>
      <c r="R16188">
        <v>0</v>
      </c>
      <c r="S16188" s="6" t="s">
        <v>22</v>
      </c>
      <c r="T16188" s="6" t="s">
        <v>2614</v>
      </c>
      <c r="U16188" s="6" t="s">
        <v>2614</v>
      </c>
      <c r="V16188" s="6" t="s">
        <v>521</v>
      </c>
      <c r="W16188" s="6" t="s">
        <v>522</v>
      </c>
      <c r="X16188">
        <v>1</v>
      </c>
      <c r="Y16188">
        <v>246144</v>
      </c>
    </row>
    <row r="16189" spans="1:25" x14ac:dyDescent="0.35">
      <c r="A16189" s="6" t="s">
        <v>651</v>
      </c>
      <c r="B16189" s="6" t="s">
        <v>652</v>
      </c>
      <c r="C16189" s="6" t="s">
        <v>80</v>
      </c>
      <c r="D16189" t="s">
        <v>2654</v>
      </c>
      <c r="E16189" s="6" t="s">
        <v>19</v>
      </c>
      <c r="F16189">
        <v>2</v>
      </c>
      <c r="G16189" s="5">
        <v>0.25694444444444442</v>
      </c>
      <c r="H16189" s="4">
        <v>41438.256944444445</v>
      </c>
      <c r="I16189" s="6" t="s">
        <v>256</v>
      </c>
      <c r="J16189" s="6" t="s">
        <v>31</v>
      </c>
      <c r="K16189" s="6" t="s">
        <v>23</v>
      </c>
      <c r="L16189" s="6" t="s">
        <v>23</v>
      </c>
      <c r="M16189" s="6" t="s">
        <v>24</v>
      </c>
      <c r="O16189">
        <v>0</v>
      </c>
      <c r="Q16189">
        <v>80</v>
      </c>
      <c r="R16189">
        <v>0</v>
      </c>
      <c r="S16189" s="6" t="s">
        <v>22</v>
      </c>
      <c r="T16189" s="6" t="s">
        <v>2615</v>
      </c>
      <c r="U16189" s="6" t="s">
        <v>2616</v>
      </c>
      <c r="V16189" s="6" t="s">
        <v>250</v>
      </c>
      <c r="W16189" s="6" t="s">
        <v>251</v>
      </c>
      <c r="X16189">
        <v>1</v>
      </c>
      <c r="Y16189">
        <v>334167</v>
      </c>
    </row>
    <row r="16190" spans="1:25" x14ac:dyDescent="0.35">
      <c r="A16190" s="6" t="s">
        <v>651</v>
      </c>
      <c r="B16190" s="6" t="s">
        <v>652</v>
      </c>
      <c r="C16190" s="6" t="s">
        <v>80</v>
      </c>
      <c r="D16190" t="s">
        <v>2654</v>
      </c>
      <c r="E16190" s="6" t="s">
        <v>19</v>
      </c>
      <c r="F16190">
        <v>2</v>
      </c>
      <c r="G16190" s="5">
        <v>0.29166666666666669</v>
      </c>
      <c r="H16190" s="4">
        <v>40416.291666666664</v>
      </c>
      <c r="I16190" s="6" t="s">
        <v>27</v>
      </c>
      <c r="J16190" s="6" t="s">
        <v>41</v>
      </c>
      <c r="K16190" s="6" t="s">
        <v>23</v>
      </c>
      <c r="L16190" s="6" t="s">
        <v>23</v>
      </c>
      <c r="M16190" s="6" t="s">
        <v>24</v>
      </c>
      <c r="O16190">
        <v>0</v>
      </c>
      <c r="Q16190">
        <v>0</v>
      </c>
      <c r="R16190">
        <v>0</v>
      </c>
      <c r="S16190" s="6" t="s">
        <v>551</v>
      </c>
      <c r="T16190" s="6" t="s">
        <v>551</v>
      </c>
      <c r="U16190" s="6" t="s">
        <v>551</v>
      </c>
      <c r="V16190" s="6" t="s">
        <v>860</v>
      </c>
      <c r="W16190" s="6" t="s">
        <v>861</v>
      </c>
      <c r="X16190">
        <v>1</v>
      </c>
      <c r="Y16190">
        <v>305887</v>
      </c>
    </row>
    <row r="16191" spans="1:25" x14ac:dyDescent="0.35">
      <c r="A16191" s="6" t="s">
        <v>651</v>
      </c>
      <c r="B16191" s="6" t="s">
        <v>652</v>
      </c>
      <c r="C16191" s="6" t="s">
        <v>80</v>
      </c>
      <c r="D16191" t="s">
        <v>2654</v>
      </c>
      <c r="E16191" s="6" t="s">
        <v>19</v>
      </c>
      <c r="F16191">
        <v>2</v>
      </c>
      <c r="G16191" s="5">
        <v>0.37361111111111112</v>
      </c>
      <c r="H16191" s="4">
        <v>38964.373611111114</v>
      </c>
      <c r="I16191" s="6" t="s">
        <v>27</v>
      </c>
      <c r="J16191" s="6" t="s">
        <v>48</v>
      </c>
      <c r="K16191" s="6" t="s">
        <v>23</v>
      </c>
      <c r="L16191" s="6" t="s">
        <v>23</v>
      </c>
      <c r="M16191" s="6" t="s">
        <v>24</v>
      </c>
      <c r="O16191">
        <v>0</v>
      </c>
      <c r="Q16191">
        <v>0</v>
      </c>
      <c r="R16191">
        <v>0</v>
      </c>
      <c r="S16191" s="6" t="s">
        <v>22</v>
      </c>
      <c r="T16191" s="6" t="s">
        <v>2602</v>
      </c>
      <c r="U16191" s="6" t="s">
        <v>195</v>
      </c>
      <c r="V16191" s="6" t="s">
        <v>193</v>
      </c>
      <c r="W16191" s="6" t="s">
        <v>194</v>
      </c>
      <c r="X16191">
        <v>1</v>
      </c>
      <c r="Y16191">
        <v>241189</v>
      </c>
    </row>
    <row r="16192" spans="1:25" x14ac:dyDescent="0.35">
      <c r="A16192" s="6" t="s">
        <v>651</v>
      </c>
      <c r="B16192" s="6" t="s">
        <v>652</v>
      </c>
      <c r="C16192" s="6" t="s">
        <v>80</v>
      </c>
      <c r="D16192" t="s">
        <v>2654</v>
      </c>
      <c r="E16192" s="6" t="s">
        <v>19</v>
      </c>
      <c r="F16192">
        <v>2</v>
      </c>
      <c r="G16192" s="5">
        <v>0.34027777777777779</v>
      </c>
      <c r="H16192" s="4">
        <v>39416.340277777781</v>
      </c>
      <c r="I16192" s="6" t="s">
        <v>27</v>
      </c>
      <c r="J16192" s="6" t="s">
        <v>653</v>
      </c>
      <c r="K16192" s="6" t="s">
        <v>23</v>
      </c>
      <c r="L16192" s="6" t="s">
        <v>23</v>
      </c>
      <c r="M16192" s="6" t="s">
        <v>24</v>
      </c>
      <c r="O16192">
        <v>0</v>
      </c>
      <c r="Q16192">
        <v>0</v>
      </c>
      <c r="R16192">
        <v>0</v>
      </c>
      <c r="S16192" s="6" t="s">
        <v>22</v>
      </c>
      <c r="T16192" s="6" t="s">
        <v>2602</v>
      </c>
      <c r="U16192" s="6" t="s">
        <v>195</v>
      </c>
      <c r="V16192" s="6" t="s">
        <v>193</v>
      </c>
      <c r="W16192" s="6" t="s">
        <v>194</v>
      </c>
      <c r="X16192">
        <v>1</v>
      </c>
      <c r="Y16192">
        <v>253858</v>
      </c>
    </row>
    <row r="16193" spans="1:25" x14ac:dyDescent="0.35">
      <c r="A16193" s="6" t="s">
        <v>651</v>
      </c>
      <c r="B16193" s="6" t="s">
        <v>652</v>
      </c>
      <c r="C16193" s="6" t="s">
        <v>80</v>
      </c>
      <c r="D16193" t="s">
        <v>2654</v>
      </c>
      <c r="E16193" s="6" t="s">
        <v>19</v>
      </c>
      <c r="F16193">
        <v>2</v>
      </c>
      <c r="G16193" s="5">
        <v>0.31597222222222221</v>
      </c>
      <c r="H16193" s="4">
        <v>39214.315972222219</v>
      </c>
      <c r="I16193" s="6" t="s">
        <v>27</v>
      </c>
      <c r="J16193" s="6" t="s">
        <v>48</v>
      </c>
      <c r="K16193" s="6" t="s">
        <v>23</v>
      </c>
      <c r="L16193" s="6" t="s">
        <v>106</v>
      </c>
      <c r="M16193" s="6" t="s">
        <v>24</v>
      </c>
      <c r="O16193">
        <v>0</v>
      </c>
      <c r="Q16193">
        <v>0</v>
      </c>
      <c r="R16193">
        <v>0</v>
      </c>
      <c r="S16193" s="6" t="s">
        <v>22</v>
      </c>
      <c r="T16193" s="6" t="s">
        <v>2603</v>
      </c>
      <c r="U16193" s="6" t="s">
        <v>671</v>
      </c>
      <c r="V16193" s="6" t="s">
        <v>107</v>
      </c>
      <c r="W16193" s="6" t="s">
        <v>108</v>
      </c>
      <c r="X16193">
        <v>1</v>
      </c>
      <c r="Y16193">
        <v>247901</v>
      </c>
    </row>
    <row r="16194" spans="1:25" x14ac:dyDescent="0.35">
      <c r="A16194" s="6" t="s">
        <v>651</v>
      </c>
      <c r="B16194" s="6" t="s">
        <v>652</v>
      </c>
      <c r="C16194" s="6" t="s">
        <v>80</v>
      </c>
      <c r="D16194" t="s">
        <v>2654</v>
      </c>
      <c r="E16194" s="6" t="s">
        <v>19</v>
      </c>
      <c r="F16194">
        <v>2</v>
      </c>
      <c r="G16194" s="5">
        <v>6.9444444444444447E-4</v>
      </c>
      <c r="H16194" s="4">
        <v>37772.000694444447</v>
      </c>
      <c r="I16194" s="6" t="s">
        <v>27</v>
      </c>
      <c r="J16194" s="6" t="s">
        <v>41</v>
      </c>
      <c r="K16194" s="6" t="s">
        <v>23</v>
      </c>
      <c r="L16194" s="6" t="s">
        <v>23</v>
      </c>
      <c r="M16194" s="6" t="s">
        <v>24</v>
      </c>
      <c r="O16194">
        <v>0</v>
      </c>
      <c r="Q16194">
        <v>0</v>
      </c>
      <c r="R16194">
        <v>0</v>
      </c>
      <c r="S16194" s="6" t="s">
        <v>22</v>
      </c>
      <c r="T16194" s="6" t="s">
        <v>2603</v>
      </c>
      <c r="U16194" s="6" t="s">
        <v>671</v>
      </c>
      <c r="V16194" s="6" t="s">
        <v>107</v>
      </c>
      <c r="W16194" s="6" t="s">
        <v>108</v>
      </c>
      <c r="X16194">
        <v>1</v>
      </c>
      <c r="Y16194">
        <v>220202</v>
      </c>
    </row>
    <row r="16195" spans="1:25" x14ac:dyDescent="0.35">
      <c r="A16195" s="6" t="s">
        <v>651</v>
      </c>
      <c r="B16195" s="6" t="s">
        <v>652</v>
      </c>
      <c r="C16195" s="6" t="s">
        <v>80</v>
      </c>
      <c r="D16195" t="s">
        <v>2654</v>
      </c>
      <c r="E16195" s="6" t="s">
        <v>19</v>
      </c>
      <c r="F16195">
        <v>2</v>
      </c>
      <c r="G16195" s="5">
        <v>3.472222222222222E-3</v>
      </c>
      <c r="H16195" s="4">
        <v>39560.003472222219</v>
      </c>
      <c r="I16195" s="6" t="s">
        <v>27</v>
      </c>
      <c r="J16195" s="6" t="s">
        <v>48</v>
      </c>
      <c r="K16195" s="6" t="s">
        <v>23</v>
      </c>
      <c r="L16195" s="6" t="s">
        <v>23</v>
      </c>
      <c r="M16195" s="6" t="s">
        <v>24</v>
      </c>
      <c r="O16195">
        <v>0</v>
      </c>
      <c r="Q16195">
        <v>0</v>
      </c>
      <c r="R16195">
        <v>0</v>
      </c>
      <c r="S16195" s="6" t="s">
        <v>22</v>
      </c>
      <c r="T16195" s="6" t="s">
        <v>2600</v>
      </c>
      <c r="U16195" s="6" t="s">
        <v>745</v>
      </c>
      <c r="V16195" s="6" t="s">
        <v>1438</v>
      </c>
      <c r="W16195" s="6" t="s">
        <v>1439</v>
      </c>
      <c r="X16195">
        <v>1</v>
      </c>
      <c r="Y16195">
        <v>254805</v>
      </c>
    </row>
    <row r="16196" spans="1:25" x14ac:dyDescent="0.35">
      <c r="A16196" s="6" t="s">
        <v>651</v>
      </c>
      <c r="B16196" s="6" t="s">
        <v>652</v>
      </c>
      <c r="C16196" s="6" t="s">
        <v>80</v>
      </c>
      <c r="D16196" t="s">
        <v>2654</v>
      </c>
      <c r="E16196" s="6" t="s">
        <v>19</v>
      </c>
      <c r="F16196">
        <v>2</v>
      </c>
      <c r="G16196" s="5">
        <v>0.8125</v>
      </c>
      <c r="H16196" s="4">
        <v>40674.8125</v>
      </c>
      <c r="I16196" s="6" t="s">
        <v>27</v>
      </c>
      <c r="J16196" s="6" t="s">
        <v>41</v>
      </c>
      <c r="K16196" s="6" t="s">
        <v>23</v>
      </c>
      <c r="L16196" s="6" t="s">
        <v>23</v>
      </c>
      <c r="M16196" s="6" t="s">
        <v>24</v>
      </c>
      <c r="O16196">
        <v>0</v>
      </c>
      <c r="Q16196">
        <v>0</v>
      </c>
      <c r="R16196">
        <v>0</v>
      </c>
      <c r="S16196" s="6" t="s">
        <v>22</v>
      </c>
      <c r="T16196" s="6" t="s">
        <v>2600</v>
      </c>
      <c r="U16196" s="6" t="s">
        <v>658</v>
      </c>
      <c r="V16196" s="6" t="s">
        <v>656</v>
      </c>
      <c r="W16196" s="6" t="s">
        <v>657</v>
      </c>
      <c r="X16196">
        <v>1</v>
      </c>
      <c r="Y16196">
        <v>312179</v>
      </c>
    </row>
    <row r="16197" spans="1:25" x14ac:dyDescent="0.35">
      <c r="A16197" s="6" t="s">
        <v>651</v>
      </c>
      <c r="B16197" s="6" t="s">
        <v>652</v>
      </c>
      <c r="C16197" s="6" t="s">
        <v>80</v>
      </c>
      <c r="D16197" t="s">
        <v>2654</v>
      </c>
      <c r="E16197" s="6" t="s">
        <v>19</v>
      </c>
      <c r="F16197">
        <v>2</v>
      </c>
      <c r="G16197" s="5">
        <v>0.36805555555555558</v>
      </c>
      <c r="H16197" s="4">
        <v>36997.368055555555</v>
      </c>
      <c r="I16197" s="6" t="s">
        <v>27</v>
      </c>
      <c r="J16197" s="6" t="s">
        <v>41</v>
      </c>
      <c r="K16197" s="6" t="s">
        <v>23</v>
      </c>
      <c r="L16197" s="6" t="s">
        <v>23</v>
      </c>
      <c r="M16197" s="6" t="s">
        <v>24</v>
      </c>
      <c r="O16197">
        <v>0</v>
      </c>
      <c r="Q16197">
        <v>0</v>
      </c>
      <c r="R16197">
        <v>0</v>
      </c>
      <c r="S16197" s="6" t="s">
        <v>22</v>
      </c>
      <c r="T16197" s="6" t="s">
        <v>2604</v>
      </c>
      <c r="U16197" s="6" t="s">
        <v>74</v>
      </c>
      <c r="V16197" s="6" t="s">
        <v>1434</v>
      </c>
      <c r="W16197" s="6" t="s">
        <v>1435</v>
      </c>
      <c r="X16197">
        <v>1</v>
      </c>
      <c r="Y16197">
        <v>207301</v>
      </c>
    </row>
    <row r="16198" spans="1:25" x14ac:dyDescent="0.35">
      <c r="A16198" s="6" t="s">
        <v>651</v>
      </c>
      <c r="B16198" s="6" t="s">
        <v>652</v>
      </c>
      <c r="C16198" s="6" t="s">
        <v>80</v>
      </c>
      <c r="D16198" t="s">
        <v>2654</v>
      </c>
      <c r="E16198" s="6" t="s">
        <v>19</v>
      </c>
      <c r="F16198">
        <v>2</v>
      </c>
      <c r="G16198" s="5">
        <v>0.30555555555555558</v>
      </c>
      <c r="H16198" s="4">
        <v>37577.305555555555</v>
      </c>
      <c r="I16198" s="6" t="s">
        <v>27</v>
      </c>
      <c r="J16198" s="6" t="s">
        <v>48</v>
      </c>
      <c r="K16198" s="6" t="s">
        <v>187</v>
      </c>
      <c r="L16198" s="6" t="s">
        <v>106</v>
      </c>
      <c r="M16198" s="6" t="s">
        <v>55</v>
      </c>
      <c r="O16198">
        <v>0</v>
      </c>
      <c r="Q16198">
        <v>0</v>
      </c>
      <c r="R16198">
        <v>0</v>
      </c>
      <c r="S16198" s="6" t="s">
        <v>22</v>
      </c>
      <c r="T16198" s="6" t="s">
        <v>2604</v>
      </c>
      <c r="U16198" s="6" t="s">
        <v>74</v>
      </c>
      <c r="V16198" s="6" t="s">
        <v>83</v>
      </c>
      <c r="W16198" s="6" t="s">
        <v>84</v>
      </c>
      <c r="X16198">
        <v>1</v>
      </c>
      <c r="Y16198">
        <v>217498</v>
      </c>
    </row>
    <row r="16199" spans="1:25" x14ac:dyDescent="0.35">
      <c r="A16199" s="6" t="s">
        <v>651</v>
      </c>
      <c r="B16199" s="6" t="s">
        <v>652</v>
      </c>
      <c r="C16199" s="6" t="s">
        <v>80</v>
      </c>
      <c r="D16199" t="s">
        <v>2654</v>
      </c>
      <c r="E16199" s="6" t="s">
        <v>19</v>
      </c>
      <c r="F16199">
        <v>2</v>
      </c>
      <c r="G16199" s="5">
        <v>0.67361111111111116</v>
      </c>
      <c r="H16199" s="4">
        <v>36727.673611111109</v>
      </c>
      <c r="I16199" s="6" t="s">
        <v>27</v>
      </c>
      <c r="J16199" s="6" t="s">
        <v>48</v>
      </c>
      <c r="K16199" s="6" t="s">
        <v>23</v>
      </c>
      <c r="L16199" s="6" t="s">
        <v>23</v>
      </c>
      <c r="M16199" s="6" t="s">
        <v>24</v>
      </c>
      <c r="O16199">
        <v>0</v>
      </c>
      <c r="Q16199">
        <v>0</v>
      </c>
      <c r="R16199">
        <v>0</v>
      </c>
      <c r="S16199" s="6" t="s">
        <v>22</v>
      </c>
      <c r="T16199" s="6" t="s">
        <v>2604</v>
      </c>
      <c r="U16199" s="6" t="s">
        <v>74</v>
      </c>
      <c r="V16199" s="6" t="s">
        <v>83</v>
      </c>
      <c r="W16199" s="6" t="s">
        <v>84</v>
      </c>
      <c r="X16199">
        <v>1</v>
      </c>
      <c r="Y16199">
        <v>208499</v>
      </c>
    </row>
    <row r="16200" spans="1:25" x14ac:dyDescent="0.35">
      <c r="A16200" s="6" t="s">
        <v>651</v>
      </c>
      <c r="B16200" s="6" t="s">
        <v>652</v>
      </c>
      <c r="C16200" s="6" t="s">
        <v>80</v>
      </c>
      <c r="D16200" t="s">
        <v>2654</v>
      </c>
      <c r="E16200" s="6" t="s">
        <v>19</v>
      </c>
      <c r="F16200">
        <v>2</v>
      </c>
      <c r="G16200" s="5">
        <v>0.47499999999999998</v>
      </c>
      <c r="H16200" s="4">
        <v>36998.474999999999</v>
      </c>
      <c r="I16200" s="6" t="s">
        <v>27</v>
      </c>
      <c r="J16200" s="6" t="s">
        <v>41</v>
      </c>
      <c r="K16200" s="6" t="s">
        <v>23</v>
      </c>
      <c r="L16200" s="6" t="s">
        <v>23</v>
      </c>
      <c r="M16200" s="6" t="s">
        <v>24</v>
      </c>
      <c r="O16200">
        <v>0</v>
      </c>
      <c r="Q16200">
        <v>0</v>
      </c>
      <c r="R16200">
        <v>0</v>
      </c>
      <c r="S16200" s="6" t="s">
        <v>22</v>
      </c>
      <c r="T16200" s="6" t="s">
        <v>2604</v>
      </c>
      <c r="U16200" s="6" t="s">
        <v>74</v>
      </c>
      <c r="V16200" s="6" t="s">
        <v>83</v>
      </c>
      <c r="W16200" s="6" t="s">
        <v>84</v>
      </c>
      <c r="X16200">
        <v>1</v>
      </c>
      <c r="Y16200">
        <v>210619</v>
      </c>
    </row>
    <row r="16201" spans="1:25" x14ac:dyDescent="0.35">
      <c r="A16201" s="6" t="s">
        <v>651</v>
      </c>
      <c r="B16201" s="6" t="s">
        <v>652</v>
      </c>
      <c r="C16201" s="6" t="s">
        <v>80</v>
      </c>
      <c r="D16201" t="s">
        <v>2654</v>
      </c>
      <c r="E16201" s="6" t="s">
        <v>19</v>
      </c>
      <c r="F16201">
        <v>2</v>
      </c>
      <c r="G16201" s="5">
        <v>0.56666666666666665</v>
      </c>
      <c r="H16201" s="4">
        <v>39184.566666666666</v>
      </c>
      <c r="I16201" s="6" t="s">
        <v>27</v>
      </c>
      <c r="J16201" s="6" t="s">
        <v>41</v>
      </c>
      <c r="K16201" s="6" t="s">
        <v>23</v>
      </c>
      <c r="L16201" s="6" t="s">
        <v>23</v>
      </c>
      <c r="M16201" s="6" t="s">
        <v>24</v>
      </c>
      <c r="O16201">
        <v>0</v>
      </c>
      <c r="Q16201">
        <v>0</v>
      </c>
      <c r="R16201">
        <v>0</v>
      </c>
      <c r="S16201" s="6" t="s">
        <v>22</v>
      </c>
      <c r="T16201" s="6" t="s">
        <v>2604</v>
      </c>
      <c r="U16201" s="6" t="s">
        <v>74</v>
      </c>
      <c r="V16201" s="6" t="s">
        <v>83</v>
      </c>
      <c r="W16201" s="6" t="s">
        <v>84</v>
      </c>
      <c r="X16201">
        <v>1</v>
      </c>
      <c r="Y16201">
        <v>243227</v>
      </c>
    </row>
    <row r="16202" spans="1:25" x14ac:dyDescent="0.35">
      <c r="A16202" s="6" t="s">
        <v>651</v>
      </c>
      <c r="B16202" s="6" t="s">
        <v>652</v>
      </c>
      <c r="C16202" s="6" t="s">
        <v>80</v>
      </c>
      <c r="D16202" t="s">
        <v>2654</v>
      </c>
      <c r="E16202" s="6" t="s">
        <v>19</v>
      </c>
      <c r="F16202">
        <v>2</v>
      </c>
      <c r="G16202" s="5">
        <v>0.35347222222222224</v>
      </c>
      <c r="H16202" s="4">
        <v>36583.353472222225</v>
      </c>
      <c r="I16202" s="6" t="s">
        <v>27</v>
      </c>
      <c r="J16202" s="6" t="s">
        <v>48</v>
      </c>
      <c r="K16202" s="6" t="s">
        <v>23</v>
      </c>
      <c r="L16202" s="6" t="s">
        <v>23</v>
      </c>
      <c r="M16202" s="6" t="s">
        <v>24</v>
      </c>
      <c r="O16202">
        <v>0</v>
      </c>
      <c r="Q16202">
        <v>0</v>
      </c>
      <c r="R16202">
        <v>0</v>
      </c>
      <c r="S16202" s="6" t="s">
        <v>22</v>
      </c>
      <c r="T16202" s="6" t="s">
        <v>2604</v>
      </c>
      <c r="U16202" s="6" t="s">
        <v>74</v>
      </c>
      <c r="V16202" s="6" t="s">
        <v>83</v>
      </c>
      <c r="W16202" s="6" t="s">
        <v>84</v>
      </c>
      <c r="X16202">
        <v>1</v>
      </c>
      <c r="Y16202">
        <v>200430</v>
      </c>
    </row>
    <row r="16203" spans="1:25" x14ac:dyDescent="0.35">
      <c r="A16203" s="6" t="s">
        <v>651</v>
      </c>
      <c r="B16203" s="6" t="s">
        <v>652</v>
      </c>
      <c r="C16203" s="6" t="s">
        <v>80</v>
      </c>
      <c r="D16203" t="s">
        <v>2654</v>
      </c>
      <c r="E16203" s="6" t="s">
        <v>19</v>
      </c>
      <c r="F16203">
        <v>2</v>
      </c>
      <c r="G16203" s="5">
        <v>0.4826388888888889</v>
      </c>
      <c r="H16203" s="4">
        <v>38104.482638888891</v>
      </c>
      <c r="I16203" s="6" t="s">
        <v>27</v>
      </c>
      <c r="J16203" s="6" t="s">
        <v>41</v>
      </c>
      <c r="K16203" s="6" t="s">
        <v>23</v>
      </c>
      <c r="L16203" s="6" t="s">
        <v>23</v>
      </c>
      <c r="M16203" s="6" t="s">
        <v>24</v>
      </c>
      <c r="O16203">
        <v>0</v>
      </c>
      <c r="Q16203">
        <v>0</v>
      </c>
      <c r="R16203">
        <v>0</v>
      </c>
      <c r="S16203" s="6" t="s">
        <v>22</v>
      </c>
      <c r="T16203" s="6" t="s">
        <v>2604</v>
      </c>
      <c r="U16203" s="6" t="s">
        <v>74</v>
      </c>
      <c r="V16203" s="6" t="s">
        <v>83</v>
      </c>
      <c r="W16203" s="6" t="s">
        <v>84</v>
      </c>
      <c r="X16203">
        <v>1</v>
      </c>
      <c r="Y16203">
        <v>229023</v>
      </c>
    </row>
    <row r="16204" spans="1:25" x14ac:dyDescent="0.35">
      <c r="A16204" s="6" t="s">
        <v>651</v>
      </c>
      <c r="B16204" s="6" t="s">
        <v>652</v>
      </c>
      <c r="C16204" s="6" t="s">
        <v>80</v>
      </c>
      <c r="D16204" t="s">
        <v>2654</v>
      </c>
      <c r="E16204" s="6" t="s">
        <v>19</v>
      </c>
      <c r="F16204">
        <v>2</v>
      </c>
      <c r="G16204" s="5">
        <v>0.63194444444444442</v>
      </c>
      <c r="H16204" s="4">
        <v>40608.631944444445</v>
      </c>
      <c r="I16204" s="6" t="s">
        <v>27</v>
      </c>
      <c r="J16204" s="6" t="s">
        <v>41</v>
      </c>
      <c r="K16204" s="6" t="s">
        <v>23</v>
      </c>
      <c r="L16204" s="6" t="s">
        <v>23</v>
      </c>
      <c r="M16204" s="6" t="s">
        <v>24</v>
      </c>
      <c r="O16204">
        <v>0</v>
      </c>
      <c r="Q16204">
        <v>0</v>
      </c>
      <c r="R16204">
        <v>0</v>
      </c>
      <c r="S16204" s="6" t="s">
        <v>22</v>
      </c>
      <c r="T16204" s="6" t="s">
        <v>2604</v>
      </c>
      <c r="U16204" s="6" t="s">
        <v>74</v>
      </c>
      <c r="V16204" s="6" t="s">
        <v>83</v>
      </c>
      <c r="W16204" s="6" t="s">
        <v>84</v>
      </c>
      <c r="X16204">
        <v>1</v>
      </c>
      <c r="Y16204">
        <v>310587</v>
      </c>
    </row>
    <row r="16205" spans="1:25" x14ac:dyDescent="0.35">
      <c r="A16205" s="6" t="s">
        <v>651</v>
      </c>
      <c r="B16205" s="6" t="s">
        <v>652</v>
      </c>
      <c r="C16205" s="6" t="s">
        <v>80</v>
      </c>
      <c r="D16205" t="s">
        <v>2654</v>
      </c>
      <c r="E16205" s="6" t="s">
        <v>19</v>
      </c>
      <c r="F16205">
        <v>2</v>
      </c>
      <c r="G16205" s="5">
        <v>0.59097222222222223</v>
      </c>
      <c r="H16205" s="4">
        <v>39523.59097222222</v>
      </c>
      <c r="I16205" s="6" t="s">
        <v>27</v>
      </c>
      <c r="J16205" s="6" t="s">
        <v>48</v>
      </c>
      <c r="K16205" s="6" t="s">
        <v>124</v>
      </c>
      <c r="L16205" s="6" t="s">
        <v>2599</v>
      </c>
      <c r="M16205" s="6" t="s">
        <v>55</v>
      </c>
      <c r="O16205">
        <v>0</v>
      </c>
      <c r="Q16205">
        <v>0</v>
      </c>
      <c r="R16205">
        <v>0</v>
      </c>
      <c r="S16205" s="6" t="s">
        <v>22</v>
      </c>
      <c r="T16205" s="6" t="s">
        <v>2604</v>
      </c>
      <c r="U16205" s="6" t="s">
        <v>74</v>
      </c>
      <c r="V16205" s="6" t="s">
        <v>477</v>
      </c>
      <c r="W16205" s="6" t="s">
        <v>478</v>
      </c>
      <c r="X16205">
        <v>1</v>
      </c>
      <c r="Y16205">
        <v>255417</v>
      </c>
    </row>
    <row r="16206" spans="1:25" x14ac:dyDescent="0.35">
      <c r="A16206" s="6" t="s">
        <v>651</v>
      </c>
      <c r="B16206" s="6" t="s">
        <v>652</v>
      </c>
      <c r="C16206" s="6" t="s">
        <v>80</v>
      </c>
      <c r="D16206" t="s">
        <v>2654</v>
      </c>
      <c r="E16206" s="6" t="s">
        <v>19</v>
      </c>
      <c r="F16206">
        <v>2</v>
      </c>
      <c r="G16206" s="5">
        <v>0.35416666666666669</v>
      </c>
      <c r="H16206" s="4">
        <v>36656.354166666664</v>
      </c>
      <c r="I16206" s="6" t="s">
        <v>27</v>
      </c>
      <c r="J16206" s="6" t="s">
        <v>48</v>
      </c>
      <c r="K16206" s="6" t="s">
        <v>23</v>
      </c>
      <c r="L16206" s="6" t="s">
        <v>23</v>
      </c>
      <c r="M16206" s="6" t="s">
        <v>24</v>
      </c>
      <c r="O16206">
        <v>0</v>
      </c>
      <c r="Q16206">
        <v>0</v>
      </c>
      <c r="R16206">
        <v>0</v>
      </c>
      <c r="S16206" s="6" t="s">
        <v>22</v>
      </c>
      <c r="T16206" s="6" t="s">
        <v>2604</v>
      </c>
      <c r="U16206" s="6" t="s">
        <v>74</v>
      </c>
      <c r="V16206" s="6" t="s">
        <v>477</v>
      </c>
      <c r="W16206" s="6" t="s">
        <v>478</v>
      </c>
      <c r="X16206">
        <v>1</v>
      </c>
      <c r="Y16206">
        <v>219188</v>
      </c>
    </row>
    <row r="16207" spans="1:25" x14ac:dyDescent="0.35">
      <c r="A16207" s="6" t="s">
        <v>651</v>
      </c>
      <c r="B16207" s="6" t="s">
        <v>652</v>
      </c>
      <c r="C16207" s="6" t="s">
        <v>80</v>
      </c>
      <c r="D16207" t="s">
        <v>2654</v>
      </c>
      <c r="E16207" s="6" t="s">
        <v>19</v>
      </c>
      <c r="F16207">
        <v>2</v>
      </c>
      <c r="G16207" s="5">
        <v>0.54513888888888884</v>
      </c>
      <c r="H16207" s="4">
        <v>36995.545138888891</v>
      </c>
      <c r="I16207" s="6" t="s">
        <v>27</v>
      </c>
      <c r="J16207" s="6" t="s">
        <v>41</v>
      </c>
      <c r="K16207" s="6" t="s">
        <v>23</v>
      </c>
      <c r="L16207" s="6" t="s">
        <v>23</v>
      </c>
      <c r="M16207" s="6" t="s">
        <v>24</v>
      </c>
      <c r="O16207">
        <v>0</v>
      </c>
      <c r="Q16207">
        <v>0</v>
      </c>
      <c r="R16207">
        <v>0</v>
      </c>
      <c r="S16207" s="6" t="s">
        <v>22</v>
      </c>
      <c r="T16207" s="6" t="s">
        <v>2604</v>
      </c>
      <c r="U16207" s="6" t="s">
        <v>74</v>
      </c>
      <c r="V16207" s="6" t="s">
        <v>477</v>
      </c>
      <c r="W16207" s="6" t="s">
        <v>478</v>
      </c>
      <c r="X16207">
        <v>1</v>
      </c>
      <c r="Y16207">
        <v>210461</v>
      </c>
    </row>
    <row r="16208" spans="1:25" x14ac:dyDescent="0.35">
      <c r="A16208" s="6" t="s">
        <v>651</v>
      </c>
      <c r="B16208" s="6" t="s">
        <v>652</v>
      </c>
      <c r="C16208" s="6" t="s">
        <v>80</v>
      </c>
      <c r="D16208" t="s">
        <v>2654</v>
      </c>
      <c r="E16208" s="6" t="s">
        <v>19</v>
      </c>
      <c r="F16208">
        <v>2</v>
      </c>
      <c r="G16208" s="5">
        <v>0.44791666666666669</v>
      </c>
      <c r="H16208" s="4">
        <v>37335.447916666664</v>
      </c>
      <c r="I16208" s="6" t="s">
        <v>27</v>
      </c>
      <c r="J16208" s="6" t="s">
        <v>41</v>
      </c>
      <c r="K16208" s="6" t="s">
        <v>23</v>
      </c>
      <c r="L16208" s="6" t="s">
        <v>23</v>
      </c>
      <c r="M16208" s="6" t="s">
        <v>24</v>
      </c>
      <c r="O16208">
        <v>0</v>
      </c>
      <c r="Q16208">
        <v>0</v>
      </c>
      <c r="R16208">
        <v>0</v>
      </c>
      <c r="S16208" s="6" t="s">
        <v>22</v>
      </c>
      <c r="T16208" s="6" t="s">
        <v>2604</v>
      </c>
      <c r="U16208" s="6" t="s">
        <v>74</v>
      </c>
      <c r="V16208" s="6" t="s">
        <v>477</v>
      </c>
      <c r="W16208" s="6" t="s">
        <v>478</v>
      </c>
      <c r="X16208">
        <v>1</v>
      </c>
      <c r="Y16208">
        <v>210780</v>
      </c>
    </row>
    <row r="16209" spans="1:25" x14ac:dyDescent="0.35">
      <c r="A16209" s="6" t="s">
        <v>651</v>
      </c>
      <c r="B16209" s="6" t="s">
        <v>652</v>
      </c>
      <c r="C16209" s="6" t="s">
        <v>80</v>
      </c>
      <c r="D16209" t="s">
        <v>2654</v>
      </c>
      <c r="E16209" s="6" t="s">
        <v>19</v>
      </c>
      <c r="F16209">
        <v>2</v>
      </c>
      <c r="G16209" s="5">
        <v>0.41666666666666669</v>
      </c>
      <c r="H16209" s="4">
        <v>37772.416666666664</v>
      </c>
      <c r="I16209" s="6" t="s">
        <v>27</v>
      </c>
      <c r="J16209" s="6" t="s">
        <v>41</v>
      </c>
      <c r="K16209" s="6" t="s">
        <v>23</v>
      </c>
      <c r="L16209" s="6" t="s">
        <v>23</v>
      </c>
      <c r="M16209" s="6" t="s">
        <v>24</v>
      </c>
      <c r="O16209">
        <v>0</v>
      </c>
      <c r="Q16209">
        <v>0</v>
      </c>
      <c r="R16209">
        <v>0</v>
      </c>
      <c r="S16209" s="6" t="s">
        <v>22</v>
      </c>
      <c r="T16209" s="6" t="s">
        <v>2604</v>
      </c>
      <c r="U16209" s="6" t="s">
        <v>74</v>
      </c>
      <c r="V16209" s="6" t="s">
        <v>477</v>
      </c>
      <c r="W16209" s="6" t="s">
        <v>478</v>
      </c>
      <c r="X16209">
        <v>1</v>
      </c>
      <c r="Y16209">
        <v>221727</v>
      </c>
    </row>
    <row r="16210" spans="1:25" x14ac:dyDescent="0.35">
      <c r="A16210" s="6" t="s">
        <v>651</v>
      </c>
      <c r="B16210" s="6" t="s">
        <v>652</v>
      </c>
      <c r="C16210" s="6" t="s">
        <v>80</v>
      </c>
      <c r="D16210" t="s">
        <v>2654</v>
      </c>
      <c r="E16210" s="6" t="s">
        <v>19</v>
      </c>
      <c r="F16210">
        <v>2</v>
      </c>
      <c r="G16210" s="5">
        <v>4.1666666666666666E-3</v>
      </c>
      <c r="H16210" s="4">
        <v>40643.004166666666</v>
      </c>
      <c r="I16210" s="6" t="s">
        <v>27</v>
      </c>
      <c r="J16210" s="6" t="s">
        <v>41</v>
      </c>
      <c r="K16210" s="6" t="s">
        <v>23</v>
      </c>
      <c r="L16210" s="6" t="s">
        <v>23</v>
      </c>
      <c r="M16210" s="6" t="s">
        <v>24</v>
      </c>
      <c r="O16210">
        <v>0</v>
      </c>
      <c r="Q16210">
        <v>0</v>
      </c>
      <c r="R16210">
        <v>0</v>
      </c>
      <c r="S16210" s="6" t="s">
        <v>22</v>
      </c>
      <c r="T16210" s="6" t="s">
        <v>2604</v>
      </c>
      <c r="U16210" s="6" t="s">
        <v>74</v>
      </c>
      <c r="V16210" s="6" t="s">
        <v>477</v>
      </c>
      <c r="W16210" s="6" t="s">
        <v>478</v>
      </c>
      <c r="X16210">
        <v>1</v>
      </c>
      <c r="Y16210">
        <v>311201</v>
      </c>
    </row>
    <row r="16211" spans="1:25" x14ac:dyDescent="0.35">
      <c r="A16211" s="6" t="s">
        <v>651</v>
      </c>
      <c r="B16211" s="6" t="s">
        <v>652</v>
      </c>
      <c r="C16211" s="6" t="s">
        <v>80</v>
      </c>
      <c r="D16211" t="s">
        <v>2654</v>
      </c>
      <c r="E16211" s="6" t="s">
        <v>19</v>
      </c>
      <c r="F16211">
        <v>2</v>
      </c>
      <c r="G16211" s="5">
        <v>0.49791666666666667</v>
      </c>
      <c r="H16211" s="4">
        <v>40666.497916666667</v>
      </c>
      <c r="I16211" s="6" t="s">
        <v>27</v>
      </c>
      <c r="J16211" s="6" t="s">
        <v>41</v>
      </c>
      <c r="K16211" s="6" t="s">
        <v>23</v>
      </c>
      <c r="L16211" s="6" t="s">
        <v>23</v>
      </c>
      <c r="M16211" s="6" t="s">
        <v>24</v>
      </c>
      <c r="O16211">
        <v>0</v>
      </c>
      <c r="Q16211">
        <v>0</v>
      </c>
      <c r="R16211">
        <v>0</v>
      </c>
      <c r="S16211" s="6" t="s">
        <v>22</v>
      </c>
      <c r="T16211" s="6" t="s">
        <v>2604</v>
      </c>
      <c r="U16211" s="6" t="s">
        <v>74</v>
      </c>
      <c r="V16211" s="6" t="s">
        <v>477</v>
      </c>
      <c r="W16211" s="6" t="s">
        <v>478</v>
      </c>
      <c r="X16211">
        <v>1</v>
      </c>
      <c r="Y16211">
        <v>311921</v>
      </c>
    </row>
    <row r="16212" spans="1:25" x14ac:dyDescent="0.35">
      <c r="A16212" s="6" t="s">
        <v>651</v>
      </c>
      <c r="B16212" s="6" t="s">
        <v>652</v>
      </c>
      <c r="C16212" s="6" t="s">
        <v>80</v>
      </c>
      <c r="D16212" t="s">
        <v>2654</v>
      </c>
      <c r="E16212" s="6" t="s">
        <v>19</v>
      </c>
      <c r="F16212">
        <v>2</v>
      </c>
      <c r="G16212" s="5">
        <v>0.27986111111111112</v>
      </c>
      <c r="H16212" s="4">
        <v>40679.279861111114</v>
      </c>
      <c r="I16212" s="6" t="s">
        <v>27</v>
      </c>
      <c r="J16212" s="6" t="s">
        <v>41</v>
      </c>
      <c r="K16212" s="6" t="s">
        <v>23</v>
      </c>
      <c r="L16212" s="6" t="s">
        <v>23</v>
      </c>
      <c r="M16212" s="6" t="s">
        <v>24</v>
      </c>
      <c r="O16212">
        <v>0</v>
      </c>
      <c r="Q16212">
        <v>0</v>
      </c>
      <c r="R16212">
        <v>0</v>
      </c>
      <c r="S16212" s="6" t="s">
        <v>22</v>
      </c>
      <c r="T16212" s="6" t="s">
        <v>2604</v>
      </c>
      <c r="U16212" s="6" t="s">
        <v>74</v>
      </c>
      <c r="V16212" s="6" t="s">
        <v>477</v>
      </c>
      <c r="W16212" s="6" t="s">
        <v>478</v>
      </c>
      <c r="X16212">
        <v>1</v>
      </c>
      <c r="Y16212">
        <v>312078</v>
      </c>
    </row>
    <row r="16213" spans="1:25" x14ac:dyDescent="0.35">
      <c r="A16213" s="6" t="s">
        <v>651</v>
      </c>
      <c r="B16213" s="6" t="s">
        <v>652</v>
      </c>
      <c r="C16213" s="6" t="s">
        <v>80</v>
      </c>
      <c r="D16213" t="s">
        <v>2654</v>
      </c>
      <c r="E16213" s="6" t="s">
        <v>19</v>
      </c>
      <c r="F16213">
        <v>2</v>
      </c>
      <c r="G16213" s="5">
        <v>0.77777777777777779</v>
      </c>
      <c r="H16213" s="4">
        <v>42143.777777777781</v>
      </c>
      <c r="I16213" s="6" t="s">
        <v>27</v>
      </c>
      <c r="J16213" s="6" t="s">
        <v>48</v>
      </c>
      <c r="K16213" s="6" t="s">
        <v>23</v>
      </c>
      <c r="L16213" s="6" t="s">
        <v>23</v>
      </c>
      <c r="M16213" s="6" t="s">
        <v>24</v>
      </c>
      <c r="O16213">
        <v>0</v>
      </c>
      <c r="Q16213">
        <v>0</v>
      </c>
      <c r="R16213">
        <v>0</v>
      </c>
      <c r="S16213" s="6" t="s">
        <v>22</v>
      </c>
      <c r="T16213" s="6" t="s">
        <v>2604</v>
      </c>
      <c r="U16213" s="6" t="s">
        <v>74</v>
      </c>
      <c r="V16213" s="6" t="s">
        <v>477</v>
      </c>
      <c r="W16213" s="6" t="s">
        <v>478</v>
      </c>
      <c r="X16213">
        <v>1</v>
      </c>
      <c r="Y16213">
        <v>360250</v>
      </c>
    </row>
    <row r="16214" spans="1:25" x14ac:dyDescent="0.35">
      <c r="A16214" s="6" t="s">
        <v>651</v>
      </c>
      <c r="B16214" s="6" t="s">
        <v>652</v>
      </c>
      <c r="C16214" s="6" t="s">
        <v>80</v>
      </c>
      <c r="D16214" t="s">
        <v>2654</v>
      </c>
      <c r="E16214" s="6" t="s">
        <v>19</v>
      </c>
      <c r="F16214">
        <v>2</v>
      </c>
      <c r="G16214" s="5">
        <v>0.70277777777777772</v>
      </c>
      <c r="H16214" s="4">
        <v>38440.702777777777</v>
      </c>
      <c r="I16214" s="6" t="s">
        <v>27</v>
      </c>
      <c r="J16214" s="6" t="s">
        <v>41</v>
      </c>
      <c r="K16214" s="6" t="s">
        <v>23</v>
      </c>
      <c r="L16214" s="6" t="s">
        <v>23</v>
      </c>
      <c r="M16214" s="6" t="s">
        <v>24</v>
      </c>
      <c r="O16214">
        <v>0</v>
      </c>
      <c r="Q16214">
        <v>0</v>
      </c>
      <c r="R16214">
        <v>0</v>
      </c>
      <c r="S16214" s="6" t="s">
        <v>22</v>
      </c>
      <c r="T16214" s="6" t="s">
        <v>2604</v>
      </c>
      <c r="U16214" s="6" t="s">
        <v>74</v>
      </c>
      <c r="V16214" s="6" t="s">
        <v>477</v>
      </c>
      <c r="W16214" s="6" t="s">
        <v>478</v>
      </c>
      <c r="X16214">
        <v>1</v>
      </c>
      <c r="Y16214">
        <v>230137</v>
      </c>
    </row>
    <row r="16215" spans="1:25" x14ac:dyDescent="0.35">
      <c r="A16215" s="6" t="s">
        <v>651</v>
      </c>
      <c r="B16215" s="6" t="s">
        <v>652</v>
      </c>
      <c r="C16215" s="6" t="s">
        <v>80</v>
      </c>
      <c r="D16215" t="s">
        <v>2654</v>
      </c>
      <c r="E16215" s="6" t="s">
        <v>19</v>
      </c>
      <c r="F16215">
        <v>2</v>
      </c>
      <c r="G16215" s="5">
        <v>0.3</v>
      </c>
      <c r="H16215" s="4">
        <v>39566.300000000003</v>
      </c>
      <c r="I16215" s="6" t="s">
        <v>27</v>
      </c>
      <c r="J16215" s="6" t="s">
        <v>48</v>
      </c>
      <c r="K16215" s="6" t="s">
        <v>23</v>
      </c>
      <c r="L16215" s="6" t="s">
        <v>23</v>
      </c>
      <c r="M16215" s="6" t="s">
        <v>24</v>
      </c>
      <c r="O16215">
        <v>0</v>
      </c>
      <c r="Q16215">
        <v>0</v>
      </c>
      <c r="R16215">
        <v>0</v>
      </c>
      <c r="S16215" s="6" t="s">
        <v>22</v>
      </c>
      <c r="T16215" s="6" t="s">
        <v>2604</v>
      </c>
      <c r="U16215" s="6" t="s">
        <v>74</v>
      </c>
      <c r="V16215" s="6" t="s">
        <v>477</v>
      </c>
      <c r="W16215" s="6" t="s">
        <v>478</v>
      </c>
      <c r="X16215">
        <v>1</v>
      </c>
      <c r="Y16215">
        <v>254742</v>
      </c>
    </row>
    <row r="16216" spans="1:25" x14ac:dyDescent="0.35">
      <c r="A16216" s="6" t="s">
        <v>651</v>
      </c>
      <c r="B16216" s="6" t="s">
        <v>652</v>
      </c>
      <c r="C16216" s="6" t="s">
        <v>80</v>
      </c>
      <c r="D16216" t="s">
        <v>2654</v>
      </c>
      <c r="E16216" s="6" t="s">
        <v>19</v>
      </c>
      <c r="F16216">
        <v>2</v>
      </c>
      <c r="G16216" s="5">
        <v>0.35416666666666669</v>
      </c>
      <c r="H16216" s="4">
        <v>37343.354166666664</v>
      </c>
      <c r="I16216" s="6" t="s">
        <v>27</v>
      </c>
      <c r="J16216" s="6" t="s">
        <v>41</v>
      </c>
      <c r="K16216" s="6" t="s">
        <v>23</v>
      </c>
      <c r="L16216" s="6" t="s">
        <v>23</v>
      </c>
      <c r="M16216" s="6" t="s">
        <v>24</v>
      </c>
      <c r="O16216">
        <v>0</v>
      </c>
      <c r="Q16216">
        <v>0</v>
      </c>
      <c r="R16216">
        <v>0</v>
      </c>
      <c r="S16216" s="6" t="s">
        <v>22</v>
      </c>
      <c r="T16216" s="6" t="s">
        <v>2604</v>
      </c>
      <c r="U16216" s="6" t="s">
        <v>74</v>
      </c>
      <c r="V16216" s="6" t="s">
        <v>477</v>
      </c>
      <c r="W16216" s="6" t="s">
        <v>478</v>
      </c>
      <c r="X16216">
        <v>1</v>
      </c>
      <c r="Y16216">
        <v>213667</v>
      </c>
    </row>
    <row r="16217" spans="1:25" x14ac:dyDescent="0.35">
      <c r="A16217" s="6" t="s">
        <v>651</v>
      </c>
      <c r="B16217" s="6" t="s">
        <v>652</v>
      </c>
      <c r="C16217" s="6" t="s">
        <v>80</v>
      </c>
      <c r="D16217" t="s">
        <v>2654</v>
      </c>
      <c r="E16217" s="6" t="s">
        <v>19</v>
      </c>
      <c r="F16217">
        <v>2</v>
      </c>
      <c r="G16217" s="5">
        <v>0.33333333333333331</v>
      </c>
      <c r="H16217" s="4">
        <v>40795.333333333336</v>
      </c>
      <c r="I16217" s="6" t="s">
        <v>27</v>
      </c>
      <c r="J16217" s="6" t="s">
        <v>48</v>
      </c>
      <c r="K16217" s="6" t="s">
        <v>23</v>
      </c>
      <c r="L16217" s="6" t="s">
        <v>23</v>
      </c>
      <c r="M16217" s="6" t="s">
        <v>24</v>
      </c>
      <c r="O16217">
        <v>0</v>
      </c>
      <c r="Q16217">
        <v>0</v>
      </c>
      <c r="R16217">
        <v>0</v>
      </c>
      <c r="S16217" s="6" t="s">
        <v>22</v>
      </c>
      <c r="T16217" s="6" t="s">
        <v>2604</v>
      </c>
      <c r="U16217" s="6" t="s">
        <v>215</v>
      </c>
      <c r="V16217" s="6" t="s">
        <v>794</v>
      </c>
      <c r="W16217" s="6" t="s">
        <v>795</v>
      </c>
      <c r="X16217">
        <v>1</v>
      </c>
      <c r="Y16217">
        <v>316835</v>
      </c>
    </row>
    <row r="16218" spans="1:25" x14ac:dyDescent="0.35">
      <c r="A16218" s="6" t="s">
        <v>651</v>
      </c>
      <c r="B16218" s="6" t="s">
        <v>652</v>
      </c>
      <c r="C16218" s="6" t="s">
        <v>80</v>
      </c>
      <c r="D16218" t="s">
        <v>2654</v>
      </c>
      <c r="E16218" s="6" t="s">
        <v>19</v>
      </c>
      <c r="F16218">
        <v>2</v>
      </c>
      <c r="G16218" s="5">
        <v>0.44444444444444442</v>
      </c>
      <c r="H16218" s="4">
        <v>38968.444444444445</v>
      </c>
      <c r="I16218" s="6" t="s">
        <v>27</v>
      </c>
      <c r="J16218" s="6" t="s">
        <v>41</v>
      </c>
      <c r="K16218" s="6" t="s">
        <v>23</v>
      </c>
      <c r="L16218" s="6" t="s">
        <v>23</v>
      </c>
      <c r="M16218" s="6" t="s">
        <v>24</v>
      </c>
      <c r="O16218">
        <v>0</v>
      </c>
      <c r="Q16218">
        <v>0</v>
      </c>
      <c r="R16218">
        <v>0</v>
      </c>
      <c r="S16218" s="6" t="s">
        <v>22</v>
      </c>
      <c r="T16218" s="6" t="s">
        <v>2614</v>
      </c>
      <c r="U16218" s="6" t="s">
        <v>2614</v>
      </c>
      <c r="V16218" s="6" t="s">
        <v>521</v>
      </c>
      <c r="W16218" s="6" t="s">
        <v>522</v>
      </c>
      <c r="X16218">
        <v>1</v>
      </c>
      <c r="Y16218">
        <v>245481</v>
      </c>
    </row>
    <row r="16219" spans="1:25" x14ac:dyDescent="0.35">
      <c r="A16219" s="6" t="s">
        <v>651</v>
      </c>
      <c r="B16219" s="6" t="s">
        <v>652</v>
      </c>
      <c r="C16219" s="6" t="s">
        <v>80</v>
      </c>
      <c r="D16219" t="s">
        <v>2654</v>
      </c>
      <c r="E16219" s="6" t="s">
        <v>19</v>
      </c>
      <c r="F16219">
        <v>2</v>
      </c>
      <c r="G16219" s="5">
        <v>0.3125</v>
      </c>
      <c r="H16219" s="4">
        <v>39286.3125</v>
      </c>
      <c r="I16219" s="6" t="s">
        <v>27</v>
      </c>
      <c r="J16219" s="6" t="s">
        <v>48</v>
      </c>
      <c r="K16219" s="6" t="s">
        <v>23</v>
      </c>
      <c r="L16219" s="6" t="s">
        <v>23</v>
      </c>
      <c r="M16219" s="6" t="s">
        <v>24</v>
      </c>
      <c r="O16219">
        <v>0</v>
      </c>
      <c r="Q16219">
        <v>0</v>
      </c>
      <c r="R16219">
        <v>0</v>
      </c>
      <c r="S16219" s="6" t="s">
        <v>22</v>
      </c>
      <c r="T16219" s="6" t="s">
        <v>2614</v>
      </c>
      <c r="U16219" s="6" t="s">
        <v>2614</v>
      </c>
      <c r="V16219" s="6" t="s">
        <v>521</v>
      </c>
      <c r="W16219" s="6" t="s">
        <v>522</v>
      </c>
      <c r="X16219">
        <v>1</v>
      </c>
      <c r="Y16219">
        <v>239913</v>
      </c>
    </row>
    <row r="16220" spans="1:25" x14ac:dyDescent="0.35">
      <c r="A16220" s="6" t="s">
        <v>651</v>
      </c>
      <c r="B16220" s="6" t="s">
        <v>652</v>
      </c>
      <c r="C16220" s="6" t="s">
        <v>80</v>
      </c>
      <c r="D16220" t="s">
        <v>2654</v>
      </c>
      <c r="E16220" s="6" t="s">
        <v>19</v>
      </c>
      <c r="F16220">
        <v>2</v>
      </c>
      <c r="G16220" s="5">
        <v>0.36666666666666664</v>
      </c>
      <c r="H16220" s="4">
        <v>41001.366666666669</v>
      </c>
      <c r="I16220" s="6" t="s">
        <v>27</v>
      </c>
      <c r="J16220" s="6" t="s">
        <v>41</v>
      </c>
      <c r="K16220" s="6" t="s">
        <v>23</v>
      </c>
      <c r="L16220" s="6" t="s">
        <v>23</v>
      </c>
      <c r="M16220" s="6" t="s">
        <v>24</v>
      </c>
      <c r="O16220">
        <v>0</v>
      </c>
      <c r="Q16220">
        <v>0</v>
      </c>
      <c r="R16220">
        <v>0</v>
      </c>
      <c r="S16220" s="6" t="s">
        <v>22</v>
      </c>
      <c r="T16220" s="6" t="s">
        <v>2614</v>
      </c>
      <c r="U16220" s="6" t="s">
        <v>2614</v>
      </c>
      <c r="V16220" s="6" t="s">
        <v>521</v>
      </c>
      <c r="W16220" s="6" t="s">
        <v>522</v>
      </c>
      <c r="X16220">
        <v>1</v>
      </c>
      <c r="Y16220">
        <v>321402</v>
      </c>
    </row>
    <row r="16221" spans="1:25" x14ac:dyDescent="0.35">
      <c r="A16221" s="6" t="s">
        <v>651</v>
      </c>
      <c r="B16221" s="6" t="s">
        <v>652</v>
      </c>
      <c r="C16221" s="6" t="s">
        <v>80</v>
      </c>
      <c r="D16221" t="s">
        <v>2654</v>
      </c>
      <c r="E16221" s="6" t="s">
        <v>19</v>
      </c>
      <c r="F16221">
        <v>2</v>
      </c>
      <c r="G16221" s="5">
        <v>0.31597222222222221</v>
      </c>
      <c r="H16221" s="4">
        <v>41383.315972222219</v>
      </c>
      <c r="I16221" s="6" t="s">
        <v>27</v>
      </c>
      <c r="J16221" s="6" t="s">
        <v>41</v>
      </c>
      <c r="K16221" s="6" t="s">
        <v>23</v>
      </c>
      <c r="L16221" s="6" t="s">
        <v>23</v>
      </c>
      <c r="M16221" s="6" t="s">
        <v>24</v>
      </c>
      <c r="O16221">
        <v>0</v>
      </c>
      <c r="Q16221">
        <v>0</v>
      </c>
      <c r="R16221">
        <v>0</v>
      </c>
      <c r="S16221" s="6" t="s">
        <v>22</v>
      </c>
      <c r="T16221" s="6" t="s">
        <v>2614</v>
      </c>
      <c r="U16221" s="6" t="s">
        <v>2614</v>
      </c>
      <c r="V16221" s="6" t="s">
        <v>521</v>
      </c>
      <c r="W16221" s="6" t="s">
        <v>522</v>
      </c>
      <c r="X16221">
        <v>1</v>
      </c>
      <c r="Y16221">
        <v>331970</v>
      </c>
    </row>
    <row r="16222" spans="1:25" x14ac:dyDescent="0.35">
      <c r="A16222" s="6" t="s">
        <v>651</v>
      </c>
      <c r="B16222" s="6" t="s">
        <v>652</v>
      </c>
      <c r="C16222" s="6" t="s">
        <v>80</v>
      </c>
      <c r="D16222" t="s">
        <v>2654</v>
      </c>
      <c r="E16222" s="6" t="s">
        <v>19</v>
      </c>
      <c r="F16222">
        <v>2</v>
      </c>
      <c r="G16222" s="5">
        <v>0.39583333333333331</v>
      </c>
      <c r="H16222" s="4">
        <v>41848.395833333336</v>
      </c>
      <c r="I16222" s="6" t="s">
        <v>27</v>
      </c>
      <c r="J16222" s="6" t="s">
        <v>41</v>
      </c>
      <c r="K16222" s="6" t="s">
        <v>23</v>
      </c>
      <c r="L16222" s="6" t="s">
        <v>23</v>
      </c>
      <c r="M16222" s="6" t="s">
        <v>24</v>
      </c>
      <c r="O16222">
        <v>0</v>
      </c>
      <c r="Q16222">
        <v>0</v>
      </c>
      <c r="R16222">
        <v>0</v>
      </c>
      <c r="S16222" s="6" t="s">
        <v>22</v>
      </c>
      <c r="T16222" s="6" t="s">
        <v>2614</v>
      </c>
      <c r="U16222" s="6" t="s">
        <v>2614</v>
      </c>
      <c r="V16222" s="6" t="s">
        <v>521</v>
      </c>
      <c r="W16222" s="6" t="s">
        <v>522</v>
      </c>
      <c r="X16222">
        <v>1</v>
      </c>
      <c r="Y16222">
        <v>348429</v>
      </c>
    </row>
    <row r="16223" spans="1:25" x14ac:dyDescent="0.35">
      <c r="A16223" s="6" t="s">
        <v>651</v>
      </c>
      <c r="B16223" s="6" t="s">
        <v>652</v>
      </c>
      <c r="C16223" s="6" t="s">
        <v>80</v>
      </c>
      <c r="D16223" t="s">
        <v>2654</v>
      </c>
      <c r="E16223" s="6" t="s">
        <v>19</v>
      </c>
      <c r="F16223">
        <v>2</v>
      </c>
      <c r="G16223" s="5">
        <v>0.67708333333333337</v>
      </c>
      <c r="H16223" s="4">
        <v>41907.677083333336</v>
      </c>
      <c r="I16223" s="6" t="s">
        <v>27</v>
      </c>
      <c r="J16223" s="6" t="s">
        <v>41</v>
      </c>
      <c r="K16223" s="6" t="s">
        <v>23</v>
      </c>
      <c r="L16223" s="6" t="s">
        <v>23</v>
      </c>
      <c r="M16223" s="6" t="s">
        <v>24</v>
      </c>
      <c r="O16223">
        <v>0</v>
      </c>
      <c r="Q16223">
        <v>0</v>
      </c>
      <c r="R16223">
        <v>0</v>
      </c>
      <c r="S16223" s="6" t="s">
        <v>22</v>
      </c>
      <c r="T16223" s="6" t="s">
        <v>2614</v>
      </c>
      <c r="U16223" s="6" t="s">
        <v>2614</v>
      </c>
      <c r="V16223" s="6" t="s">
        <v>521</v>
      </c>
      <c r="W16223" s="6" t="s">
        <v>522</v>
      </c>
      <c r="X16223">
        <v>1</v>
      </c>
      <c r="Y16223">
        <v>352393</v>
      </c>
    </row>
    <row r="16224" spans="1:25" x14ac:dyDescent="0.35">
      <c r="A16224" s="6" t="s">
        <v>651</v>
      </c>
      <c r="B16224" s="6" t="s">
        <v>652</v>
      </c>
      <c r="C16224" s="6" t="s">
        <v>80</v>
      </c>
      <c r="D16224" t="s">
        <v>2654</v>
      </c>
      <c r="E16224" s="6" t="s">
        <v>19</v>
      </c>
      <c r="F16224">
        <v>3</v>
      </c>
      <c r="G16224" s="5">
        <v>0.40625</v>
      </c>
      <c r="H16224" s="4">
        <v>37281.40625</v>
      </c>
      <c r="I16224" s="6" t="s">
        <v>27</v>
      </c>
      <c r="J16224" s="6" t="s">
        <v>41</v>
      </c>
      <c r="K16224" s="6" t="s">
        <v>23</v>
      </c>
      <c r="L16224" s="6" t="s">
        <v>23</v>
      </c>
      <c r="M16224" s="6" t="s">
        <v>24</v>
      </c>
      <c r="O16224">
        <v>0</v>
      </c>
      <c r="Q16224">
        <v>0</v>
      </c>
      <c r="R16224">
        <v>0</v>
      </c>
      <c r="S16224" s="6" t="s">
        <v>22</v>
      </c>
      <c r="T16224" s="6" t="s">
        <v>2614</v>
      </c>
      <c r="U16224" s="6" t="s">
        <v>2614</v>
      </c>
      <c r="V16224" s="6" t="s">
        <v>521</v>
      </c>
      <c r="W16224" s="6" t="s">
        <v>522</v>
      </c>
      <c r="X16224">
        <v>1</v>
      </c>
      <c r="Y16224">
        <v>206814</v>
      </c>
    </row>
    <row r="16225" spans="1:25" x14ac:dyDescent="0.35">
      <c r="A16225" s="6" t="s">
        <v>651</v>
      </c>
      <c r="B16225" s="6" t="s">
        <v>652</v>
      </c>
      <c r="C16225" s="6" t="s">
        <v>80</v>
      </c>
      <c r="D16225" t="s">
        <v>2654</v>
      </c>
      <c r="E16225" s="6" t="s">
        <v>19</v>
      </c>
      <c r="F16225">
        <v>2</v>
      </c>
      <c r="G16225" s="5">
        <v>1.3888888888888888E-2</v>
      </c>
      <c r="H16225" s="4">
        <v>41480.013888888891</v>
      </c>
      <c r="I16225" s="6" t="s">
        <v>27</v>
      </c>
      <c r="J16225" s="6" t="s">
        <v>41</v>
      </c>
      <c r="K16225" s="6" t="s">
        <v>23</v>
      </c>
      <c r="L16225" s="6" t="s">
        <v>23</v>
      </c>
      <c r="M16225" s="6" t="s">
        <v>24</v>
      </c>
      <c r="O16225">
        <v>0</v>
      </c>
      <c r="Q16225">
        <v>0</v>
      </c>
      <c r="R16225">
        <v>0</v>
      </c>
      <c r="S16225" s="6" t="s">
        <v>22</v>
      </c>
      <c r="T16225" s="6" t="s">
        <v>2615</v>
      </c>
      <c r="U16225" s="6" t="s">
        <v>733</v>
      </c>
      <c r="V16225" s="6" t="s">
        <v>733</v>
      </c>
      <c r="W16225" s="6" t="s">
        <v>734</v>
      </c>
      <c r="X16225">
        <v>1</v>
      </c>
      <c r="Y16225">
        <v>336307</v>
      </c>
    </row>
    <row r="16226" spans="1:25" x14ac:dyDescent="0.35">
      <c r="A16226" s="6" t="s">
        <v>651</v>
      </c>
      <c r="B16226" s="6" t="s">
        <v>652</v>
      </c>
      <c r="C16226" s="6" t="s">
        <v>80</v>
      </c>
      <c r="D16226" t="s">
        <v>2654</v>
      </c>
      <c r="E16226" s="6" t="s">
        <v>19</v>
      </c>
      <c r="F16226">
        <v>2</v>
      </c>
      <c r="G16226" s="5">
        <v>0.66666666666666663</v>
      </c>
      <c r="H16226" s="4">
        <v>36756.666666666664</v>
      </c>
      <c r="I16226" s="6" t="s">
        <v>27</v>
      </c>
      <c r="J16226" s="6" t="s">
        <v>41</v>
      </c>
      <c r="K16226" s="6" t="s">
        <v>23</v>
      </c>
      <c r="L16226" s="6" t="s">
        <v>23</v>
      </c>
      <c r="M16226" s="6" t="s">
        <v>24</v>
      </c>
      <c r="O16226">
        <v>0</v>
      </c>
      <c r="Q16226">
        <v>0</v>
      </c>
      <c r="R16226">
        <v>0</v>
      </c>
      <c r="S16226" s="6" t="s">
        <v>22</v>
      </c>
      <c r="T16226" s="6" t="s">
        <v>2600</v>
      </c>
      <c r="U16226" s="6" t="s">
        <v>161</v>
      </c>
      <c r="V16226" s="6" t="s">
        <v>161</v>
      </c>
      <c r="W16226" s="6" t="s">
        <v>162</v>
      </c>
      <c r="X16226">
        <v>1</v>
      </c>
      <c r="Y16226">
        <v>207814</v>
      </c>
    </row>
    <row r="16227" spans="1:25" x14ac:dyDescent="0.35">
      <c r="A16227" s="6" t="s">
        <v>651</v>
      </c>
      <c r="B16227" s="6" t="s">
        <v>652</v>
      </c>
      <c r="C16227" s="6" t="s">
        <v>80</v>
      </c>
      <c r="D16227" t="s">
        <v>2654</v>
      </c>
      <c r="E16227" s="6" t="s">
        <v>19</v>
      </c>
      <c r="F16227">
        <v>2</v>
      </c>
      <c r="G16227" s="5">
        <v>0.29166666666666669</v>
      </c>
      <c r="H16227" s="4">
        <v>37111.291666666664</v>
      </c>
      <c r="I16227" s="6" t="s">
        <v>27</v>
      </c>
      <c r="J16227" s="6" t="s">
        <v>48</v>
      </c>
      <c r="K16227" s="6" t="s">
        <v>23</v>
      </c>
      <c r="L16227" s="6" t="s">
        <v>23</v>
      </c>
      <c r="M16227" s="6" t="s">
        <v>24</v>
      </c>
      <c r="O16227">
        <v>0</v>
      </c>
      <c r="Q16227">
        <v>0</v>
      </c>
      <c r="R16227">
        <v>0</v>
      </c>
      <c r="S16227" s="6" t="s">
        <v>22</v>
      </c>
      <c r="T16227" s="6" t="s">
        <v>2600</v>
      </c>
      <c r="U16227" s="6" t="s">
        <v>161</v>
      </c>
      <c r="V16227" s="6" t="s">
        <v>161</v>
      </c>
      <c r="W16227" s="6" t="s">
        <v>162</v>
      </c>
      <c r="X16227">
        <v>1</v>
      </c>
      <c r="Y16227">
        <v>204745</v>
      </c>
    </row>
    <row r="16228" spans="1:25" x14ac:dyDescent="0.35">
      <c r="A16228" s="6" t="s">
        <v>651</v>
      </c>
      <c r="B16228" s="6" t="s">
        <v>652</v>
      </c>
      <c r="C16228" s="6" t="s">
        <v>80</v>
      </c>
      <c r="D16228" t="s">
        <v>2654</v>
      </c>
      <c r="E16228" s="6" t="s">
        <v>19</v>
      </c>
      <c r="F16228">
        <v>2</v>
      </c>
      <c r="G16228" s="5">
        <v>0.41666666666666669</v>
      </c>
      <c r="H16228" s="4">
        <v>40050.416666666664</v>
      </c>
      <c r="I16228" s="6" t="s">
        <v>27</v>
      </c>
      <c r="J16228" s="6" t="s">
        <v>41</v>
      </c>
      <c r="K16228" s="6" t="s">
        <v>23</v>
      </c>
      <c r="L16228" s="6" t="s">
        <v>23</v>
      </c>
      <c r="M16228" s="6" t="s">
        <v>24</v>
      </c>
      <c r="O16228">
        <v>0</v>
      </c>
      <c r="Q16228">
        <v>0</v>
      </c>
      <c r="R16228">
        <v>0</v>
      </c>
      <c r="S16228" s="6" t="s">
        <v>22</v>
      </c>
      <c r="T16228" s="6" t="s">
        <v>2600</v>
      </c>
      <c r="U16228" s="6" t="s">
        <v>161</v>
      </c>
      <c r="V16228" s="6" t="s">
        <v>161</v>
      </c>
      <c r="W16228" s="6" t="s">
        <v>162</v>
      </c>
      <c r="X16228">
        <v>1</v>
      </c>
      <c r="Y16228">
        <v>267961</v>
      </c>
    </row>
    <row r="16229" spans="1:25" x14ac:dyDescent="0.35">
      <c r="A16229" s="6" t="s">
        <v>651</v>
      </c>
      <c r="B16229" s="6" t="s">
        <v>652</v>
      </c>
      <c r="C16229" s="6" t="s">
        <v>80</v>
      </c>
      <c r="D16229" t="s">
        <v>2654</v>
      </c>
      <c r="E16229" s="6" t="s">
        <v>19</v>
      </c>
      <c r="F16229">
        <v>2</v>
      </c>
      <c r="G16229" s="5">
        <v>0.40277777777777779</v>
      </c>
      <c r="H16229" s="4">
        <v>40433.402777777781</v>
      </c>
      <c r="I16229" s="6" t="s">
        <v>27</v>
      </c>
      <c r="J16229" s="6" t="s">
        <v>41</v>
      </c>
      <c r="K16229" s="6" t="s">
        <v>23</v>
      </c>
      <c r="L16229" s="6" t="s">
        <v>23</v>
      </c>
      <c r="M16229" s="6" t="s">
        <v>24</v>
      </c>
      <c r="O16229">
        <v>0</v>
      </c>
      <c r="Q16229">
        <v>0</v>
      </c>
      <c r="R16229">
        <v>0</v>
      </c>
      <c r="S16229" s="6" t="s">
        <v>22</v>
      </c>
      <c r="T16229" s="6" t="s">
        <v>2600</v>
      </c>
      <c r="U16229" s="6" t="s">
        <v>161</v>
      </c>
      <c r="V16229" s="6" t="s">
        <v>161</v>
      </c>
      <c r="W16229" s="6" t="s">
        <v>162</v>
      </c>
      <c r="X16229">
        <v>1</v>
      </c>
      <c r="Y16229">
        <v>307128</v>
      </c>
    </row>
    <row r="16230" spans="1:25" x14ac:dyDescent="0.35">
      <c r="A16230" s="6" t="s">
        <v>651</v>
      </c>
      <c r="B16230" s="6" t="s">
        <v>652</v>
      </c>
      <c r="C16230" s="6" t="s">
        <v>80</v>
      </c>
      <c r="D16230" t="s">
        <v>2654</v>
      </c>
      <c r="E16230" s="6" t="s">
        <v>19</v>
      </c>
      <c r="F16230">
        <v>2</v>
      </c>
      <c r="G16230" s="5">
        <v>4.027777777777778E-2</v>
      </c>
      <c r="H16230" s="4">
        <v>41849.040277777778</v>
      </c>
      <c r="I16230" s="6" t="s">
        <v>27</v>
      </c>
      <c r="J16230" s="6" t="s">
        <v>41</v>
      </c>
      <c r="K16230" s="6" t="s">
        <v>23</v>
      </c>
      <c r="L16230" s="6" t="s">
        <v>23</v>
      </c>
      <c r="M16230" s="6" t="s">
        <v>24</v>
      </c>
      <c r="O16230">
        <v>0</v>
      </c>
      <c r="Q16230">
        <v>0</v>
      </c>
      <c r="R16230">
        <v>0</v>
      </c>
      <c r="S16230" s="6" t="s">
        <v>22</v>
      </c>
      <c r="T16230" s="6" t="s">
        <v>2600</v>
      </c>
      <c r="U16230" s="6" t="s">
        <v>161</v>
      </c>
      <c r="V16230" s="6" t="s">
        <v>161</v>
      </c>
      <c r="W16230" s="6" t="s">
        <v>162</v>
      </c>
      <c r="X16230">
        <v>1</v>
      </c>
      <c r="Y16230">
        <v>348760</v>
      </c>
    </row>
    <row r="16231" spans="1:25" x14ac:dyDescent="0.35">
      <c r="A16231" s="6" t="s">
        <v>651</v>
      </c>
      <c r="B16231" s="6" t="s">
        <v>652</v>
      </c>
      <c r="C16231" s="6" t="s">
        <v>80</v>
      </c>
      <c r="D16231" t="s">
        <v>2654</v>
      </c>
      <c r="E16231" s="6" t="s">
        <v>19</v>
      </c>
      <c r="G16231" s="5">
        <v>0.48958333333333331</v>
      </c>
      <c r="H16231" s="4">
        <v>38578.489583333336</v>
      </c>
      <c r="I16231" s="6" t="s">
        <v>27</v>
      </c>
      <c r="J16231" s="6" t="s">
        <v>41</v>
      </c>
      <c r="K16231" s="6" t="s">
        <v>23</v>
      </c>
      <c r="L16231" s="6" t="s">
        <v>23</v>
      </c>
      <c r="M16231" s="6" t="s">
        <v>24</v>
      </c>
      <c r="O16231">
        <v>0</v>
      </c>
      <c r="Q16231">
        <v>0</v>
      </c>
      <c r="R16231">
        <v>0</v>
      </c>
      <c r="S16231" s="6" t="s">
        <v>22</v>
      </c>
      <c r="T16231" s="6" t="s">
        <v>2600</v>
      </c>
      <c r="U16231" s="6" t="s">
        <v>161</v>
      </c>
      <c r="V16231" s="6" t="s">
        <v>161</v>
      </c>
      <c r="W16231" s="6" t="s">
        <v>162</v>
      </c>
      <c r="X16231">
        <v>1</v>
      </c>
      <c r="Y16231">
        <v>234750</v>
      </c>
    </row>
    <row r="16232" spans="1:25" x14ac:dyDescent="0.35">
      <c r="A16232" s="6" t="s">
        <v>651</v>
      </c>
      <c r="B16232" s="6" t="s">
        <v>652</v>
      </c>
      <c r="C16232" s="6" t="s">
        <v>80</v>
      </c>
      <c r="D16232" t="s">
        <v>2654</v>
      </c>
      <c r="E16232" s="6" t="s">
        <v>19</v>
      </c>
      <c r="F16232">
        <v>2</v>
      </c>
      <c r="G16232" s="5">
        <v>0.61041666666666672</v>
      </c>
      <c r="H16232" s="4">
        <v>41849.61041666667</v>
      </c>
      <c r="I16232" s="6" t="s">
        <v>27</v>
      </c>
      <c r="J16232" s="6" t="s">
        <v>48</v>
      </c>
      <c r="K16232" s="6" t="s">
        <v>23</v>
      </c>
      <c r="L16232" s="6" t="s">
        <v>23</v>
      </c>
      <c r="M16232" s="6" t="s">
        <v>24</v>
      </c>
      <c r="O16232">
        <v>0</v>
      </c>
      <c r="Q16232">
        <v>0</v>
      </c>
      <c r="R16232">
        <v>0</v>
      </c>
      <c r="S16232" s="6" t="s">
        <v>22</v>
      </c>
      <c r="T16232" s="6" t="s">
        <v>2600</v>
      </c>
      <c r="U16232" s="6" t="s">
        <v>172</v>
      </c>
      <c r="V16232" s="6" t="s">
        <v>365</v>
      </c>
      <c r="W16232" s="6" t="s">
        <v>366</v>
      </c>
      <c r="X16232">
        <v>1</v>
      </c>
      <c r="Y16232">
        <v>348871</v>
      </c>
    </row>
    <row r="16233" spans="1:25" x14ac:dyDescent="0.35">
      <c r="A16233" s="6" t="s">
        <v>651</v>
      </c>
      <c r="B16233" s="6" t="s">
        <v>652</v>
      </c>
      <c r="C16233" s="6" t="s">
        <v>80</v>
      </c>
      <c r="D16233" t="s">
        <v>2654</v>
      </c>
      <c r="E16233" s="6" t="s">
        <v>19</v>
      </c>
      <c r="F16233">
        <v>2</v>
      </c>
      <c r="G16233" s="5">
        <v>0.41666666666666669</v>
      </c>
      <c r="H16233" s="4">
        <v>41897.416666666664</v>
      </c>
      <c r="I16233" s="6" t="s">
        <v>27</v>
      </c>
      <c r="J16233" s="6" t="s">
        <v>48</v>
      </c>
      <c r="K16233" s="6" t="s">
        <v>23</v>
      </c>
      <c r="L16233" s="6" t="s">
        <v>23</v>
      </c>
      <c r="M16233" s="6" t="s">
        <v>24</v>
      </c>
      <c r="O16233">
        <v>0</v>
      </c>
      <c r="Q16233">
        <v>0</v>
      </c>
      <c r="R16233">
        <v>0</v>
      </c>
      <c r="S16233" s="6" t="s">
        <v>22</v>
      </c>
      <c r="T16233" s="6" t="s">
        <v>2600</v>
      </c>
      <c r="U16233" s="6" t="s">
        <v>172</v>
      </c>
      <c r="V16233" s="6" t="s">
        <v>365</v>
      </c>
      <c r="W16233" s="6" t="s">
        <v>366</v>
      </c>
      <c r="X16233">
        <v>1</v>
      </c>
      <c r="Y16233">
        <v>352337</v>
      </c>
    </row>
    <row r="16234" spans="1:25" x14ac:dyDescent="0.35">
      <c r="A16234" s="6" t="s">
        <v>651</v>
      </c>
      <c r="B16234" s="6" t="s">
        <v>652</v>
      </c>
      <c r="C16234" s="6" t="s">
        <v>80</v>
      </c>
      <c r="D16234" t="s">
        <v>2654</v>
      </c>
      <c r="E16234" s="6" t="s">
        <v>19</v>
      </c>
      <c r="F16234">
        <v>2</v>
      </c>
      <c r="G16234" s="5">
        <v>0.34722222222222221</v>
      </c>
      <c r="H16234" s="4">
        <v>38634.347222222219</v>
      </c>
      <c r="I16234" s="6" t="s">
        <v>27</v>
      </c>
      <c r="J16234" s="6" t="s">
        <v>48</v>
      </c>
      <c r="K16234" s="6" t="s">
        <v>23</v>
      </c>
      <c r="L16234" s="6" t="s">
        <v>23</v>
      </c>
      <c r="M16234" s="6" t="s">
        <v>24</v>
      </c>
      <c r="O16234">
        <v>0</v>
      </c>
      <c r="Q16234">
        <v>0</v>
      </c>
      <c r="R16234">
        <v>0</v>
      </c>
      <c r="S16234" s="6" t="s">
        <v>22</v>
      </c>
      <c r="T16234" s="6" t="s">
        <v>2600</v>
      </c>
      <c r="U16234" s="6" t="s">
        <v>172</v>
      </c>
      <c r="V16234" s="6" t="s">
        <v>365</v>
      </c>
      <c r="W16234" s="6" t="s">
        <v>366</v>
      </c>
      <c r="X16234">
        <v>1</v>
      </c>
      <c r="Y16234">
        <v>234744</v>
      </c>
    </row>
    <row r="16235" spans="1:25" x14ac:dyDescent="0.35">
      <c r="A16235" s="6" t="s">
        <v>651</v>
      </c>
      <c r="B16235" s="6" t="s">
        <v>652</v>
      </c>
      <c r="C16235" s="6" t="s">
        <v>80</v>
      </c>
      <c r="D16235" t="s">
        <v>2654</v>
      </c>
      <c r="E16235" s="6" t="s">
        <v>19</v>
      </c>
      <c r="F16235">
        <v>2</v>
      </c>
      <c r="G16235" s="5">
        <v>0.3923611111111111</v>
      </c>
      <c r="H16235" s="4">
        <v>39159.392361111109</v>
      </c>
      <c r="I16235" s="6" t="s">
        <v>27</v>
      </c>
      <c r="J16235" s="6" t="s">
        <v>48</v>
      </c>
      <c r="K16235" s="6" t="s">
        <v>23</v>
      </c>
      <c r="L16235" s="6" t="s">
        <v>23</v>
      </c>
      <c r="M16235" s="6" t="s">
        <v>24</v>
      </c>
      <c r="O16235">
        <v>0</v>
      </c>
      <c r="Q16235">
        <v>0</v>
      </c>
      <c r="R16235">
        <v>0</v>
      </c>
      <c r="S16235" s="6" t="s">
        <v>22</v>
      </c>
      <c r="T16235" s="6" t="s">
        <v>2600</v>
      </c>
      <c r="U16235" s="6" t="s">
        <v>172</v>
      </c>
      <c r="V16235" s="6" t="s">
        <v>365</v>
      </c>
      <c r="W16235" s="6" t="s">
        <v>366</v>
      </c>
      <c r="X16235">
        <v>1</v>
      </c>
      <c r="Y16235">
        <v>248015</v>
      </c>
    </row>
    <row r="16236" spans="1:25" x14ac:dyDescent="0.35">
      <c r="A16236" s="6" t="s">
        <v>651</v>
      </c>
      <c r="B16236" s="6" t="s">
        <v>652</v>
      </c>
      <c r="C16236" s="6" t="s">
        <v>80</v>
      </c>
      <c r="D16236" t="s">
        <v>2654</v>
      </c>
      <c r="E16236" s="6" t="s">
        <v>19</v>
      </c>
      <c r="F16236">
        <v>2</v>
      </c>
      <c r="G16236" s="5">
        <v>0.375</v>
      </c>
      <c r="H16236" s="4">
        <v>37085.375</v>
      </c>
      <c r="I16236" s="6" t="s">
        <v>27</v>
      </c>
      <c r="J16236" s="6" t="s">
        <v>48</v>
      </c>
      <c r="K16236" s="6" t="s">
        <v>23</v>
      </c>
      <c r="L16236" s="6" t="s">
        <v>23</v>
      </c>
      <c r="M16236" s="6" t="s">
        <v>24</v>
      </c>
      <c r="O16236">
        <v>0</v>
      </c>
      <c r="Q16236">
        <v>0</v>
      </c>
      <c r="R16236">
        <v>0</v>
      </c>
      <c r="S16236" s="6" t="s">
        <v>22</v>
      </c>
      <c r="T16236" s="6" t="s">
        <v>2600</v>
      </c>
      <c r="U16236" s="6" t="s">
        <v>2621</v>
      </c>
      <c r="V16236" s="6" t="s">
        <v>786</v>
      </c>
      <c r="W16236" s="6" t="s">
        <v>787</v>
      </c>
      <c r="X16236">
        <v>1</v>
      </c>
      <c r="Y16236">
        <v>213096</v>
      </c>
    </row>
    <row r="16237" spans="1:25" x14ac:dyDescent="0.35">
      <c r="A16237" s="6" t="s">
        <v>651</v>
      </c>
      <c r="B16237" s="6" t="s">
        <v>652</v>
      </c>
      <c r="C16237" s="6" t="s">
        <v>80</v>
      </c>
      <c r="D16237" t="s">
        <v>2654</v>
      </c>
      <c r="E16237" s="6" t="s">
        <v>19</v>
      </c>
      <c r="F16237">
        <v>2</v>
      </c>
      <c r="G16237" s="5">
        <v>0.38541666666666669</v>
      </c>
      <c r="H16237" s="4">
        <v>37121.385416666664</v>
      </c>
      <c r="I16237" s="6" t="s">
        <v>27</v>
      </c>
      <c r="J16237" s="6" t="s">
        <v>48</v>
      </c>
      <c r="K16237" s="6" t="s">
        <v>23</v>
      </c>
      <c r="L16237" s="6" t="s">
        <v>23</v>
      </c>
      <c r="M16237" s="6" t="s">
        <v>24</v>
      </c>
      <c r="O16237">
        <v>0</v>
      </c>
      <c r="Q16237">
        <v>0</v>
      </c>
      <c r="R16237">
        <v>0</v>
      </c>
      <c r="S16237" s="6" t="s">
        <v>22</v>
      </c>
      <c r="T16237" s="6" t="s">
        <v>2600</v>
      </c>
      <c r="U16237" s="6" t="s">
        <v>2621</v>
      </c>
      <c r="V16237" s="6" t="s">
        <v>786</v>
      </c>
      <c r="W16237" s="6" t="s">
        <v>787</v>
      </c>
      <c r="X16237">
        <v>1</v>
      </c>
      <c r="Y16237">
        <v>212679</v>
      </c>
    </row>
    <row r="16238" spans="1:25" x14ac:dyDescent="0.35">
      <c r="A16238" s="6" t="s">
        <v>651</v>
      </c>
      <c r="B16238" s="6" t="s">
        <v>652</v>
      </c>
      <c r="C16238" s="6" t="s">
        <v>80</v>
      </c>
      <c r="D16238" t="s">
        <v>2654</v>
      </c>
      <c r="E16238" s="6" t="s">
        <v>19</v>
      </c>
      <c r="F16238">
        <v>2</v>
      </c>
      <c r="G16238" s="5">
        <v>0.375</v>
      </c>
      <c r="H16238" s="4">
        <v>37132.375</v>
      </c>
      <c r="I16238" s="6" t="s">
        <v>27</v>
      </c>
      <c r="J16238" s="6" t="s">
        <v>41</v>
      </c>
      <c r="K16238" s="6" t="s">
        <v>23</v>
      </c>
      <c r="L16238" s="6" t="s">
        <v>23</v>
      </c>
      <c r="M16238" s="6" t="s">
        <v>24</v>
      </c>
      <c r="O16238">
        <v>0</v>
      </c>
      <c r="Q16238">
        <v>0</v>
      </c>
      <c r="R16238">
        <v>0</v>
      </c>
      <c r="S16238" s="6" t="s">
        <v>22</v>
      </c>
      <c r="T16238" s="6" t="s">
        <v>2600</v>
      </c>
      <c r="U16238" s="6" t="s">
        <v>2621</v>
      </c>
      <c r="V16238" s="6" t="s">
        <v>786</v>
      </c>
      <c r="W16238" s="6" t="s">
        <v>787</v>
      </c>
      <c r="X16238">
        <v>1</v>
      </c>
      <c r="Y16238">
        <v>207695</v>
      </c>
    </row>
    <row r="16239" spans="1:25" x14ac:dyDescent="0.35">
      <c r="A16239" s="6" t="s">
        <v>651</v>
      </c>
      <c r="B16239" s="6" t="s">
        <v>652</v>
      </c>
      <c r="C16239" s="6" t="s">
        <v>80</v>
      </c>
      <c r="D16239" t="s">
        <v>2654</v>
      </c>
      <c r="E16239" s="6" t="s">
        <v>19</v>
      </c>
      <c r="F16239">
        <v>2</v>
      </c>
      <c r="G16239" s="5">
        <v>0.35416666666666669</v>
      </c>
      <c r="H16239" s="4">
        <v>37143.354166666664</v>
      </c>
      <c r="I16239" s="6" t="s">
        <v>27</v>
      </c>
      <c r="J16239" s="6" t="s">
        <v>41</v>
      </c>
      <c r="K16239" s="6" t="s">
        <v>23</v>
      </c>
      <c r="L16239" s="6" t="s">
        <v>23</v>
      </c>
      <c r="M16239" s="6" t="s">
        <v>24</v>
      </c>
      <c r="O16239">
        <v>0</v>
      </c>
      <c r="Q16239">
        <v>0</v>
      </c>
      <c r="R16239">
        <v>0</v>
      </c>
      <c r="S16239" s="6" t="s">
        <v>22</v>
      </c>
      <c r="T16239" s="6" t="s">
        <v>2600</v>
      </c>
      <c r="U16239" s="6" t="s">
        <v>2621</v>
      </c>
      <c r="V16239" s="6" t="s">
        <v>786</v>
      </c>
      <c r="W16239" s="6" t="s">
        <v>787</v>
      </c>
      <c r="X16239">
        <v>1</v>
      </c>
      <c r="Y16239">
        <v>210704</v>
      </c>
    </row>
    <row r="16240" spans="1:25" x14ac:dyDescent="0.35">
      <c r="A16240" s="6" t="s">
        <v>651</v>
      </c>
      <c r="B16240" s="6" t="s">
        <v>652</v>
      </c>
      <c r="C16240" s="6" t="s">
        <v>80</v>
      </c>
      <c r="D16240" t="s">
        <v>2654</v>
      </c>
      <c r="E16240" s="6" t="s">
        <v>19</v>
      </c>
      <c r="F16240">
        <v>2</v>
      </c>
      <c r="G16240" s="5">
        <v>0.39583333333333331</v>
      </c>
      <c r="H16240" s="4">
        <v>37143.395833333336</v>
      </c>
      <c r="I16240" s="6" t="s">
        <v>27</v>
      </c>
      <c r="J16240" s="6" t="s">
        <v>48</v>
      </c>
      <c r="K16240" s="6" t="s">
        <v>23</v>
      </c>
      <c r="L16240" s="6" t="s">
        <v>23</v>
      </c>
      <c r="M16240" s="6" t="s">
        <v>24</v>
      </c>
      <c r="O16240">
        <v>0</v>
      </c>
      <c r="Q16240">
        <v>0</v>
      </c>
      <c r="R16240">
        <v>0</v>
      </c>
      <c r="S16240" s="6" t="s">
        <v>22</v>
      </c>
      <c r="T16240" s="6" t="s">
        <v>2600</v>
      </c>
      <c r="U16240" s="6" t="s">
        <v>2621</v>
      </c>
      <c r="V16240" s="6" t="s">
        <v>786</v>
      </c>
      <c r="W16240" s="6" t="s">
        <v>787</v>
      </c>
      <c r="X16240">
        <v>1</v>
      </c>
      <c r="Y16240">
        <v>209522</v>
      </c>
    </row>
    <row r="16241" spans="1:25" x14ac:dyDescent="0.35">
      <c r="A16241" s="6" t="s">
        <v>651</v>
      </c>
      <c r="B16241" s="6" t="s">
        <v>652</v>
      </c>
      <c r="C16241" s="6" t="s">
        <v>80</v>
      </c>
      <c r="D16241" t="s">
        <v>2654</v>
      </c>
      <c r="E16241" s="6" t="s">
        <v>19</v>
      </c>
      <c r="F16241">
        <v>2</v>
      </c>
      <c r="G16241" s="5">
        <v>0.39583333333333331</v>
      </c>
      <c r="H16241" s="4">
        <v>37143.395833333336</v>
      </c>
      <c r="I16241" s="6" t="s">
        <v>27</v>
      </c>
      <c r="J16241" s="6" t="s">
        <v>48</v>
      </c>
      <c r="K16241" s="6" t="s">
        <v>23</v>
      </c>
      <c r="L16241" s="6" t="s">
        <v>23</v>
      </c>
      <c r="M16241" s="6" t="s">
        <v>24</v>
      </c>
      <c r="O16241">
        <v>0</v>
      </c>
      <c r="Q16241">
        <v>0</v>
      </c>
      <c r="R16241">
        <v>0</v>
      </c>
      <c r="S16241" s="6" t="s">
        <v>22</v>
      </c>
      <c r="T16241" s="6" t="s">
        <v>2600</v>
      </c>
      <c r="U16241" s="6" t="s">
        <v>2621</v>
      </c>
      <c r="V16241" s="6" t="s">
        <v>786</v>
      </c>
      <c r="W16241" s="6" t="s">
        <v>787</v>
      </c>
      <c r="X16241">
        <v>1</v>
      </c>
      <c r="Y16241">
        <v>211386</v>
      </c>
    </row>
    <row r="16242" spans="1:25" x14ac:dyDescent="0.35">
      <c r="A16242" s="6" t="s">
        <v>651</v>
      </c>
      <c r="B16242" s="6" t="s">
        <v>652</v>
      </c>
      <c r="C16242" s="6" t="s">
        <v>80</v>
      </c>
      <c r="D16242" t="s">
        <v>2654</v>
      </c>
      <c r="E16242" s="6" t="s">
        <v>19</v>
      </c>
      <c r="F16242">
        <v>2</v>
      </c>
      <c r="G16242" s="5">
        <v>0.57638888888888884</v>
      </c>
      <c r="H16242" s="4">
        <v>37384.576388888891</v>
      </c>
      <c r="I16242" s="6" t="s">
        <v>27</v>
      </c>
      <c r="J16242" s="6" t="s">
        <v>41</v>
      </c>
      <c r="K16242" s="6" t="s">
        <v>23</v>
      </c>
      <c r="L16242" s="6" t="s">
        <v>23</v>
      </c>
      <c r="M16242" s="6" t="s">
        <v>24</v>
      </c>
      <c r="O16242">
        <v>0</v>
      </c>
      <c r="Q16242">
        <v>0</v>
      </c>
      <c r="R16242">
        <v>0</v>
      </c>
      <c r="S16242" s="6" t="s">
        <v>22</v>
      </c>
      <c r="T16242" s="6" t="s">
        <v>2600</v>
      </c>
      <c r="U16242" s="6" t="s">
        <v>2621</v>
      </c>
      <c r="V16242" s="6" t="s">
        <v>786</v>
      </c>
      <c r="W16242" s="6" t="s">
        <v>787</v>
      </c>
      <c r="X16242">
        <v>1</v>
      </c>
      <c r="Y16242">
        <v>212326</v>
      </c>
    </row>
    <row r="16243" spans="1:25" x14ac:dyDescent="0.35">
      <c r="A16243" s="6" t="s">
        <v>651</v>
      </c>
      <c r="B16243" s="6" t="s">
        <v>652</v>
      </c>
      <c r="C16243" s="6" t="s">
        <v>80</v>
      </c>
      <c r="D16243" t="s">
        <v>2654</v>
      </c>
      <c r="E16243" s="6" t="s">
        <v>19</v>
      </c>
      <c r="F16243">
        <v>2</v>
      </c>
      <c r="G16243" s="5">
        <v>0.43055555555555558</v>
      </c>
      <c r="H16243" s="4">
        <v>37471.430555555555</v>
      </c>
      <c r="I16243" s="6" t="s">
        <v>27</v>
      </c>
      <c r="J16243" s="6" t="s">
        <v>41</v>
      </c>
      <c r="K16243" s="6" t="s">
        <v>23</v>
      </c>
      <c r="L16243" s="6" t="s">
        <v>23</v>
      </c>
      <c r="M16243" s="6" t="s">
        <v>24</v>
      </c>
      <c r="O16243">
        <v>0</v>
      </c>
      <c r="Q16243">
        <v>0</v>
      </c>
      <c r="R16243">
        <v>0</v>
      </c>
      <c r="S16243" s="6" t="s">
        <v>22</v>
      </c>
      <c r="T16243" s="6" t="s">
        <v>2600</v>
      </c>
      <c r="U16243" s="6" t="s">
        <v>2621</v>
      </c>
      <c r="V16243" s="6" t="s">
        <v>786</v>
      </c>
      <c r="W16243" s="6" t="s">
        <v>787</v>
      </c>
      <c r="X16243">
        <v>1</v>
      </c>
      <c r="Y16243">
        <v>211576</v>
      </c>
    </row>
    <row r="16244" spans="1:25" x14ac:dyDescent="0.35">
      <c r="A16244" s="6" t="s">
        <v>651</v>
      </c>
      <c r="B16244" s="6" t="s">
        <v>652</v>
      </c>
      <c r="C16244" s="6" t="s">
        <v>80</v>
      </c>
      <c r="D16244" t="s">
        <v>2654</v>
      </c>
      <c r="E16244" s="6" t="s">
        <v>19</v>
      </c>
      <c r="F16244">
        <v>2</v>
      </c>
      <c r="G16244" s="5">
        <v>3.4722222222222224E-2</v>
      </c>
      <c r="H16244" s="4">
        <v>39310.034722222219</v>
      </c>
      <c r="I16244" s="6" t="s">
        <v>27</v>
      </c>
      <c r="J16244" s="6" t="s">
        <v>41</v>
      </c>
      <c r="K16244" s="6" t="s">
        <v>23</v>
      </c>
      <c r="L16244" s="6" t="s">
        <v>23</v>
      </c>
      <c r="M16244" s="6" t="s">
        <v>24</v>
      </c>
      <c r="O16244">
        <v>0</v>
      </c>
      <c r="Q16244">
        <v>0</v>
      </c>
      <c r="R16244">
        <v>0</v>
      </c>
      <c r="S16244" s="6" t="s">
        <v>22</v>
      </c>
      <c r="T16244" s="6" t="s">
        <v>2600</v>
      </c>
      <c r="U16244" s="6" t="s">
        <v>2621</v>
      </c>
      <c r="V16244" s="6" t="s">
        <v>786</v>
      </c>
      <c r="W16244" s="6" t="s">
        <v>787</v>
      </c>
      <c r="X16244">
        <v>1</v>
      </c>
      <c r="Y16244">
        <v>250569</v>
      </c>
    </row>
    <row r="16245" spans="1:25" x14ac:dyDescent="0.35">
      <c r="A16245" s="6" t="s">
        <v>651</v>
      </c>
      <c r="B16245" s="6" t="s">
        <v>652</v>
      </c>
      <c r="C16245" s="6" t="s">
        <v>80</v>
      </c>
      <c r="D16245" t="s">
        <v>2654</v>
      </c>
      <c r="E16245" s="6" t="s">
        <v>19</v>
      </c>
      <c r="F16245">
        <v>2</v>
      </c>
      <c r="G16245" s="5">
        <v>0.54722222222222228</v>
      </c>
      <c r="H16245" s="4">
        <v>39312.547222222223</v>
      </c>
      <c r="I16245" s="6" t="s">
        <v>27</v>
      </c>
      <c r="J16245" s="6" t="s">
        <v>41</v>
      </c>
      <c r="K16245" s="6" t="s">
        <v>23</v>
      </c>
      <c r="L16245" s="6" t="s">
        <v>23</v>
      </c>
      <c r="M16245" s="6" t="s">
        <v>24</v>
      </c>
      <c r="O16245">
        <v>0</v>
      </c>
      <c r="Q16245">
        <v>0</v>
      </c>
      <c r="R16245">
        <v>0</v>
      </c>
      <c r="S16245" s="6" t="s">
        <v>22</v>
      </c>
      <c r="T16245" s="6" t="s">
        <v>2600</v>
      </c>
      <c r="U16245" s="6" t="s">
        <v>2621</v>
      </c>
      <c r="V16245" s="6" t="s">
        <v>786</v>
      </c>
      <c r="W16245" s="6" t="s">
        <v>787</v>
      </c>
      <c r="X16245">
        <v>1</v>
      </c>
      <c r="Y16245">
        <v>248645</v>
      </c>
    </row>
    <row r="16246" spans="1:25" x14ac:dyDescent="0.35">
      <c r="A16246" s="6" t="s">
        <v>651</v>
      </c>
      <c r="B16246" s="6" t="s">
        <v>652</v>
      </c>
      <c r="C16246" s="6" t="s">
        <v>80</v>
      </c>
      <c r="D16246" t="s">
        <v>2654</v>
      </c>
      <c r="E16246" s="6" t="s">
        <v>19</v>
      </c>
      <c r="F16246">
        <v>2</v>
      </c>
      <c r="G16246" s="5">
        <v>0.3840277777777778</v>
      </c>
      <c r="H16246" s="4">
        <v>40392.384027777778</v>
      </c>
      <c r="I16246" s="6" t="s">
        <v>27</v>
      </c>
      <c r="J16246" s="6" t="s">
        <v>41</v>
      </c>
      <c r="K16246" s="6" t="s">
        <v>23</v>
      </c>
      <c r="L16246" s="6" t="s">
        <v>23</v>
      </c>
      <c r="M16246" s="6" t="s">
        <v>24</v>
      </c>
      <c r="O16246">
        <v>0</v>
      </c>
      <c r="Q16246">
        <v>0</v>
      </c>
      <c r="R16246">
        <v>0</v>
      </c>
      <c r="S16246" s="6" t="s">
        <v>22</v>
      </c>
      <c r="T16246" s="6" t="s">
        <v>2600</v>
      </c>
      <c r="U16246" s="6" t="s">
        <v>2621</v>
      </c>
      <c r="V16246" s="6" t="s">
        <v>786</v>
      </c>
      <c r="W16246" s="6" t="s">
        <v>787</v>
      </c>
      <c r="X16246">
        <v>1</v>
      </c>
      <c r="Y16246">
        <v>304559</v>
      </c>
    </row>
    <row r="16247" spans="1:25" x14ac:dyDescent="0.35">
      <c r="A16247" s="6" t="s">
        <v>651</v>
      </c>
      <c r="B16247" s="6" t="s">
        <v>652</v>
      </c>
      <c r="C16247" s="6" t="s">
        <v>80</v>
      </c>
      <c r="D16247" t="s">
        <v>2654</v>
      </c>
      <c r="E16247" s="6" t="s">
        <v>19</v>
      </c>
      <c r="F16247">
        <v>2</v>
      </c>
      <c r="G16247" s="5">
        <v>0.43888888888888888</v>
      </c>
      <c r="H16247" s="4">
        <v>40401.438888888886</v>
      </c>
      <c r="I16247" s="6" t="s">
        <v>27</v>
      </c>
      <c r="J16247" s="6" t="s">
        <v>48</v>
      </c>
      <c r="K16247" s="6" t="s">
        <v>23</v>
      </c>
      <c r="L16247" s="6" t="s">
        <v>23</v>
      </c>
      <c r="M16247" s="6" t="s">
        <v>24</v>
      </c>
      <c r="O16247">
        <v>0</v>
      </c>
      <c r="Q16247">
        <v>0</v>
      </c>
      <c r="R16247">
        <v>0</v>
      </c>
      <c r="S16247" s="6" t="s">
        <v>22</v>
      </c>
      <c r="T16247" s="6" t="s">
        <v>2600</v>
      </c>
      <c r="U16247" s="6" t="s">
        <v>2621</v>
      </c>
      <c r="V16247" s="6" t="s">
        <v>786</v>
      </c>
      <c r="W16247" s="6" t="s">
        <v>787</v>
      </c>
      <c r="X16247">
        <v>1</v>
      </c>
      <c r="Y16247">
        <v>304628</v>
      </c>
    </row>
    <row r="16248" spans="1:25" x14ac:dyDescent="0.35">
      <c r="A16248" s="6" t="s">
        <v>651</v>
      </c>
      <c r="B16248" s="6" t="s">
        <v>652</v>
      </c>
      <c r="C16248" s="6" t="s">
        <v>80</v>
      </c>
      <c r="D16248" t="s">
        <v>2654</v>
      </c>
      <c r="E16248" s="6" t="s">
        <v>19</v>
      </c>
      <c r="F16248">
        <v>2</v>
      </c>
      <c r="G16248" s="5">
        <v>0.62430555555555556</v>
      </c>
      <c r="H16248" s="4">
        <v>40409.624305555553</v>
      </c>
      <c r="I16248" s="6" t="s">
        <v>27</v>
      </c>
      <c r="J16248" s="6" t="s">
        <v>48</v>
      </c>
      <c r="K16248" s="6" t="s">
        <v>23</v>
      </c>
      <c r="L16248" s="6" t="s">
        <v>23</v>
      </c>
      <c r="M16248" s="6" t="s">
        <v>24</v>
      </c>
      <c r="O16248">
        <v>0</v>
      </c>
      <c r="Q16248">
        <v>0</v>
      </c>
      <c r="R16248">
        <v>0</v>
      </c>
      <c r="S16248" s="6" t="s">
        <v>22</v>
      </c>
      <c r="T16248" s="6" t="s">
        <v>2600</v>
      </c>
      <c r="U16248" s="6" t="s">
        <v>2621</v>
      </c>
      <c r="V16248" s="6" t="s">
        <v>786</v>
      </c>
      <c r="W16248" s="6" t="s">
        <v>787</v>
      </c>
      <c r="X16248">
        <v>1</v>
      </c>
      <c r="Y16248">
        <v>304664</v>
      </c>
    </row>
    <row r="16249" spans="1:25" x14ac:dyDescent="0.35">
      <c r="A16249" s="6" t="s">
        <v>651</v>
      </c>
      <c r="B16249" s="6" t="s">
        <v>652</v>
      </c>
      <c r="C16249" s="6" t="s">
        <v>80</v>
      </c>
      <c r="D16249" t="s">
        <v>2654</v>
      </c>
      <c r="E16249" s="6" t="s">
        <v>19</v>
      </c>
      <c r="F16249">
        <v>2</v>
      </c>
      <c r="G16249" s="5">
        <v>0.36805555555555558</v>
      </c>
      <c r="H16249" s="4">
        <v>40757.368055555555</v>
      </c>
      <c r="I16249" s="6" t="s">
        <v>27</v>
      </c>
      <c r="J16249" s="6" t="s">
        <v>48</v>
      </c>
      <c r="K16249" s="6" t="s">
        <v>23</v>
      </c>
      <c r="L16249" s="6" t="s">
        <v>23</v>
      </c>
      <c r="M16249" s="6" t="s">
        <v>24</v>
      </c>
      <c r="O16249">
        <v>0</v>
      </c>
      <c r="Q16249">
        <v>0</v>
      </c>
      <c r="R16249">
        <v>0</v>
      </c>
      <c r="S16249" s="6" t="s">
        <v>22</v>
      </c>
      <c r="T16249" s="6" t="s">
        <v>2600</v>
      </c>
      <c r="U16249" s="6" t="s">
        <v>2621</v>
      </c>
      <c r="V16249" s="6" t="s">
        <v>786</v>
      </c>
      <c r="W16249" s="6" t="s">
        <v>787</v>
      </c>
      <c r="X16249">
        <v>1</v>
      </c>
      <c r="Y16249">
        <v>315397</v>
      </c>
    </row>
    <row r="16250" spans="1:25" x14ac:dyDescent="0.35">
      <c r="A16250" s="6" t="s">
        <v>651</v>
      </c>
      <c r="B16250" s="6" t="s">
        <v>652</v>
      </c>
      <c r="C16250" s="6" t="s">
        <v>80</v>
      </c>
      <c r="D16250" t="s">
        <v>2654</v>
      </c>
      <c r="E16250" s="6" t="s">
        <v>19</v>
      </c>
      <c r="F16250">
        <v>2</v>
      </c>
      <c r="G16250" s="5">
        <v>0.37430555555555556</v>
      </c>
      <c r="H16250" s="4">
        <v>40757.374305555553</v>
      </c>
      <c r="I16250" s="6" t="s">
        <v>27</v>
      </c>
      <c r="J16250" s="6" t="s">
        <v>41</v>
      </c>
      <c r="K16250" s="6" t="s">
        <v>23</v>
      </c>
      <c r="L16250" s="6" t="s">
        <v>23</v>
      </c>
      <c r="M16250" s="6" t="s">
        <v>24</v>
      </c>
      <c r="O16250">
        <v>0</v>
      </c>
      <c r="Q16250">
        <v>0</v>
      </c>
      <c r="R16250">
        <v>0</v>
      </c>
      <c r="S16250" s="6" t="s">
        <v>22</v>
      </c>
      <c r="T16250" s="6" t="s">
        <v>2600</v>
      </c>
      <c r="U16250" s="6" t="s">
        <v>2621</v>
      </c>
      <c r="V16250" s="6" t="s">
        <v>786</v>
      </c>
      <c r="W16250" s="6" t="s">
        <v>787</v>
      </c>
      <c r="X16250">
        <v>1</v>
      </c>
      <c r="Y16250">
        <v>315407</v>
      </c>
    </row>
    <row r="16251" spans="1:25" x14ac:dyDescent="0.35">
      <c r="A16251" s="6" t="s">
        <v>651</v>
      </c>
      <c r="B16251" s="6" t="s">
        <v>652</v>
      </c>
      <c r="C16251" s="6" t="s">
        <v>80</v>
      </c>
      <c r="D16251" t="s">
        <v>2654</v>
      </c>
      <c r="E16251" s="6" t="s">
        <v>19</v>
      </c>
      <c r="F16251">
        <v>2</v>
      </c>
      <c r="G16251" s="5">
        <v>3.472222222222222E-3</v>
      </c>
      <c r="H16251" s="4">
        <v>40763.003472222219</v>
      </c>
      <c r="I16251" s="6" t="s">
        <v>27</v>
      </c>
      <c r="J16251" s="6" t="s">
        <v>41</v>
      </c>
      <c r="K16251" s="6" t="s">
        <v>23</v>
      </c>
      <c r="L16251" s="6" t="s">
        <v>23</v>
      </c>
      <c r="M16251" s="6" t="s">
        <v>24</v>
      </c>
      <c r="O16251">
        <v>0</v>
      </c>
      <c r="Q16251">
        <v>0</v>
      </c>
      <c r="R16251">
        <v>0</v>
      </c>
      <c r="S16251" s="6" t="s">
        <v>22</v>
      </c>
      <c r="T16251" s="6" t="s">
        <v>2600</v>
      </c>
      <c r="U16251" s="6" t="s">
        <v>2621</v>
      </c>
      <c r="V16251" s="6" t="s">
        <v>786</v>
      </c>
      <c r="W16251" s="6" t="s">
        <v>787</v>
      </c>
      <c r="X16251">
        <v>1</v>
      </c>
      <c r="Y16251">
        <v>315477</v>
      </c>
    </row>
    <row r="16252" spans="1:25" x14ac:dyDescent="0.35">
      <c r="A16252" s="6" t="s">
        <v>651</v>
      </c>
      <c r="B16252" s="6" t="s">
        <v>652</v>
      </c>
      <c r="C16252" s="6" t="s">
        <v>80</v>
      </c>
      <c r="D16252" t="s">
        <v>2654</v>
      </c>
      <c r="E16252" s="6" t="s">
        <v>19</v>
      </c>
      <c r="F16252">
        <v>2</v>
      </c>
      <c r="G16252" s="5">
        <v>0.35138888888888886</v>
      </c>
      <c r="H16252" s="4">
        <v>40765.351388888892</v>
      </c>
      <c r="I16252" s="6" t="s">
        <v>27</v>
      </c>
      <c r="J16252" s="6" t="s">
        <v>41</v>
      </c>
      <c r="K16252" s="6" t="s">
        <v>23</v>
      </c>
      <c r="L16252" s="6" t="s">
        <v>23</v>
      </c>
      <c r="M16252" s="6" t="s">
        <v>24</v>
      </c>
      <c r="O16252">
        <v>0</v>
      </c>
      <c r="Q16252">
        <v>0</v>
      </c>
      <c r="R16252">
        <v>0</v>
      </c>
      <c r="S16252" s="6" t="s">
        <v>22</v>
      </c>
      <c r="T16252" s="6" t="s">
        <v>2600</v>
      </c>
      <c r="U16252" s="6" t="s">
        <v>2621</v>
      </c>
      <c r="V16252" s="6" t="s">
        <v>786</v>
      </c>
      <c r="W16252" s="6" t="s">
        <v>787</v>
      </c>
      <c r="X16252">
        <v>1</v>
      </c>
      <c r="Y16252">
        <v>314607</v>
      </c>
    </row>
    <row r="16253" spans="1:25" x14ac:dyDescent="0.35">
      <c r="A16253" s="6" t="s">
        <v>651</v>
      </c>
      <c r="B16253" s="6" t="s">
        <v>652</v>
      </c>
      <c r="C16253" s="6" t="s">
        <v>80</v>
      </c>
      <c r="D16253" t="s">
        <v>2654</v>
      </c>
      <c r="E16253" s="6" t="s">
        <v>19</v>
      </c>
      <c r="F16253">
        <v>2</v>
      </c>
      <c r="G16253" s="5">
        <v>0.29930555555555555</v>
      </c>
      <c r="H16253" s="4">
        <v>40769.299305555556</v>
      </c>
      <c r="I16253" s="6" t="s">
        <v>27</v>
      </c>
      <c r="J16253" s="6" t="s">
        <v>48</v>
      </c>
      <c r="K16253" s="6" t="s">
        <v>23</v>
      </c>
      <c r="L16253" s="6" t="s">
        <v>23</v>
      </c>
      <c r="M16253" s="6" t="s">
        <v>24</v>
      </c>
      <c r="O16253">
        <v>0</v>
      </c>
      <c r="Q16253">
        <v>0</v>
      </c>
      <c r="R16253">
        <v>0</v>
      </c>
      <c r="S16253" s="6" t="s">
        <v>22</v>
      </c>
      <c r="T16253" s="6" t="s">
        <v>2600</v>
      </c>
      <c r="U16253" s="6" t="s">
        <v>2621</v>
      </c>
      <c r="V16253" s="6" t="s">
        <v>786</v>
      </c>
      <c r="W16253" s="6" t="s">
        <v>787</v>
      </c>
      <c r="X16253">
        <v>1</v>
      </c>
      <c r="Y16253">
        <v>314690</v>
      </c>
    </row>
    <row r="16254" spans="1:25" x14ac:dyDescent="0.35">
      <c r="A16254" s="6" t="s">
        <v>651</v>
      </c>
      <c r="B16254" s="6" t="s">
        <v>652</v>
      </c>
      <c r="C16254" s="6" t="s">
        <v>80</v>
      </c>
      <c r="D16254" t="s">
        <v>2654</v>
      </c>
      <c r="E16254" s="6" t="s">
        <v>19</v>
      </c>
      <c r="F16254">
        <v>2</v>
      </c>
      <c r="G16254" s="5">
        <v>0.37152777777777779</v>
      </c>
      <c r="H16254" s="4">
        <v>40769.371527777781</v>
      </c>
      <c r="I16254" s="6" t="s">
        <v>27</v>
      </c>
      <c r="J16254" s="6" t="s">
        <v>41</v>
      </c>
      <c r="K16254" s="6" t="s">
        <v>23</v>
      </c>
      <c r="L16254" s="6" t="s">
        <v>23</v>
      </c>
      <c r="M16254" s="6" t="s">
        <v>24</v>
      </c>
      <c r="O16254">
        <v>0</v>
      </c>
      <c r="Q16254">
        <v>0</v>
      </c>
      <c r="R16254">
        <v>0</v>
      </c>
      <c r="S16254" s="6" t="s">
        <v>22</v>
      </c>
      <c r="T16254" s="6" t="s">
        <v>2600</v>
      </c>
      <c r="U16254" s="6" t="s">
        <v>2621</v>
      </c>
      <c r="V16254" s="6" t="s">
        <v>786</v>
      </c>
      <c r="W16254" s="6" t="s">
        <v>787</v>
      </c>
      <c r="X16254">
        <v>1</v>
      </c>
      <c r="Y16254">
        <v>315620</v>
      </c>
    </row>
    <row r="16255" spans="1:25" x14ac:dyDescent="0.35">
      <c r="A16255" s="6" t="s">
        <v>651</v>
      </c>
      <c r="B16255" s="6" t="s">
        <v>652</v>
      </c>
      <c r="C16255" s="6" t="s">
        <v>80</v>
      </c>
      <c r="D16255" t="s">
        <v>2654</v>
      </c>
      <c r="E16255" s="6" t="s">
        <v>19</v>
      </c>
      <c r="F16255">
        <v>2</v>
      </c>
      <c r="G16255" s="5">
        <v>0.4375</v>
      </c>
      <c r="H16255" s="4">
        <v>40769.4375</v>
      </c>
      <c r="I16255" s="6" t="s">
        <v>27</v>
      </c>
      <c r="J16255" s="6" t="s">
        <v>41</v>
      </c>
      <c r="K16255" s="6" t="s">
        <v>23</v>
      </c>
      <c r="L16255" s="6" t="s">
        <v>23</v>
      </c>
      <c r="M16255" s="6" t="s">
        <v>24</v>
      </c>
      <c r="O16255">
        <v>0</v>
      </c>
      <c r="Q16255">
        <v>0</v>
      </c>
      <c r="R16255">
        <v>0</v>
      </c>
      <c r="S16255" s="6" t="s">
        <v>22</v>
      </c>
      <c r="T16255" s="6" t="s">
        <v>2600</v>
      </c>
      <c r="U16255" s="6" t="s">
        <v>2621</v>
      </c>
      <c r="V16255" s="6" t="s">
        <v>786</v>
      </c>
      <c r="W16255" s="6" t="s">
        <v>787</v>
      </c>
      <c r="X16255">
        <v>1</v>
      </c>
      <c r="Y16255">
        <v>315621</v>
      </c>
    </row>
    <row r="16256" spans="1:25" x14ac:dyDescent="0.35">
      <c r="A16256" s="6" t="s">
        <v>651</v>
      </c>
      <c r="B16256" s="6" t="s">
        <v>652</v>
      </c>
      <c r="C16256" s="6" t="s">
        <v>80</v>
      </c>
      <c r="D16256" t="s">
        <v>2654</v>
      </c>
      <c r="E16256" s="6" t="s">
        <v>19</v>
      </c>
      <c r="F16256">
        <v>2</v>
      </c>
      <c r="G16256" s="5">
        <v>0.45902777777777776</v>
      </c>
      <c r="H16256" s="4">
        <v>40771.459027777775</v>
      </c>
      <c r="I16256" s="6" t="s">
        <v>27</v>
      </c>
      <c r="J16256" s="6" t="s">
        <v>41</v>
      </c>
      <c r="K16256" s="6" t="s">
        <v>23</v>
      </c>
      <c r="L16256" s="6" t="s">
        <v>23</v>
      </c>
      <c r="M16256" s="6" t="s">
        <v>24</v>
      </c>
      <c r="O16256">
        <v>0</v>
      </c>
      <c r="Q16256">
        <v>0</v>
      </c>
      <c r="R16256">
        <v>0</v>
      </c>
      <c r="S16256" s="6" t="s">
        <v>22</v>
      </c>
      <c r="T16256" s="6" t="s">
        <v>2600</v>
      </c>
      <c r="U16256" s="6" t="s">
        <v>2621</v>
      </c>
      <c r="V16256" s="6" t="s">
        <v>786</v>
      </c>
      <c r="W16256" s="6" t="s">
        <v>787</v>
      </c>
      <c r="X16256">
        <v>1</v>
      </c>
      <c r="Y16256">
        <v>315640</v>
      </c>
    </row>
    <row r="16257" spans="1:25" x14ac:dyDescent="0.35">
      <c r="A16257" s="6" t="s">
        <v>651</v>
      </c>
      <c r="B16257" s="6" t="s">
        <v>652</v>
      </c>
      <c r="C16257" s="6" t="s">
        <v>80</v>
      </c>
      <c r="D16257" t="s">
        <v>2654</v>
      </c>
      <c r="E16257" s="6" t="s">
        <v>19</v>
      </c>
      <c r="F16257">
        <v>2</v>
      </c>
      <c r="G16257" s="5">
        <v>0.4548611111111111</v>
      </c>
      <c r="H16257" s="4">
        <v>40807.454861111109</v>
      </c>
      <c r="I16257" s="6" t="s">
        <v>27</v>
      </c>
      <c r="J16257" s="6" t="s">
        <v>41</v>
      </c>
      <c r="K16257" s="6" t="s">
        <v>23</v>
      </c>
      <c r="L16257" s="6" t="s">
        <v>23</v>
      </c>
      <c r="M16257" s="6" t="s">
        <v>24</v>
      </c>
      <c r="O16257">
        <v>0</v>
      </c>
      <c r="Q16257">
        <v>0</v>
      </c>
      <c r="R16257">
        <v>0</v>
      </c>
      <c r="S16257" s="6" t="s">
        <v>22</v>
      </c>
      <c r="T16257" s="6" t="s">
        <v>2600</v>
      </c>
      <c r="U16257" s="6" t="s">
        <v>2621</v>
      </c>
      <c r="V16257" s="6" t="s">
        <v>786</v>
      </c>
      <c r="W16257" s="6" t="s">
        <v>787</v>
      </c>
      <c r="X16257">
        <v>1</v>
      </c>
      <c r="Y16257">
        <v>316856</v>
      </c>
    </row>
    <row r="16258" spans="1:25" x14ac:dyDescent="0.35">
      <c r="A16258" s="6" t="s">
        <v>651</v>
      </c>
      <c r="B16258" s="6" t="s">
        <v>652</v>
      </c>
      <c r="C16258" s="6" t="s">
        <v>80</v>
      </c>
      <c r="D16258" t="s">
        <v>2654</v>
      </c>
      <c r="E16258" s="6" t="s">
        <v>19</v>
      </c>
      <c r="F16258">
        <v>2</v>
      </c>
      <c r="G16258" s="5">
        <v>0.45833333333333331</v>
      </c>
      <c r="H16258" s="4">
        <v>41133.458333333336</v>
      </c>
      <c r="I16258" s="6" t="s">
        <v>27</v>
      </c>
      <c r="J16258" s="6" t="s">
        <v>41</v>
      </c>
      <c r="K16258" s="6" t="s">
        <v>23</v>
      </c>
      <c r="L16258" s="6" t="s">
        <v>23</v>
      </c>
      <c r="M16258" s="6" t="s">
        <v>24</v>
      </c>
      <c r="O16258">
        <v>0</v>
      </c>
      <c r="Q16258">
        <v>0</v>
      </c>
      <c r="R16258">
        <v>0</v>
      </c>
      <c r="S16258" s="6" t="s">
        <v>22</v>
      </c>
      <c r="T16258" s="6" t="s">
        <v>2600</v>
      </c>
      <c r="U16258" s="6" t="s">
        <v>2621</v>
      </c>
      <c r="V16258" s="6" t="s">
        <v>786</v>
      </c>
      <c r="W16258" s="6" t="s">
        <v>787</v>
      </c>
      <c r="X16258">
        <v>1</v>
      </c>
      <c r="Y16258">
        <v>325903</v>
      </c>
    </row>
    <row r="16259" spans="1:25" x14ac:dyDescent="0.35">
      <c r="A16259" s="6" t="s">
        <v>651</v>
      </c>
      <c r="B16259" s="6" t="s">
        <v>652</v>
      </c>
      <c r="C16259" s="6" t="s">
        <v>80</v>
      </c>
      <c r="D16259" t="s">
        <v>2654</v>
      </c>
      <c r="E16259" s="6" t="s">
        <v>19</v>
      </c>
      <c r="F16259">
        <v>2</v>
      </c>
      <c r="G16259" s="5">
        <v>0.37361111111111112</v>
      </c>
      <c r="H16259" s="4">
        <v>41134.373611111114</v>
      </c>
      <c r="I16259" s="6" t="s">
        <v>27</v>
      </c>
      <c r="J16259" s="6" t="s">
        <v>41</v>
      </c>
      <c r="K16259" s="6" t="s">
        <v>23</v>
      </c>
      <c r="L16259" s="6" t="s">
        <v>23</v>
      </c>
      <c r="M16259" s="6" t="s">
        <v>24</v>
      </c>
      <c r="O16259">
        <v>0</v>
      </c>
      <c r="Q16259">
        <v>0</v>
      </c>
      <c r="R16259">
        <v>0</v>
      </c>
      <c r="S16259" s="6" t="s">
        <v>22</v>
      </c>
      <c r="T16259" s="6" t="s">
        <v>2600</v>
      </c>
      <c r="U16259" s="6" t="s">
        <v>2621</v>
      </c>
      <c r="V16259" s="6" t="s">
        <v>786</v>
      </c>
      <c r="W16259" s="6" t="s">
        <v>787</v>
      </c>
      <c r="X16259">
        <v>1</v>
      </c>
      <c r="Y16259">
        <v>325645</v>
      </c>
    </row>
    <row r="16260" spans="1:25" x14ac:dyDescent="0.35">
      <c r="A16260" s="6" t="s">
        <v>651</v>
      </c>
      <c r="B16260" s="6" t="s">
        <v>652</v>
      </c>
      <c r="C16260" s="6" t="s">
        <v>80</v>
      </c>
      <c r="D16260" t="s">
        <v>2654</v>
      </c>
      <c r="E16260" s="6" t="s">
        <v>19</v>
      </c>
      <c r="F16260">
        <v>2</v>
      </c>
      <c r="G16260" s="5">
        <v>3.4722222222222224E-2</v>
      </c>
      <c r="H16260" s="4">
        <v>41140.034722222219</v>
      </c>
      <c r="I16260" s="6" t="s">
        <v>27</v>
      </c>
      <c r="J16260" s="6" t="s">
        <v>41</v>
      </c>
      <c r="K16260" s="6" t="s">
        <v>23</v>
      </c>
      <c r="L16260" s="6" t="s">
        <v>23</v>
      </c>
      <c r="M16260" s="6" t="s">
        <v>24</v>
      </c>
      <c r="O16260">
        <v>0</v>
      </c>
      <c r="Q16260">
        <v>0</v>
      </c>
      <c r="R16260">
        <v>0</v>
      </c>
      <c r="S16260" s="6" t="s">
        <v>22</v>
      </c>
      <c r="T16260" s="6" t="s">
        <v>2600</v>
      </c>
      <c r="U16260" s="6" t="s">
        <v>2621</v>
      </c>
      <c r="V16260" s="6" t="s">
        <v>786</v>
      </c>
      <c r="W16260" s="6" t="s">
        <v>787</v>
      </c>
      <c r="X16260">
        <v>1</v>
      </c>
      <c r="Y16260">
        <v>326892</v>
      </c>
    </row>
    <row r="16261" spans="1:25" x14ac:dyDescent="0.35">
      <c r="A16261" s="6" t="s">
        <v>651</v>
      </c>
      <c r="B16261" s="6" t="s">
        <v>652</v>
      </c>
      <c r="C16261" s="6" t="s">
        <v>80</v>
      </c>
      <c r="D16261" t="s">
        <v>2654</v>
      </c>
      <c r="E16261" s="6" t="s">
        <v>19</v>
      </c>
      <c r="F16261">
        <v>2</v>
      </c>
      <c r="G16261" s="5">
        <v>0.40972222222222221</v>
      </c>
      <c r="H16261" s="4">
        <v>41143.409722222219</v>
      </c>
      <c r="I16261" s="6" t="s">
        <v>27</v>
      </c>
      <c r="J16261" s="6" t="s">
        <v>41</v>
      </c>
      <c r="K16261" s="6" t="s">
        <v>23</v>
      </c>
      <c r="L16261" s="6" t="s">
        <v>23</v>
      </c>
      <c r="M16261" s="6" t="s">
        <v>24</v>
      </c>
      <c r="O16261">
        <v>0</v>
      </c>
      <c r="Q16261">
        <v>0</v>
      </c>
      <c r="R16261">
        <v>0</v>
      </c>
      <c r="S16261" s="6" t="s">
        <v>22</v>
      </c>
      <c r="T16261" s="6" t="s">
        <v>2600</v>
      </c>
      <c r="U16261" s="6" t="s">
        <v>2621</v>
      </c>
      <c r="V16261" s="6" t="s">
        <v>786</v>
      </c>
      <c r="W16261" s="6" t="s">
        <v>787</v>
      </c>
      <c r="X16261">
        <v>1</v>
      </c>
      <c r="Y16261">
        <v>326935</v>
      </c>
    </row>
    <row r="16262" spans="1:25" x14ac:dyDescent="0.35">
      <c r="A16262" s="6" t="s">
        <v>651</v>
      </c>
      <c r="B16262" s="6" t="s">
        <v>652</v>
      </c>
      <c r="C16262" s="6" t="s">
        <v>80</v>
      </c>
      <c r="D16262" t="s">
        <v>2654</v>
      </c>
      <c r="E16262" s="6" t="s">
        <v>19</v>
      </c>
      <c r="F16262">
        <v>2</v>
      </c>
      <c r="G16262" s="5">
        <v>0.43263888888888891</v>
      </c>
      <c r="H16262" s="4">
        <v>41144.432638888888</v>
      </c>
      <c r="I16262" s="6" t="s">
        <v>27</v>
      </c>
      <c r="J16262" s="6" t="s">
        <v>41</v>
      </c>
      <c r="K16262" s="6" t="s">
        <v>23</v>
      </c>
      <c r="L16262" s="6" t="s">
        <v>23</v>
      </c>
      <c r="M16262" s="6" t="s">
        <v>24</v>
      </c>
      <c r="O16262">
        <v>0</v>
      </c>
      <c r="Q16262">
        <v>0</v>
      </c>
      <c r="R16262">
        <v>0</v>
      </c>
      <c r="S16262" s="6" t="s">
        <v>22</v>
      </c>
      <c r="T16262" s="6" t="s">
        <v>2600</v>
      </c>
      <c r="U16262" s="6" t="s">
        <v>2621</v>
      </c>
      <c r="V16262" s="6" t="s">
        <v>786</v>
      </c>
      <c r="W16262" s="6" t="s">
        <v>787</v>
      </c>
      <c r="X16262">
        <v>1</v>
      </c>
      <c r="Y16262">
        <v>326948</v>
      </c>
    </row>
    <row r="16263" spans="1:25" x14ac:dyDescent="0.35">
      <c r="A16263" s="6" t="s">
        <v>651</v>
      </c>
      <c r="B16263" s="6" t="s">
        <v>652</v>
      </c>
      <c r="C16263" s="6" t="s">
        <v>80</v>
      </c>
      <c r="D16263" t="s">
        <v>2654</v>
      </c>
      <c r="E16263" s="6" t="s">
        <v>19</v>
      </c>
      <c r="F16263">
        <v>2</v>
      </c>
      <c r="G16263" s="5">
        <v>0.4375</v>
      </c>
      <c r="H16263" s="4">
        <v>41164.4375</v>
      </c>
      <c r="I16263" s="6" t="s">
        <v>27</v>
      </c>
      <c r="J16263" s="6" t="s">
        <v>41</v>
      </c>
      <c r="K16263" s="6" t="s">
        <v>23</v>
      </c>
      <c r="L16263" s="6" t="s">
        <v>23</v>
      </c>
      <c r="M16263" s="6" t="s">
        <v>24</v>
      </c>
      <c r="O16263">
        <v>0</v>
      </c>
      <c r="Q16263">
        <v>0</v>
      </c>
      <c r="R16263">
        <v>0</v>
      </c>
      <c r="S16263" s="6" t="s">
        <v>22</v>
      </c>
      <c r="T16263" s="6" t="s">
        <v>2600</v>
      </c>
      <c r="U16263" s="6" t="s">
        <v>2621</v>
      </c>
      <c r="V16263" s="6" t="s">
        <v>786</v>
      </c>
      <c r="W16263" s="6" t="s">
        <v>787</v>
      </c>
      <c r="X16263">
        <v>1</v>
      </c>
      <c r="Y16263">
        <v>328142</v>
      </c>
    </row>
    <row r="16264" spans="1:25" x14ac:dyDescent="0.35">
      <c r="A16264" s="6" t="s">
        <v>651</v>
      </c>
      <c r="B16264" s="6" t="s">
        <v>652</v>
      </c>
      <c r="C16264" s="6" t="s">
        <v>80</v>
      </c>
      <c r="D16264" t="s">
        <v>2654</v>
      </c>
      <c r="E16264" s="6" t="s">
        <v>19</v>
      </c>
      <c r="F16264">
        <v>2</v>
      </c>
      <c r="G16264" s="5">
        <v>0.36458333333333331</v>
      </c>
      <c r="H16264" s="4">
        <v>41464.364583333336</v>
      </c>
      <c r="I16264" s="6" t="s">
        <v>27</v>
      </c>
      <c r="J16264" s="6" t="s">
        <v>48</v>
      </c>
      <c r="K16264" s="6" t="s">
        <v>23</v>
      </c>
      <c r="L16264" s="6" t="s">
        <v>23</v>
      </c>
      <c r="M16264" s="6" t="s">
        <v>24</v>
      </c>
      <c r="O16264">
        <v>0</v>
      </c>
      <c r="Q16264">
        <v>0</v>
      </c>
      <c r="R16264">
        <v>0</v>
      </c>
      <c r="S16264" s="6" t="s">
        <v>22</v>
      </c>
      <c r="T16264" s="6" t="s">
        <v>2600</v>
      </c>
      <c r="U16264" s="6" t="s">
        <v>2621</v>
      </c>
      <c r="V16264" s="6" t="s">
        <v>786</v>
      </c>
      <c r="W16264" s="6" t="s">
        <v>787</v>
      </c>
      <c r="X16264">
        <v>1</v>
      </c>
      <c r="Y16264">
        <v>336058</v>
      </c>
    </row>
    <row r="16265" spans="1:25" x14ac:dyDescent="0.35">
      <c r="A16265" s="6" t="s">
        <v>651</v>
      </c>
      <c r="B16265" s="6" t="s">
        <v>652</v>
      </c>
      <c r="C16265" s="6" t="s">
        <v>80</v>
      </c>
      <c r="D16265" t="s">
        <v>2654</v>
      </c>
      <c r="E16265" s="6" t="s">
        <v>19</v>
      </c>
      <c r="F16265">
        <v>2</v>
      </c>
      <c r="G16265" s="5">
        <v>0.41319444444444442</v>
      </c>
      <c r="H16265" s="4">
        <v>41505.413194444445</v>
      </c>
      <c r="I16265" s="6" t="s">
        <v>27</v>
      </c>
      <c r="J16265" s="6" t="s">
        <v>41</v>
      </c>
      <c r="K16265" s="6" t="s">
        <v>23</v>
      </c>
      <c r="L16265" s="6" t="s">
        <v>23</v>
      </c>
      <c r="M16265" s="6" t="s">
        <v>24</v>
      </c>
      <c r="O16265">
        <v>0</v>
      </c>
      <c r="Q16265">
        <v>0</v>
      </c>
      <c r="R16265">
        <v>0</v>
      </c>
      <c r="S16265" s="6" t="s">
        <v>22</v>
      </c>
      <c r="T16265" s="6" t="s">
        <v>2600</v>
      </c>
      <c r="U16265" s="6" t="s">
        <v>2621</v>
      </c>
      <c r="V16265" s="6" t="s">
        <v>786</v>
      </c>
      <c r="W16265" s="6" t="s">
        <v>787</v>
      </c>
      <c r="X16265">
        <v>1</v>
      </c>
      <c r="Y16265">
        <v>336898</v>
      </c>
    </row>
    <row r="16266" spans="1:25" x14ac:dyDescent="0.35">
      <c r="A16266" s="6" t="s">
        <v>651</v>
      </c>
      <c r="B16266" s="6" t="s">
        <v>652</v>
      </c>
      <c r="C16266" s="6" t="s">
        <v>80</v>
      </c>
      <c r="D16266" t="s">
        <v>2654</v>
      </c>
      <c r="E16266" s="6" t="s">
        <v>19</v>
      </c>
      <c r="F16266">
        <v>2</v>
      </c>
      <c r="G16266" s="5">
        <v>0.45902777777777776</v>
      </c>
      <c r="H16266" s="4">
        <v>41505.459027777775</v>
      </c>
      <c r="I16266" s="6" t="s">
        <v>27</v>
      </c>
      <c r="J16266" s="6" t="s">
        <v>48</v>
      </c>
      <c r="K16266" s="6" t="s">
        <v>23</v>
      </c>
      <c r="L16266" s="6" t="s">
        <v>23</v>
      </c>
      <c r="M16266" s="6" t="s">
        <v>24</v>
      </c>
      <c r="O16266">
        <v>0</v>
      </c>
      <c r="Q16266">
        <v>0</v>
      </c>
      <c r="R16266">
        <v>0</v>
      </c>
      <c r="S16266" s="6" t="s">
        <v>22</v>
      </c>
      <c r="T16266" s="6" t="s">
        <v>2600</v>
      </c>
      <c r="U16266" s="6" t="s">
        <v>2621</v>
      </c>
      <c r="V16266" s="6" t="s">
        <v>786</v>
      </c>
      <c r="W16266" s="6" t="s">
        <v>787</v>
      </c>
      <c r="X16266">
        <v>1</v>
      </c>
      <c r="Y16266">
        <v>336904</v>
      </c>
    </row>
    <row r="16267" spans="1:25" x14ac:dyDescent="0.35">
      <c r="A16267" s="6" t="s">
        <v>651</v>
      </c>
      <c r="B16267" s="6" t="s">
        <v>652</v>
      </c>
      <c r="C16267" s="6" t="s">
        <v>80</v>
      </c>
      <c r="D16267" t="s">
        <v>2654</v>
      </c>
      <c r="E16267" s="6" t="s">
        <v>19</v>
      </c>
      <c r="F16267">
        <v>2</v>
      </c>
      <c r="G16267" s="5">
        <v>0.375</v>
      </c>
      <c r="H16267" s="4">
        <v>41533.375</v>
      </c>
      <c r="I16267" s="6" t="s">
        <v>27</v>
      </c>
      <c r="J16267" s="6" t="s">
        <v>41</v>
      </c>
      <c r="K16267" s="6" t="s">
        <v>23</v>
      </c>
      <c r="L16267" s="6" t="s">
        <v>23</v>
      </c>
      <c r="M16267" s="6" t="s">
        <v>24</v>
      </c>
      <c r="O16267">
        <v>0</v>
      </c>
      <c r="Q16267">
        <v>0</v>
      </c>
      <c r="R16267">
        <v>0</v>
      </c>
      <c r="S16267" s="6" t="s">
        <v>22</v>
      </c>
      <c r="T16267" s="6" t="s">
        <v>2600</v>
      </c>
      <c r="U16267" s="6" t="s">
        <v>2621</v>
      </c>
      <c r="V16267" s="6" t="s">
        <v>786</v>
      </c>
      <c r="W16267" s="6" t="s">
        <v>787</v>
      </c>
      <c r="X16267">
        <v>1</v>
      </c>
      <c r="Y16267">
        <v>338562</v>
      </c>
    </row>
    <row r="16268" spans="1:25" x14ac:dyDescent="0.35">
      <c r="A16268" s="6" t="s">
        <v>651</v>
      </c>
      <c r="B16268" s="6" t="s">
        <v>652</v>
      </c>
      <c r="C16268" s="6" t="s">
        <v>80</v>
      </c>
      <c r="D16268" t="s">
        <v>2654</v>
      </c>
      <c r="E16268" s="6" t="s">
        <v>19</v>
      </c>
      <c r="F16268">
        <v>2</v>
      </c>
      <c r="G16268" s="5">
        <v>0.36666666666666664</v>
      </c>
      <c r="H16268" s="4">
        <v>41837.366666666669</v>
      </c>
      <c r="I16268" s="6" t="s">
        <v>27</v>
      </c>
      <c r="J16268" s="6" t="s">
        <v>48</v>
      </c>
      <c r="K16268" s="6" t="s">
        <v>23</v>
      </c>
      <c r="L16268" s="6" t="s">
        <v>23</v>
      </c>
      <c r="M16268" s="6" t="s">
        <v>24</v>
      </c>
      <c r="O16268">
        <v>0</v>
      </c>
      <c r="Q16268">
        <v>0</v>
      </c>
      <c r="R16268">
        <v>0</v>
      </c>
      <c r="S16268" s="6" t="s">
        <v>22</v>
      </c>
      <c r="T16268" s="6" t="s">
        <v>2600</v>
      </c>
      <c r="U16268" s="6" t="s">
        <v>2621</v>
      </c>
      <c r="V16268" s="6" t="s">
        <v>786</v>
      </c>
      <c r="W16268" s="6" t="s">
        <v>787</v>
      </c>
      <c r="X16268">
        <v>1</v>
      </c>
      <c r="Y16268">
        <v>348130</v>
      </c>
    </row>
    <row r="16269" spans="1:25" x14ac:dyDescent="0.35">
      <c r="A16269" s="6" t="s">
        <v>651</v>
      </c>
      <c r="B16269" s="6" t="s">
        <v>652</v>
      </c>
      <c r="C16269" s="6" t="s">
        <v>80</v>
      </c>
      <c r="D16269" t="s">
        <v>2654</v>
      </c>
      <c r="E16269" s="6" t="s">
        <v>19</v>
      </c>
      <c r="F16269">
        <v>2</v>
      </c>
      <c r="G16269" s="5">
        <v>0.29166666666666669</v>
      </c>
      <c r="H16269" s="4">
        <v>41845.291666666664</v>
      </c>
      <c r="I16269" s="6" t="s">
        <v>27</v>
      </c>
      <c r="J16269" s="6" t="s">
        <v>41</v>
      </c>
      <c r="K16269" s="6" t="s">
        <v>23</v>
      </c>
      <c r="L16269" s="6" t="s">
        <v>23</v>
      </c>
      <c r="M16269" s="6" t="s">
        <v>24</v>
      </c>
      <c r="O16269">
        <v>0</v>
      </c>
      <c r="Q16269">
        <v>0</v>
      </c>
      <c r="R16269">
        <v>0</v>
      </c>
      <c r="S16269" s="6" t="s">
        <v>22</v>
      </c>
      <c r="T16269" s="6" t="s">
        <v>2600</v>
      </c>
      <c r="U16269" s="6" t="s">
        <v>2621</v>
      </c>
      <c r="V16269" s="6" t="s">
        <v>786</v>
      </c>
      <c r="W16269" s="6" t="s">
        <v>787</v>
      </c>
      <c r="X16269">
        <v>1</v>
      </c>
      <c r="Y16269">
        <v>348543</v>
      </c>
    </row>
    <row r="16270" spans="1:25" x14ac:dyDescent="0.35">
      <c r="A16270" s="6" t="s">
        <v>651</v>
      </c>
      <c r="B16270" s="6" t="s">
        <v>652</v>
      </c>
      <c r="C16270" s="6" t="s">
        <v>80</v>
      </c>
      <c r="D16270" t="s">
        <v>2654</v>
      </c>
      <c r="E16270" s="6" t="s">
        <v>19</v>
      </c>
      <c r="F16270">
        <v>2</v>
      </c>
      <c r="G16270" s="5">
        <v>0.46527777777777779</v>
      </c>
      <c r="H16270" s="4">
        <v>41848.465277777781</v>
      </c>
      <c r="I16270" s="6" t="s">
        <v>27</v>
      </c>
      <c r="J16270" s="6" t="s">
        <v>41</v>
      </c>
      <c r="K16270" s="6" t="s">
        <v>23</v>
      </c>
      <c r="L16270" s="6" t="s">
        <v>23</v>
      </c>
      <c r="M16270" s="6" t="s">
        <v>24</v>
      </c>
      <c r="O16270">
        <v>0</v>
      </c>
      <c r="Q16270">
        <v>0</v>
      </c>
      <c r="R16270">
        <v>0</v>
      </c>
      <c r="S16270" s="6" t="s">
        <v>22</v>
      </c>
      <c r="T16270" s="6" t="s">
        <v>2600</v>
      </c>
      <c r="U16270" s="6" t="s">
        <v>2621</v>
      </c>
      <c r="V16270" s="6" t="s">
        <v>786</v>
      </c>
      <c r="W16270" s="6" t="s">
        <v>787</v>
      </c>
      <c r="X16270">
        <v>1</v>
      </c>
      <c r="Y16270">
        <v>348420</v>
      </c>
    </row>
    <row r="16271" spans="1:25" x14ac:dyDescent="0.35">
      <c r="A16271" s="6" t="s">
        <v>651</v>
      </c>
      <c r="B16271" s="6" t="s">
        <v>652</v>
      </c>
      <c r="C16271" s="6" t="s">
        <v>80</v>
      </c>
      <c r="D16271" t="s">
        <v>2654</v>
      </c>
      <c r="E16271" s="6" t="s">
        <v>19</v>
      </c>
      <c r="F16271">
        <v>2</v>
      </c>
      <c r="G16271" s="5">
        <v>0.37916666666666665</v>
      </c>
      <c r="H16271" s="4">
        <v>41864.379166666666</v>
      </c>
      <c r="I16271" s="6" t="s">
        <v>27</v>
      </c>
      <c r="J16271" s="6" t="s">
        <v>41</v>
      </c>
      <c r="K16271" s="6" t="s">
        <v>23</v>
      </c>
      <c r="L16271" s="6" t="s">
        <v>23</v>
      </c>
      <c r="M16271" s="6" t="s">
        <v>24</v>
      </c>
      <c r="O16271">
        <v>0</v>
      </c>
      <c r="Q16271">
        <v>0</v>
      </c>
      <c r="R16271">
        <v>0</v>
      </c>
      <c r="S16271" s="6" t="s">
        <v>22</v>
      </c>
      <c r="T16271" s="6" t="s">
        <v>2600</v>
      </c>
      <c r="U16271" s="6" t="s">
        <v>2621</v>
      </c>
      <c r="V16271" s="6" t="s">
        <v>786</v>
      </c>
      <c r="W16271" s="6" t="s">
        <v>787</v>
      </c>
      <c r="X16271">
        <v>1</v>
      </c>
      <c r="Y16271">
        <v>350102</v>
      </c>
    </row>
    <row r="16272" spans="1:25" x14ac:dyDescent="0.35">
      <c r="A16272" s="6" t="s">
        <v>651</v>
      </c>
      <c r="B16272" s="6" t="s">
        <v>652</v>
      </c>
      <c r="C16272" s="6" t="s">
        <v>80</v>
      </c>
      <c r="D16272" t="s">
        <v>2654</v>
      </c>
      <c r="E16272" s="6" t="s">
        <v>19</v>
      </c>
      <c r="F16272">
        <v>2</v>
      </c>
      <c r="G16272" s="5">
        <v>0.43055555555555558</v>
      </c>
      <c r="H16272" s="4">
        <v>41864.430555555555</v>
      </c>
      <c r="I16272" s="6" t="s">
        <v>27</v>
      </c>
      <c r="J16272" s="6" t="s">
        <v>41</v>
      </c>
      <c r="K16272" s="6" t="s">
        <v>23</v>
      </c>
      <c r="L16272" s="6" t="s">
        <v>23</v>
      </c>
      <c r="M16272" s="6" t="s">
        <v>24</v>
      </c>
      <c r="O16272">
        <v>0</v>
      </c>
      <c r="Q16272">
        <v>0</v>
      </c>
      <c r="R16272">
        <v>0</v>
      </c>
      <c r="S16272" s="6" t="s">
        <v>22</v>
      </c>
      <c r="T16272" s="6" t="s">
        <v>2600</v>
      </c>
      <c r="U16272" s="6" t="s">
        <v>2621</v>
      </c>
      <c r="V16272" s="6" t="s">
        <v>786</v>
      </c>
      <c r="W16272" s="6" t="s">
        <v>787</v>
      </c>
      <c r="X16272">
        <v>1</v>
      </c>
      <c r="Y16272">
        <v>350184</v>
      </c>
    </row>
    <row r="16273" spans="1:25" x14ac:dyDescent="0.35">
      <c r="A16273" s="6" t="s">
        <v>651</v>
      </c>
      <c r="B16273" s="6" t="s">
        <v>652</v>
      </c>
      <c r="C16273" s="6" t="s">
        <v>80</v>
      </c>
      <c r="D16273" t="s">
        <v>2654</v>
      </c>
      <c r="E16273" s="6" t="s">
        <v>19</v>
      </c>
      <c r="F16273">
        <v>2</v>
      </c>
      <c r="G16273" s="5">
        <v>0.38541666666666669</v>
      </c>
      <c r="H16273" s="4">
        <v>41866.385416666664</v>
      </c>
      <c r="I16273" s="6" t="s">
        <v>27</v>
      </c>
      <c r="J16273" s="6" t="s">
        <v>41</v>
      </c>
      <c r="K16273" s="6" t="s">
        <v>23</v>
      </c>
      <c r="L16273" s="6" t="s">
        <v>23</v>
      </c>
      <c r="M16273" s="6" t="s">
        <v>24</v>
      </c>
      <c r="O16273">
        <v>0</v>
      </c>
      <c r="Q16273">
        <v>0</v>
      </c>
      <c r="R16273">
        <v>0</v>
      </c>
      <c r="S16273" s="6" t="s">
        <v>22</v>
      </c>
      <c r="T16273" s="6" t="s">
        <v>2600</v>
      </c>
      <c r="U16273" s="6" t="s">
        <v>2621</v>
      </c>
      <c r="V16273" s="6" t="s">
        <v>786</v>
      </c>
      <c r="W16273" s="6" t="s">
        <v>787</v>
      </c>
      <c r="X16273">
        <v>1</v>
      </c>
      <c r="Y16273">
        <v>350201</v>
      </c>
    </row>
    <row r="16274" spans="1:25" x14ac:dyDescent="0.35">
      <c r="A16274" s="6" t="s">
        <v>651</v>
      </c>
      <c r="B16274" s="6" t="s">
        <v>652</v>
      </c>
      <c r="C16274" s="6" t="s">
        <v>80</v>
      </c>
      <c r="D16274" t="s">
        <v>2654</v>
      </c>
      <c r="E16274" s="6" t="s">
        <v>19</v>
      </c>
      <c r="F16274">
        <v>2</v>
      </c>
      <c r="G16274" s="5">
        <v>0.40972222222222221</v>
      </c>
      <c r="H16274" s="4">
        <v>41866.409722222219</v>
      </c>
      <c r="I16274" s="6" t="s">
        <v>27</v>
      </c>
      <c r="J16274" s="6" t="s">
        <v>48</v>
      </c>
      <c r="K16274" s="6" t="s">
        <v>23</v>
      </c>
      <c r="L16274" s="6" t="s">
        <v>23</v>
      </c>
      <c r="M16274" s="6" t="s">
        <v>24</v>
      </c>
      <c r="O16274">
        <v>0</v>
      </c>
      <c r="Q16274">
        <v>0</v>
      </c>
      <c r="R16274">
        <v>0</v>
      </c>
      <c r="S16274" s="6" t="s">
        <v>22</v>
      </c>
      <c r="T16274" s="6" t="s">
        <v>2600</v>
      </c>
      <c r="U16274" s="6" t="s">
        <v>2621</v>
      </c>
      <c r="V16274" s="6" t="s">
        <v>786</v>
      </c>
      <c r="W16274" s="6" t="s">
        <v>787</v>
      </c>
      <c r="X16274">
        <v>1</v>
      </c>
      <c r="Y16274">
        <v>350192</v>
      </c>
    </row>
    <row r="16275" spans="1:25" x14ac:dyDescent="0.35">
      <c r="A16275" s="6" t="s">
        <v>651</v>
      </c>
      <c r="B16275" s="6" t="s">
        <v>652</v>
      </c>
      <c r="C16275" s="6" t="s">
        <v>80</v>
      </c>
      <c r="D16275" t="s">
        <v>2654</v>
      </c>
      <c r="E16275" s="6" t="s">
        <v>19</v>
      </c>
      <c r="F16275">
        <v>2</v>
      </c>
      <c r="G16275" s="5">
        <v>0.41666666666666669</v>
      </c>
      <c r="H16275" s="4">
        <v>41866.416666666664</v>
      </c>
      <c r="I16275" s="6" t="s">
        <v>27</v>
      </c>
      <c r="J16275" s="6" t="s">
        <v>48</v>
      </c>
      <c r="K16275" s="6" t="s">
        <v>23</v>
      </c>
      <c r="L16275" s="6" t="s">
        <v>23</v>
      </c>
      <c r="M16275" s="6" t="s">
        <v>24</v>
      </c>
      <c r="O16275">
        <v>0</v>
      </c>
      <c r="Q16275">
        <v>0</v>
      </c>
      <c r="R16275">
        <v>0</v>
      </c>
      <c r="S16275" s="6" t="s">
        <v>22</v>
      </c>
      <c r="T16275" s="6" t="s">
        <v>2600</v>
      </c>
      <c r="U16275" s="6" t="s">
        <v>2621</v>
      </c>
      <c r="V16275" s="6" t="s">
        <v>786</v>
      </c>
      <c r="W16275" s="6" t="s">
        <v>787</v>
      </c>
      <c r="X16275">
        <v>1</v>
      </c>
      <c r="Y16275">
        <v>350187</v>
      </c>
    </row>
    <row r="16276" spans="1:25" x14ac:dyDescent="0.35">
      <c r="A16276" s="6" t="s">
        <v>651</v>
      </c>
      <c r="B16276" s="6" t="s">
        <v>652</v>
      </c>
      <c r="C16276" s="6" t="s">
        <v>80</v>
      </c>
      <c r="D16276" t="s">
        <v>2654</v>
      </c>
      <c r="E16276" s="6" t="s">
        <v>19</v>
      </c>
      <c r="F16276">
        <v>2</v>
      </c>
      <c r="G16276" s="5">
        <v>0.42708333333333331</v>
      </c>
      <c r="H16276" s="4">
        <v>41866.427083333336</v>
      </c>
      <c r="I16276" s="6" t="s">
        <v>27</v>
      </c>
      <c r="J16276" s="6" t="s">
        <v>41</v>
      </c>
      <c r="K16276" s="6" t="s">
        <v>23</v>
      </c>
      <c r="L16276" s="6" t="s">
        <v>23</v>
      </c>
      <c r="M16276" s="6" t="s">
        <v>24</v>
      </c>
      <c r="O16276">
        <v>0</v>
      </c>
      <c r="Q16276">
        <v>0</v>
      </c>
      <c r="R16276">
        <v>0</v>
      </c>
      <c r="S16276" s="6" t="s">
        <v>22</v>
      </c>
      <c r="T16276" s="6" t="s">
        <v>2600</v>
      </c>
      <c r="U16276" s="6" t="s">
        <v>2621</v>
      </c>
      <c r="V16276" s="6" t="s">
        <v>786</v>
      </c>
      <c r="W16276" s="6" t="s">
        <v>787</v>
      </c>
      <c r="X16276">
        <v>1</v>
      </c>
      <c r="Y16276">
        <v>350202</v>
      </c>
    </row>
    <row r="16277" spans="1:25" x14ac:dyDescent="0.35">
      <c r="A16277" s="6" t="s">
        <v>651</v>
      </c>
      <c r="B16277" s="6" t="s">
        <v>652</v>
      </c>
      <c r="C16277" s="6" t="s">
        <v>80</v>
      </c>
      <c r="D16277" t="s">
        <v>2654</v>
      </c>
      <c r="E16277" s="6" t="s">
        <v>19</v>
      </c>
      <c r="F16277">
        <v>2</v>
      </c>
      <c r="G16277" s="5">
        <v>0.36805555555555558</v>
      </c>
      <c r="H16277" s="4">
        <v>37124.368055555555</v>
      </c>
      <c r="I16277" s="6" t="s">
        <v>27</v>
      </c>
      <c r="J16277" s="6" t="s">
        <v>48</v>
      </c>
      <c r="K16277" s="6" t="s">
        <v>23</v>
      </c>
      <c r="L16277" s="6" t="s">
        <v>23</v>
      </c>
      <c r="M16277" s="6" t="s">
        <v>24</v>
      </c>
      <c r="O16277">
        <v>0</v>
      </c>
      <c r="Q16277">
        <v>0</v>
      </c>
      <c r="R16277">
        <v>0</v>
      </c>
      <c r="S16277" s="6" t="s">
        <v>22</v>
      </c>
      <c r="T16277" s="6" t="s">
        <v>2600</v>
      </c>
      <c r="U16277" s="6" t="s">
        <v>2621</v>
      </c>
      <c r="V16277" s="6" t="s">
        <v>786</v>
      </c>
      <c r="W16277" s="6" t="s">
        <v>787</v>
      </c>
      <c r="X16277">
        <v>1</v>
      </c>
      <c r="Y16277">
        <v>208131</v>
      </c>
    </row>
    <row r="16278" spans="1:25" x14ac:dyDescent="0.35">
      <c r="A16278" s="6" t="s">
        <v>651</v>
      </c>
      <c r="B16278" s="6" t="s">
        <v>652</v>
      </c>
      <c r="C16278" s="6" t="s">
        <v>80</v>
      </c>
      <c r="D16278" t="s">
        <v>2654</v>
      </c>
      <c r="E16278" s="6" t="s">
        <v>19</v>
      </c>
      <c r="F16278">
        <v>2</v>
      </c>
      <c r="G16278" s="5">
        <v>0.35416666666666669</v>
      </c>
      <c r="H16278" s="4">
        <v>37127.354166666664</v>
      </c>
      <c r="I16278" s="6" t="s">
        <v>27</v>
      </c>
      <c r="J16278" s="6" t="s">
        <v>41</v>
      </c>
      <c r="K16278" s="6" t="s">
        <v>23</v>
      </c>
      <c r="L16278" s="6" t="s">
        <v>23</v>
      </c>
      <c r="M16278" s="6" t="s">
        <v>24</v>
      </c>
      <c r="O16278">
        <v>0</v>
      </c>
      <c r="Q16278">
        <v>0</v>
      </c>
      <c r="R16278">
        <v>0</v>
      </c>
      <c r="S16278" s="6" t="s">
        <v>22</v>
      </c>
      <c r="T16278" s="6" t="s">
        <v>2600</v>
      </c>
      <c r="U16278" s="6" t="s">
        <v>2621</v>
      </c>
      <c r="V16278" s="6" t="s">
        <v>786</v>
      </c>
      <c r="W16278" s="6" t="s">
        <v>787</v>
      </c>
      <c r="X16278">
        <v>1</v>
      </c>
      <c r="Y16278">
        <v>206243</v>
      </c>
    </row>
    <row r="16279" spans="1:25" x14ac:dyDescent="0.35">
      <c r="A16279" s="6" t="s">
        <v>651</v>
      </c>
      <c r="B16279" s="6" t="s">
        <v>652</v>
      </c>
      <c r="C16279" s="6" t="s">
        <v>80</v>
      </c>
      <c r="D16279" t="s">
        <v>2654</v>
      </c>
      <c r="E16279" s="6" t="s">
        <v>19</v>
      </c>
      <c r="F16279">
        <v>2</v>
      </c>
      <c r="G16279" s="5">
        <v>0.375</v>
      </c>
      <c r="H16279" s="4">
        <v>37477.375</v>
      </c>
      <c r="I16279" s="6" t="s">
        <v>27</v>
      </c>
      <c r="J16279" s="6" t="s">
        <v>48</v>
      </c>
      <c r="K16279" s="6" t="s">
        <v>23</v>
      </c>
      <c r="L16279" s="6" t="s">
        <v>23</v>
      </c>
      <c r="M16279" s="6" t="s">
        <v>24</v>
      </c>
      <c r="O16279">
        <v>0</v>
      </c>
      <c r="Q16279">
        <v>0</v>
      </c>
      <c r="R16279">
        <v>0</v>
      </c>
      <c r="S16279" s="6" t="s">
        <v>22</v>
      </c>
      <c r="T16279" s="6" t="s">
        <v>2600</v>
      </c>
      <c r="U16279" s="6" t="s">
        <v>2621</v>
      </c>
      <c r="V16279" s="6" t="s">
        <v>786</v>
      </c>
      <c r="W16279" s="6" t="s">
        <v>787</v>
      </c>
      <c r="X16279">
        <v>1</v>
      </c>
      <c r="Y16279">
        <v>218083</v>
      </c>
    </row>
    <row r="16280" spans="1:25" x14ac:dyDescent="0.35">
      <c r="A16280" s="6" t="s">
        <v>651</v>
      </c>
      <c r="B16280" s="6" t="s">
        <v>652</v>
      </c>
      <c r="C16280" s="6" t="s">
        <v>80</v>
      </c>
      <c r="D16280" t="s">
        <v>2654</v>
      </c>
      <c r="E16280" s="6" t="s">
        <v>19</v>
      </c>
      <c r="F16280">
        <v>2</v>
      </c>
      <c r="G16280" s="5">
        <v>0.4826388888888889</v>
      </c>
      <c r="H16280" s="4">
        <v>39310.482638888891</v>
      </c>
      <c r="I16280" s="6" t="s">
        <v>27</v>
      </c>
      <c r="J16280" s="6" t="s">
        <v>41</v>
      </c>
      <c r="K16280" s="6" t="s">
        <v>23</v>
      </c>
      <c r="L16280" s="6" t="s">
        <v>23</v>
      </c>
      <c r="M16280" s="6" t="s">
        <v>24</v>
      </c>
      <c r="O16280">
        <v>0</v>
      </c>
      <c r="Q16280">
        <v>0</v>
      </c>
      <c r="R16280">
        <v>0</v>
      </c>
      <c r="S16280" s="6" t="s">
        <v>22</v>
      </c>
      <c r="T16280" s="6" t="s">
        <v>2600</v>
      </c>
      <c r="U16280" s="6" t="s">
        <v>2621</v>
      </c>
      <c r="V16280" s="6" t="s">
        <v>786</v>
      </c>
      <c r="W16280" s="6" t="s">
        <v>787</v>
      </c>
      <c r="X16280">
        <v>1</v>
      </c>
      <c r="Y16280">
        <v>245914</v>
      </c>
    </row>
    <row r="16281" spans="1:25" x14ac:dyDescent="0.35">
      <c r="A16281" s="6" t="s">
        <v>651</v>
      </c>
      <c r="B16281" s="6" t="s">
        <v>652</v>
      </c>
      <c r="C16281" s="6" t="s">
        <v>80</v>
      </c>
      <c r="D16281" t="s">
        <v>2654</v>
      </c>
      <c r="E16281" s="6" t="s">
        <v>19</v>
      </c>
      <c r="F16281">
        <v>2</v>
      </c>
      <c r="G16281" s="5">
        <v>0.38541666666666669</v>
      </c>
      <c r="H16281" s="4">
        <v>40087.385416666664</v>
      </c>
      <c r="I16281" s="6" t="s">
        <v>27</v>
      </c>
      <c r="J16281" s="6" t="s">
        <v>48</v>
      </c>
      <c r="K16281" s="6" t="s">
        <v>23</v>
      </c>
      <c r="L16281" s="6" t="s">
        <v>23</v>
      </c>
      <c r="M16281" s="6" t="s">
        <v>24</v>
      </c>
      <c r="O16281">
        <v>0</v>
      </c>
      <c r="Q16281">
        <v>0</v>
      </c>
      <c r="R16281">
        <v>0</v>
      </c>
      <c r="S16281" s="6" t="s">
        <v>22</v>
      </c>
      <c r="T16281" s="6" t="s">
        <v>2600</v>
      </c>
      <c r="U16281" s="6" t="s">
        <v>2621</v>
      </c>
      <c r="V16281" s="6" t="s">
        <v>786</v>
      </c>
      <c r="W16281" s="6" t="s">
        <v>787</v>
      </c>
      <c r="X16281">
        <v>1</v>
      </c>
      <c r="Y16281">
        <v>269165</v>
      </c>
    </row>
    <row r="16282" spans="1:25" x14ac:dyDescent="0.35">
      <c r="A16282" s="6" t="s">
        <v>651</v>
      </c>
      <c r="B16282" s="6" t="s">
        <v>652</v>
      </c>
      <c r="C16282" s="6" t="s">
        <v>80</v>
      </c>
      <c r="D16282" t="s">
        <v>2654</v>
      </c>
      <c r="E16282" s="6" t="s">
        <v>19</v>
      </c>
      <c r="F16282">
        <v>2</v>
      </c>
      <c r="G16282" s="5">
        <v>0.40138888888888891</v>
      </c>
      <c r="H16282" s="4">
        <v>40753.401388888888</v>
      </c>
      <c r="I16282" s="6" t="s">
        <v>27</v>
      </c>
      <c r="J16282" s="6" t="s">
        <v>41</v>
      </c>
      <c r="K16282" s="6" t="s">
        <v>23</v>
      </c>
      <c r="L16282" s="6" t="s">
        <v>23</v>
      </c>
      <c r="M16282" s="6" t="s">
        <v>24</v>
      </c>
      <c r="O16282">
        <v>0</v>
      </c>
      <c r="Q16282">
        <v>0</v>
      </c>
      <c r="R16282">
        <v>0</v>
      </c>
      <c r="S16282" s="6" t="s">
        <v>22</v>
      </c>
      <c r="T16282" s="6" t="s">
        <v>2600</v>
      </c>
      <c r="U16282" s="6" t="s">
        <v>2621</v>
      </c>
      <c r="V16282" s="6" t="s">
        <v>786</v>
      </c>
      <c r="W16282" s="6" t="s">
        <v>787</v>
      </c>
      <c r="X16282">
        <v>1</v>
      </c>
      <c r="Y16282">
        <v>314457</v>
      </c>
    </row>
    <row r="16283" spans="1:25" x14ac:dyDescent="0.35">
      <c r="A16283" s="6" t="s">
        <v>651</v>
      </c>
      <c r="B16283" s="6" t="s">
        <v>652</v>
      </c>
      <c r="C16283" s="6" t="s">
        <v>80</v>
      </c>
      <c r="D16283" t="s">
        <v>2654</v>
      </c>
      <c r="E16283" s="6" t="s">
        <v>19</v>
      </c>
      <c r="F16283">
        <v>2</v>
      </c>
      <c r="G16283" s="5">
        <v>0.38541666666666669</v>
      </c>
      <c r="H16283" s="4">
        <v>40759.385416666664</v>
      </c>
      <c r="I16283" s="6" t="s">
        <v>27</v>
      </c>
      <c r="J16283" s="6" t="s">
        <v>48</v>
      </c>
      <c r="K16283" s="6" t="s">
        <v>23</v>
      </c>
      <c r="L16283" s="6" t="s">
        <v>23</v>
      </c>
      <c r="M16283" s="6" t="s">
        <v>24</v>
      </c>
      <c r="O16283">
        <v>0</v>
      </c>
      <c r="Q16283">
        <v>0</v>
      </c>
      <c r="R16283">
        <v>0</v>
      </c>
      <c r="S16283" s="6" t="s">
        <v>22</v>
      </c>
      <c r="T16283" s="6" t="s">
        <v>2600</v>
      </c>
      <c r="U16283" s="6" t="s">
        <v>2621</v>
      </c>
      <c r="V16283" s="6" t="s">
        <v>786</v>
      </c>
      <c r="W16283" s="6" t="s">
        <v>787</v>
      </c>
      <c r="X16283">
        <v>1</v>
      </c>
      <c r="Y16283">
        <v>315443</v>
      </c>
    </row>
    <row r="16284" spans="1:25" x14ac:dyDescent="0.35">
      <c r="A16284" s="6" t="s">
        <v>651</v>
      </c>
      <c r="B16284" s="6" t="s">
        <v>652</v>
      </c>
      <c r="C16284" s="6" t="s">
        <v>80</v>
      </c>
      <c r="D16284" t="s">
        <v>2654</v>
      </c>
      <c r="E16284" s="6" t="s">
        <v>19</v>
      </c>
      <c r="F16284">
        <v>2</v>
      </c>
      <c r="G16284" s="5">
        <v>0.42708333333333331</v>
      </c>
      <c r="H16284" s="4">
        <v>40759.427083333336</v>
      </c>
      <c r="I16284" s="6" t="s">
        <v>27</v>
      </c>
      <c r="J16284" s="6" t="s">
        <v>41</v>
      </c>
      <c r="K16284" s="6" t="s">
        <v>23</v>
      </c>
      <c r="L16284" s="6" t="s">
        <v>23</v>
      </c>
      <c r="M16284" s="6" t="s">
        <v>24</v>
      </c>
      <c r="O16284">
        <v>0</v>
      </c>
      <c r="Q16284">
        <v>0</v>
      </c>
      <c r="R16284">
        <v>0</v>
      </c>
      <c r="S16284" s="6" t="s">
        <v>22</v>
      </c>
      <c r="T16284" s="6" t="s">
        <v>2600</v>
      </c>
      <c r="U16284" s="6" t="s">
        <v>2621</v>
      </c>
      <c r="V16284" s="6" t="s">
        <v>786</v>
      </c>
      <c r="W16284" s="6" t="s">
        <v>787</v>
      </c>
      <c r="X16284">
        <v>1</v>
      </c>
      <c r="Y16284">
        <v>315437</v>
      </c>
    </row>
    <row r="16285" spans="1:25" x14ac:dyDescent="0.35">
      <c r="A16285" s="6" t="s">
        <v>651</v>
      </c>
      <c r="B16285" s="6" t="s">
        <v>652</v>
      </c>
      <c r="C16285" s="6" t="s">
        <v>80</v>
      </c>
      <c r="D16285" t="s">
        <v>2654</v>
      </c>
      <c r="E16285" s="6" t="s">
        <v>19</v>
      </c>
      <c r="F16285">
        <v>2</v>
      </c>
      <c r="G16285" s="5">
        <v>0.33333333333333331</v>
      </c>
      <c r="H16285" s="4">
        <v>40765.333333333336</v>
      </c>
      <c r="I16285" s="6" t="s">
        <v>27</v>
      </c>
      <c r="J16285" s="6" t="s">
        <v>48</v>
      </c>
      <c r="K16285" s="6" t="s">
        <v>23</v>
      </c>
      <c r="L16285" s="6" t="s">
        <v>23</v>
      </c>
      <c r="M16285" s="6" t="s">
        <v>24</v>
      </c>
      <c r="O16285">
        <v>0</v>
      </c>
      <c r="Q16285">
        <v>0</v>
      </c>
      <c r="R16285">
        <v>0</v>
      </c>
      <c r="S16285" s="6" t="s">
        <v>22</v>
      </c>
      <c r="T16285" s="6" t="s">
        <v>2600</v>
      </c>
      <c r="U16285" s="6" t="s">
        <v>2621</v>
      </c>
      <c r="V16285" s="6" t="s">
        <v>786</v>
      </c>
      <c r="W16285" s="6" t="s">
        <v>787</v>
      </c>
      <c r="X16285">
        <v>1</v>
      </c>
      <c r="Y16285">
        <v>315538</v>
      </c>
    </row>
    <row r="16286" spans="1:25" x14ac:dyDescent="0.35">
      <c r="A16286" s="6" t="s">
        <v>651</v>
      </c>
      <c r="B16286" s="6" t="s">
        <v>652</v>
      </c>
      <c r="C16286" s="6" t="s">
        <v>80</v>
      </c>
      <c r="D16286" t="s">
        <v>2654</v>
      </c>
      <c r="E16286" s="6" t="s">
        <v>19</v>
      </c>
      <c r="F16286">
        <v>2</v>
      </c>
      <c r="G16286" s="5">
        <v>0.33680555555555558</v>
      </c>
      <c r="H16286" s="4">
        <v>40767.336805555555</v>
      </c>
      <c r="I16286" s="6" t="s">
        <v>27</v>
      </c>
      <c r="J16286" s="6" t="s">
        <v>48</v>
      </c>
      <c r="K16286" s="6" t="s">
        <v>23</v>
      </c>
      <c r="L16286" s="6" t="s">
        <v>23</v>
      </c>
      <c r="M16286" s="6" t="s">
        <v>24</v>
      </c>
      <c r="O16286">
        <v>0</v>
      </c>
      <c r="Q16286">
        <v>0</v>
      </c>
      <c r="R16286">
        <v>0</v>
      </c>
      <c r="S16286" s="6" t="s">
        <v>22</v>
      </c>
      <c r="T16286" s="6" t="s">
        <v>2600</v>
      </c>
      <c r="U16286" s="6" t="s">
        <v>2621</v>
      </c>
      <c r="V16286" s="6" t="s">
        <v>786</v>
      </c>
      <c r="W16286" s="6" t="s">
        <v>787</v>
      </c>
      <c r="X16286">
        <v>1</v>
      </c>
      <c r="Y16286">
        <v>315588</v>
      </c>
    </row>
    <row r="16287" spans="1:25" x14ac:dyDescent="0.35">
      <c r="A16287" s="6" t="s">
        <v>651</v>
      </c>
      <c r="B16287" s="6" t="s">
        <v>652</v>
      </c>
      <c r="C16287" s="6" t="s">
        <v>80</v>
      </c>
      <c r="D16287" t="s">
        <v>2654</v>
      </c>
      <c r="E16287" s="6" t="s">
        <v>19</v>
      </c>
      <c r="F16287">
        <v>2</v>
      </c>
      <c r="G16287" s="5">
        <v>0.34375</v>
      </c>
      <c r="H16287" s="4">
        <v>40767.34375</v>
      </c>
      <c r="I16287" s="6" t="s">
        <v>27</v>
      </c>
      <c r="J16287" s="6" t="s">
        <v>48</v>
      </c>
      <c r="K16287" s="6" t="s">
        <v>23</v>
      </c>
      <c r="L16287" s="6" t="s">
        <v>23</v>
      </c>
      <c r="M16287" s="6" t="s">
        <v>24</v>
      </c>
      <c r="O16287">
        <v>0</v>
      </c>
      <c r="Q16287">
        <v>0</v>
      </c>
      <c r="R16287">
        <v>0</v>
      </c>
      <c r="S16287" s="6" t="s">
        <v>22</v>
      </c>
      <c r="T16287" s="6" t="s">
        <v>2600</v>
      </c>
      <c r="U16287" s="6" t="s">
        <v>2621</v>
      </c>
      <c r="V16287" s="6" t="s">
        <v>786</v>
      </c>
      <c r="W16287" s="6" t="s">
        <v>787</v>
      </c>
      <c r="X16287">
        <v>1</v>
      </c>
      <c r="Y16287">
        <v>315575</v>
      </c>
    </row>
    <row r="16288" spans="1:25" x14ac:dyDescent="0.35">
      <c r="A16288" s="6" t="s">
        <v>651</v>
      </c>
      <c r="B16288" s="6" t="s">
        <v>652</v>
      </c>
      <c r="C16288" s="6" t="s">
        <v>80</v>
      </c>
      <c r="D16288" t="s">
        <v>2654</v>
      </c>
      <c r="E16288" s="6" t="s">
        <v>19</v>
      </c>
      <c r="F16288">
        <v>2</v>
      </c>
      <c r="G16288" s="5">
        <v>0.38194444444444442</v>
      </c>
      <c r="H16288" s="4">
        <v>40767.381944444445</v>
      </c>
      <c r="I16288" s="6" t="s">
        <v>27</v>
      </c>
      <c r="J16288" s="6" t="s">
        <v>48</v>
      </c>
      <c r="K16288" s="6" t="s">
        <v>23</v>
      </c>
      <c r="L16288" s="6" t="s">
        <v>23</v>
      </c>
      <c r="M16288" s="6" t="s">
        <v>24</v>
      </c>
      <c r="O16288">
        <v>0</v>
      </c>
      <c r="Q16288">
        <v>0</v>
      </c>
      <c r="R16288">
        <v>0</v>
      </c>
      <c r="S16288" s="6" t="s">
        <v>22</v>
      </c>
      <c r="T16288" s="6" t="s">
        <v>2600</v>
      </c>
      <c r="U16288" s="6" t="s">
        <v>2621</v>
      </c>
      <c r="V16288" s="6" t="s">
        <v>786</v>
      </c>
      <c r="W16288" s="6" t="s">
        <v>787</v>
      </c>
      <c r="X16288">
        <v>1</v>
      </c>
      <c r="Y16288">
        <v>315590</v>
      </c>
    </row>
    <row r="16289" spans="1:25" x14ac:dyDescent="0.35">
      <c r="A16289" s="6" t="s">
        <v>651</v>
      </c>
      <c r="B16289" s="6" t="s">
        <v>652</v>
      </c>
      <c r="C16289" s="6" t="s">
        <v>80</v>
      </c>
      <c r="D16289" t="s">
        <v>2654</v>
      </c>
      <c r="E16289" s="6" t="s">
        <v>19</v>
      </c>
      <c r="F16289">
        <v>2</v>
      </c>
      <c r="G16289" s="5">
        <v>0.33611111111111114</v>
      </c>
      <c r="H16289" s="4">
        <v>40768.336111111108</v>
      </c>
      <c r="I16289" s="6" t="s">
        <v>27</v>
      </c>
      <c r="J16289" s="6" t="s">
        <v>48</v>
      </c>
      <c r="K16289" s="6" t="s">
        <v>23</v>
      </c>
      <c r="L16289" s="6" t="s">
        <v>23</v>
      </c>
      <c r="M16289" s="6" t="s">
        <v>24</v>
      </c>
      <c r="O16289">
        <v>0</v>
      </c>
      <c r="Q16289">
        <v>0</v>
      </c>
      <c r="R16289">
        <v>0</v>
      </c>
      <c r="S16289" s="6" t="s">
        <v>22</v>
      </c>
      <c r="T16289" s="6" t="s">
        <v>2600</v>
      </c>
      <c r="U16289" s="6" t="s">
        <v>2621</v>
      </c>
      <c r="V16289" s="6" t="s">
        <v>786</v>
      </c>
      <c r="W16289" s="6" t="s">
        <v>787</v>
      </c>
      <c r="X16289">
        <v>1</v>
      </c>
      <c r="Y16289">
        <v>315604</v>
      </c>
    </row>
    <row r="16290" spans="1:25" x14ac:dyDescent="0.35">
      <c r="A16290" s="6" t="s">
        <v>651</v>
      </c>
      <c r="B16290" s="6" t="s">
        <v>652</v>
      </c>
      <c r="C16290" s="6" t="s">
        <v>80</v>
      </c>
      <c r="D16290" t="s">
        <v>2654</v>
      </c>
      <c r="E16290" s="6" t="s">
        <v>19</v>
      </c>
      <c r="F16290">
        <v>2</v>
      </c>
      <c r="G16290" s="5">
        <v>0.34791666666666665</v>
      </c>
      <c r="H16290" s="4">
        <v>40768.347916666666</v>
      </c>
      <c r="I16290" s="6" t="s">
        <v>27</v>
      </c>
      <c r="J16290" s="6" t="s">
        <v>48</v>
      </c>
      <c r="K16290" s="6" t="s">
        <v>23</v>
      </c>
      <c r="L16290" s="6" t="s">
        <v>23</v>
      </c>
      <c r="M16290" s="6" t="s">
        <v>24</v>
      </c>
      <c r="O16290">
        <v>0</v>
      </c>
      <c r="Q16290">
        <v>0</v>
      </c>
      <c r="R16290">
        <v>0</v>
      </c>
      <c r="S16290" s="6" t="s">
        <v>22</v>
      </c>
      <c r="T16290" s="6" t="s">
        <v>2600</v>
      </c>
      <c r="U16290" s="6" t="s">
        <v>2621</v>
      </c>
      <c r="V16290" s="6" t="s">
        <v>786</v>
      </c>
      <c r="W16290" s="6" t="s">
        <v>787</v>
      </c>
      <c r="X16290">
        <v>1</v>
      </c>
      <c r="Y16290">
        <v>315596</v>
      </c>
    </row>
    <row r="16291" spans="1:25" x14ac:dyDescent="0.35">
      <c r="A16291" s="6" t="s">
        <v>651</v>
      </c>
      <c r="B16291" s="6" t="s">
        <v>652</v>
      </c>
      <c r="C16291" s="6" t="s">
        <v>80</v>
      </c>
      <c r="D16291" t="s">
        <v>2654</v>
      </c>
      <c r="E16291" s="6" t="s">
        <v>19</v>
      </c>
      <c r="F16291">
        <v>2</v>
      </c>
      <c r="G16291" s="5">
        <v>0.41666666666666669</v>
      </c>
      <c r="H16291" s="4">
        <v>41134.416666666664</v>
      </c>
      <c r="I16291" s="6" t="s">
        <v>27</v>
      </c>
      <c r="J16291" s="6" t="s">
        <v>41</v>
      </c>
      <c r="K16291" s="6" t="s">
        <v>23</v>
      </c>
      <c r="L16291" s="6" t="s">
        <v>23</v>
      </c>
      <c r="M16291" s="6" t="s">
        <v>24</v>
      </c>
      <c r="O16291">
        <v>0</v>
      </c>
      <c r="Q16291">
        <v>0</v>
      </c>
      <c r="R16291">
        <v>0</v>
      </c>
      <c r="S16291" s="6" t="s">
        <v>22</v>
      </c>
      <c r="T16291" s="6" t="s">
        <v>2600</v>
      </c>
      <c r="U16291" s="6" t="s">
        <v>2621</v>
      </c>
      <c r="V16291" s="6" t="s">
        <v>786</v>
      </c>
      <c r="W16291" s="6" t="s">
        <v>787</v>
      </c>
      <c r="X16291">
        <v>1</v>
      </c>
      <c r="Y16291">
        <v>325656</v>
      </c>
    </row>
    <row r="16292" spans="1:25" x14ac:dyDescent="0.35">
      <c r="A16292" s="6" t="s">
        <v>651</v>
      </c>
      <c r="B16292" s="6" t="s">
        <v>652</v>
      </c>
      <c r="C16292" s="6" t="s">
        <v>80</v>
      </c>
      <c r="D16292" t="s">
        <v>2654</v>
      </c>
      <c r="E16292" s="6" t="s">
        <v>19</v>
      </c>
      <c r="F16292">
        <v>2</v>
      </c>
      <c r="G16292" s="5">
        <v>0.43472222222222223</v>
      </c>
      <c r="H16292" s="4">
        <v>41166.43472222222</v>
      </c>
      <c r="I16292" s="6" t="s">
        <v>27</v>
      </c>
      <c r="J16292" s="6" t="s">
        <v>48</v>
      </c>
      <c r="K16292" s="6" t="s">
        <v>23</v>
      </c>
      <c r="L16292" s="6" t="s">
        <v>23</v>
      </c>
      <c r="M16292" s="6" t="s">
        <v>24</v>
      </c>
      <c r="O16292">
        <v>0</v>
      </c>
      <c r="Q16292">
        <v>0</v>
      </c>
      <c r="R16292">
        <v>0</v>
      </c>
      <c r="S16292" s="6" t="s">
        <v>22</v>
      </c>
      <c r="T16292" s="6" t="s">
        <v>2600</v>
      </c>
      <c r="U16292" s="6" t="s">
        <v>2621</v>
      </c>
      <c r="V16292" s="6" t="s">
        <v>786</v>
      </c>
      <c r="W16292" s="6" t="s">
        <v>787</v>
      </c>
      <c r="X16292">
        <v>1</v>
      </c>
      <c r="Y16292">
        <v>327050</v>
      </c>
    </row>
    <row r="16293" spans="1:25" x14ac:dyDescent="0.35">
      <c r="A16293" s="6" t="s">
        <v>651</v>
      </c>
      <c r="B16293" s="6" t="s">
        <v>652</v>
      </c>
      <c r="C16293" s="6" t="s">
        <v>80</v>
      </c>
      <c r="D16293" t="s">
        <v>2654</v>
      </c>
      <c r="E16293" s="6" t="s">
        <v>19</v>
      </c>
      <c r="F16293">
        <v>2</v>
      </c>
      <c r="G16293" s="5">
        <v>0.36805555555555558</v>
      </c>
      <c r="H16293" s="4">
        <v>41504.368055555555</v>
      </c>
      <c r="I16293" s="6" t="s">
        <v>27</v>
      </c>
      <c r="J16293" s="6" t="s">
        <v>48</v>
      </c>
      <c r="K16293" s="6" t="s">
        <v>23</v>
      </c>
      <c r="L16293" s="6" t="s">
        <v>23</v>
      </c>
      <c r="M16293" s="6" t="s">
        <v>24</v>
      </c>
      <c r="O16293">
        <v>0</v>
      </c>
      <c r="Q16293">
        <v>0</v>
      </c>
      <c r="R16293">
        <v>0</v>
      </c>
      <c r="S16293" s="6" t="s">
        <v>22</v>
      </c>
      <c r="T16293" s="6" t="s">
        <v>2600</v>
      </c>
      <c r="U16293" s="6" t="s">
        <v>2621</v>
      </c>
      <c r="V16293" s="6" t="s">
        <v>786</v>
      </c>
      <c r="W16293" s="6" t="s">
        <v>787</v>
      </c>
      <c r="X16293">
        <v>1</v>
      </c>
      <c r="Y16293">
        <v>337298</v>
      </c>
    </row>
    <row r="16294" spans="1:25" x14ac:dyDescent="0.35">
      <c r="A16294" s="6" t="s">
        <v>651</v>
      </c>
      <c r="B16294" s="6" t="s">
        <v>652</v>
      </c>
      <c r="C16294" s="6" t="s">
        <v>80</v>
      </c>
      <c r="D16294" t="s">
        <v>2654</v>
      </c>
      <c r="E16294" s="6" t="s">
        <v>19</v>
      </c>
      <c r="F16294">
        <v>2</v>
      </c>
      <c r="G16294" s="5">
        <v>0.4861111111111111</v>
      </c>
      <c r="H16294" s="4">
        <v>41504.486111111109</v>
      </c>
      <c r="I16294" s="6" t="s">
        <v>27</v>
      </c>
      <c r="J16294" s="6" t="s">
        <v>41</v>
      </c>
      <c r="K16294" s="6" t="s">
        <v>23</v>
      </c>
      <c r="L16294" s="6" t="s">
        <v>23</v>
      </c>
      <c r="M16294" s="6" t="s">
        <v>24</v>
      </c>
      <c r="O16294">
        <v>0</v>
      </c>
      <c r="Q16294">
        <v>0</v>
      </c>
      <c r="R16294">
        <v>0</v>
      </c>
      <c r="S16294" s="6" t="s">
        <v>22</v>
      </c>
      <c r="T16294" s="6" t="s">
        <v>2600</v>
      </c>
      <c r="U16294" s="6" t="s">
        <v>2621</v>
      </c>
      <c r="V16294" s="6" t="s">
        <v>786</v>
      </c>
      <c r="W16294" s="6" t="s">
        <v>787</v>
      </c>
      <c r="X16294">
        <v>1</v>
      </c>
      <c r="Y16294">
        <v>337856</v>
      </c>
    </row>
    <row r="16295" spans="1:25" x14ac:dyDescent="0.35">
      <c r="A16295" s="6" t="s">
        <v>651</v>
      </c>
      <c r="B16295" s="6" t="s">
        <v>652</v>
      </c>
      <c r="C16295" s="6" t="s">
        <v>80</v>
      </c>
      <c r="D16295" t="s">
        <v>2654</v>
      </c>
      <c r="E16295" s="6" t="s">
        <v>19</v>
      </c>
      <c r="F16295">
        <v>2</v>
      </c>
      <c r="G16295" s="5">
        <v>0.37777777777777777</v>
      </c>
      <c r="H16295" s="4">
        <v>41505.37777777778</v>
      </c>
      <c r="I16295" s="6" t="s">
        <v>27</v>
      </c>
      <c r="J16295" s="6" t="s">
        <v>48</v>
      </c>
      <c r="K16295" s="6" t="s">
        <v>23</v>
      </c>
      <c r="L16295" s="6" t="s">
        <v>23</v>
      </c>
      <c r="M16295" s="6" t="s">
        <v>24</v>
      </c>
      <c r="O16295">
        <v>0</v>
      </c>
      <c r="Q16295">
        <v>0</v>
      </c>
      <c r="R16295">
        <v>0</v>
      </c>
      <c r="S16295" s="6" t="s">
        <v>22</v>
      </c>
      <c r="T16295" s="6" t="s">
        <v>2600</v>
      </c>
      <c r="U16295" s="6" t="s">
        <v>2621</v>
      </c>
      <c r="V16295" s="6" t="s">
        <v>786</v>
      </c>
      <c r="W16295" s="6" t="s">
        <v>787</v>
      </c>
      <c r="X16295">
        <v>1</v>
      </c>
      <c r="Y16295">
        <v>337932</v>
      </c>
    </row>
    <row r="16296" spans="1:25" x14ac:dyDescent="0.35">
      <c r="A16296" s="6" t="s">
        <v>651</v>
      </c>
      <c r="B16296" s="6" t="s">
        <v>652</v>
      </c>
      <c r="C16296" s="6" t="s">
        <v>80</v>
      </c>
      <c r="D16296" t="s">
        <v>2654</v>
      </c>
      <c r="E16296" s="6" t="s">
        <v>19</v>
      </c>
      <c r="F16296">
        <v>2</v>
      </c>
      <c r="G16296" s="5">
        <v>0.40555555555555556</v>
      </c>
      <c r="H16296" s="4">
        <v>41505.405555555553</v>
      </c>
      <c r="I16296" s="6" t="s">
        <v>27</v>
      </c>
      <c r="J16296" s="6" t="s">
        <v>41</v>
      </c>
      <c r="K16296" s="6" t="s">
        <v>23</v>
      </c>
      <c r="L16296" s="6" t="s">
        <v>23</v>
      </c>
      <c r="M16296" s="6" t="s">
        <v>24</v>
      </c>
      <c r="O16296">
        <v>0</v>
      </c>
      <c r="Q16296">
        <v>0</v>
      </c>
      <c r="R16296">
        <v>0</v>
      </c>
      <c r="S16296" s="6" t="s">
        <v>22</v>
      </c>
      <c r="T16296" s="6" t="s">
        <v>2600</v>
      </c>
      <c r="U16296" s="6" t="s">
        <v>2621</v>
      </c>
      <c r="V16296" s="6" t="s">
        <v>786</v>
      </c>
      <c r="W16296" s="6" t="s">
        <v>787</v>
      </c>
      <c r="X16296">
        <v>1</v>
      </c>
      <c r="Y16296">
        <v>337931</v>
      </c>
    </row>
    <row r="16297" spans="1:25" x14ac:dyDescent="0.35">
      <c r="A16297" s="6" t="s">
        <v>651</v>
      </c>
      <c r="B16297" s="6" t="s">
        <v>652</v>
      </c>
      <c r="C16297" s="6" t="s">
        <v>80</v>
      </c>
      <c r="D16297" t="s">
        <v>2654</v>
      </c>
      <c r="E16297" s="6" t="s">
        <v>19</v>
      </c>
      <c r="F16297">
        <v>2</v>
      </c>
      <c r="G16297" s="5">
        <v>0.41666666666666669</v>
      </c>
      <c r="H16297" s="4">
        <v>41505.416666666664</v>
      </c>
      <c r="I16297" s="6" t="s">
        <v>27</v>
      </c>
      <c r="J16297" s="6" t="s">
        <v>41</v>
      </c>
      <c r="K16297" s="6" t="s">
        <v>23</v>
      </c>
      <c r="L16297" s="6" t="s">
        <v>23</v>
      </c>
      <c r="M16297" s="6" t="s">
        <v>24</v>
      </c>
      <c r="O16297">
        <v>0</v>
      </c>
      <c r="Q16297">
        <v>0</v>
      </c>
      <c r="R16297">
        <v>0</v>
      </c>
      <c r="S16297" s="6" t="s">
        <v>22</v>
      </c>
      <c r="T16297" s="6" t="s">
        <v>2600</v>
      </c>
      <c r="U16297" s="6" t="s">
        <v>2621</v>
      </c>
      <c r="V16297" s="6" t="s">
        <v>786</v>
      </c>
      <c r="W16297" s="6" t="s">
        <v>787</v>
      </c>
      <c r="X16297">
        <v>1</v>
      </c>
      <c r="Y16297">
        <v>337920</v>
      </c>
    </row>
    <row r="16298" spans="1:25" x14ac:dyDescent="0.35">
      <c r="A16298" s="6" t="s">
        <v>651</v>
      </c>
      <c r="B16298" s="6" t="s">
        <v>652</v>
      </c>
      <c r="C16298" s="6" t="s">
        <v>80</v>
      </c>
      <c r="D16298" t="s">
        <v>2654</v>
      </c>
      <c r="E16298" s="6" t="s">
        <v>19</v>
      </c>
      <c r="F16298">
        <v>2</v>
      </c>
      <c r="G16298" s="5">
        <v>0.43055555555555558</v>
      </c>
      <c r="H16298" s="4">
        <v>41505.430555555555</v>
      </c>
      <c r="I16298" s="6" t="s">
        <v>27</v>
      </c>
      <c r="J16298" s="6" t="s">
        <v>41</v>
      </c>
      <c r="K16298" s="6" t="s">
        <v>23</v>
      </c>
      <c r="L16298" s="6" t="s">
        <v>23</v>
      </c>
      <c r="M16298" s="6" t="s">
        <v>24</v>
      </c>
      <c r="O16298">
        <v>0</v>
      </c>
      <c r="Q16298">
        <v>0</v>
      </c>
      <c r="R16298">
        <v>0</v>
      </c>
      <c r="S16298" s="6" t="s">
        <v>22</v>
      </c>
      <c r="T16298" s="6" t="s">
        <v>2600</v>
      </c>
      <c r="U16298" s="6" t="s">
        <v>2621</v>
      </c>
      <c r="V16298" s="6" t="s">
        <v>786</v>
      </c>
      <c r="W16298" s="6" t="s">
        <v>787</v>
      </c>
      <c r="X16298">
        <v>1</v>
      </c>
      <c r="Y16298">
        <v>336901</v>
      </c>
    </row>
    <row r="16299" spans="1:25" x14ac:dyDescent="0.35">
      <c r="A16299" s="6" t="s">
        <v>651</v>
      </c>
      <c r="B16299" s="6" t="s">
        <v>652</v>
      </c>
      <c r="C16299" s="6" t="s">
        <v>80</v>
      </c>
      <c r="D16299" t="s">
        <v>2654</v>
      </c>
      <c r="E16299" s="6" t="s">
        <v>19</v>
      </c>
      <c r="F16299">
        <v>2</v>
      </c>
      <c r="G16299" s="5">
        <v>0.43541666666666667</v>
      </c>
      <c r="H16299" s="4">
        <v>41505.435416666667</v>
      </c>
      <c r="I16299" s="6" t="s">
        <v>27</v>
      </c>
      <c r="J16299" s="6" t="s">
        <v>48</v>
      </c>
      <c r="K16299" s="6" t="s">
        <v>23</v>
      </c>
      <c r="L16299" s="6" t="s">
        <v>23</v>
      </c>
      <c r="M16299" s="6" t="s">
        <v>24</v>
      </c>
      <c r="O16299">
        <v>0</v>
      </c>
      <c r="Q16299">
        <v>0</v>
      </c>
      <c r="R16299">
        <v>0</v>
      </c>
      <c r="S16299" s="6" t="s">
        <v>22</v>
      </c>
      <c r="T16299" s="6" t="s">
        <v>2600</v>
      </c>
      <c r="U16299" s="6" t="s">
        <v>2621</v>
      </c>
      <c r="V16299" s="6" t="s">
        <v>786</v>
      </c>
      <c r="W16299" s="6" t="s">
        <v>787</v>
      </c>
      <c r="X16299">
        <v>1</v>
      </c>
      <c r="Y16299">
        <v>337935</v>
      </c>
    </row>
    <row r="16300" spans="1:25" x14ac:dyDescent="0.35">
      <c r="A16300" s="6" t="s">
        <v>651</v>
      </c>
      <c r="B16300" s="6" t="s">
        <v>652</v>
      </c>
      <c r="C16300" s="6" t="s">
        <v>80</v>
      </c>
      <c r="D16300" t="s">
        <v>2654</v>
      </c>
      <c r="E16300" s="6" t="s">
        <v>19</v>
      </c>
      <c r="F16300">
        <v>2</v>
      </c>
      <c r="G16300" s="5">
        <v>0.44791666666666669</v>
      </c>
      <c r="H16300" s="4">
        <v>41505.447916666664</v>
      </c>
      <c r="I16300" s="6" t="s">
        <v>27</v>
      </c>
      <c r="J16300" s="6" t="s">
        <v>41</v>
      </c>
      <c r="K16300" s="6" t="s">
        <v>23</v>
      </c>
      <c r="L16300" s="6" t="s">
        <v>23</v>
      </c>
      <c r="M16300" s="6" t="s">
        <v>24</v>
      </c>
      <c r="O16300">
        <v>0</v>
      </c>
      <c r="Q16300">
        <v>0</v>
      </c>
      <c r="R16300">
        <v>0</v>
      </c>
      <c r="S16300" s="6" t="s">
        <v>22</v>
      </c>
      <c r="T16300" s="6" t="s">
        <v>2600</v>
      </c>
      <c r="U16300" s="6" t="s">
        <v>2621</v>
      </c>
      <c r="V16300" s="6" t="s">
        <v>786</v>
      </c>
      <c r="W16300" s="6" t="s">
        <v>787</v>
      </c>
      <c r="X16300">
        <v>1</v>
      </c>
      <c r="Y16300">
        <v>336900</v>
      </c>
    </row>
    <row r="16301" spans="1:25" x14ac:dyDescent="0.35">
      <c r="A16301" s="6" t="s">
        <v>651</v>
      </c>
      <c r="B16301" s="6" t="s">
        <v>652</v>
      </c>
      <c r="C16301" s="6" t="s">
        <v>80</v>
      </c>
      <c r="D16301" t="s">
        <v>2654</v>
      </c>
      <c r="E16301" s="6" t="s">
        <v>19</v>
      </c>
      <c r="F16301">
        <v>2</v>
      </c>
      <c r="G16301" s="5">
        <v>0.46875</v>
      </c>
      <c r="H16301" s="4">
        <v>41505.46875</v>
      </c>
      <c r="I16301" s="6" t="s">
        <v>27</v>
      </c>
      <c r="J16301" s="6" t="s">
        <v>41</v>
      </c>
      <c r="K16301" s="6" t="s">
        <v>23</v>
      </c>
      <c r="L16301" s="6" t="s">
        <v>23</v>
      </c>
      <c r="M16301" s="6" t="s">
        <v>24</v>
      </c>
      <c r="O16301">
        <v>0</v>
      </c>
      <c r="Q16301">
        <v>0</v>
      </c>
      <c r="R16301">
        <v>0</v>
      </c>
      <c r="S16301" s="6" t="s">
        <v>22</v>
      </c>
      <c r="T16301" s="6" t="s">
        <v>2600</v>
      </c>
      <c r="U16301" s="6" t="s">
        <v>2621</v>
      </c>
      <c r="V16301" s="6" t="s">
        <v>786</v>
      </c>
      <c r="W16301" s="6" t="s">
        <v>787</v>
      </c>
      <c r="X16301">
        <v>1</v>
      </c>
      <c r="Y16301">
        <v>336899</v>
      </c>
    </row>
    <row r="16302" spans="1:25" x14ac:dyDescent="0.35">
      <c r="A16302" s="6" t="s">
        <v>651</v>
      </c>
      <c r="B16302" s="6" t="s">
        <v>652</v>
      </c>
      <c r="C16302" s="6" t="s">
        <v>80</v>
      </c>
      <c r="D16302" t="s">
        <v>2654</v>
      </c>
      <c r="E16302" s="6" t="s">
        <v>19</v>
      </c>
      <c r="F16302">
        <v>2</v>
      </c>
      <c r="G16302" s="5">
        <v>0.48194444444444445</v>
      </c>
      <c r="H16302" s="4">
        <v>41505.481944444444</v>
      </c>
      <c r="I16302" s="6" t="s">
        <v>27</v>
      </c>
      <c r="J16302" s="6" t="s">
        <v>48</v>
      </c>
      <c r="K16302" s="6" t="s">
        <v>23</v>
      </c>
      <c r="L16302" s="6" t="s">
        <v>23</v>
      </c>
      <c r="M16302" s="6" t="s">
        <v>24</v>
      </c>
      <c r="O16302">
        <v>0</v>
      </c>
      <c r="Q16302">
        <v>0</v>
      </c>
      <c r="R16302">
        <v>0</v>
      </c>
      <c r="S16302" s="6" t="s">
        <v>22</v>
      </c>
      <c r="T16302" s="6" t="s">
        <v>2600</v>
      </c>
      <c r="U16302" s="6" t="s">
        <v>2621</v>
      </c>
      <c r="V16302" s="6" t="s">
        <v>786</v>
      </c>
      <c r="W16302" s="6" t="s">
        <v>787</v>
      </c>
      <c r="X16302">
        <v>1</v>
      </c>
      <c r="Y16302">
        <v>337929</v>
      </c>
    </row>
    <row r="16303" spans="1:25" x14ac:dyDescent="0.35">
      <c r="A16303" s="6" t="s">
        <v>651</v>
      </c>
      <c r="B16303" s="6" t="s">
        <v>652</v>
      </c>
      <c r="C16303" s="6" t="s">
        <v>80</v>
      </c>
      <c r="D16303" t="s">
        <v>2654</v>
      </c>
      <c r="E16303" s="6" t="s">
        <v>19</v>
      </c>
      <c r="F16303">
        <v>2</v>
      </c>
      <c r="G16303" s="5">
        <v>0.375</v>
      </c>
      <c r="H16303" s="4">
        <v>41869.375</v>
      </c>
      <c r="I16303" s="6" t="s">
        <v>27</v>
      </c>
      <c r="J16303" s="6" t="s">
        <v>48</v>
      </c>
      <c r="K16303" s="6" t="s">
        <v>23</v>
      </c>
      <c r="L16303" s="6" t="s">
        <v>23</v>
      </c>
      <c r="M16303" s="6" t="s">
        <v>24</v>
      </c>
      <c r="O16303">
        <v>0</v>
      </c>
      <c r="Q16303">
        <v>0</v>
      </c>
      <c r="R16303">
        <v>0</v>
      </c>
      <c r="S16303" s="6" t="s">
        <v>22</v>
      </c>
      <c r="T16303" s="6" t="s">
        <v>2600</v>
      </c>
      <c r="U16303" s="6" t="s">
        <v>2621</v>
      </c>
      <c r="V16303" s="6" t="s">
        <v>786</v>
      </c>
      <c r="W16303" s="6" t="s">
        <v>787</v>
      </c>
      <c r="X16303">
        <v>1</v>
      </c>
      <c r="Y16303">
        <v>351543</v>
      </c>
    </row>
    <row r="16304" spans="1:25" x14ac:dyDescent="0.35">
      <c r="A16304" s="6" t="s">
        <v>651</v>
      </c>
      <c r="B16304" s="6" t="s">
        <v>652</v>
      </c>
      <c r="C16304" s="6" t="s">
        <v>80</v>
      </c>
      <c r="D16304" t="s">
        <v>2654</v>
      </c>
      <c r="E16304" s="6" t="s">
        <v>19</v>
      </c>
      <c r="F16304">
        <v>2</v>
      </c>
      <c r="G16304" s="5">
        <v>0.41319444444444442</v>
      </c>
      <c r="H16304" s="4">
        <v>37122.413194444445</v>
      </c>
      <c r="I16304" s="6" t="s">
        <v>27</v>
      </c>
      <c r="J16304" s="6" t="s">
        <v>41</v>
      </c>
      <c r="K16304" s="6" t="s">
        <v>23</v>
      </c>
      <c r="L16304" s="6" t="s">
        <v>23</v>
      </c>
      <c r="M16304" s="6" t="s">
        <v>24</v>
      </c>
      <c r="O16304">
        <v>0</v>
      </c>
      <c r="Q16304">
        <v>0</v>
      </c>
      <c r="R16304">
        <v>0</v>
      </c>
      <c r="S16304" s="6" t="s">
        <v>22</v>
      </c>
      <c r="T16304" s="6" t="s">
        <v>2600</v>
      </c>
      <c r="U16304" s="6" t="s">
        <v>2621</v>
      </c>
      <c r="V16304" s="6" t="s">
        <v>786</v>
      </c>
      <c r="W16304" s="6" t="s">
        <v>787</v>
      </c>
      <c r="X16304">
        <v>1</v>
      </c>
      <c r="Y16304">
        <v>211362</v>
      </c>
    </row>
    <row r="16305" spans="1:25" x14ac:dyDescent="0.35">
      <c r="A16305" s="6" t="s">
        <v>651</v>
      </c>
      <c r="B16305" s="6" t="s">
        <v>652</v>
      </c>
      <c r="C16305" s="6" t="s">
        <v>80</v>
      </c>
      <c r="D16305" t="s">
        <v>2654</v>
      </c>
      <c r="E16305" s="6" t="s">
        <v>19</v>
      </c>
      <c r="F16305">
        <v>3</v>
      </c>
      <c r="G16305" s="5">
        <v>0.31527777777777777</v>
      </c>
      <c r="H16305" s="4">
        <v>40759.31527777778</v>
      </c>
      <c r="I16305" s="6" t="s">
        <v>27</v>
      </c>
      <c r="J16305" s="6" t="s">
        <v>41</v>
      </c>
      <c r="K16305" s="6" t="s">
        <v>23</v>
      </c>
      <c r="L16305" s="6" t="s">
        <v>23</v>
      </c>
      <c r="M16305" s="6" t="s">
        <v>24</v>
      </c>
      <c r="O16305">
        <v>0</v>
      </c>
      <c r="Q16305">
        <v>0</v>
      </c>
      <c r="R16305">
        <v>0</v>
      </c>
      <c r="S16305" s="6" t="s">
        <v>22</v>
      </c>
      <c r="T16305" s="6" t="s">
        <v>2600</v>
      </c>
      <c r="U16305" s="6" t="s">
        <v>2621</v>
      </c>
      <c r="V16305" s="6" t="s">
        <v>786</v>
      </c>
      <c r="W16305" s="6" t="s">
        <v>787</v>
      </c>
      <c r="X16305">
        <v>1</v>
      </c>
      <c r="Y16305">
        <v>315433</v>
      </c>
    </row>
    <row r="16306" spans="1:25" x14ac:dyDescent="0.35">
      <c r="A16306" s="6" t="s">
        <v>651</v>
      </c>
      <c r="B16306" s="6" t="s">
        <v>652</v>
      </c>
      <c r="C16306" s="6" t="s">
        <v>80</v>
      </c>
      <c r="D16306" t="s">
        <v>2654</v>
      </c>
      <c r="E16306" s="6" t="s">
        <v>19</v>
      </c>
      <c r="F16306">
        <v>3</v>
      </c>
      <c r="G16306" s="5">
        <v>0.30902777777777779</v>
      </c>
      <c r="H16306" s="4">
        <v>40771.309027777781</v>
      </c>
      <c r="I16306" s="6" t="s">
        <v>27</v>
      </c>
      <c r="J16306" s="6" t="s">
        <v>41</v>
      </c>
      <c r="K16306" s="6" t="s">
        <v>23</v>
      </c>
      <c r="L16306" s="6" t="s">
        <v>23</v>
      </c>
      <c r="M16306" s="6" t="s">
        <v>24</v>
      </c>
      <c r="O16306">
        <v>0</v>
      </c>
      <c r="Q16306">
        <v>0</v>
      </c>
      <c r="R16306">
        <v>0</v>
      </c>
      <c r="S16306" s="6" t="s">
        <v>22</v>
      </c>
      <c r="T16306" s="6" t="s">
        <v>2600</v>
      </c>
      <c r="U16306" s="6" t="s">
        <v>2621</v>
      </c>
      <c r="V16306" s="6" t="s">
        <v>786</v>
      </c>
      <c r="W16306" s="6" t="s">
        <v>787</v>
      </c>
      <c r="X16306">
        <v>1</v>
      </c>
      <c r="Y16306">
        <v>315213</v>
      </c>
    </row>
    <row r="16307" spans="1:25" x14ac:dyDescent="0.35">
      <c r="A16307" s="6" t="s">
        <v>651</v>
      </c>
      <c r="B16307" s="6" t="s">
        <v>652</v>
      </c>
      <c r="C16307" s="6" t="s">
        <v>80</v>
      </c>
      <c r="D16307" t="s">
        <v>2654</v>
      </c>
      <c r="E16307" s="6"/>
      <c r="G16307" s="5">
        <v>1.3888888888888888E-2</v>
      </c>
      <c r="H16307" s="4">
        <v>40768.013888888891</v>
      </c>
      <c r="I16307" s="6" t="s">
        <v>27</v>
      </c>
      <c r="J16307" s="6" t="s">
        <v>41</v>
      </c>
      <c r="K16307" s="6" t="s">
        <v>23</v>
      </c>
      <c r="L16307" s="6" t="s">
        <v>23</v>
      </c>
      <c r="M16307" s="6" t="s">
        <v>24</v>
      </c>
      <c r="O16307">
        <v>0</v>
      </c>
      <c r="Q16307">
        <v>0</v>
      </c>
      <c r="R16307">
        <v>0</v>
      </c>
      <c r="S16307" s="6" t="s">
        <v>22</v>
      </c>
      <c r="T16307" s="6" t="s">
        <v>2600</v>
      </c>
      <c r="U16307" s="6" t="s">
        <v>2621</v>
      </c>
      <c r="V16307" s="6" t="s">
        <v>786</v>
      </c>
      <c r="W16307" s="6" t="s">
        <v>787</v>
      </c>
      <c r="X16307">
        <v>1</v>
      </c>
      <c r="Y16307">
        <v>314676</v>
      </c>
    </row>
    <row r="16308" spans="1:25" x14ac:dyDescent="0.35">
      <c r="A16308" s="6" t="s">
        <v>651</v>
      </c>
      <c r="B16308" s="6" t="s">
        <v>652</v>
      </c>
      <c r="C16308" s="6" t="s">
        <v>80</v>
      </c>
      <c r="D16308" t="s">
        <v>2654</v>
      </c>
      <c r="E16308" s="6" t="s">
        <v>19</v>
      </c>
      <c r="F16308">
        <v>2</v>
      </c>
      <c r="G16308" s="5">
        <v>0.58680555555555558</v>
      </c>
      <c r="H16308" s="4">
        <v>40667.586805555555</v>
      </c>
      <c r="I16308" s="6" t="s">
        <v>27</v>
      </c>
      <c r="J16308" s="6" t="s">
        <v>41</v>
      </c>
      <c r="K16308" s="6" t="s">
        <v>23</v>
      </c>
      <c r="L16308" s="6" t="s">
        <v>23</v>
      </c>
      <c r="M16308" s="6" t="s">
        <v>24</v>
      </c>
      <c r="O16308">
        <v>0</v>
      </c>
      <c r="Q16308">
        <v>0</v>
      </c>
      <c r="R16308">
        <v>0</v>
      </c>
      <c r="S16308" s="6" t="s">
        <v>22</v>
      </c>
      <c r="T16308" s="6" t="s">
        <v>2600</v>
      </c>
      <c r="U16308" s="6" t="s">
        <v>2621</v>
      </c>
      <c r="V16308" s="6" t="s">
        <v>342</v>
      </c>
      <c r="W16308" s="6" t="s">
        <v>343</v>
      </c>
      <c r="X16308">
        <v>1</v>
      </c>
      <c r="Y16308">
        <v>311662</v>
      </c>
    </row>
    <row r="16309" spans="1:25" x14ac:dyDescent="0.35">
      <c r="A16309" s="6" t="s">
        <v>651</v>
      </c>
      <c r="B16309" s="6" t="s">
        <v>652</v>
      </c>
      <c r="C16309" s="6" t="s">
        <v>80</v>
      </c>
      <c r="D16309" t="s">
        <v>2654</v>
      </c>
      <c r="E16309" s="6" t="s">
        <v>19</v>
      </c>
      <c r="F16309">
        <v>2</v>
      </c>
      <c r="G16309" s="5">
        <v>0.41319444444444442</v>
      </c>
      <c r="H16309" s="4">
        <v>41136.413194444445</v>
      </c>
      <c r="I16309" s="6" t="s">
        <v>27</v>
      </c>
      <c r="J16309" s="6" t="s">
        <v>41</v>
      </c>
      <c r="K16309" s="6" t="s">
        <v>23</v>
      </c>
      <c r="L16309" s="6" t="s">
        <v>23</v>
      </c>
      <c r="M16309" s="6" t="s">
        <v>24</v>
      </c>
      <c r="O16309">
        <v>0</v>
      </c>
      <c r="Q16309">
        <v>0</v>
      </c>
      <c r="R16309">
        <v>0</v>
      </c>
      <c r="S16309" s="6" t="s">
        <v>22</v>
      </c>
      <c r="T16309" s="6" t="s">
        <v>2600</v>
      </c>
      <c r="U16309" s="6" t="s">
        <v>2621</v>
      </c>
      <c r="V16309" s="6" t="s">
        <v>342</v>
      </c>
      <c r="W16309" s="6" t="s">
        <v>343</v>
      </c>
      <c r="X16309">
        <v>1</v>
      </c>
      <c r="Y16309">
        <v>325682</v>
      </c>
    </row>
    <row r="16310" spans="1:25" x14ac:dyDescent="0.35">
      <c r="A16310" s="6" t="s">
        <v>651</v>
      </c>
      <c r="B16310" s="6" t="s">
        <v>652</v>
      </c>
      <c r="C16310" s="6" t="s">
        <v>80</v>
      </c>
      <c r="D16310" t="s">
        <v>2654</v>
      </c>
      <c r="E16310" s="6" t="s">
        <v>19</v>
      </c>
      <c r="F16310">
        <v>2</v>
      </c>
      <c r="G16310" s="5">
        <v>0.38541666666666669</v>
      </c>
      <c r="H16310" s="4">
        <v>41848.385416666664</v>
      </c>
      <c r="I16310" s="6" t="s">
        <v>27</v>
      </c>
      <c r="J16310" s="6" t="s">
        <v>48</v>
      </c>
      <c r="K16310" s="6" t="s">
        <v>23</v>
      </c>
      <c r="L16310" s="6" t="s">
        <v>23</v>
      </c>
      <c r="M16310" s="6" t="s">
        <v>24</v>
      </c>
      <c r="O16310">
        <v>0</v>
      </c>
      <c r="Q16310">
        <v>0</v>
      </c>
      <c r="R16310">
        <v>0</v>
      </c>
      <c r="S16310" s="6" t="s">
        <v>22</v>
      </c>
      <c r="T16310" s="6" t="s">
        <v>2600</v>
      </c>
      <c r="U16310" s="6" t="s">
        <v>2621</v>
      </c>
      <c r="V16310" s="6" t="s">
        <v>342</v>
      </c>
      <c r="W16310" s="6" t="s">
        <v>343</v>
      </c>
      <c r="X16310">
        <v>1</v>
      </c>
      <c r="Y16310">
        <v>348436</v>
      </c>
    </row>
    <row r="16311" spans="1:25" x14ac:dyDescent="0.35">
      <c r="A16311" s="6" t="s">
        <v>651</v>
      </c>
      <c r="B16311" s="6" t="s">
        <v>652</v>
      </c>
      <c r="C16311" s="6" t="s">
        <v>80</v>
      </c>
      <c r="D16311" t="s">
        <v>2654</v>
      </c>
      <c r="E16311" s="6" t="s">
        <v>19</v>
      </c>
      <c r="F16311">
        <v>2</v>
      </c>
      <c r="G16311" s="5">
        <v>0.41388888888888886</v>
      </c>
      <c r="H16311" s="4">
        <v>39331.413888888892</v>
      </c>
      <c r="I16311" s="6" t="s">
        <v>27</v>
      </c>
      <c r="J16311" s="6" t="s">
        <v>41</v>
      </c>
      <c r="K16311" s="6" t="s">
        <v>23</v>
      </c>
      <c r="L16311" s="6" t="s">
        <v>23</v>
      </c>
      <c r="M16311" s="6" t="s">
        <v>24</v>
      </c>
      <c r="O16311">
        <v>0</v>
      </c>
      <c r="Q16311">
        <v>0</v>
      </c>
      <c r="R16311">
        <v>0</v>
      </c>
      <c r="S16311" s="6" t="s">
        <v>22</v>
      </c>
      <c r="T16311" s="6" t="s">
        <v>2600</v>
      </c>
      <c r="U16311" s="6" t="s">
        <v>2621</v>
      </c>
      <c r="V16311" s="6" t="s">
        <v>307</v>
      </c>
      <c r="W16311" s="6" t="s">
        <v>354</v>
      </c>
      <c r="X16311">
        <v>1</v>
      </c>
      <c r="Y16311">
        <v>251904</v>
      </c>
    </row>
    <row r="16312" spans="1:25" x14ac:dyDescent="0.35">
      <c r="A16312" s="6" t="s">
        <v>651</v>
      </c>
      <c r="B16312" s="6" t="s">
        <v>652</v>
      </c>
      <c r="C16312" s="6" t="s">
        <v>80</v>
      </c>
      <c r="D16312" t="s">
        <v>2654</v>
      </c>
      <c r="E16312" s="6" t="s">
        <v>19</v>
      </c>
      <c r="F16312">
        <v>2</v>
      </c>
      <c r="G16312" s="5">
        <v>0.31944444444444442</v>
      </c>
      <c r="H16312" s="4">
        <v>40455.319444444445</v>
      </c>
      <c r="I16312" s="6" t="s">
        <v>27</v>
      </c>
      <c r="J16312" s="6" t="s">
        <v>48</v>
      </c>
      <c r="K16312" s="6" t="s">
        <v>23</v>
      </c>
      <c r="L16312" s="6" t="s">
        <v>23</v>
      </c>
      <c r="M16312" s="6" t="s">
        <v>24</v>
      </c>
      <c r="O16312">
        <v>0</v>
      </c>
      <c r="Q16312">
        <v>0</v>
      </c>
      <c r="R16312">
        <v>0</v>
      </c>
      <c r="S16312" s="6" t="s">
        <v>22</v>
      </c>
      <c r="T16312" s="6" t="s">
        <v>2600</v>
      </c>
      <c r="U16312" s="6" t="s">
        <v>2621</v>
      </c>
      <c r="V16312" s="6" t="s">
        <v>307</v>
      </c>
      <c r="W16312" s="6" t="s">
        <v>354</v>
      </c>
      <c r="X16312">
        <v>1</v>
      </c>
      <c r="Y16312">
        <v>307376</v>
      </c>
    </row>
    <row r="16313" spans="1:25" x14ac:dyDescent="0.35">
      <c r="A16313" s="6" t="s">
        <v>651</v>
      </c>
      <c r="B16313" s="6" t="s">
        <v>652</v>
      </c>
      <c r="C16313" s="6" t="s">
        <v>80</v>
      </c>
      <c r="D16313" t="s">
        <v>2654</v>
      </c>
      <c r="E16313" s="6" t="s">
        <v>19</v>
      </c>
      <c r="F16313">
        <v>2</v>
      </c>
      <c r="G16313" s="5">
        <v>0</v>
      </c>
      <c r="H16313" s="4">
        <v>40636</v>
      </c>
      <c r="I16313" s="6" t="s">
        <v>27</v>
      </c>
      <c r="J16313" s="6" t="s">
        <v>41</v>
      </c>
      <c r="K16313" s="6" t="s">
        <v>23</v>
      </c>
      <c r="L16313" s="6" t="s">
        <v>23</v>
      </c>
      <c r="M16313" s="6" t="s">
        <v>24</v>
      </c>
      <c r="O16313">
        <v>0</v>
      </c>
      <c r="Q16313">
        <v>0</v>
      </c>
      <c r="R16313">
        <v>0</v>
      </c>
      <c r="S16313" s="6" t="s">
        <v>22</v>
      </c>
      <c r="T16313" s="6" t="s">
        <v>2600</v>
      </c>
      <c r="U16313" s="6" t="s">
        <v>2621</v>
      </c>
      <c r="V16313" s="6" t="s">
        <v>307</v>
      </c>
      <c r="W16313" s="6" t="s">
        <v>354</v>
      </c>
      <c r="X16313">
        <v>1</v>
      </c>
      <c r="Y16313">
        <v>311242</v>
      </c>
    </row>
    <row r="16314" spans="1:25" x14ac:dyDescent="0.35">
      <c r="A16314" s="6" t="s">
        <v>651</v>
      </c>
      <c r="B16314" s="6" t="s">
        <v>652</v>
      </c>
      <c r="C16314" s="6" t="s">
        <v>80</v>
      </c>
      <c r="D16314" t="s">
        <v>2654</v>
      </c>
      <c r="E16314" s="6" t="s">
        <v>19</v>
      </c>
      <c r="F16314">
        <v>2</v>
      </c>
      <c r="G16314" s="5">
        <v>0.4236111111111111</v>
      </c>
      <c r="H16314" s="4">
        <v>40760.423611111109</v>
      </c>
      <c r="I16314" s="6" t="s">
        <v>27</v>
      </c>
      <c r="J16314" s="6" t="s">
        <v>41</v>
      </c>
      <c r="K16314" s="6" t="s">
        <v>23</v>
      </c>
      <c r="L16314" s="6" t="s">
        <v>23</v>
      </c>
      <c r="M16314" s="6" t="s">
        <v>24</v>
      </c>
      <c r="O16314">
        <v>0</v>
      </c>
      <c r="Q16314">
        <v>0</v>
      </c>
      <c r="R16314">
        <v>0</v>
      </c>
      <c r="S16314" s="6" t="s">
        <v>22</v>
      </c>
      <c r="T16314" s="6" t="s">
        <v>2600</v>
      </c>
      <c r="U16314" s="6" t="s">
        <v>2621</v>
      </c>
      <c r="V16314" s="6" t="s">
        <v>307</v>
      </c>
      <c r="W16314" s="6" t="s">
        <v>354</v>
      </c>
      <c r="X16314">
        <v>1</v>
      </c>
      <c r="Y16314">
        <v>315458</v>
      </c>
    </row>
    <row r="16315" spans="1:25" x14ac:dyDescent="0.35">
      <c r="A16315" s="6" t="s">
        <v>651</v>
      </c>
      <c r="B16315" s="6" t="s">
        <v>652</v>
      </c>
      <c r="C16315" s="6" t="s">
        <v>80</v>
      </c>
      <c r="D16315" t="s">
        <v>2654</v>
      </c>
      <c r="E16315" s="6" t="s">
        <v>19</v>
      </c>
      <c r="F16315">
        <v>2</v>
      </c>
      <c r="G16315" s="5">
        <v>0.35069444444444442</v>
      </c>
      <c r="H16315" s="4">
        <v>40762.350694444445</v>
      </c>
      <c r="I16315" s="6" t="s">
        <v>27</v>
      </c>
      <c r="J16315" s="6" t="s">
        <v>48</v>
      </c>
      <c r="K16315" s="6" t="s">
        <v>23</v>
      </c>
      <c r="L16315" s="6" t="s">
        <v>23</v>
      </c>
      <c r="M16315" s="6" t="s">
        <v>24</v>
      </c>
      <c r="O16315">
        <v>0</v>
      </c>
      <c r="Q16315">
        <v>0</v>
      </c>
      <c r="R16315">
        <v>0</v>
      </c>
      <c r="S16315" s="6" t="s">
        <v>22</v>
      </c>
      <c r="T16315" s="6" t="s">
        <v>2600</v>
      </c>
      <c r="U16315" s="6" t="s">
        <v>2621</v>
      </c>
      <c r="V16315" s="6" t="s">
        <v>307</v>
      </c>
      <c r="W16315" s="6" t="s">
        <v>354</v>
      </c>
      <c r="X16315">
        <v>1</v>
      </c>
      <c r="Y16315">
        <v>315136</v>
      </c>
    </row>
    <row r="16316" spans="1:25" x14ac:dyDescent="0.35">
      <c r="A16316" s="6" t="s">
        <v>651</v>
      </c>
      <c r="B16316" s="6" t="s">
        <v>652</v>
      </c>
      <c r="C16316" s="6" t="s">
        <v>80</v>
      </c>
      <c r="D16316" t="s">
        <v>2654</v>
      </c>
      <c r="E16316" s="6" t="s">
        <v>19</v>
      </c>
      <c r="F16316">
        <v>2</v>
      </c>
      <c r="G16316" s="5">
        <v>0.34583333333333333</v>
      </c>
      <c r="H16316" s="4">
        <v>40766.345833333333</v>
      </c>
      <c r="I16316" s="6" t="s">
        <v>27</v>
      </c>
      <c r="J16316" s="6" t="s">
        <v>48</v>
      </c>
      <c r="K16316" s="6" t="s">
        <v>23</v>
      </c>
      <c r="L16316" s="6" t="s">
        <v>23</v>
      </c>
      <c r="M16316" s="6" t="s">
        <v>24</v>
      </c>
      <c r="O16316">
        <v>0</v>
      </c>
      <c r="Q16316">
        <v>0</v>
      </c>
      <c r="R16316">
        <v>0</v>
      </c>
      <c r="S16316" s="6" t="s">
        <v>22</v>
      </c>
      <c r="T16316" s="6" t="s">
        <v>2600</v>
      </c>
      <c r="U16316" s="6" t="s">
        <v>2621</v>
      </c>
      <c r="V16316" s="6" t="s">
        <v>307</v>
      </c>
      <c r="W16316" s="6" t="s">
        <v>354</v>
      </c>
      <c r="X16316">
        <v>1</v>
      </c>
      <c r="Y16316">
        <v>315554</v>
      </c>
    </row>
    <row r="16317" spans="1:25" x14ac:dyDescent="0.35">
      <c r="A16317" s="6" t="s">
        <v>651</v>
      </c>
      <c r="B16317" s="6" t="s">
        <v>652</v>
      </c>
      <c r="C16317" s="6" t="s">
        <v>80</v>
      </c>
      <c r="D16317" t="s">
        <v>2654</v>
      </c>
      <c r="E16317" s="6" t="s">
        <v>19</v>
      </c>
      <c r="F16317">
        <v>2</v>
      </c>
      <c r="G16317" s="5">
        <v>0.4236111111111111</v>
      </c>
      <c r="H16317" s="4">
        <v>40766.423611111109</v>
      </c>
      <c r="I16317" s="6" t="s">
        <v>27</v>
      </c>
      <c r="J16317" s="6" t="s">
        <v>41</v>
      </c>
      <c r="K16317" s="6" t="s">
        <v>23</v>
      </c>
      <c r="L16317" s="6" t="s">
        <v>23</v>
      </c>
      <c r="M16317" s="6" t="s">
        <v>24</v>
      </c>
      <c r="O16317">
        <v>0</v>
      </c>
      <c r="Q16317">
        <v>0</v>
      </c>
      <c r="R16317">
        <v>0</v>
      </c>
      <c r="S16317" s="6" t="s">
        <v>22</v>
      </c>
      <c r="T16317" s="6" t="s">
        <v>2600</v>
      </c>
      <c r="U16317" s="6" t="s">
        <v>2621</v>
      </c>
      <c r="V16317" s="6" t="s">
        <v>307</v>
      </c>
      <c r="W16317" s="6" t="s">
        <v>354</v>
      </c>
      <c r="X16317">
        <v>1</v>
      </c>
      <c r="Y16317">
        <v>315544</v>
      </c>
    </row>
    <row r="16318" spans="1:25" x14ac:dyDescent="0.35">
      <c r="A16318" s="6" t="s">
        <v>651</v>
      </c>
      <c r="B16318" s="6" t="s">
        <v>652</v>
      </c>
      <c r="C16318" s="6" t="s">
        <v>80</v>
      </c>
      <c r="D16318" t="s">
        <v>2654</v>
      </c>
      <c r="E16318" s="6" t="s">
        <v>19</v>
      </c>
      <c r="F16318">
        <v>2</v>
      </c>
      <c r="G16318" s="5">
        <v>0.375</v>
      </c>
      <c r="H16318" s="4">
        <v>41134.375</v>
      </c>
      <c r="I16318" s="6" t="s">
        <v>27</v>
      </c>
      <c r="J16318" s="6" t="s">
        <v>41</v>
      </c>
      <c r="K16318" s="6" t="s">
        <v>23</v>
      </c>
      <c r="L16318" s="6" t="s">
        <v>23</v>
      </c>
      <c r="M16318" s="6" t="s">
        <v>24</v>
      </c>
      <c r="O16318">
        <v>0</v>
      </c>
      <c r="Q16318">
        <v>0</v>
      </c>
      <c r="R16318">
        <v>0</v>
      </c>
      <c r="S16318" s="6" t="s">
        <v>22</v>
      </c>
      <c r="T16318" s="6" t="s">
        <v>2600</v>
      </c>
      <c r="U16318" s="6" t="s">
        <v>2621</v>
      </c>
      <c r="V16318" s="6" t="s">
        <v>307</v>
      </c>
      <c r="W16318" s="6" t="s">
        <v>354</v>
      </c>
      <c r="X16318">
        <v>1</v>
      </c>
      <c r="Y16318">
        <v>325655</v>
      </c>
    </row>
    <row r="16319" spans="1:25" x14ac:dyDescent="0.35">
      <c r="A16319" s="6" t="s">
        <v>651</v>
      </c>
      <c r="B16319" s="6" t="s">
        <v>652</v>
      </c>
      <c r="C16319" s="6" t="s">
        <v>80</v>
      </c>
      <c r="D16319" t="s">
        <v>2654</v>
      </c>
      <c r="E16319" s="6" t="s">
        <v>19</v>
      </c>
      <c r="F16319">
        <v>2</v>
      </c>
      <c r="G16319" s="5">
        <v>0.54166666666666663</v>
      </c>
      <c r="H16319" s="4">
        <v>41141.541666666664</v>
      </c>
      <c r="I16319" s="6" t="s">
        <v>27</v>
      </c>
      <c r="J16319" s="6" t="s">
        <v>41</v>
      </c>
      <c r="K16319" s="6" t="s">
        <v>23</v>
      </c>
      <c r="L16319" s="6" t="s">
        <v>23</v>
      </c>
      <c r="M16319" s="6" t="s">
        <v>24</v>
      </c>
      <c r="O16319">
        <v>0</v>
      </c>
      <c r="Q16319">
        <v>0</v>
      </c>
      <c r="R16319">
        <v>0</v>
      </c>
      <c r="S16319" s="6" t="s">
        <v>22</v>
      </c>
      <c r="T16319" s="6" t="s">
        <v>2600</v>
      </c>
      <c r="U16319" s="6" t="s">
        <v>2621</v>
      </c>
      <c r="V16319" s="6" t="s">
        <v>307</v>
      </c>
      <c r="W16319" s="6" t="s">
        <v>354</v>
      </c>
      <c r="X16319">
        <v>1</v>
      </c>
      <c r="Y16319">
        <v>326906</v>
      </c>
    </row>
    <row r="16320" spans="1:25" x14ac:dyDescent="0.35">
      <c r="A16320" s="6" t="s">
        <v>651</v>
      </c>
      <c r="B16320" s="6" t="s">
        <v>652</v>
      </c>
      <c r="C16320" s="6" t="s">
        <v>80</v>
      </c>
      <c r="D16320" t="s">
        <v>2654</v>
      </c>
      <c r="E16320" s="6" t="s">
        <v>19</v>
      </c>
      <c r="F16320">
        <v>2</v>
      </c>
      <c r="G16320" s="5">
        <v>0.64444444444444449</v>
      </c>
      <c r="H16320" s="4">
        <v>41141.644444444442</v>
      </c>
      <c r="I16320" s="6" t="s">
        <v>27</v>
      </c>
      <c r="J16320" s="6" t="s">
        <v>41</v>
      </c>
      <c r="K16320" s="6" t="s">
        <v>23</v>
      </c>
      <c r="L16320" s="6" t="s">
        <v>23</v>
      </c>
      <c r="M16320" s="6" t="s">
        <v>24</v>
      </c>
      <c r="O16320">
        <v>0</v>
      </c>
      <c r="Q16320">
        <v>0</v>
      </c>
      <c r="R16320">
        <v>0</v>
      </c>
      <c r="S16320" s="6" t="s">
        <v>22</v>
      </c>
      <c r="T16320" s="6" t="s">
        <v>2600</v>
      </c>
      <c r="U16320" s="6" t="s">
        <v>2621</v>
      </c>
      <c r="V16320" s="6" t="s">
        <v>307</v>
      </c>
      <c r="W16320" s="6" t="s">
        <v>354</v>
      </c>
      <c r="X16320">
        <v>1</v>
      </c>
      <c r="Y16320">
        <v>326909</v>
      </c>
    </row>
    <row r="16321" spans="1:25" x14ac:dyDescent="0.35">
      <c r="A16321" s="6" t="s">
        <v>651</v>
      </c>
      <c r="B16321" s="6" t="s">
        <v>652</v>
      </c>
      <c r="C16321" s="6" t="s">
        <v>80</v>
      </c>
      <c r="D16321" t="s">
        <v>2654</v>
      </c>
      <c r="E16321" s="6" t="s">
        <v>19</v>
      </c>
      <c r="F16321">
        <v>2</v>
      </c>
      <c r="G16321" s="5">
        <v>0.70694444444444449</v>
      </c>
      <c r="H16321" s="4">
        <v>41141.706944444442</v>
      </c>
      <c r="I16321" s="6" t="s">
        <v>27</v>
      </c>
      <c r="J16321" s="6" t="s">
        <v>41</v>
      </c>
      <c r="K16321" s="6" t="s">
        <v>23</v>
      </c>
      <c r="L16321" s="6" t="s">
        <v>23</v>
      </c>
      <c r="M16321" s="6" t="s">
        <v>24</v>
      </c>
      <c r="O16321">
        <v>0</v>
      </c>
      <c r="Q16321">
        <v>0</v>
      </c>
      <c r="R16321">
        <v>0</v>
      </c>
      <c r="S16321" s="6" t="s">
        <v>22</v>
      </c>
      <c r="T16321" s="6" t="s">
        <v>2600</v>
      </c>
      <c r="U16321" s="6" t="s">
        <v>2621</v>
      </c>
      <c r="V16321" s="6" t="s">
        <v>307</v>
      </c>
      <c r="W16321" s="6" t="s">
        <v>354</v>
      </c>
      <c r="X16321">
        <v>1</v>
      </c>
      <c r="Y16321">
        <v>326905</v>
      </c>
    </row>
    <row r="16322" spans="1:25" x14ac:dyDescent="0.35">
      <c r="A16322" s="6" t="s">
        <v>651</v>
      </c>
      <c r="B16322" s="6" t="s">
        <v>652</v>
      </c>
      <c r="C16322" s="6" t="s">
        <v>80</v>
      </c>
      <c r="D16322" t="s">
        <v>2654</v>
      </c>
      <c r="E16322" s="6" t="s">
        <v>19</v>
      </c>
      <c r="F16322">
        <v>2</v>
      </c>
      <c r="G16322" s="5">
        <v>0.42708333333333331</v>
      </c>
      <c r="H16322" s="4">
        <v>41407.427083333336</v>
      </c>
      <c r="I16322" s="6" t="s">
        <v>27</v>
      </c>
      <c r="J16322" s="6" t="s">
        <v>48</v>
      </c>
      <c r="K16322" s="6" t="s">
        <v>23</v>
      </c>
      <c r="L16322" s="6" t="s">
        <v>23</v>
      </c>
      <c r="M16322" s="6" t="s">
        <v>24</v>
      </c>
      <c r="O16322">
        <v>0</v>
      </c>
      <c r="Q16322">
        <v>0</v>
      </c>
      <c r="R16322">
        <v>0</v>
      </c>
      <c r="S16322" s="6" t="s">
        <v>22</v>
      </c>
      <c r="T16322" s="6" t="s">
        <v>2600</v>
      </c>
      <c r="U16322" s="6" t="s">
        <v>2621</v>
      </c>
      <c r="V16322" s="6" t="s">
        <v>307</v>
      </c>
      <c r="W16322" s="6" t="s">
        <v>354</v>
      </c>
      <c r="X16322">
        <v>1</v>
      </c>
      <c r="Y16322">
        <v>333763</v>
      </c>
    </row>
    <row r="16323" spans="1:25" x14ac:dyDescent="0.35">
      <c r="A16323" s="6" t="s">
        <v>651</v>
      </c>
      <c r="B16323" s="6" t="s">
        <v>652</v>
      </c>
      <c r="C16323" s="6" t="s">
        <v>80</v>
      </c>
      <c r="D16323" t="s">
        <v>2654</v>
      </c>
      <c r="E16323" s="6" t="s">
        <v>19</v>
      </c>
      <c r="F16323">
        <v>2</v>
      </c>
      <c r="G16323" s="5">
        <v>0.55555555555555558</v>
      </c>
      <c r="H16323" s="4">
        <v>41500.555555555555</v>
      </c>
      <c r="I16323" s="6" t="s">
        <v>27</v>
      </c>
      <c r="J16323" s="6" t="s">
        <v>41</v>
      </c>
      <c r="K16323" s="6" t="s">
        <v>23</v>
      </c>
      <c r="L16323" s="6" t="s">
        <v>23</v>
      </c>
      <c r="M16323" s="6" t="s">
        <v>24</v>
      </c>
      <c r="O16323">
        <v>0</v>
      </c>
      <c r="Q16323">
        <v>0</v>
      </c>
      <c r="R16323">
        <v>0</v>
      </c>
      <c r="S16323" s="6" t="s">
        <v>22</v>
      </c>
      <c r="T16323" s="6" t="s">
        <v>2600</v>
      </c>
      <c r="U16323" s="6" t="s">
        <v>2621</v>
      </c>
      <c r="V16323" s="6" t="s">
        <v>307</v>
      </c>
      <c r="W16323" s="6" t="s">
        <v>354</v>
      </c>
      <c r="X16323">
        <v>1</v>
      </c>
      <c r="Y16323">
        <v>337525</v>
      </c>
    </row>
    <row r="16324" spans="1:25" x14ac:dyDescent="0.35">
      <c r="A16324" s="6" t="s">
        <v>651</v>
      </c>
      <c r="B16324" s="6" t="s">
        <v>652</v>
      </c>
      <c r="C16324" s="6" t="s">
        <v>80</v>
      </c>
      <c r="D16324" t="s">
        <v>2654</v>
      </c>
      <c r="E16324" s="6" t="s">
        <v>19</v>
      </c>
      <c r="F16324">
        <v>2</v>
      </c>
      <c r="G16324" s="5">
        <v>1.0416666666666666E-2</v>
      </c>
      <c r="H16324" s="4">
        <v>41844.010416666664</v>
      </c>
      <c r="I16324" s="6" t="s">
        <v>27</v>
      </c>
      <c r="J16324" s="6" t="s">
        <v>41</v>
      </c>
      <c r="K16324" s="6" t="s">
        <v>23</v>
      </c>
      <c r="L16324" s="6" t="s">
        <v>23</v>
      </c>
      <c r="M16324" s="6" t="s">
        <v>24</v>
      </c>
      <c r="O16324">
        <v>0</v>
      </c>
      <c r="Q16324">
        <v>0</v>
      </c>
      <c r="R16324">
        <v>0</v>
      </c>
      <c r="S16324" s="6" t="s">
        <v>22</v>
      </c>
      <c r="T16324" s="6" t="s">
        <v>2600</v>
      </c>
      <c r="U16324" s="6" t="s">
        <v>2621</v>
      </c>
      <c r="V16324" s="6" t="s">
        <v>307</v>
      </c>
      <c r="W16324" s="6" t="s">
        <v>354</v>
      </c>
      <c r="X16324">
        <v>1</v>
      </c>
      <c r="Y16324">
        <v>348326</v>
      </c>
    </row>
    <row r="16325" spans="1:25" x14ac:dyDescent="0.35">
      <c r="A16325" s="6" t="s">
        <v>651</v>
      </c>
      <c r="B16325" s="6" t="s">
        <v>652</v>
      </c>
      <c r="C16325" s="6" t="s">
        <v>80</v>
      </c>
      <c r="D16325" t="s">
        <v>2654</v>
      </c>
      <c r="E16325" s="6" t="s">
        <v>19</v>
      </c>
      <c r="F16325">
        <v>2</v>
      </c>
      <c r="G16325" s="5">
        <v>0.40277777777777779</v>
      </c>
      <c r="H16325" s="4">
        <v>40434.402777777781</v>
      </c>
      <c r="I16325" s="6" t="s">
        <v>27</v>
      </c>
      <c r="J16325" s="6" t="s">
        <v>48</v>
      </c>
      <c r="K16325" s="6" t="s">
        <v>23</v>
      </c>
      <c r="L16325" s="6" t="s">
        <v>23</v>
      </c>
      <c r="M16325" s="6" t="s">
        <v>24</v>
      </c>
      <c r="O16325">
        <v>0</v>
      </c>
      <c r="Q16325">
        <v>0</v>
      </c>
      <c r="R16325">
        <v>0</v>
      </c>
      <c r="S16325" s="6" t="s">
        <v>22</v>
      </c>
      <c r="T16325" s="6" t="s">
        <v>2600</v>
      </c>
      <c r="U16325" s="6" t="s">
        <v>2621</v>
      </c>
      <c r="V16325" s="6" t="s">
        <v>307</v>
      </c>
      <c r="W16325" s="6" t="s">
        <v>354</v>
      </c>
      <c r="X16325">
        <v>1</v>
      </c>
      <c r="Y16325">
        <v>307141</v>
      </c>
    </row>
    <row r="16326" spans="1:25" x14ac:dyDescent="0.35">
      <c r="A16326" s="6" t="s">
        <v>651</v>
      </c>
      <c r="B16326" s="6" t="s">
        <v>652</v>
      </c>
      <c r="C16326" s="6" t="s">
        <v>80</v>
      </c>
      <c r="D16326" t="s">
        <v>2654</v>
      </c>
      <c r="E16326" s="6" t="s">
        <v>19</v>
      </c>
      <c r="F16326">
        <v>2</v>
      </c>
      <c r="G16326" s="5">
        <v>0.44097222222222221</v>
      </c>
      <c r="H16326" s="4">
        <v>40434.440972222219</v>
      </c>
      <c r="I16326" s="6" t="s">
        <v>27</v>
      </c>
      <c r="J16326" s="6" t="s">
        <v>48</v>
      </c>
      <c r="K16326" s="6" t="s">
        <v>23</v>
      </c>
      <c r="L16326" s="6" t="s">
        <v>23</v>
      </c>
      <c r="M16326" s="6" t="s">
        <v>24</v>
      </c>
      <c r="O16326">
        <v>0</v>
      </c>
      <c r="Q16326">
        <v>0</v>
      </c>
      <c r="R16326">
        <v>0</v>
      </c>
      <c r="S16326" s="6" t="s">
        <v>22</v>
      </c>
      <c r="T16326" s="6" t="s">
        <v>2600</v>
      </c>
      <c r="U16326" s="6" t="s">
        <v>2621</v>
      </c>
      <c r="V16326" s="6" t="s">
        <v>307</v>
      </c>
      <c r="W16326" s="6" t="s">
        <v>354</v>
      </c>
      <c r="X16326">
        <v>1</v>
      </c>
      <c r="Y16326">
        <v>306961</v>
      </c>
    </row>
    <row r="16327" spans="1:25" x14ac:dyDescent="0.35">
      <c r="A16327" s="6" t="s">
        <v>651</v>
      </c>
      <c r="B16327" s="6" t="s">
        <v>652</v>
      </c>
      <c r="C16327" s="6" t="s">
        <v>80</v>
      </c>
      <c r="D16327" t="s">
        <v>2654</v>
      </c>
      <c r="E16327" s="6" t="s">
        <v>19</v>
      </c>
      <c r="F16327">
        <v>2</v>
      </c>
      <c r="G16327" s="5">
        <v>0.46527777777777779</v>
      </c>
      <c r="H16327" s="4">
        <v>41144.465277777781</v>
      </c>
      <c r="I16327" s="6" t="s">
        <v>27</v>
      </c>
      <c r="J16327" s="6" t="s">
        <v>41</v>
      </c>
      <c r="K16327" s="6" t="s">
        <v>23</v>
      </c>
      <c r="L16327" s="6" t="s">
        <v>23</v>
      </c>
      <c r="M16327" s="6" t="s">
        <v>24</v>
      </c>
      <c r="O16327">
        <v>0</v>
      </c>
      <c r="Q16327">
        <v>0</v>
      </c>
      <c r="R16327">
        <v>0</v>
      </c>
      <c r="S16327" s="6" t="s">
        <v>22</v>
      </c>
      <c r="T16327" s="6" t="s">
        <v>2600</v>
      </c>
      <c r="U16327" s="6" t="s">
        <v>2621</v>
      </c>
      <c r="V16327" s="6" t="s">
        <v>307</v>
      </c>
      <c r="W16327" s="6" t="s">
        <v>354</v>
      </c>
      <c r="X16327">
        <v>1</v>
      </c>
      <c r="Y16327">
        <v>326942</v>
      </c>
    </row>
    <row r="16328" spans="1:25" x14ac:dyDescent="0.35">
      <c r="A16328" s="6" t="s">
        <v>651</v>
      </c>
      <c r="B16328" s="6" t="s">
        <v>652</v>
      </c>
      <c r="C16328" s="6" t="s">
        <v>80</v>
      </c>
      <c r="D16328" t="s">
        <v>2654</v>
      </c>
      <c r="E16328" s="6" t="s">
        <v>19</v>
      </c>
      <c r="F16328">
        <v>2</v>
      </c>
      <c r="G16328" s="5">
        <v>0.73263888888888884</v>
      </c>
      <c r="H16328" s="4">
        <v>40819.732638888891</v>
      </c>
      <c r="I16328" s="6" t="s">
        <v>27</v>
      </c>
      <c r="J16328" s="6" t="s">
        <v>41</v>
      </c>
      <c r="K16328" s="6" t="s">
        <v>23</v>
      </c>
      <c r="L16328" s="6" t="s">
        <v>23</v>
      </c>
      <c r="M16328" s="6" t="s">
        <v>24</v>
      </c>
      <c r="O16328">
        <v>0</v>
      </c>
      <c r="Q16328">
        <v>0</v>
      </c>
      <c r="R16328">
        <v>0</v>
      </c>
      <c r="S16328" s="6" t="s">
        <v>22</v>
      </c>
      <c r="T16328" s="6" t="s">
        <v>2600</v>
      </c>
      <c r="U16328" s="6" t="s">
        <v>2621</v>
      </c>
      <c r="V16328" s="6" t="s">
        <v>305</v>
      </c>
      <c r="W16328" s="6" t="s">
        <v>306</v>
      </c>
      <c r="X16328">
        <v>1</v>
      </c>
      <c r="Y16328">
        <v>317460</v>
      </c>
    </row>
    <row r="16329" spans="1:25" x14ac:dyDescent="0.35">
      <c r="A16329" s="6" t="s">
        <v>651</v>
      </c>
      <c r="B16329" s="6" t="s">
        <v>652</v>
      </c>
      <c r="C16329" s="6" t="s">
        <v>80</v>
      </c>
      <c r="D16329" t="s">
        <v>2654</v>
      </c>
      <c r="E16329" s="6" t="s">
        <v>19</v>
      </c>
      <c r="F16329">
        <v>2</v>
      </c>
      <c r="G16329" s="5">
        <v>0.41319444444444442</v>
      </c>
      <c r="H16329" s="4">
        <v>41118.413194444445</v>
      </c>
      <c r="I16329" s="6" t="s">
        <v>27</v>
      </c>
      <c r="J16329" s="6" t="s">
        <v>48</v>
      </c>
      <c r="K16329" s="6" t="s">
        <v>23</v>
      </c>
      <c r="L16329" s="6" t="s">
        <v>23</v>
      </c>
      <c r="M16329" s="6" t="s">
        <v>24</v>
      </c>
      <c r="O16329">
        <v>0</v>
      </c>
      <c r="Q16329">
        <v>0</v>
      </c>
      <c r="R16329">
        <v>0</v>
      </c>
      <c r="S16329" s="6" t="s">
        <v>22</v>
      </c>
      <c r="T16329" s="6" t="s">
        <v>2600</v>
      </c>
      <c r="U16329" s="6" t="s">
        <v>2621</v>
      </c>
      <c r="V16329" s="6" t="s">
        <v>305</v>
      </c>
      <c r="W16329" s="6" t="s">
        <v>306</v>
      </c>
      <c r="X16329">
        <v>1</v>
      </c>
      <c r="Y16329">
        <v>325424</v>
      </c>
    </row>
    <row r="16330" spans="1:25" x14ac:dyDescent="0.35">
      <c r="A16330" s="6" t="s">
        <v>651</v>
      </c>
      <c r="B16330" s="6" t="s">
        <v>652</v>
      </c>
      <c r="C16330" s="6" t="s">
        <v>80</v>
      </c>
      <c r="D16330" t="s">
        <v>2654</v>
      </c>
      <c r="E16330" s="6" t="s">
        <v>19</v>
      </c>
      <c r="F16330">
        <v>2</v>
      </c>
      <c r="G16330" s="5">
        <v>0.40277777777777779</v>
      </c>
      <c r="H16330" s="4">
        <v>39331.402777777781</v>
      </c>
      <c r="I16330" s="6" t="s">
        <v>27</v>
      </c>
      <c r="J16330" s="6" t="s">
        <v>26</v>
      </c>
      <c r="K16330" s="6" t="s">
        <v>23</v>
      </c>
      <c r="L16330" s="6" t="s">
        <v>23</v>
      </c>
      <c r="M16330" s="6" t="s">
        <v>24</v>
      </c>
      <c r="O16330">
        <v>0</v>
      </c>
      <c r="Q16330">
        <v>8</v>
      </c>
      <c r="R16330">
        <v>0</v>
      </c>
      <c r="S16330" s="6" t="s">
        <v>22</v>
      </c>
      <c r="T16330" s="6" t="s">
        <v>2600</v>
      </c>
      <c r="U16330" s="6" t="s">
        <v>2621</v>
      </c>
      <c r="V16330" s="6" t="s">
        <v>307</v>
      </c>
      <c r="W16330" s="6" t="s">
        <v>354</v>
      </c>
      <c r="X16330">
        <v>1</v>
      </c>
      <c r="Y16330">
        <v>250053</v>
      </c>
    </row>
    <row r="16331" spans="1:25" x14ac:dyDescent="0.35">
      <c r="A16331" s="6" t="s">
        <v>651</v>
      </c>
      <c r="B16331" s="6" t="s">
        <v>652</v>
      </c>
      <c r="C16331" s="6" t="s">
        <v>80</v>
      </c>
      <c r="D16331" t="s">
        <v>2654</v>
      </c>
      <c r="E16331" s="6" t="s">
        <v>19</v>
      </c>
      <c r="F16331">
        <v>2</v>
      </c>
      <c r="G16331" s="5">
        <v>0.80208333333333337</v>
      </c>
      <c r="H16331" s="4">
        <v>39949.802083333336</v>
      </c>
      <c r="I16331" s="6" t="s">
        <v>27</v>
      </c>
      <c r="J16331" s="6" t="s">
        <v>26</v>
      </c>
      <c r="K16331" s="6" t="s">
        <v>124</v>
      </c>
      <c r="L16331" s="6" t="s">
        <v>23</v>
      </c>
      <c r="M16331" s="6" t="s">
        <v>55</v>
      </c>
      <c r="O16331">
        <v>0</v>
      </c>
      <c r="Q16331">
        <v>10</v>
      </c>
      <c r="R16331">
        <v>0</v>
      </c>
      <c r="S16331" s="6" t="s">
        <v>22</v>
      </c>
      <c r="T16331" s="6" t="s">
        <v>2603</v>
      </c>
      <c r="U16331" s="6" t="s">
        <v>671</v>
      </c>
      <c r="V16331" s="6" t="s">
        <v>107</v>
      </c>
      <c r="W16331" s="6" t="s">
        <v>108</v>
      </c>
      <c r="X16331">
        <v>1</v>
      </c>
      <c r="Y16331">
        <v>259370</v>
      </c>
    </row>
    <row r="16332" spans="1:25" x14ac:dyDescent="0.35">
      <c r="A16332" s="6" t="s">
        <v>651</v>
      </c>
      <c r="B16332" s="6" t="s">
        <v>652</v>
      </c>
      <c r="C16332" s="6" t="s">
        <v>80</v>
      </c>
      <c r="D16332" t="s">
        <v>2654</v>
      </c>
      <c r="E16332" s="6" t="s">
        <v>19</v>
      </c>
      <c r="F16332">
        <v>2</v>
      </c>
      <c r="G16332" s="5">
        <v>0.75347222222222221</v>
      </c>
      <c r="H16332" s="4">
        <v>40727.753472222219</v>
      </c>
      <c r="I16332" s="6" t="s">
        <v>27</v>
      </c>
      <c r="J16332" s="6" t="s">
        <v>26</v>
      </c>
      <c r="K16332" s="6" t="s">
        <v>23</v>
      </c>
      <c r="L16332" s="6" t="s">
        <v>23</v>
      </c>
      <c r="M16332" s="6" t="s">
        <v>24</v>
      </c>
      <c r="O16332">
        <v>0</v>
      </c>
      <c r="Q16332">
        <v>10</v>
      </c>
      <c r="R16332">
        <v>0</v>
      </c>
      <c r="S16332" s="6" t="s">
        <v>22</v>
      </c>
      <c r="T16332" s="6" t="s">
        <v>2604</v>
      </c>
      <c r="U16332" s="6" t="s">
        <v>74</v>
      </c>
      <c r="V16332" s="6" t="s">
        <v>83</v>
      </c>
      <c r="W16332" s="6" t="s">
        <v>84</v>
      </c>
      <c r="X16332">
        <v>1</v>
      </c>
      <c r="Y16332">
        <v>313636</v>
      </c>
    </row>
    <row r="16333" spans="1:25" x14ac:dyDescent="0.35">
      <c r="A16333" s="6" t="s">
        <v>651</v>
      </c>
      <c r="B16333" s="6" t="s">
        <v>652</v>
      </c>
      <c r="C16333" s="6" t="s">
        <v>80</v>
      </c>
      <c r="D16333" t="s">
        <v>2654</v>
      </c>
      <c r="E16333" s="6" t="s">
        <v>19</v>
      </c>
      <c r="F16333">
        <v>2</v>
      </c>
      <c r="G16333" s="5">
        <v>0.2986111111111111</v>
      </c>
      <c r="H16333" s="4">
        <v>40765.298611111109</v>
      </c>
      <c r="I16333" s="6" t="s">
        <v>27</v>
      </c>
      <c r="J16333" s="6" t="s">
        <v>31</v>
      </c>
      <c r="K16333" s="6" t="s">
        <v>23</v>
      </c>
      <c r="L16333" s="6" t="s">
        <v>23</v>
      </c>
      <c r="M16333" s="6" t="s">
        <v>24</v>
      </c>
      <c r="O16333">
        <v>0</v>
      </c>
      <c r="Q16333">
        <v>10</v>
      </c>
      <c r="R16333">
        <v>0</v>
      </c>
      <c r="S16333" s="6" t="s">
        <v>22</v>
      </c>
      <c r="T16333" s="6" t="s">
        <v>2600</v>
      </c>
      <c r="U16333" s="6" t="s">
        <v>161</v>
      </c>
      <c r="V16333" s="6" t="s">
        <v>161</v>
      </c>
      <c r="W16333" s="6" t="s">
        <v>162</v>
      </c>
      <c r="X16333">
        <v>1</v>
      </c>
      <c r="Y16333">
        <v>315531</v>
      </c>
    </row>
    <row r="16334" spans="1:25" x14ac:dyDescent="0.35">
      <c r="A16334" s="6" t="s">
        <v>651</v>
      </c>
      <c r="B16334" s="6" t="s">
        <v>652</v>
      </c>
      <c r="C16334" s="6" t="s">
        <v>80</v>
      </c>
      <c r="D16334" t="s">
        <v>2654</v>
      </c>
      <c r="E16334" s="6" t="s">
        <v>19</v>
      </c>
      <c r="F16334">
        <v>2</v>
      </c>
      <c r="G16334" s="5">
        <v>0.30138888888888887</v>
      </c>
      <c r="H16334" s="4">
        <v>40757.301388888889</v>
      </c>
      <c r="I16334" s="6" t="s">
        <v>27</v>
      </c>
      <c r="J16334" s="6" t="s">
        <v>31</v>
      </c>
      <c r="K16334" s="6" t="s">
        <v>23</v>
      </c>
      <c r="L16334" s="6" t="s">
        <v>23</v>
      </c>
      <c r="M16334" s="6" t="s">
        <v>24</v>
      </c>
      <c r="O16334">
        <v>0</v>
      </c>
      <c r="Q16334">
        <v>10</v>
      </c>
      <c r="R16334">
        <v>0</v>
      </c>
      <c r="S16334" s="6" t="s">
        <v>22</v>
      </c>
      <c r="T16334" s="6" t="s">
        <v>2600</v>
      </c>
      <c r="U16334" s="6" t="s">
        <v>2621</v>
      </c>
      <c r="V16334" s="6" t="s">
        <v>786</v>
      </c>
      <c r="W16334" s="6" t="s">
        <v>787</v>
      </c>
      <c r="X16334">
        <v>1</v>
      </c>
      <c r="Y16334">
        <v>314576</v>
      </c>
    </row>
    <row r="16335" spans="1:25" x14ac:dyDescent="0.35">
      <c r="A16335" s="6" t="s">
        <v>651</v>
      </c>
      <c r="B16335" s="6" t="s">
        <v>652</v>
      </c>
      <c r="C16335" s="6" t="s">
        <v>80</v>
      </c>
      <c r="D16335" t="s">
        <v>2654</v>
      </c>
      <c r="E16335" s="6" t="s">
        <v>19</v>
      </c>
      <c r="F16335">
        <v>2</v>
      </c>
      <c r="G16335" s="5">
        <v>0.37222222222222223</v>
      </c>
      <c r="H16335" s="4">
        <v>41136.37222222222</v>
      </c>
      <c r="I16335" s="6" t="s">
        <v>27</v>
      </c>
      <c r="J16335" s="6" t="s">
        <v>26</v>
      </c>
      <c r="K16335" s="6" t="s">
        <v>23</v>
      </c>
      <c r="L16335" s="6" t="s">
        <v>23</v>
      </c>
      <c r="M16335" s="6" t="s">
        <v>24</v>
      </c>
      <c r="O16335">
        <v>0</v>
      </c>
      <c r="Q16335">
        <v>10</v>
      </c>
      <c r="R16335">
        <v>0</v>
      </c>
      <c r="S16335" s="6" t="s">
        <v>22</v>
      </c>
      <c r="T16335" s="6" t="s">
        <v>2600</v>
      </c>
      <c r="U16335" s="6" t="s">
        <v>2621</v>
      </c>
      <c r="V16335" s="6" t="s">
        <v>786</v>
      </c>
      <c r="W16335" s="6" t="s">
        <v>787</v>
      </c>
      <c r="X16335">
        <v>1</v>
      </c>
      <c r="Y16335">
        <v>325669</v>
      </c>
    </row>
    <row r="16336" spans="1:25" x14ac:dyDescent="0.35">
      <c r="A16336" s="6" t="s">
        <v>651</v>
      </c>
      <c r="B16336" s="6" t="s">
        <v>652</v>
      </c>
      <c r="C16336" s="6" t="s">
        <v>80</v>
      </c>
      <c r="D16336" t="s">
        <v>2654</v>
      </c>
      <c r="E16336" s="6" t="s">
        <v>19</v>
      </c>
      <c r="F16336">
        <v>2</v>
      </c>
      <c r="G16336" s="5">
        <v>0.41319444444444442</v>
      </c>
      <c r="H16336" s="4">
        <v>41407.413194444445</v>
      </c>
      <c r="I16336" s="6" t="s">
        <v>27</v>
      </c>
      <c r="J16336" s="6" t="s">
        <v>26</v>
      </c>
      <c r="K16336" s="6" t="s">
        <v>23</v>
      </c>
      <c r="L16336" s="6" t="s">
        <v>23</v>
      </c>
      <c r="M16336" s="6" t="s">
        <v>24</v>
      </c>
      <c r="O16336">
        <v>0</v>
      </c>
      <c r="Q16336">
        <v>10</v>
      </c>
      <c r="R16336">
        <v>0</v>
      </c>
      <c r="S16336" s="6" t="s">
        <v>22</v>
      </c>
      <c r="T16336" s="6" t="s">
        <v>2600</v>
      </c>
      <c r="U16336" s="6" t="s">
        <v>2621</v>
      </c>
      <c r="V16336" s="6" t="s">
        <v>342</v>
      </c>
      <c r="W16336" s="6" t="s">
        <v>343</v>
      </c>
      <c r="X16336">
        <v>1</v>
      </c>
      <c r="Y16336">
        <v>333760</v>
      </c>
    </row>
    <row r="16337" spans="1:25" x14ac:dyDescent="0.35">
      <c r="A16337" s="6" t="s">
        <v>651</v>
      </c>
      <c r="B16337" s="6" t="s">
        <v>652</v>
      </c>
      <c r="C16337" s="6" t="s">
        <v>80</v>
      </c>
      <c r="D16337" t="s">
        <v>2654</v>
      </c>
      <c r="E16337" s="6" t="s">
        <v>19</v>
      </c>
      <c r="F16337">
        <v>2</v>
      </c>
      <c r="G16337" s="5">
        <v>0.28055555555555556</v>
      </c>
      <c r="H16337" s="4">
        <v>41866.280555555553</v>
      </c>
      <c r="I16337" s="6" t="s">
        <v>27</v>
      </c>
      <c r="J16337" s="6" t="s">
        <v>31</v>
      </c>
      <c r="K16337" s="6" t="s">
        <v>23</v>
      </c>
      <c r="L16337" s="6" t="s">
        <v>23</v>
      </c>
      <c r="M16337" s="6" t="s">
        <v>24</v>
      </c>
      <c r="O16337">
        <v>0</v>
      </c>
      <c r="Q16337">
        <v>10</v>
      </c>
      <c r="R16337">
        <v>0</v>
      </c>
      <c r="S16337" s="6" t="s">
        <v>22</v>
      </c>
      <c r="T16337" s="6" t="s">
        <v>2600</v>
      </c>
      <c r="U16337" s="6" t="s">
        <v>2621</v>
      </c>
      <c r="V16337" s="6" t="s">
        <v>342</v>
      </c>
      <c r="W16337" s="6" t="s">
        <v>343</v>
      </c>
      <c r="X16337">
        <v>1</v>
      </c>
      <c r="Y16337">
        <v>350193</v>
      </c>
    </row>
    <row r="16338" spans="1:25" x14ac:dyDescent="0.35">
      <c r="A16338" s="6" t="s">
        <v>651</v>
      </c>
      <c r="B16338" s="6" t="s">
        <v>652</v>
      </c>
      <c r="C16338" s="6" t="s">
        <v>80</v>
      </c>
      <c r="D16338" t="s">
        <v>2654</v>
      </c>
      <c r="E16338" s="6" t="s">
        <v>19</v>
      </c>
      <c r="F16338">
        <v>2</v>
      </c>
      <c r="G16338" s="5">
        <v>0.41666666666666669</v>
      </c>
      <c r="H16338" s="4">
        <v>41834.416666666664</v>
      </c>
      <c r="I16338" s="6" t="s">
        <v>27</v>
      </c>
      <c r="J16338" s="6" t="s">
        <v>26</v>
      </c>
      <c r="K16338" s="6" t="s">
        <v>23</v>
      </c>
      <c r="L16338" s="6" t="s">
        <v>23</v>
      </c>
      <c r="M16338" s="6" t="s">
        <v>24</v>
      </c>
      <c r="O16338">
        <v>0</v>
      </c>
      <c r="Q16338">
        <v>10</v>
      </c>
      <c r="R16338">
        <v>0</v>
      </c>
      <c r="S16338" s="6" t="s">
        <v>22</v>
      </c>
      <c r="T16338" s="6" t="s">
        <v>2600</v>
      </c>
      <c r="U16338" s="6" t="s">
        <v>2621</v>
      </c>
      <c r="V16338" s="6" t="s">
        <v>637</v>
      </c>
      <c r="W16338" s="6" t="s">
        <v>638</v>
      </c>
      <c r="X16338">
        <v>1</v>
      </c>
      <c r="Y16338">
        <v>349135</v>
      </c>
    </row>
    <row r="16339" spans="1:25" x14ac:dyDescent="0.35">
      <c r="A16339" s="6" t="s">
        <v>651</v>
      </c>
      <c r="B16339" s="6" t="s">
        <v>652</v>
      </c>
      <c r="C16339" s="6" t="s">
        <v>80</v>
      </c>
      <c r="D16339" t="s">
        <v>2654</v>
      </c>
      <c r="E16339" s="6" t="s">
        <v>19</v>
      </c>
      <c r="F16339">
        <v>2</v>
      </c>
      <c r="G16339" s="5">
        <v>0.37569444444444444</v>
      </c>
      <c r="H16339" s="4">
        <v>41122.375694444447</v>
      </c>
      <c r="I16339" s="6" t="s">
        <v>27</v>
      </c>
      <c r="J16339" s="6" t="s">
        <v>26</v>
      </c>
      <c r="K16339" s="6" t="s">
        <v>23</v>
      </c>
      <c r="L16339" s="6" t="s">
        <v>23</v>
      </c>
      <c r="M16339" s="6" t="s">
        <v>24</v>
      </c>
      <c r="O16339">
        <v>0</v>
      </c>
      <c r="Q16339">
        <v>10</v>
      </c>
      <c r="R16339">
        <v>0</v>
      </c>
      <c r="S16339" s="6" t="s">
        <v>22</v>
      </c>
      <c r="T16339" s="6" t="s">
        <v>2600</v>
      </c>
      <c r="U16339" s="6" t="s">
        <v>2621</v>
      </c>
      <c r="V16339" s="6" t="s">
        <v>307</v>
      </c>
      <c r="W16339" s="6" t="s">
        <v>354</v>
      </c>
      <c r="X16339">
        <v>1</v>
      </c>
      <c r="Y16339">
        <v>326685</v>
      </c>
    </row>
    <row r="16340" spans="1:25" x14ac:dyDescent="0.35">
      <c r="A16340" s="6" t="s">
        <v>651</v>
      </c>
      <c r="B16340" s="6" t="s">
        <v>652</v>
      </c>
      <c r="C16340" s="6" t="s">
        <v>80</v>
      </c>
      <c r="D16340" t="s">
        <v>2654</v>
      </c>
      <c r="E16340" s="6" t="s">
        <v>19</v>
      </c>
      <c r="F16340">
        <v>2</v>
      </c>
      <c r="G16340" s="5">
        <v>0.30486111111111114</v>
      </c>
      <c r="H16340" s="4">
        <v>41109.304861111108</v>
      </c>
      <c r="I16340" s="6" t="s">
        <v>27</v>
      </c>
      <c r="J16340" s="6" t="s">
        <v>31</v>
      </c>
      <c r="K16340" s="6" t="s">
        <v>23</v>
      </c>
      <c r="L16340" s="6" t="s">
        <v>23</v>
      </c>
      <c r="M16340" s="6" t="s">
        <v>24</v>
      </c>
      <c r="O16340">
        <v>0</v>
      </c>
      <c r="Q16340">
        <v>10</v>
      </c>
      <c r="R16340">
        <v>0</v>
      </c>
      <c r="S16340" s="6" t="s">
        <v>22</v>
      </c>
      <c r="T16340" s="6" t="s">
        <v>2600</v>
      </c>
      <c r="U16340" s="6" t="s">
        <v>2621</v>
      </c>
      <c r="V16340" s="6" t="s">
        <v>305</v>
      </c>
      <c r="W16340" s="6" t="s">
        <v>306</v>
      </c>
      <c r="X16340">
        <v>1</v>
      </c>
      <c r="Y16340">
        <v>325260</v>
      </c>
    </row>
    <row r="16341" spans="1:25" x14ac:dyDescent="0.35">
      <c r="A16341" s="6" t="s">
        <v>651</v>
      </c>
      <c r="B16341" s="6" t="s">
        <v>652</v>
      </c>
      <c r="C16341" s="6" t="s">
        <v>80</v>
      </c>
      <c r="D16341" t="s">
        <v>2654</v>
      </c>
      <c r="E16341" s="6" t="s">
        <v>19</v>
      </c>
      <c r="F16341">
        <v>2</v>
      </c>
      <c r="G16341" s="5">
        <v>0.46388888888888891</v>
      </c>
      <c r="H16341" s="4">
        <v>39908.463888888888</v>
      </c>
      <c r="I16341" s="6" t="s">
        <v>27</v>
      </c>
      <c r="J16341" s="6" t="s">
        <v>31</v>
      </c>
      <c r="K16341" s="6" t="s">
        <v>23</v>
      </c>
      <c r="L16341" s="6" t="s">
        <v>23</v>
      </c>
      <c r="M16341" s="6" t="s">
        <v>24</v>
      </c>
      <c r="O16341">
        <v>0</v>
      </c>
      <c r="Q16341">
        <v>15</v>
      </c>
      <c r="R16341">
        <v>0</v>
      </c>
      <c r="S16341" s="6" t="s">
        <v>22</v>
      </c>
      <c r="T16341" s="6" t="s">
        <v>2604</v>
      </c>
      <c r="U16341" s="6" t="s">
        <v>74</v>
      </c>
      <c r="V16341" s="6" t="s">
        <v>83</v>
      </c>
      <c r="W16341" s="6" t="s">
        <v>84</v>
      </c>
      <c r="X16341">
        <v>1</v>
      </c>
      <c r="Y16341">
        <v>263621</v>
      </c>
    </row>
    <row r="16342" spans="1:25" x14ac:dyDescent="0.35">
      <c r="A16342" s="6" t="s">
        <v>651</v>
      </c>
      <c r="B16342" s="6" t="s">
        <v>652</v>
      </c>
      <c r="C16342" s="6" t="s">
        <v>80</v>
      </c>
      <c r="D16342" t="s">
        <v>2654</v>
      </c>
      <c r="E16342" s="6" t="s">
        <v>19</v>
      </c>
      <c r="F16342">
        <v>2</v>
      </c>
      <c r="G16342" s="5">
        <v>0.42569444444444443</v>
      </c>
      <c r="H16342" s="4">
        <v>40458.425694444442</v>
      </c>
      <c r="I16342" s="6" t="s">
        <v>27</v>
      </c>
      <c r="J16342" s="6" t="s">
        <v>26</v>
      </c>
      <c r="K16342" s="6" t="s">
        <v>23</v>
      </c>
      <c r="L16342" s="6" t="s">
        <v>23</v>
      </c>
      <c r="M16342" s="6" t="s">
        <v>24</v>
      </c>
      <c r="O16342">
        <v>0</v>
      </c>
      <c r="Q16342">
        <v>15</v>
      </c>
      <c r="R16342">
        <v>0</v>
      </c>
      <c r="S16342" s="6" t="s">
        <v>22</v>
      </c>
      <c r="T16342" s="6" t="s">
        <v>2600</v>
      </c>
      <c r="U16342" s="6" t="s">
        <v>2621</v>
      </c>
      <c r="V16342" s="6" t="s">
        <v>307</v>
      </c>
      <c r="W16342" s="6" t="s">
        <v>354</v>
      </c>
      <c r="X16342">
        <v>1</v>
      </c>
      <c r="Y16342">
        <v>307481</v>
      </c>
    </row>
    <row r="16343" spans="1:25" x14ac:dyDescent="0.35">
      <c r="A16343" s="6" t="s">
        <v>651</v>
      </c>
      <c r="B16343" s="6" t="s">
        <v>652</v>
      </c>
      <c r="C16343" s="6" t="s">
        <v>80</v>
      </c>
      <c r="D16343" t="s">
        <v>2654</v>
      </c>
      <c r="E16343" s="6" t="s">
        <v>19</v>
      </c>
      <c r="F16343">
        <v>3</v>
      </c>
      <c r="G16343" s="5">
        <v>0.33958333333333335</v>
      </c>
      <c r="H16343" s="4">
        <v>39331.339583333334</v>
      </c>
      <c r="I16343" s="6" t="s">
        <v>27</v>
      </c>
      <c r="J16343" s="6" t="s">
        <v>26</v>
      </c>
      <c r="K16343" s="6" t="s">
        <v>23</v>
      </c>
      <c r="L16343" s="6" t="s">
        <v>23</v>
      </c>
      <c r="M16343" s="6" t="s">
        <v>24</v>
      </c>
      <c r="O16343">
        <v>0</v>
      </c>
      <c r="Q16343">
        <v>20</v>
      </c>
      <c r="R16343">
        <v>0</v>
      </c>
      <c r="S16343" s="6" t="s">
        <v>22</v>
      </c>
      <c r="T16343" s="6" t="s">
        <v>2600</v>
      </c>
      <c r="U16343" s="6" t="s">
        <v>134</v>
      </c>
      <c r="V16343" s="6" t="s">
        <v>134</v>
      </c>
      <c r="W16343" s="6" t="s">
        <v>135</v>
      </c>
      <c r="X16343">
        <v>1</v>
      </c>
      <c r="Y16343">
        <v>250117</v>
      </c>
    </row>
    <row r="16344" spans="1:25" x14ac:dyDescent="0.35">
      <c r="A16344" s="6" t="s">
        <v>651</v>
      </c>
      <c r="B16344" s="6" t="s">
        <v>652</v>
      </c>
      <c r="C16344" s="6" t="s">
        <v>80</v>
      </c>
      <c r="D16344" t="s">
        <v>2654</v>
      </c>
      <c r="E16344" s="6" t="s">
        <v>19</v>
      </c>
      <c r="F16344">
        <v>2</v>
      </c>
      <c r="G16344" s="5">
        <v>0.47222222222222221</v>
      </c>
      <c r="H16344" s="4">
        <v>39857.472222222219</v>
      </c>
      <c r="I16344" s="6" t="s">
        <v>27</v>
      </c>
      <c r="J16344" s="6" t="s">
        <v>26</v>
      </c>
      <c r="K16344" s="6" t="s">
        <v>23</v>
      </c>
      <c r="L16344" s="6" t="s">
        <v>23</v>
      </c>
      <c r="M16344" s="6" t="s">
        <v>24</v>
      </c>
      <c r="O16344">
        <v>0</v>
      </c>
      <c r="Q16344">
        <v>20</v>
      </c>
      <c r="R16344">
        <v>0</v>
      </c>
      <c r="S16344" s="6" t="s">
        <v>22</v>
      </c>
      <c r="T16344" s="6" t="s">
        <v>2614</v>
      </c>
      <c r="U16344" s="6" t="s">
        <v>2614</v>
      </c>
      <c r="V16344" s="6" t="s">
        <v>521</v>
      </c>
      <c r="W16344" s="6" t="s">
        <v>522</v>
      </c>
      <c r="X16344">
        <v>1</v>
      </c>
      <c r="Y16344">
        <v>260530</v>
      </c>
    </row>
    <row r="16345" spans="1:25" x14ac:dyDescent="0.35">
      <c r="A16345" s="6" t="s">
        <v>651</v>
      </c>
      <c r="B16345" s="6" t="s">
        <v>652</v>
      </c>
      <c r="C16345" s="6" t="s">
        <v>80</v>
      </c>
      <c r="D16345" t="s">
        <v>2654</v>
      </c>
      <c r="E16345" s="6" t="s">
        <v>19</v>
      </c>
      <c r="F16345">
        <v>2</v>
      </c>
      <c r="G16345" s="5">
        <v>0.38333333333333336</v>
      </c>
      <c r="H16345" s="4">
        <v>40755.383333333331</v>
      </c>
      <c r="I16345" s="6" t="s">
        <v>27</v>
      </c>
      <c r="J16345" s="6" t="s">
        <v>31</v>
      </c>
      <c r="K16345" s="6" t="s">
        <v>23</v>
      </c>
      <c r="L16345" s="6" t="s">
        <v>23</v>
      </c>
      <c r="M16345" s="6" t="s">
        <v>24</v>
      </c>
      <c r="O16345">
        <v>0</v>
      </c>
      <c r="Q16345">
        <v>20</v>
      </c>
      <c r="R16345">
        <v>0</v>
      </c>
      <c r="S16345" s="6" t="s">
        <v>22</v>
      </c>
      <c r="T16345" s="6" t="s">
        <v>2600</v>
      </c>
      <c r="U16345" s="6" t="s">
        <v>2621</v>
      </c>
      <c r="V16345" s="6" t="s">
        <v>786</v>
      </c>
      <c r="W16345" s="6" t="s">
        <v>787</v>
      </c>
      <c r="X16345">
        <v>1</v>
      </c>
      <c r="Y16345">
        <v>313575</v>
      </c>
    </row>
    <row r="16346" spans="1:25" x14ac:dyDescent="0.35">
      <c r="A16346" s="6" t="s">
        <v>651</v>
      </c>
      <c r="B16346" s="6" t="s">
        <v>652</v>
      </c>
      <c r="C16346" s="6" t="s">
        <v>80</v>
      </c>
      <c r="D16346" t="s">
        <v>2654</v>
      </c>
      <c r="E16346" s="6" t="s">
        <v>19</v>
      </c>
      <c r="F16346">
        <v>2</v>
      </c>
      <c r="G16346" s="5">
        <v>0.37013888888888891</v>
      </c>
      <c r="H16346" s="4">
        <v>40757.370138888888</v>
      </c>
      <c r="I16346" s="6" t="s">
        <v>27</v>
      </c>
      <c r="J16346" s="6" t="s">
        <v>31</v>
      </c>
      <c r="K16346" s="6" t="s">
        <v>23</v>
      </c>
      <c r="L16346" s="6" t="s">
        <v>23</v>
      </c>
      <c r="M16346" s="6" t="s">
        <v>24</v>
      </c>
      <c r="O16346">
        <v>0</v>
      </c>
      <c r="Q16346">
        <v>20</v>
      </c>
      <c r="R16346">
        <v>0</v>
      </c>
      <c r="S16346" s="6" t="s">
        <v>22</v>
      </c>
      <c r="T16346" s="6" t="s">
        <v>2600</v>
      </c>
      <c r="U16346" s="6" t="s">
        <v>2621</v>
      </c>
      <c r="V16346" s="6" t="s">
        <v>786</v>
      </c>
      <c r="W16346" s="6" t="s">
        <v>787</v>
      </c>
      <c r="X16346">
        <v>1</v>
      </c>
      <c r="Y16346">
        <v>315389</v>
      </c>
    </row>
    <row r="16347" spans="1:25" x14ac:dyDescent="0.35">
      <c r="A16347" s="6" t="s">
        <v>651</v>
      </c>
      <c r="B16347" s="6" t="s">
        <v>652</v>
      </c>
      <c r="C16347" s="6" t="s">
        <v>80</v>
      </c>
      <c r="D16347" t="s">
        <v>2654</v>
      </c>
      <c r="E16347" s="6" t="s">
        <v>19</v>
      </c>
      <c r="F16347">
        <v>2</v>
      </c>
      <c r="G16347" s="5">
        <v>0.46388888888888891</v>
      </c>
      <c r="H16347" s="4">
        <v>40403.463888888888</v>
      </c>
      <c r="I16347" s="6" t="s">
        <v>27</v>
      </c>
      <c r="J16347" s="6" t="s">
        <v>26</v>
      </c>
      <c r="K16347" s="6" t="s">
        <v>23</v>
      </c>
      <c r="L16347" s="6" t="s">
        <v>23</v>
      </c>
      <c r="M16347" s="6" t="s">
        <v>24</v>
      </c>
      <c r="O16347">
        <v>0</v>
      </c>
      <c r="Q16347">
        <v>20</v>
      </c>
      <c r="R16347">
        <v>0</v>
      </c>
      <c r="S16347" s="6" t="s">
        <v>22</v>
      </c>
      <c r="T16347" s="6" t="s">
        <v>2600</v>
      </c>
      <c r="U16347" s="6" t="s">
        <v>2621</v>
      </c>
      <c r="V16347" s="6" t="s">
        <v>307</v>
      </c>
      <c r="W16347" s="6" t="s">
        <v>354</v>
      </c>
      <c r="X16347">
        <v>1</v>
      </c>
      <c r="Y16347">
        <v>304638</v>
      </c>
    </row>
    <row r="16348" spans="1:25" x14ac:dyDescent="0.35">
      <c r="A16348" s="6" t="s">
        <v>651</v>
      </c>
      <c r="B16348" s="6" t="s">
        <v>652</v>
      </c>
      <c r="C16348" s="6" t="s">
        <v>80</v>
      </c>
      <c r="D16348" t="s">
        <v>2654</v>
      </c>
      <c r="E16348" s="6" t="s">
        <v>19</v>
      </c>
      <c r="F16348">
        <v>2</v>
      </c>
      <c r="G16348" s="5">
        <v>0.375</v>
      </c>
      <c r="H16348" s="4">
        <v>40760.375</v>
      </c>
      <c r="I16348" s="6" t="s">
        <v>27</v>
      </c>
      <c r="J16348" s="6" t="s">
        <v>26</v>
      </c>
      <c r="K16348" s="6" t="s">
        <v>23</v>
      </c>
      <c r="L16348" s="6" t="s">
        <v>23</v>
      </c>
      <c r="M16348" s="6" t="s">
        <v>24</v>
      </c>
      <c r="O16348">
        <v>0</v>
      </c>
      <c r="Q16348">
        <v>20</v>
      </c>
      <c r="R16348">
        <v>0</v>
      </c>
      <c r="S16348" s="6" t="s">
        <v>22</v>
      </c>
      <c r="T16348" s="6" t="s">
        <v>2600</v>
      </c>
      <c r="U16348" s="6" t="s">
        <v>2621</v>
      </c>
      <c r="V16348" s="6" t="s">
        <v>307</v>
      </c>
      <c r="W16348" s="6" t="s">
        <v>354</v>
      </c>
      <c r="X16348">
        <v>1</v>
      </c>
      <c r="Y16348">
        <v>315448</v>
      </c>
    </row>
    <row r="16349" spans="1:25" x14ac:dyDescent="0.35">
      <c r="A16349" s="6" t="s">
        <v>651</v>
      </c>
      <c r="B16349" s="6" t="s">
        <v>652</v>
      </c>
      <c r="C16349" s="6" t="s">
        <v>80</v>
      </c>
      <c r="D16349" t="s">
        <v>2654</v>
      </c>
      <c r="E16349" s="6" t="s">
        <v>19</v>
      </c>
      <c r="F16349">
        <v>2</v>
      </c>
      <c r="G16349" s="5">
        <v>0.43055555555555558</v>
      </c>
      <c r="H16349" s="4">
        <v>40806.430555555555</v>
      </c>
      <c r="I16349" s="6" t="s">
        <v>27</v>
      </c>
      <c r="J16349" s="6" t="s">
        <v>26</v>
      </c>
      <c r="K16349" s="6" t="s">
        <v>23</v>
      </c>
      <c r="L16349" s="6" t="s">
        <v>23</v>
      </c>
      <c r="M16349" s="6" t="s">
        <v>24</v>
      </c>
      <c r="O16349">
        <v>0</v>
      </c>
      <c r="Q16349">
        <v>25</v>
      </c>
      <c r="R16349">
        <v>0</v>
      </c>
      <c r="S16349" s="6" t="s">
        <v>22</v>
      </c>
      <c r="T16349" s="6" t="s">
        <v>2600</v>
      </c>
      <c r="U16349" s="6" t="s">
        <v>2621</v>
      </c>
      <c r="V16349" s="6" t="s">
        <v>786</v>
      </c>
      <c r="W16349" s="6" t="s">
        <v>787</v>
      </c>
      <c r="X16349">
        <v>1</v>
      </c>
      <c r="Y16349">
        <v>316938</v>
      </c>
    </row>
    <row r="16350" spans="1:25" x14ac:dyDescent="0.35">
      <c r="A16350" s="6" t="s">
        <v>651</v>
      </c>
      <c r="B16350" s="6" t="s">
        <v>652</v>
      </c>
      <c r="C16350" s="6" t="s">
        <v>80</v>
      </c>
      <c r="D16350" t="s">
        <v>2654</v>
      </c>
      <c r="E16350" s="6" t="s">
        <v>19</v>
      </c>
      <c r="F16350">
        <v>2</v>
      </c>
      <c r="G16350" s="5">
        <v>0.6694444444444444</v>
      </c>
      <c r="H16350" s="4">
        <v>39580.669444444444</v>
      </c>
      <c r="I16350" s="6" t="s">
        <v>27</v>
      </c>
      <c r="J16350" s="6" t="s">
        <v>26</v>
      </c>
      <c r="K16350" s="6" t="s">
        <v>23</v>
      </c>
      <c r="L16350" s="6" t="s">
        <v>23</v>
      </c>
      <c r="M16350" s="6" t="s">
        <v>24</v>
      </c>
      <c r="O16350">
        <v>0</v>
      </c>
      <c r="Q16350">
        <v>30</v>
      </c>
      <c r="R16350">
        <v>0</v>
      </c>
      <c r="S16350" s="6" t="s">
        <v>22</v>
      </c>
      <c r="T16350" s="6" t="s">
        <v>2600</v>
      </c>
      <c r="U16350" s="6" t="s">
        <v>2621</v>
      </c>
      <c r="V16350" s="6" t="s">
        <v>342</v>
      </c>
      <c r="W16350" s="6" t="s">
        <v>343</v>
      </c>
      <c r="X16350">
        <v>1</v>
      </c>
      <c r="Y16350">
        <v>252825</v>
      </c>
    </row>
    <row r="16351" spans="1:25" x14ac:dyDescent="0.35">
      <c r="A16351" s="6" t="s">
        <v>651</v>
      </c>
      <c r="B16351" s="6" t="s">
        <v>652</v>
      </c>
      <c r="C16351" s="6" t="s">
        <v>80</v>
      </c>
      <c r="D16351" t="s">
        <v>2654</v>
      </c>
      <c r="E16351" s="6" t="s">
        <v>19</v>
      </c>
      <c r="F16351">
        <v>2</v>
      </c>
      <c r="G16351" s="5">
        <v>0.40972222222222221</v>
      </c>
      <c r="H16351" s="4">
        <v>40397.409722222219</v>
      </c>
      <c r="I16351" s="6" t="s">
        <v>27</v>
      </c>
      <c r="J16351" s="6" t="s">
        <v>31</v>
      </c>
      <c r="K16351" s="6" t="s">
        <v>23</v>
      </c>
      <c r="L16351" s="6" t="s">
        <v>23</v>
      </c>
      <c r="M16351" s="6" t="s">
        <v>24</v>
      </c>
      <c r="O16351">
        <v>0</v>
      </c>
      <c r="Q16351">
        <v>30</v>
      </c>
      <c r="R16351">
        <v>0</v>
      </c>
      <c r="S16351" s="6" t="s">
        <v>22</v>
      </c>
      <c r="T16351" s="6" t="s">
        <v>2600</v>
      </c>
      <c r="U16351" s="6" t="s">
        <v>2621</v>
      </c>
      <c r="V16351" s="6" t="s">
        <v>307</v>
      </c>
      <c r="W16351" s="6" t="s">
        <v>354</v>
      </c>
      <c r="X16351">
        <v>1</v>
      </c>
      <c r="Y16351">
        <v>304599</v>
      </c>
    </row>
    <row r="16352" spans="1:25" x14ac:dyDescent="0.35">
      <c r="A16352" s="6" t="s">
        <v>651</v>
      </c>
      <c r="B16352" s="6" t="s">
        <v>652</v>
      </c>
      <c r="C16352" s="6" t="s">
        <v>80</v>
      </c>
      <c r="D16352" t="s">
        <v>2654</v>
      </c>
      <c r="E16352" s="6" t="s">
        <v>19</v>
      </c>
      <c r="F16352">
        <v>2</v>
      </c>
      <c r="G16352" s="5">
        <v>0.44444444444444442</v>
      </c>
      <c r="H16352" s="4">
        <v>41142.444444444445</v>
      </c>
      <c r="I16352" s="6" t="s">
        <v>27</v>
      </c>
      <c r="J16352" s="6" t="s">
        <v>26</v>
      </c>
      <c r="K16352" s="6" t="s">
        <v>23</v>
      </c>
      <c r="L16352" s="6" t="s">
        <v>23</v>
      </c>
      <c r="M16352" s="6" t="s">
        <v>24</v>
      </c>
      <c r="O16352">
        <v>0</v>
      </c>
      <c r="Q16352">
        <v>30</v>
      </c>
      <c r="R16352">
        <v>0</v>
      </c>
      <c r="S16352" s="6" t="s">
        <v>22</v>
      </c>
      <c r="T16352" s="6" t="s">
        <v>2600</v>
      </c>
      <c r="U16352" s="6" t="s">
        <v>2621</v>
      </c>
      <c r="V16352" s="6" t="s">
        <v>307</v>
      </c>
      <c r="W16352" s="6" t="s">
        <v>354</v>
      </c>
      <c r="X16352">
        <v>1</v>
      </c>
      <c r="Y16352">
        <v>325967</v>
      </c>
    </row>
    <row r="16353" spans="1:25" x14ac:dyDescent="0.35">
      <c r="A16353" s="6" t="s">
        <v>651</v>
      </c>
      <c r="B16353" s="6" t="s">
        <v>652</v>
      </c>
      <c r="C16353" s="6" t="s">
        <v>80</v>
      </c>
      <c r="D16353" t="s">
        <v>2654</v>
      </c>
      <c r="E16353" s="6" t="s">
        <v>19</v>
      </c>
      <c r="F16353">
        <v>2</v>
      </c>
      <c r="G16353" s="5">
        <v>0.63680555555555551</v>
      </c>
      <c r="H16353" s="4">
        <v>40638.636805555558</v>
      </c>
      <c r="I16353" s="6" t="s">
        <v>27</v>
      </c>
      <c r="J16353" s="6" t="s">
        <v>26</v>
      </c>
      <c r="K16353" s="6" t="s">
        <v>23</v>
      </c>
      <c r="L16353" s="6" t="s">
        <v>23</v>
      </c>
      <c r="M16353" s="6" t="s">
        <v>24</v>
      </c>
      <c r="O16353">
        <v>0</v>
      </c>
      <c r="Q16353">
        <v>50</v>
      </c>
      <c r="R16353">
        <v>0</v>
      </c>
      <c r="S16353" s="6" t="s">
        <v>22</v>
      </c>
      <c r="T16353" s="6" t="s">
        <v>2604</v>
      </c>
      <c r="U16353" s="6" t="s">
        <v>74</v>
      </c>
      <c r="V16353" s="6" t="s">
        <v>83</v>
      </c>
      <c r="W16353" s="6" t="s">
        <v>84</v>
      </c>
      <c r="X16353">
        <v>1</v>
      </c>
      <c r="Y16353">
        <v>311280</v>
      </c>
    </row>
    <row r="16354" spans="1:25" x14ac:dyDescent="0.35">
      <c r="A16354" s="6" t="s">
        <v>651</v>
      </c>
      <c r="B16354" s="6" t="s">
        <v>652</v>
      </c>
      <c r="C16354" s="6" t="s">
        <v>80</v>
      </c>
      <c r="D16354" t="s">
        <v>2654</v>
      </c>
      <c r="E16354" s="6" t="s">
        <v>19</v>
      </c>
      <c r="F16354">
        <v>2</v>
      </c>
      <c r="G16354" s="5">
        <v>0.40277777777777779</v>
      </c>
      <c r="H16354" s="4">
        <v>40433.402777777781</v>
      </c>
      <c r="I16354" s="6" t="s">
        <v>27</v>
      </c>
      <c r="J16354" s="6" t="s">
        <v>31</v>
      </c>
      <c r="K16354" s="6" t="s">
        <v>23</v>
      </c>
      <c r="L16354" s="6" t="s">
        <v>23</v>
      </c>
      <c r="M16354" s="6" t="s">
        <v>24</v>
      </c>
      <c r="O16354">
        <v>0</v>
      </c>
      <c r="Q16354">
        <v>50</v>
      </c>
      <c r="R16354">
        <v>0</v>
      </c>
      <c r="S16354" s="6" t="s">
        <v>22</v>
      </c>
      <c r="T16354" s="6" t="s">
        <v>2600</v>
      </c>
      <c r="U16354" s="6" t="s">
        <v>161</v>
      </c>
      <c r="V16354" s="6" t="s">
        <v>161</v>
      </c>
      <c r="W16354" s="6" t="s">
        <v>162</v>
      </c>
      <c r="X16354">
        <v>1</v>
      </c>
      <c r="Y16354">
        <v>307122</v>
      </c>
    </row>
    <row r="16355" spans="1:25" x14ac:dyDescent="0.35">
      <c r="A16355" s="6" t="s">
        <v>651</v>
      </c>
      <c r="B16355" s="6" t="s">
        <v>652</v>
      </c>
      <c r="C16355" s="6" t="s">
        <v>80</v>
      </c>
      <c r="D16355" t="s">
        <v>2654</v>
      </c>
      <c r="E16355" s="6" t="s">
        <v>19</v>
      </c>
      <c r="F16355">
        <v>2</v>
      </c>
      <c r="G16355" s="5">
        <v>0.74652777777777779</v>
      </c>
      <c r="H16355" s="4">
        <v>40756.746527777781</v>
      </c>
      <c r="I16355" s="6" t="s">
        <v>27</v>
      </c>
      <c r="J16355" s="6" t="s">
        <v>26</v>
      </c>
      <c r="K16355" s="6" t="s">
        <v>23</v>
      </c>
      <c r="L16355" s="6" t="s">
        <v>23</v>
      </c>
      <c r="M16355" s="6" t="s">
        <v>24</v>
      </c>
      <c r="O16355">
        <v>0</v>
      </c>
      <c r="Q16355">
        <v>50</v>
      </c>
      <c r="R16355">
        <v>0</v>
      </c>
      <c r="S16355" s="6" t="s">
        <v>22</v>
      </c>
      <c r="T16355" s="6" t="s">
        <v>2600</v>
      </c>
      <c r="U16355" s="6" t="s">
        <v>161</v>
      </c>
      <c r="V16355" s="6" t="s">
        <v>161</v>
      </c>
      <c r="W16355" s="6" t="s">
        <v>162</v>
      </c>
      <c r="X16355">
        <v>1</v>
      </c>
      <c r="Y16355">
        <v>315354</v>
      </c>
    </row>
    <row r="16356" spans="1:25" x14ac:dyDescent="0.35">
      <c r="A16356" s="6" t="s">
        <v>651</v>
      </c>
      <c r="B16356" s="6" t="s">
        <v>652</v>
      </c>
      <c r="C16356" s="6" t="s">
        <v>80</v>
      </c>
      <c r="D16356" t="s">
        <v>2654</v>
      </c>
      <c r="E16356" s="6" t="s">
        <v>19</v>
      </c>
      <c r="F16356">
        <v>2</v>
      </c>
      <c r="G16356" s="5">
        <v>0.44791666666666669</v>
      </c>
      <c r="H16356" s="4">
        <v>40765.447916666664</v>
      </c>
      <c r="I16356" s="6" t="s">
        <v>27</v>
      </c>
      <c r="J16356" s="6" t="s">
        <v>31</v>
      </c>
      <c r="K16356" s="6" t="s">
        <v>23</v>
      </c>
      <c r="L16356" s="6" t="s">
        <v>23</v>
      </c>
      <c r="M16356" s="6" t="s">
        <v>24</v>
      </c>
      <c r="O16356">
        <v>0</v>
      </c>
      <c r="Q16356">
        <v>50</v>
      </c>
      <c r="R16356">
        <v>0</v>
      </c>
      <c r="S16356" s="6" t="s">
        <v>22</v>
      </c>
      <c r="T16356" s="6" t="s">
        <v>2600</v>
      </c>
      <c r="U16356" s="6" t="s">
        <v>161</v>
      </c>
      <c r="V16356" s="6" t="s">
        <v>161</v>
      </c>
      <c r="W16356" s="6" t="s">
        <v>162</v>
      </c>
      <c r="X16356">
        <v>1</v>
      </c>
      <c r="Y16356">
        <v>315539</v>
      </c>
    </row>
    <row r="16357" spans="1:25" x14ac:dyDescent="0.35">
      <c r="A16357" s="6" t="s">
        <v>651</v>
      </c>
      <c r="B16357" s="6" t="s">
        <v>652</v>
      </c>
      <c r="C16357" s="6" t="s">
        <v>80</v>
      </c>
      <c r="D16357" t="s">
        <v>2654</v>
      </c>
      <c r="E16357" s="6" t="s">
        <v>19</v>
      </c>
      <c r="F16357">
        <v>2</v>
      </c>
      <c r="G16357" s="5">
        <v>0.375</v>
      </c>
      <c r="H16357" s="4">
        <v>40751.375</v>
      </c>
      <c r="I16357" s="6" t="s">
        <v>27</v>
      </c>
      <c r="J16357" s="6" t="s">
        <v>31</v>
      </c>
      <c r="K16357" s="6" t="s">
        <v>23</v>
      </c>
      <c r="L16357" s="6" t="s">
        <v>23</v>
      </c>
      <c r="M16357" s="6" t="s">
        <v>24</v>
      </c>
      <c r="O16357">
        <v>0</v>
      </c>
      <c r="Q16357">
        <v>50</v>
      </c>
      <c r="R16357">
        <v>0</v>
      </c>
      <c r="S16357" s="6" t="s">
        <v>22</v>
      </c>
      <c r="T16357" s="6" t="s">
        <v>2600</v>
      </c>
      <c r="U16357" s="6" t="s">
        <v>2621</v>
      </c>
      <c r="V16357" s="6" t="s">
        <v>786</v>
      </c>
      <c r="W16357" s="6" t="s">
        <v>787</v>
      </c>
      <c r="X16357">
        <v>1</v>
      </c>
      <c r="Y16357">
        <v>313546</v>
      </c>
    </row>
    <row r="16358" spans="1:25" x14ac:dyDescent="0.35">
      <c r="A16358" s="6" t="s">
        <v>651</v>
      </c>
      <c r="B16358" s="6" t="s">
        <v>652</v>
      </c>
      <c r="C16358" s="6" t="s">
        <v>80</v>
      </c>
      <c r="D16358" t="s">
        <v>2654</v>
      </c>
      <c r="E16358" s="6" t="s">
        <v>19</v>
      </c>
      <c r="F16358">
        <v>2</v>
      </c>
      <c r="G16358" s="5">
        <v>0.36527777777777776</v>
      </c>
      <c r="H16358" s="4">
        <v>40757.365277777775</v>
      </c>
      <c r="I16358" s="6" t="s">
        <v>27</v>
      </c>
      <c r="J16358" s="6" t="s">
        <v>26</v>
      </c>
      <c r="K16358" s="6" t="s">
        <v>23</v>
      </c>
      <c r="L16358" s="6" t="s">
        <v>23</v>
      </c>
      <c r="M16358" s="6" t="s">
        <v>24</v>
      </c>
      <c r="O16358">
        <v>0</v>
      </c>
      <c r="Q16358">
        <v>50</v>
      </c>
      <c r="R16358">
        <v>0</v>
      </c>
      <c r="S16358" s="6" t="s">
        <v>22</v>
      </c>
      <c r="T16358" s="6" t="s">
        <v>2600</v>
      </c>
      <c r="U16358" s="6" t="s">
        <v>2621</v>
      </c>
      <c r="V16358" s="6" t="s">
        <v>786</v>
      </c>
      <c r="W16358" s="6" t="s">
        <v>787</v>
      </c>
      <c r="X16358">
        <v>1</v>
      </c>
      <c r="Y16358">
        <v>315391</v>
      </c>
    </row>
    <row r="16359" spans="1:25" x14ac:dyDescent="0.35">
      <c r="A16359" s="6" t="s">
        <v>651</v>
      </c>
      <c r="B16359" s="6" t="s">
        <v>652</v>
      </c>
      <c r="C16359" s="6" t="s">
        <v>80</v>
      </c>
      <c r="D16359" t="s">
        <v>2654</v>
      </c>
      <c r="E16359" s="6" t="s">
        <v>19</v>
      </c>
      <c r="F16359">
        <v>3</v>
      </c>
      <c r="G16359" s="5">
        <v>0.30555555555555558</v>
      </c>
      <c r="H16359" s="4">
        <v>40757.305555555555</v>
      </c>
      <c r="I16359" s="6" t="s">
        <v>27</v>
      </c>
      <c r="J16359" s="6" t="s">
        <v>26</v>
      </c>
      <c r="K16359" s="6" t="s">
        <v>23</v>
      </c>
      <c r="L16359" s="6" t="s">
        <v>23</v>
      </c>
      <c r="M16359" s="6" t="s">
        <v>24</v>
      </c>
      <c r="O16359">
        <v>0</v>
      </c>
      <c r="Q16359">
        <v>50</v>
      </c>
      <c r="R16359">
        <v>0</v>
      </c>
      <c r="S16359" s="6" t="s">
        <v>22</v>
      </c>
      <c r="T16359" s="6" t="s">
        <v>2600</v>
      </c>
      <c r="U16359" s="6" t="s">
        <v>2621</v>
      </c>
      <c r="V16359" s="6" t="s">
        <v>786</v>
      </c>
      <c r="W16359" s="6" t="s">
        <v>787</v>
      </c>
      <c r="X16359">
        <v>1</v>
      </c>
      <c r="Y16359">
        <v>315393</v>
      </c>
    </row>
    <row r="16360" spans="1:25" x14ac:dyDescent="0.35">
      <c r="A16360" s="6" t="s">
        <v>651</v>
      </c>
      <c r="B16360" s="6" t="s">
        <v>652</v>
      </c>
      <c r="C16360" s="6" t="s">
        <v>80</v>
      </c>
      <c r="D16360" t="s">
        <v>2654</v>
      </c>
      <c r="E16360" s="6" t="s">
        <v>19</v>
      </c>
      <c r="F16360">
        <v>2</v>
      </c>
      <c r="G16360" s="5">
        <v>0.43472222222222223</v>
      </c>
      <c r="H16360" s="4">
        <v>41531.43472222222</v>
      </c>
      <c r="I16360" s="6" t="s">
        <v>27</v>
      </c>
      <c r="J16360" s="6" t="s">
        <v>31</v>
      </c>
      <c r="K16360" s="6" t="s">
        <v>23</v>
      </c>
      <c r="L16360" s="6" t="s">
        <v>23</v>
      </c>
      <c r="M16360" s="6" t="s">
        <v>24</v>
      </c>
      <c r="O16360">
        <v>0</v>
      </c>
      <c r="Q16360">
        <v>50</v>
      </c>
      <c r="R16360">
        <v>0</v>
      </c>
      <c r="S16360" s="6" t="s">
        <v>22</v>
      </c>
      <c r="T16360" s="6" t="s">
        <v>2600</v>
      </c>
      <c r="U16360" s="6" t="s">
        <v>2621</v>
      </c>
      <c r="V16360" s="6" t="s">
        <v>342</v>
      </c>
      <c r="W16360" s="6" t="s">
        <v>343</v>
      </c>
      <c r="X16360">
        <v>1</v>
      </c>
      <c r="Y16360">
        <v>339671</v>
      </c>
    </row>
    <row r="16361" spans="1:25" x14ac:dyDescent="0.35">
      <c r="A16361" s="6" t="s">
        <v>651</v>
      </c>
      <c r="B16361" s="6" t="s">
        <v>652</v>
      </c>
      <c r="C16361" s="6" t="s">
        <v>80</v>
      </c>
      <c r="D16361" t="s">
        <v>2654</v>
      </c>
      <c r="E16361" s="6" t="s">
        <v>19</v>
      </c>
      <c r="F16361">
        <v>2</v>
      </c>
      <c r="G16361" s="5">
        <v>0.4513888888888889</v>
      </c>
      <c r="H16361" s="4">
        <v>41116.451388888891</v>
      </c>
      <c r="I16361" s="6" t="s">
        <v>27</v>
      </c>
      <c r="J16361" s="6" t="s">
        <v>31</v>
      </c>
      <c r="K16361" s="6" t="s">
        <v>23</v>
      </c>
      <c r="L16361" s="6" t="s">
        <v>23</v>
      </c>
      <c r="M16361" s="6" t="s">
        <v>24</v>
      </c>
      <c r="O16361">
        <v>0</v>
      </c>
      <c r="Q16361">
        <v>50</v>
      </c>
      <c r="R16361">
        <v>0</v>
      </c>
      <c r="S16361" s="6" t="s">
        <v>22</v>
      </c>
      <c r="T16361" s="6" t="s">
        <v>2600</v>
      </c>
      <c r="U16361" s="6" t="s">
        <v>2621</v>
      </c>
      <c r="V16361" s="6" t="s">
        <v>307</v>
      </c>
      <c r="W16361" s="6" t="s">
        <v>354</v>
      </c>
      <c r="X16361">
        <v>1</v>
      </c>
      <c r="Y16361">
        <v>325340</v>
      </c>
    </row>
    <row r="16362" spans="1:25" x14ac:dyDescent="0.35">
      <c r="A16362" s="6" t="s">
        <v>651</v>
      </c>
      <c r="B16362" s="6" t="s">
        <v>652</v>
      </c>
      <c r="C16362" s="6" t="s">
        <v>80</v>
      </c>
      <c r="D16362" t="s">
        <v>2654</v>
      </c>
      <c r="E16362" s="6" t="s">
        <v>19</v>
      </c>
      <c r="F16362">
        <v>2</v>
      </c>
      <c r="G16362" s="5">
        <v>0.3125</v>
      </c>
      <c r="H16362" s="4">
        <v>41109.3125</v>
      </c>
      <c r="I16362" s="6" t="s">
        <v>27</v>
      </c>
      <c r="J16362" s="6" t="s">
        <v>31</v>
      </c>
      <c r="K16362" s="6" t="s">
        <v>23</v>
      </c>
      <c r="L16362" s="6" t="s">
        <v>23</v>
      </c>
      <c r="M16362" s="6" t="s">
        <v>24</v>
      </c>
      <c r="O16362">
        <v>0</v>
      </c>
      <c r="Q16362">
        <v>50</v>
      </c>
      <c r="R16362">
        <v>0</v>
      </c>
      <c r="S16362" s="6" t="s">
        <v>22</v>
      </c>
      <c r="T16362" s="6" t="s">
        <v>2600</v>
      </c>
      <c r="U16362" s="6" t="s">
        <v>2621</v>
      </c>
      <c r="V16362" s="6" t="s">
        <v>305</v>
      </c>
      <c r="W16362" s="6" t="s">
        <v>306</v>
      </c>
      <c r="X16362">
        <v>1</v>
      </c>
      <c r="Y16362">
        <v>325259</v>
      </c>
    </row>
    <row r="16363" spans="1:25" x14ac:dyDescent="0.35">
      <c r="A16363" s="6" t="s">
        <v>651</v>
      </c>
      <c r="B16363" s="6" t="s">
        <v>652</v>
      </c>
      <c r="C16363" s="6" t="s">
        <v>80</v>
      </c>
      <c r="D16363" t="s">
        <v>2654</v>
      </c>
      <c r="E16363" s="6" t="s">
        <v>19</v>
      </c>
      <c r="F16363">
        <v>2</v>
      </c>
      <c r="G16363" s="5">
        <v>0.3611111111111111</v>
      </c>
      <c r="H16363" s="4">
        <v>41117.361111111109</v>
      </c>
      <c r="I16363" s="6" t="s">
        <v>27</v>
      </c>
      <c r="J16363" s="6" t="s">
        <v>26</v>
      </c>
      <c r="K16363" s="6" t="s">
        <v>23</v>
      </c>
      <c r="L16363" s="6" t="s">
        <v>23</v>
      </c>
      <c r="M16363" s="6" t="s">
        <v>24</v>
      </c>
      <c r="O16363">
        <v>0</v>
      </c>
      <c r="Q16363">
        <v>50</v>
      </c>
      <c r="R16363">
        <v>0</v>
      </c>
      <c r="S16363" s="6" t="s">
        <v>22</v>
      </c>
      <c r="T16363" s="6" t="s">
        <v>2600</v>
      </c>
      <c r="U16363" s="6" t="s">
        <v>2621</v>
      </c>
      <c r="V16363" s="6" t="s">
        <v>305</v>
      </c>
      <c r="W16363" s="6" t="s">
        <v>306</v>
      </c>
      <c r="X16363">
        <v>1</v>
      </c>
      <c r="Y16363">
        <v>324275</v>
      </c>
    </row>
    <row r="16364" spans="1:25" x14ac:dyDescent="0.35">
      <c r="A16364" s="6" t="s">
        <v>651</v>
      </c>
      <c r="B16364" s="6" t="s">
        <v>652</v>
      </c>
      <c r="C16364" s="6" t="s">
        <v>80</v>
      </c>
      <c r="D16364" t="s">
        <v>2654</v>
      </c>
      <c r="E16364" s="6" t="s">
        <v>19</v>
      </c>
      <c r="F16364">
        <v>2</v>
      </c>
      <c r="G16364" s="5">
        <v>1.0416666666666666E-2</v>
      </c>
      <c r="H16364" s="4">
        <v>40744.010416666664</v>
      </c>
      <c r="I16364" s="6" t="s">
        <v>27</v>
      </c>
      <c r="J16364" s="6" t="s">
        <v>26</v>
      </c>
      <c r="K16364" s="6" t="s">
        <v>23</v>
      </c>
      <c r="L16364" s="6" t="s">
        <v>23</v>
      </c>
      <c r="M16364" s="6" t="s">
        <v>24</v>
      </c>
      <c r="O16364">
        <v>0</v>
      </c>
      <c r="Q16364">
        <v>100</v>
      </c>
      <c r="R16364">
        <v>0</v>
      </c>
      <c r="S16364" s="6" t="s">
        <v>22</v>
      </c>
      <c r="T16364" s="6" t="s">
        <v>2600</v>
      </c>
      <c r="U16364" s="6" t="s">
        <v>2621</v>
      </c>
      <c r="V16364" s="6" t="s">
        <v>786</v>
      </c>
      <c r="W16364" s="6" t="s">
        <v>787</v>
      </c>
      <c r="X16364">
        <v>1</v>
      </c>
      <c r="Y16364">
        <v>313474</v>
      </c>
    </row>
    <row r="16365" spans="1:25" x14ac:dyDescent="0.35">
      <c r="A16365" s="6" t="s">
        <v>651</v>
      </c>
      <c r="B16365" s="6" t="s">
        <v>652</v>
      </c>
      <c r="C16365" s="6" t="s">
        <v>80</v>
      </c>
      <c r="D16365" t="s">
        <v>2654</v>
      </c>
      <c r="E16365" s="6" t="s">
        <v>19</v>
      </c>
      <c r="F16365">
        <v>2</v>
      </c>
      <c r="G16365" s="5">
        <v>0.34027777777777779</v>
      </c>
      <c r="H16365" s="4">
        <v>40293.340277777781</v>
      </c>
      <c r="I16365" s="6" t="s">
        <v>27</v>
      </c>
      <c r="J16365" s="6" t="s">
        <v>31</v>
      </c>
      <c r="K16365" s="6" t="s">
        <v>23</v>
      </c>
      <c r="L16365" s="6" t="s">
        <v>23</v>
      </c>
      <c r="M16365" s="6" t="s">
        <v>24</v>
      </c>
      <c r="O16365">
        <v>0</v>
      </c>
      <c r="Q16365">
        <v>100</v>
      </c>
      <c r="R16365">
        <v>0</v>
      </c>
      <c r="S16365" s="6" t="s">
        <v>22</v>
      </c>
      <c r="T16365" s="6" t="s">
        <v>2600</v>
      </c>
      <c r="U16365" s="6" t="s">
        <v>2621</v>
      </c>
      <c r="V16365" s="6" t="s">
        <v>342</v>
      </c>
      <c r="W16365" s="6" t="s">
        <v>343</v>
      </c>
      <c r="X16365">
        <v>1</v>
      </c>
      <c r="Y16365">
        <v>300982</v>
      </c>
    </row>
    <row r="16366" spans="1:25" x14ac:dyDescent="0.35">
      <c r="A16366" s="6" t="s">
        <v>651</v>
      </c>
      <c r="B16366" s="6" t="s">
        <v>652</v>
      </c>
      <c r="C16366" s="6" t="s">
        <v>80</v>
      </c>
      <c r="D16366" t="s">
        <v>2654</v>
      </c>
      <c r="E16366" s="6" t="s">
        <v>19</v>
      </c>
      <c r="F16366">
        <v>2</v>
      </c>
      <c r="G16366" s="5">
        <v>0.43263888888888891</v>
      </c>
      <c r="H16366" s="4">
        <v>40409.432638888888</v>
      </c>
      <c r="I16366" s="6" t="s">
        <v>27</v>
      </c>
      <c r="J16366" s="6" t="s">
        <v>31</v>
      </c>
      <c r="K16366" s="6" t="s">
        <v>23</v>
      </c>
      <c r="L16366" s="6" t="s">
        <v>23</v>
      </c>
      <c r="M16366" s="6" t="s">
        <v>24</v>
      </c>
      <c r="O16366">
        <v>0</v>
      </c>
      <c r="Q16366">
        <v>150</v>
      </c>
      <c r="R16366">
        <v>0</v>
      </c>
      <c r="S16366" s="6" t="s">
        <v>22</v>
      </c>
      <c r="T16366" s="6" t="s">
        <v>2600</v>
      </c>
      <c r="U16366" s="6" t="s">
        <v>2621</v>
      </c>
      <c r="V16366" s="6" t="s">
        <v>786</v>
      </c>
      <c r="W16366" s="6" t="s">
        <v>787</v>
      </c>
      <c r="X16366">
        <v>1</v>
      </c>
      <c r="Y16366">
        <v>304662</v>
      </c>
    </row>
    <row r="16367" spans="1:25" x14ac:dyDescent="0.35">
      <c r="A16367" s="6" t="s">
        <v>651</v>
      </c>
      <c r="B16367" s="6" t="s">
        <v>652</v>
      </c>
      <c r="C16367" s="6" t="s">
        <v>80</v>
      </c>
      <c r="D16367" t="s">
        <v>2654</v>
      </c>
      <c r="E16367" s="6" t="s">
        <v>19</v>
      </c>
      <c r="F16367">
        <v>2</v>
      </c>
      <c r="G16367" s="5">
        <v>0.375</v>
      </c>
      <c r="H16367" s="4">
        <v>40395.375</v>
      </c>
      <c r="I16367" s="6" t="s">
        <v>27</v>
      </c>
      <c r="J16367" s="6" t="s">
        <v>26</v>
      </c>
      <c r="K16367" s="6" t="s">
        <v>23</v>
      </c>
      <c r="L16367" s="6" t="s">
        <v>23</v>
      </c>
      <c r="M16367" s="6" t="s">
        <v>24</v>
      </c>
      <c r="O16367">
        <v>0</v>
      </c>
      <c r="Q16367">
        <v>200</v>
      </c>
      <c r="R16367">
        <v>0</v>
      </c>
      <c r="S16367" s="6" t="s">
        <v>22</v>
      </c>
      <c r="T16367" s="6" t="s">
        <v>2600</v>
      </c>
      <c r="U16367" s="6" t="s">
        <v>2621</v>
      </c>
      <c r="V16367" s="6" t="s">
        <v>307</v>
      </c>
      <c r="W16367" s="6" t="s">
        <v>354</v>
      </c>
      <c r="X16367">
        <v>1</v>
      </c>
      <c r="Y16367">
        <v>305516</v>
      </c>
    </row>
    <row r="16368" spans="1:25" x14ac:dyDescent="0.35">
      <c r="A16368" s="6" t="s">
        <v>651</v>
      </c>
      <c r="B16368" s="6" t="s">
        <v>652</v>
      </c>
      <c r="C16368" s="6" t="s">
        <v>80</v>
      </c>
      <c r="D16368" t="s">
        <v>2654</v>
      </c>
      <c r="E16368" s="6" t="s">
        <v>19</v>
      </c>
      <c r="F16368">
        <v>2</v>
      </c>
      <c r="G16368" s="5">
        <v>0.375</v>
      </c>
      <c r="H16368" s="4">
        <v>41855.375</v>
      </c>
      <c r="I16368" s="6" t="s">
        <v>27</v>
      </c>
      <c r="J16368" s="6" t="s">
        <v>31</v>
      </c>
      <c r="K16368" s="6" t="s">
        <v>23</v>
      </c>
      <c r="L16368" s="6" t="s">
        <v>23</v>
      </c>
      <c r="M16368" s="6" t="s">
        <v>24</v>
      </c>
      <c r="O16368">
        <v>0</v>
      </c>
      <c r="R16368">
        <v>0</v>
      </c>
      <c r="S16368" s="6" t="s">
        <v>22</v>
      </c>
      <c r="T16368" s="6" t="s">
        <v>2600</v>
      </c>
      <c r="U16368" s="6" t="s">
        <v>172</v>
      </c>
      <c r="V16368" s="6" t="s">
        <v>365</v>
      </c>
      <c r="W16368" s="6" t="s">
        <v>366</v>
      </c>
      <c r="X16368">
        <v>1</v>
      </c>
      <c r="Y16368">
        <v>351483</v>
      </c>
    </row>
    <row r="16369" spans="1:25" x14ac:dyDescent="0.35">
      <c r="A16369" s="6" t="s">
        <v>651</v>
      </c>
      <c r="B16369" s="6" t="s">
        <v>652</v>
      </c>
      <c r="C16369" s="6" t="s">
        <v>80</v>
      </c>
      <c r="D16369" t="s">
        <v>2654</v>
      </c>
      <c r="E16369" s="6" t="s">
        <v>19</v>
      </c>
      <c r="F16369">
        <v>2</v>
      </c>
      <c r="G16369" s="5">
        <v>0.42569444444444443</v>
      </c>
      <c r="H16369" s="4">
        <v>41505.425694444442</v>
      </c>
      <c r="I16369" s="6" t="s">
        <v>27</v>
      </c>
      <c r="J16369" s="6"/>
      <c r="K16369" s="6" t="s">
        <v>23</v>
      </c>
      <c r="L16369" s="6" t="s">
        <v>23</v>
      </c>
      <c r="M16369" s="6" t="s">
        <v>24</v>
      </c>
      <c r="O16369">
        <v>0</v>
      </c>
      <c r="R16369">
        <v>0</v>
      </c>
      <c r="S16369" s="6" t="s">
        <v>22</v>
      </c>
      <c r="T16369" s="6" t="s">
        <v>2600</v>
      </c>
      <c r="U16369" s="6" t="s">
        <v>2621</v>
      </c>
      <c r="V16369" s="6" t="s">
        <v>786</v>
      </c>
      <c r="W16369" s="6" t="s">
        <v>787</v>
      </c>
      <c r="X16369">
        <v>1</v>
      </c>
      <c r="Y16369">
        <v>336897</v>
      </c>
    </row>
    <row r="16370" spans="1:25" x14ac:dyDescent="0.35">
      <c r="A16370" s="6" t="s">
        <v>651</v>
      </c>
      <c r="B16370" s="6" t="s">
        <v>652</v>
      </c>
      <c r="C16370" s="6" t="s">
        <v>80</v>
      </c>
      <c r="D16370" t="s">
        <v>2654</v>
      </c>
      <c r="E16370" s="6" t="s">
        <v>62</v>
      </c>
      <c r="G16370" s="5">
        <v>0.69791666666666663</v>
      </c>
      <c r="H16370" s="4">
        <v>38195.697916666664</v>
      </c>
      <c r="I16370" s="6" t="s">
        <v>27</v>
      </c>
      <c r="J16370" s="6" t="s">
        <v>41</v>
      </c>
      <c r="K16370" s="6" t="s">
        <v>23</v>
      </c>
      <c r="L16370" s="6" t="s">
        <v>23</v>
      </c>
      <c r="M16370" s="6" t="s">
        <v>24</v>
      </c>
      <c r="O16370">
        <v>0</v>
      </c>
      <c r="R16370">
        <v>0</v>
      </c>
      <c r="S16370" s="6" t="s">
        <v>22</v>
      </c>
      <c r="T16370" s="6" t="s">
        <v>2600</v>
      </c>
      <c r="U16370" s="6" t="s">
        <v>2621</v>
      </c>
      <c r="V16370" s="6" t="s">
        <v>786</v>
      </c>
      <c r="W16370" s="6" t="s">
        <v>787</v>
      </c>
      <c r="X16370">
        <v>1</v>
      </c>
      <c r="Y16370">
        <v>6618</v>
      </c>
    </row>
    <row r="16371" spans="1:25" x14ac:dyDescent="0.35">
      <c r="A16371" s="6" t="s">
        <v>651</v>
      </c>
      <c r="B16371" s="6" t="s">
        <v>652</v>
      </c>
      <c r="C16371" s="6" t="s">
        <v>80</v>
      </c>
      <c r="D16371" t="s">
        <v>2654</v>
      </c>
      <c r="E16371" s="6" t="s">
        <v>19</v>
      </c>
      <c r="F16371">
        <v>2</v>
      </c>
      <c r="G16371" s="5">
        <v>0.6875</v>
      </c>
      <c r="H16371" s="4">
        <v>41495.6875</v>
      </c>
      <c r="I16371" s="6" t="s">
        <v>27</v>
      </c>
      <c r="J16371" s="6" t="s">
        <v>26</v>
      </c>
      <c r="K16371" s="6" t="s">
        <v>23</v>
      </c>
      <c r="L16371" s="6" t="s">
        <v>23</v>
      </c>
      <c r="M16371" s="6" t="s">
        <v>24</v>
      </c>
      <c r="O16371">
        <v>0</v>
      </c>
      <c r="R16371">
        <v>0.20000000300000001</v>
      </c>
      <c r="S16371" s="6" t="s">
        <v>22</v>
      </c>
      <c r="T16371" s="6" t="s">
        <v>2600</v>
      </c>
      <c r="U16371" s="6" t="s">
        <v>2621</v>
      </c>
      <c r="V16371" s="6" t="s">
        <v>786</v>
      </c>
      <c r="W16371" s="6" t="s">
        <v>787</v>
      </c>
      <c r="X16371">
        <v>1</v>
      </c>
      <c r="Y16371">
        <v>337032</v>
      </c>
    </row>
    <row r="16372" spans="1:25" x14ac:dyDescent="0.35">
      <c r="A16372" s="6" t="s">
        <v>651</v>
      </c>
      <c r="B16372" s="6" t="s">
        <v>652</v>
      </c>
      <c r="C16372" s="6" t="s">
        <v>80</v>
      </c>
      <c r="D16372" t="s">
        <v>2654</v>
      </c>
      <c r="E16372" s="6" t="s">
        <v>19</v>
      </c>
      <c r="F16372">
        <v>2</v>
      </c>
      <c r="G16372" s="5">
        <v>0.36944444444444446</v>
      </c>
      <c r="H16372" s="4">
        <v>41113.369444444441</v>
      </c>
      <c r="I16372" s="6" t="s">
        <v>27</v>
      </c>
      <c r="J16372" s="6" t="s">
        <v>26</v>
      </c>
      <c r="K16372" s="6" t="s">
        <v>23</v>
      </c>
      <c r="L16372" s="6" t="s">
        <v>23</v>
      </c>
      <c r="M16372" s="6" t="s">
        <v>24</v>
      </c>
      <c r="O16372">
        <v>0</v>
      </c>
      <c r="R16372">
        <v>0.25</v>
      </c>
      <c r="S16372" s="6" t="s">
        <v>22</v>
      </c>
      <c r="T16372" s="6" t="s">
        <v>2600</v>
      </c>
      <c r="U16372" s="6" t="s">
        <v>2621</v>
      </c>
      <c r="V16372" s="6" t="s">
        <v>786</v>
      </c>
      <c r="W16372" s="6" t="s">
        <v>787</v>
      </c>
      <c r="X16372">
        <v>1</v>
      </c>
      <c r="Y16372">
        <v>324613</v>
      </c>
    </row>
    <row r="16373" spans="1:25" x14ac:dyDescent="0.35">
      <c r="A16373" s="6" t="s">
        <v>651</v>
      </c>
      <c r="B16373" s="6" t="s">
        <v>652</v>
      </c>
      <c r="C16373" s="6" t="s">
        <v>80</v>
      </c>
      <c r="D16373" t="s">
        <v>2654</v>
      </c>
      <c r="E16373" s="6" t="s">
        <v>19</v>
      </c>
      <c r="F16373">
        <v>2</v>
      </c>
      <c r="G16373" s="5">
        <v>0.59166666666666667</v>
      </c>
      <c r="H16373" s="4">
        <v>41732.591666666667</v>
      </c>
      <c r="I16373" s="6" t="s">
        <v>27</v>
      </c>
      <c r="J16373" s="6" t="s">
        <v>26</v>
      </c>
      <c r="K16373" s="6" t="s">
        <v>23</v>
      </c>
      <c r="L16373" s="6" t="s">
        <v>23</v>
      </c>
      <c r="M16373" s="6" t="s">
        <v>24</v>
      </c>
      <c r="O16373">
        <v>0</v>
      </c>
      <c r="Q16373">
        <v>800</v>
      </c>
      <c r="R16373">
        <v>1</v>
      </c>
      <c r="S16373" s="6" t="s">
        <v>22</v>
      </c>
      <c r="T16373" s="6" t="s">
        <v>2604</v>
      </c>
      <c r="U16373" s="6" t="s">
        <v>74</v>
      </c>
      <c r="V16373" s="6" t="s">
        <v>83</v>
      </c>
      <c r="W16373" s="6" t="s">
        <v>84</v>
      </c>
      <c r="X16373">
        <v>1</v>
      </c>
      <c r="Y16373">
        <v>345183</v>
      </c>
    </row>
    <row r="16374" spans="1:25" x14ac:dyDescent="0.35">
      <c r="A16374" s="6" t="s">
        <v>651</v>
      </c>
      <c r="B16374" s="6" t="s">
        <v>652</v>
      </c>
      <c r="C16374" s="6" t="s">
        <v>80</v>
      </c>
      <c r="D16374" t="s">
        <v>2654</v>
      </c>
      <c r="E16374" s="6" t="s">
        <v>19</v>
      </c>
      <c r="F16374">
        <v>2</v>
      </c>
      <c r="G16374" s="5">
        <v>0.67361111111111116</v>
      </c>
      <c r="H16374" s="4">
        <v>42089.673611111109</v>
      </c>
      <c r="I16374" s="6" t="s">
        <v>27</v>
      </c>
      <c r="J16374" s="6" t="s">
        <v>26</v>
      </c>
      <c r="K16374" s="6" t="s">
        <v>23</v>
      </c>
      <c r="L16374" s="6" t="s">
        <v>23</v>
      </c>
      <c r="M16374" s="6" t="s">
        <v>24</v>
      </c>
      <c r="O16374">
        <v>0</v>
      </c>
      <c r="Q16374">
        <v>1500</v>
      </c>
      <c r="R16374">
        <v>2.5</v>
      </c>
      <c r="S16374" s="6" t="s">
        <v>22</v>
      </c>
      <c r="T16374" s="6" t="s">
        <v>2600</v>
      </c>
      <c r="U16374" s="6" t="s">
        <v>161</v>
      </c>
      <c r="V16374" s="6" t="s">
        <v>161</v>
      </c>
      <c r="W16374" s="6" t="s">
        <v>162</v>
      </c>
      <c r="X16374">
        <v>1</v>
      </c>
      <c r="Y16374">
        <v>358616</v>
      </c>
    </row>
    <row r="16375" spans="1:25" x14ac:dyDescent="0.35">
      <c r="A16375" s="6" t="s">
        <v>651</v>
      </c>
      <c r="B16375" s="6" t="s">
        <v>652</v>
      </c>
      <c r="C16375" s="6" t="s">
        <v>80</v>
      </c>
      <c r="D16375" t="s">
        <v>2654</v>
      </c>
      <c r="E16375" s="6" t="s">
        <v>19</v>
      </c>
      <c r="F16375">
        <v>2</v>
      </c>
      <c r="G16375" s="5">
        <v>0.42499999999999999</v>
      </c>
      <c r="H16375" s="4">
        <v>42089.425000000003</v>
      </c>
      <c r="I16375" s="6" t="s">
        <v>27</v>
      </c>
      <c r="J16375" s="6" t="s">
        <v>26</v>
      </c>
      <c r="K16375" s="6" t="s">
        <v>23</v>
      </c>
      <c r="L16375" s="6" t="s">
        <v>23</v>
      </c>
      <c r="M16375" s="6" t="s">
        <v>24</v>
      </c>
      <c r="O16375">
        <v>0</v>
      </c>
      <c r="Q16375">
        <v>500</v>
      </c>
      <c r="R16375">
        <v>3</v>
      </c>
      <c r="S16375" s="6" t="s">
        <v>22</v>
      </c>
      <c r="T16375" s="6" t="s">
        <v>2603</v>
      </c>
      <c r="U16375" s="6" t="s">
        <v>671</v>
      </c>
      <c r="V16375" s="6" t="s">
        <v>107</v>
      </c>
      <c r="W16375" s="6" t="s">
        <v>108</v>
      </c>
      <c r="X16375">
        <v>1</v>
      </c>
      <c r="Y16375">
        <v>358615</v>
      </c>
    </row>
    <row r="16376" spans="1:25" x14ac:dyDescent="0.35">
      <c r="A16376" s="6" t="s">
        <v>651</v>
      </c>
      <c r="B16376" s="6" t="s">
        <v>652</v>
      </c>
      <c r="C16376" s="6" t="s">
        <v>80</v>
      </c>
      <c r="D16376" t="s">
        <v>2654</v>
      </c>
      <c r="E16376" s="6" t="s">
        <v>19</v>
      </c>
      <c r="F16376">
        <v>2</v>
      </c>
      <c r="G16376" s="5">
        <v>0.75347222222222221</v>
      </c>
      <c r="H16376" s="4">
        <v>38865.753472222219</v>
      </c>
      <c r="I16376" s="6" t="s">
        <v>27</v>
      </c>
      <c r="J16376" s="6" t="s">
        <v>26</v>
      </c>
      <c r="K16376" s="6" t="s">
        <v>23</v>
      </c>
      <c r="L16376" s="6" t="s">
        <v>23</v>
      </c>
      <c r="M16376" s="6" t="s">
        <v>24</v>
      </c>
      <c r="O16376">
        <v>0</v>
      </c>
      <c r="Q16376">
        <v>10</v>
      </c>
      <c r="S16376" s="6" t="s">
        <v>22</v>
      </c>
      <c r="T16376" s="6" t="s">
        <v>2604</v>
      </c>
      <c r="U16376" s="6" t="s">
        <v>74</v>
      </c>
      <c r="V16376" s="6" t="s">
        <v>83</v>
      </c>
      <c r="W16376" s="6" t="s">
        <v>84</v>
      </c>
      <c r="X16376">
        <v>1</v>
      </c>
      <c r="Y16376">
        <v>239915</v>
      </c>
    </row>
    <row r="16377" spans="1:25" x14ac:dyDescent="0.35">
      <c r="A16377" s="6" t="s">
        <v>651</v>
      </c>
      <c r="B16377" s="6" t="s">
        <v>652</v>
      </c>
      <c r="C16377" s="6" t="s">
        <v>80</v>
      </c>
      <c r="D16377" t="s">
        <v>2654</v>
      </c>
      <c r="E16377" s="6" t="s">
        <v>19</v>
      </c>
      <c r="G16377" s="5">
        <v>0.30416666666666664</v>
      </c>
      <c r="H16377" s="4">
        <v>38469.304166666669</v>
      </c>
      <c r="I16377" s="6" t="s">
        <v>27</v>
      </c>
      <c r="J16377" s="6" t="s">
        <v>31</v>
      </c>
      <c r="K16377" s="6" t="s">
        <v>23</v>
      </c>
      <c r="L16377" s="6" t="s">
        <v>23</v>
      </c>
      <c r="M16377" s="6" t="s">
        <v>24</v>
      </c>
      <c r="O16377">
        <v>0</v>
      </c>
      <c r="Q16377">
        <v>20</v>
      </c>
      <c r="S16377" s="6" t="s">
        <v>22</v>
      </c>
      <c r="T16377" s="6" t="s">
        <v>2604</v>
      </c>
      <c r="U16377" s="6" t="s">
        <v>74</v>
      </c>
      <c r="V16377" s="6" t="s">
        <v>477</v>
      </c>
      <c r="W16377" s="6" t="s">
        <v>478</v>
      </c>
      <c r="X16377">
        <v>1</v>
      </c>
      <c r="Y16377">
        <v>229867</v>
      </c>
    </row>
    <row r="16378" spans="1:25" x14ac:dyDescent="0.35">
      <c r="A16378" s="6" t="s">
        <v>651</v>
      </c>
      <c r="B16378" s="6" t="s">
        <v>652</v>
      </c>
      <c r="C16378" s="6" t="s">
        <v>80</v>
      </c>
      <c r="D16378" t="s">
        <v>2654</v>
      </c>
      <c r="E16378" s="6" t="s">
        <v>19</v>
      </c>
      <c r="F16378">
        <v>2</v>
      </c>
      <c r="G16378" s="5">
        <v>0.4375</v>
      </c>
      <c r="H16378" s="4">
        <v>37345.4375</v>
      </c>
      <c r="I16378" s="6" t="s">
        <v>27</v>
      </c>
      <c r="J16378" s="6" t="s">
        <v>26</v>
      </c>
      <c r="K16378" s="6" t="s">
        <v>187</v>
      </c>
      <c r="L16378" s="6" t="s">
        <v>99</v>
      </c>
      <c r="M16378" s="6" t="s">
        <v>55</v>
      </c>
      <c r="O16378">
        <v>0</v>
      </c>
      <c r="Q16378">
        <v>50</v>
      </c>
      <c r="S16378" s="6" t="s">
        <v>22</v>
      </c>
      <c r="T16378" s="6" t="s">
        <v>2604</v>
      </c>
      <c r="U16378" s="6" t="s">
        <v>74</v>
      </c>
      <c r="V16378" s="6" t="s">
        <v>477</v>
      </c>
      <c r="W16378" s="6" t="s">
        <v>478</v>
      </c>
      <c r="X16378">
        <v>1</v>
      </c>
      <c r="Y16378">
        <v>212708</v>
      </c>
    </row>
    <row r="16379" spans="1:25" x14ac:dyDescent="0.35">
      <c r="A16379" s="6" t="s">
        <v>651</v>
      </c>
      <c r="B16379" s="6" t="s">
        <v>652</v>
      </c>
      <c r="C16379" s="6" t="s">
        <v>80</v>
      </c>
      <c r="D16379" t="s">
        <v>2654</v>
      </c>
      <c r="E16379" s="6" t="s">
        <v>19</v>
      </c>
      <c r="F16379">
        <v>2</v>
      </c>
      <c r="G16379" s="5">
        <v>0.57638888888888884</v>
      </c>
      <c r="H16379" s="4">
        <v>37121.576388888891</v>
      </c>
      <c r="I16379" s="6" t="s">
        <v>27</v>
      </c>
      <c r="J16379" s="6" t="s">
        <v>31</v>
      </c>
      <c r="K16379" s="6" t="s">
        <v>23</v>
      </c>
      <c r="L16379" s="6" t="s">
        <v>23</v>
      </c>
      <c r="M16379" s="6" t="s">
        <v>24</v>
      </c>
      <c r="O16379">
        <v>0</v>
      </c>
      <c r="Q16379">
        <v>50</v>
      </c>
      <c r="S16379" s="6" t="s">
        <v>22</v>
      </c>
      <c r="T16379" s="6" t="s">
        <v>2600</v>
      </c>
      <c r="U16379" s="6" t="s">
        <v>2621</v>
      </c>
      <c r="V16379" s="6" t="s">
        <v>786</v>
      </c>
      <c r="W16379" s="6" t="s">
        <v>787</v>
      </c>
      <c r="X16379">
        <v>1</v>
      </c>
      <c r="Y16379">
        <v>213457</v>
      </c>
    </row>
    <row r="16380" spans="1:25" x14ac:dyDescent="0.35">
      <c r="A16380" s="6" t="s">
        <v>651</v>
      </c>
      <c r="B16380" s="6" t="s">
        <v>652</v>
      </c>
      <c r="C16380" s="6" t="s">
        <v>80</v>
      </c>
      <c r="D16380" t="s">
        <v>2654</v>
      </c>
      <c r="E16380" s="6" t="s">
        <v>19</v>
      </c>
      <c r="F16380">
        <v>2</v>
      </c>
      <c r="G16380" s="5">
        <v>3.4722222222222224E-2</v>
      </c>
      <c r="H16380" s="4">
        <v>37474.034722222219</v>
      </c>
      <c r="I16380" s="6" t="s">
        <v>27</v>
      </c>
      <c r="J16380" s="6" t="s">
        <v>26</v>
      </c>
      <c r="K16380" s="6" t="s">
        <v>23</v>
      </c>
      <c r="L16380" s="6" t="s">
        <v>23</v>
      </c>
      <c r="M16380" s="6" t="s">
        <v>24</v>
      </c>
      <c r="O16380">
        <v>0</v>
      </c>
      <c r="Q16380">
        <v>50</v>
      </c>
      <c r="S16380" s="6" t="s">
        <v>22</v>
      </c>
      <c r="T16380" s="6" t="s">
        <v>2600</v>
      </c>
      <c r="U16380" s="6" t="s">
        <v>2621</v>
      </c>
      <c r="V16380" s="6" t="s">
        <v>786</v>
      </c>
      <c r="W16380" s="6" t="s">
        <v>787</v>
      </c>
      <c r="X16380">
        <v>1</v>
      </c>
      <c r="Y16380">
        <v>218890</v>
      </c>
    </row>
    <row r="16381" spans="1:25" x14ac:dyDescent="0.35">
      <c r="A16381" s="6" t="s">
        <v>651</v>
      </c>
      <c r="B16381" s="6" t="s">
        <v>652</v>
      </c>
      <c r="C16381" s="6" t="s">
        <v>80</v>
      </c>
      <c r="D16381" t="s">
        <v>2654</v>
      </c>
      <c r="E16381" s="6" t="s">
        <v>19</v>
      </c>
      <c r="F16381">
        <v>2</v>
      </c>
      <c r="G16381" s="5">
        <v>0.5444444444444444</v>
      </c>
      <c r="H16381" s="4">
        <v>40173.544444444444</v>
      </c>
      <c r="I16381" s="6" t="s">
        <v>27</v>
      </c>
      <c r="J16381" s="6" t="s">
        <v>31</v>
      </c>
      <c r="K16381" s="6" t="s">
        <v>23</v>
      </c>
      <c r="L16381" s="6" t="s">
        <v>109</v>
      </c>
      <c r="M16381" s="6" t="s">
        <v>24</v>
      </c>
      <c r="O16381">
        <v>0</v>
      </c>
      <c r="Q16381">
        <v>100</v>
      </c>
      <c r="S16381" s="6" t="s">
        <v>22</v>
      </c>
      <c r="T16381" s="6" t="s">
        <v>2604</v>
      </c>
      <c r="U16381" s="6" t="s">
        <v>74</v>
      </c>
      <c r="V16381" s="6" t="s">
        <v>83</v>
      </c>
      <c r="W16381" s="6" t="s">
        <v>84</v>
      </c>
      <c r="X16381">
        <v>1</v>
      </c>
      <c r="Y16381">
        <v>267855</v>
      </c>
    </row>
    <row r="16382" spans="1:25" x14ac:dyDescent="0.35">
      <c r="A16382" s="6" t="s">
        <v>651</v>
      </c>
      <c r="B16382" s="6" t="s">
        <v>652</v>
      </c>
      <c r="C16382" s="6" t="s">
        <v>80</v>
      </c>
      <c r="D16382" t="s">
        <v>2654</v>
      </c>
      <c r="E16382" s="6" t="s">
        <v>19</v>
      </c>
      <c r="F16382">
        <v>2</v>
      </c>
      <c r="G16382" s="5">
        <v>0.64375000000000004</v>
      </c>
      <c r="H16382" s="4">
        <v>42082.643750000003</v>
      </c>
      <c r="I16382" s="6" t="s">
        <v>27</v>
      </c>
      <c r="J16382" s="6" t="s">
        <v>31</v>
      </c>
      <c r="K16382" s="6" t="s">
        <v>98</v>
      </c>
      <c r="L16382" s="6" t="s">
        <v>109</v>
      </c>
      <c r="M16382" s="6" t="s">
        <v>55</v>
      </c>
      <c r="O16382">
        <v>0</v>
      </c>
      <c r="Q16382">
        <v>100</v>
      </c>
      <c r="S16382" s="6" t="s">
        <v>22</v>
      </c>
      <c r="T16382" s="6" t="s">
        <v>2604</v>
      </c>
      <c r="U16382" s="6" t="s">
        <v>74</v>
      </c>
      <c r="V16382" s="6" t="s">
        <v>477</v>
      </c>
      <c r="W16382" s="6" t="s">
        <v>478</v>
      </c>
      <c r="X16382">
        <v>1</v>
      </c>
      <c r="Y16382">
        <v>358364</v>
      </c>
    </row>
    <row r="16383" spans="1:25" x14ac:dyDescent="0.35">
      <c r="A16383" s="6" t="s">
        <v>651</v>
      </c>
      <c r="B16383" s="6" t="s">
        <v>652</v>
      </c>
      <c r="C16383" s="6" t="s">
        <v>80</v>
      </c>
      <c r="D16383" t="s">
        <v>2654</v>
      </c>
      <c r="E16383" s="6" t="s">
        <v>19</v>
      </c>
      <c r="F16383">
        <v>2</v>
      </c>
      <c r="G16383" s="5">
        <v>0.41666666666666669</v>
      </c>
      <c r="H16383" s="4">
        <v>41164.416666666664</v>
      </c>
      <c r="I16383" s="6" t="s">
        <v>27</v>
      </c>
      <c r="J16383" s="6" t="s">
        <v>26</v>
      </c>
      <c r="K16383" s="6" t="s">
        <v>23</v>
      </c>
      <c r="L16383" s="6" t="s">
        <v>23</v>
      </c>
      <c r="M16383" s="6" t="s">
        <v>24</v>
      </c>
      <c r="O16383">
        <v>0</v>
      </c>
      <c r="Q16383">
        <v>100</v>
      </c>
      <c r="S16383" s="6" t="s">
        <v>22</v>
      </c>
      <c r="T16383" s="6" t="s">
        <v>2600</v>
      </c>
      <c r="U16383" s="6" t="s">
        <v>2621</v>
      </c>
      <c r="V16383" s="6" t="s">
        <v>342</v>
      </c>
      <c r="W16383" s="6" t="s">
        <v>343</v>
      </c>
      <c r="X16383">
        <v>1</v>
      </c>
      <c r="Y16383">
        <v>328156</v>
      </c>
    </row>
    <row r="16384" spans="1:25" x14ac:dyDescent="0.35">
      <c r="A16384" s="6" t="s">
        <v>651</v>
      </c>
      <c r="B16384" s="6" t="s">
        <v>652</v>
      </c>
      <c r="C16384" s="6" t="s">
        <v>80</v>
      </c>
      <c r="D16384" t="s">
        <v>2654</v>
      </c>
      <c r="E16384" s="6" t="s">
        <v>19</v>
      </c>
      <c r="F16384">
        <v>2</v>
      </c>
      <c r="G16384" s="5">
        <v>0.4861111111111111</v>
      </c>
      <c r="H16384" s="4">
        <v>40433.486111111109</v>
      </c>
      <c r="I16384" s="6" t="s">
        <v>27</v>
      </c>
      <c r="J16384" s="6" t="s">
        <v>31</v>
      </c>
      <c r="K16384" s="6" t="s">
        <v>23</v>
      </c>
      <c r="L16384" s="6" t="s">
        <v>23</v>
      </c>
      <c r="M16384" s="6" t="s">
        <v>24</v>
      </c>
      <c r="O16384">
        <v>0</v>
      </c>
      <c r="Q16384">
        <v>100</v>
      </c>
      <c r="S16384" s="6" t="s">
        <v>22</v>
      </c>
      <c r="T16384" s="6" t="s">
        <v>2600</v>
      </c>
      <c r="U16384" s="6" t="s">
        <v>2621</v>
      </c>
      <c r="V16384" s="6" t="s">
        <v>307</v>
      </c>
      <c r="W16384" s="6" t="s">
        <v>354</v>
      </c>
      <c r="X16384">
        <v>1</v>
      </c>
      <c r="Y16384">
        <v>307129</v>
      </c>
    </row>
    <row r="16385" spans="1:25" x14ac:dyDescent="0.35">
      <c r="A16385" s="6" t="s">
        <v>651</v>
      </c>
      <c r="B16385" s="6" t="s">
        <v>652</v>
      </c>
      <c r="C16385" s="6" t="s">
        <v>80</v>
      </c>
      <c r="D16385" t="s">
        <v>2654</v>
      </c>
      <c r="E16385" s="6" t="s">
        <v>19</v>
      </c>
      <c r="F16385">
        <v>2</v>
      </c>
      <c r="G16385" s="5">
        <v>0.37361111111111112</v>
      </c>
      <c r="H16385" s="4">
        <v>40678.373611111114</v>
      </c>
      <c r="I16385" s="6" t="s">
        <v>27</v>
      </c>
      <c r="J16385" s="6" t="s">
        <v>31</v>
      </c>
      <c r="K16385" s="6" t="s">
        <v>23</v>
      </c>
      <c r="L16385" s="6" t="s">
        <v>23</v>
      </c>
      <c r="M16385" s="6" t="s">
        <v>24</v>
      </c>
      <c r="O16385">
        <v>0</v>
      </c>
      <c r="Q16385">
        <v>100</v>
      </c>
      <c r="S16385" s="6" t="s">
        <v>22</v>
      </c>
      <c r="T16385" s="6" t="s">
        <v>2600</v>
      </c>
      <c r="U16385" s="6" t="s">
        <v>2621</v>
      </c>
      <c r="V16385" s="6" t="s">
        <v>307</v>
      </c>
      <c r="W16385" s="6" t="s">
        <v>354</v>
      </c>
      <c r="X16385">
        <v>1</v>
      </c>
      <c r="Y16385">
        <v>312299</v>
      </c>
    </row>
    <row r="16386" spans="1:25" x14ac:dyDescent="0.35">
      <c r="A16386" s="6" t="s">
        <v>651</v>
      </c>
      <c r="B16386" s="6" t="s">
        <v>652</v>
      </c>
      <c r="C16386" s="6" t="s">
        <v>80</v>
      </c>
      <c r="D16386" t="s">
        <v>2654</v>
      </c>
      <c r="E16386" s="6" t="s">
        <v>19</v>
      </c>
      <c r="F16386">
        <v>2</v>
      </c>
      <c r="G16386" s="5">
        <v>0.71527777777777779</v>
      </c>
      <c r="H16386" s="4">
        <v>41027.715277777781</v>
      </c>
      <c r="I16386" s="6" t="s">
        <v>27</v>
      </c>
      <c r="J16386" s="6" t="s">
        <v>26</v>
      </c>
      <c r="K16386" s="6" t="s">
        <v>23</v>
      </c>
      <c r="L16386" s="6" t="s">
        <v>23</v>
      </c>
      <c r="M16386" s="6" t="s">
        <v>24</v>
      </c>
      <c r="O16386">
        <v>0</v>
      </c>
      <c r="Q16386">
        <v>100</v>
      </c>
      <c r="S16386" s="6" t="s">
        <v>22</v>
      </c>
      <c r="T16386" s="6" t="s">
        <v>2600</v>
      </c>
      <c r="U16386" s="6" t="s">
        <v>2621</v>
      </c>
      <c r="V16386" s="6" t="s">
        <v>307</v>
      </c>
      <c r="W16386" s="6" t="s">
        <v>354</v>
      </c>
      <c r="X16386">
        <v>1</v>
      </c>
      <c r="Y16386">
        <v>321848</v>
      </c>
    </row>
    <row r="16387" spans="1:25" x14ac:dyDescent="0.35">
      <c r="A16387" s="6" t="s">
        <v>651</v>
      </c>
      <c r="B16387" s="6" t="s">
        <v>652</v>
      </c>
      <c r="C16387" s="6" t="s">
        <v>80</v>
      </c>
      <c r="D16387" t="s">
        <v>2654</v>
      </c>
      <c r="E16387" s="6" t="s">
        <v>19</v>
      </c>
      <c r="F16387">
        <v>2</v>
      </c>
      <c r="G16387" s="5">
        <v>0.37430555555555556</v>
      </c>
      <c r="H16387" s="4">
        <v>40755.374305555553</v>
      </c>
      <c r="I16387" s="6" t="s">
        <v>27</v>
      </c>
      <c r="J16387" s="6" t="s">
        <v>31</v>
      </c>
      <c r="K16387" s="6" t="s">
        <v>23</v>
      </c>
      <c r="L16387" s="6" t="s">
        <v>23</v>
      </c>
      <c r="M16387" s="6" t="s">
        <v>24</v>
      </c>
      <c r="O16387">
        <v>0</v>
      </c>
      <c r="Q16387">
        <v>110</v>
      </c>
      <c r="S16387" s="6" t="s">
        <v>22</v>
      </c>
      <c r="T16387" s="6" t="s">
        <v>2600</v>
      </c>
      <c r="U16387" s="6" t="s">
        <v>2621</v>
      </c>
      <c r="V16387" s="6" t="s">
        <v>307</v>
      </c>
      <c r="W16387" s="6" t="s">
        <v>354</v>
      </c>
      <c r="X16387">
        <v>1</v>
      </c>
      <c r="Y16387">
        <v>313574</v>
      </c>
    </row>
    <row r="16388" spans="1:25" x14ac:dyDescent="0.35">
      <c r="A16388" s="6" t="s">
        <v>651</v>
      </c>
      <c r="B16388" s="6" t="s">
        <v>652</v>
      </c>
      <c r="C16388" s="6" t="s">
        <v>80</v>
      </c>
      <c r="D16388" t="s">
        <v>2654</v>
      </c>
      <c r="E16388" s="6" t="s">
        <v>19</v>
      </c>
      <c r="F16388">
        <v>2</v>
      </c>
      <c r="G16388" s="5">
        <v>0.6645833333333333</v>
      </c>
      <c r="H16388" s="4">
        <v>41878.664583333331</v>
      </c>
      <c r="I16388" s="6" t="s">
        <v>27</v>
      </c>
      <c r="J16388" s="6" t="s">
        <v>26</v>
      </c>
      <c r="K16388" s="6" t="s">
        <v>23</v>
      </c>
      <c r="L16388" s="6" t="s">
        <v>23</v>
      </c>
      <c r="M16388" s="6" t="s">
        <v>24</v>
      </c>
      <c r="O16388">
        <v>0</v>
      </c>
      <c r="Q16388">
        <v>200</v>
      </c>
      <c r="S16388" s="6" t="s">
        <v>22</v>
      </c>
      <c r="T16388" s="6" t="s">
        <v>2600</v>
      </c>
      <c r="U16388" s="6" t="s">
        <v>766</v>
      </c>
      <c r="V16388" s="6" t="s">
        <v>1100</v>
      </c>
      <c r="W16388" s="6" t="s">
        <v>1101</v>
      </c>
      <c r="X16388">
        <v>1</v>
      </c>
      <c r="Y16388">
        <v>350424</v>
      </c>
    </row>
    <row r="16389" spans="1:25" x14ac:dyDescent="0.35">
      <c r="A16389" s="6" t="s">
        <v>651</v>
      </c>
      <c r="B16389" s="6" t="s">
        <v>652</v>
      </c>
      <c r="C16389" s="6" t="s">
        <v>80</v>
      </c>
      <c r="D16389" t="s">
        <v>2654</v>
      </c>
      <c r="E16389" s="6" t="s">
        <v>19</v>
      </c>
      <c r="F16389">
        <v>2</v>
      </c>
      <c r="G16389" s="5">
        <v>0.71180555555555558</v>
      </c>
      <c r="H16389" s="4">
        <v>41854.711805555555</v>
      </c>
      <c r="I16389" s="6" t="s">
        <v>27</v>
      </c>
      <c r="J16389" s="6" t="s">
        <v>26</v>
      </c>
      <c r="K16389" s="6" t="s">
        <v>23</v>
      </c>
      <c r="L16389" s="6" t="s">
        <v>23</v>
      </c>
      <c r="M16389" s="6" t="s">
        <v>24</v>
      </c>
      <c r="O16389">
        <v>0</v>
      </c>
      <c r="Q16389">
        <v>200</v>
      </c>
      <c r="S16389" s="6" t="s">
        <v>22</v>
      </c>
      <c r="T16389" s="6" t="s">
        <v>2600</v>
      </c>
      <c r="U16389" s="6" t="s">
        <v>2621</v>
      </c>
      <c r="V16389" s="6" t="s">
        <v>786</v>
      </c>
      <c r="W16389" s="6" t="s">
        <v>787</v>
      </c>
      <c r="X16389">
        <v>1</v>
      </c>
      <c r="Y16389">
        <v>350018</v>
      </c>
    </row>
    <row r="16390" spans="1:25" x14ac:dyDescent="0.35">
      <c r="A16390" s="6" t="s">
        <v>651</v>
      </c>
      <c r="B16390" s="6" t="s">
        <v>652</v>
      </c>
      <c r="C16390" s="6" t="s">
        <v>80</v>
      </c>
      <c r="D16390" t="s">
        <v>2654</v>
      </c>
      <c r="E16390" s="6" t="s">
        <v>19</v>
      </c>
      <c r="F16390">
        <v>2</v>
      </c>
      <c r="G16390" s="5">
        <v>0.64930555555555558</v>
      </c>
      <c r="H16390" s="4">
        <v>41593.649305555555</v>
      </c>
      <c r="I16390" s="6" t="s">
        <v>27</v>
      </c>
      <c r="J16390" s="6" t="s">
        <v>26</v>
      </c>
      <c r="K16390" s="6" t="s">
        <v>23</v>
      </c>
      <c r="L16390" s="6" t="s">
        <v>23</v>
      </c>
      <c r="M16390" s="6" t="s">
        <v>24</v>
      </c>
      <c r="O16390">
        <v>0</v>
      </c>
      <c r="Q16390">
        <v>200</v>
      </c>
      <c r="S16390" s="6" t="s">
        <v>22</v>
      </c>
      <c r="T16390" s="6" t="s">
        <v>2600</v>
      </c>
      <c r="U16390" s="6" t="s">
        <v>1166</v>
      </c>
      <c r="V16390" s="6" t="s">
        <v>1164</v>
      </c>
      <c r="W16390" s="6" t="s">
        <v>1165</v>
      </c>
      <c r="X16390">
        <v>1</v>
      </c>
      <c r="Y16390">
        <v>342773</v>
      </c>
    </row>
    <row r="16391" spans="1:25" x14ac:dyDescent="0.35">
      <c r="A16391" s="6" t="s">
        <v>651</v>
      </c>
      <c r="B16391" s="6" t="s">
        <v>652</v>
      </c>
      <c r="C16391" s="6" t="s">
        <v>80</v>
      </c>
      <c r="D16391" t="s">
        <v>2654</v>
      </c>
      <c r="E16391" s="6" t="s">
        <v>19</v>
      </c>
      <c r="F16391">
        <v>2</v>
      </c>
      <c r="G16391" s="5">
        <v>0.74305555555555558</v>
      </c>
      <c r="H16391" s="4">
        <v>41150.743055555555</v>
      </c>
      <c r="I16391" s="6" t="s">
        <v>27</v>
      </c>
      <c r="J16391" s="6" t="s">
        <v>26</v>
      </c>
      <c r="K16391" s="6" t="s">
        <v>23</v>
      </c>
      <c r="L16391" s="6" t="s">
        <v>23</v>
      </c>
      <c r="M16391" s="6" t="s">
        <v>24</v>
      </c>
      <c r="O16391">
        <v>0</v>
      </c>
      <c r="Q16391">
        <v>300</v>
      </c>
      <c r="S16391" s="6" t="s">
        <v>22</v>
      </c>
      <c r="T16391" s="6" t="s">
        <v>2600</v>
      </c>
      <c r="U16391" s="6" t="s">
        <v>2621</v>
      </c>
      <c r="V16391" s="6" t="s">
        <v>637</v>
      </c>
      <c r="W16391" s="6" t="s">
        <v>638</v>
      </c>
      <c r="X16391">
        <v>1</v>
      </c>
      <c r="Y16391">
        <v>326057</v>
      </c>
    </row>
    <row r="16392" spans="1:25" x14ac:dyDescent="0.35">
      <c r="A16392" s="6" t="s">
        <v>651</v>
      </c>
      <c r="B16392" s="6" t="s">
        <v>652</v>
      </c>
      <c r="C16392" s="6" t="s">
        <v>80</v>
      </c>
      <c r="D16392" t="s">
        <v>2654</v>
      </c>
      <c r="E16392" s="6" t="s">
        <v>19</v>
      </c>
      <c r="F16392">
        <v>2</v>
      </c>
      <c r="G16392" s="5">
        <v>0.36458333333333331</v>
      </c>
      <c r="H16392" s="4">
        <v>40755.364583333336</v>
      </c>
      <c r="I16392" s="6" t="s">
        <v>27</v>
      </c>
      <c r="J16392" s="6" t="s">
        <v>31</v>
      </c>
      <c r="K16392" s="6" t="s">
        <v>23</v>
      </c>
      <c r="L16392" s="6" t="s">
        <v>23</v>
      </c>
      <c r="M16392" s="6" t="s">
        <v>24</v>
      </c>
      <c r="O16392">
        <v>0</v>
      </c>
      <c r="Q16392">
        <v>300</v>
      </c>
      <c r="S16392" s="6" t="s">
        <v>22</v>
      </c>
      <c r="T16392" s="6" t="s">
        <v>2600</v>
      </c>
      <c r="U16392" s="6" t="s">
        <v>2621</v>
      </c>
      <c r="V16392" s="6" t="s">
        <v>307</v>
      </c>
      <c r="W16392" s="6" t="s">
        <v>354</v>
      </c>
      <c r="X16392">
        <v>1</v>
      </c>
      <c r="Y16392">
        <v>314497</v>
      </c>
    </row>
    <row r="16393" spans="1:25" x14ac:dyDescent="0.35">
      <c r="A16393" s="6" t="s">
        <v>651</v>
      </c>
      <c r="B16393" s="6" t="s">
        <v>652</v>
      </c>
      <c r="C16393" s="6" t="s">
        <v>80</v>
      </c>
      <c r="D16393" t="s">
        <v>2654</v>
      </c>
      <c r="E16393" s="6" t="s">
        <v>19</v>
      </c>
      <c r="F16393">
        <v>2</v>
      </c>
      <c r="G16393" s="5">
        <v>0.46527777777777779</v>
      </c>
      <c r="H16393" s="4">
        <v>41865.465277777781</v>
      </c>
      <c r="I16393" s="6" t="s">
        <v>27</v>
      </c>
      <c r="J16393" s="6" t="s">
        <v>26</v>
      </c>
      <c r="K16393" s="6" t="s">
        <v>23</v>
      </c>
      <c r="L16393" s="6" t="s">
        <v>23</v>
      </c>
      <c r="M16393" s="6" t="s">
        <v>24</v>
      </c>
      <c r="O16393">
        <v>0</v>
      </c>
      <c r="Q16393">
        <v>350</v>
      </c>
      <c r="S16393" s="6" t="s">
        <v>22</v>
      </c>
      <c r="T16393" s="6" t="s">
        <v>2600</v>
      </c>
      <c r="U16393" s="6" t="s">
        <v>2621</v>
      </c>
      <c r="V16393" s="6" t="s">
        <v>786</v>
      </c>
      <c r="W16393" s="6" t="s">
        <v>787</v>
      </c>
      <c r="X16393">
        <v>1</v>
      </c>
      <c r="Y16393">
        <v>351769</v>
      </c>
    </row>
    <row r="16394" spans="1:25" x14ac:dyDescent="0.35">
      <c r="A16394" s="6" t="s">
        <v>651</v>
      </c>
      <c r="B16394" s="6" t="s">
        <v>652</v>
      </c>
      <c r="C16394" s="6" t="s">
        <v>80</v>
      </c>
      <c r="D16394" t="s">
        <v>2654</v>
      </c>
      <c r="E16394" s="6" t="s">
        <v>19</v>
      </c>
      <c r="F16394">
        <v>2</v>
      </c>
      <c r="G16394" s="5">
        <v>0.74305555555555558</v>
      </c>
      <c r="H16394" s="4">
        <v>41130.743055555555</v>
      </c>
      <c r="I16394" s="6" t="s">
        <v>27</v>
      </c>
      <c r="J16394" s="6" t="s">
        <v>26</v>
      </c>
      <c r="K16394" s="6" t="s">
        <v>23</v>
      </c>
      <c r="L16394" s="6" t="s">
        <v>23</v>
      </c>
      <c r="M16394" s="6" t="s">
        <v>24</v>
      </c>
      <c r="O16394">
        <v>0</v>
      </c>
      <c r="Q16394">
        <v>400</v>
      </c>
      <c r="S16394" s="6" t="s">
        <v>22</v>
      </c>
      <c r="T16394" s="6" t="s">
        <v>2600</v>
      </c>
      <c r="U16394" s="6" t="s">
        <v>2621</v>
      </c>
      <c r="V16394" s="6" t="s">
        <v>786</v>
      </c>
      <c r="W16394" s="6" t="s">
        <v>787</v>
      </c>
      <c r="X16394">
        <v>1</v>
      </c>
      <c r="Y16394">
        <v>325866</v>
      </c>
    </row>
    <row r="16395" spans="1:25" x14ac:dyDescent="0.35">
      <c r="A16395" s="6" t="s">
        <v>651</v>
      </c>
      <c r="B16395" s="6" t="s">
        <v>652</v>
      </c>
      <c r="C16395" s="6" t="s">
        <v>80</v>
      </c>
      <c r="D16395" t="s">
        <v>2654</v>
      </c>
      <c r="E16395" s="6" t="s">
        <v>19</v>
      </c>
      <c r="F16395">
        <v>2</v>
      </c>
      <c r="G16395" s="5">
        <v>0.38541666666666669</v>
      </c>
      <c r="H16395" s="4">
        <v>40768.385416666664</v>
      </c>
      <c r="I16395" s="6" t="s">
        <v>27</v>
      </c>
      <c r="J16395" s="6" t="s">
        <v>26</v>
      </c>
      <c r="K16395" s="6" t="s">
        <v>23</v>
      </c>
      <c r="L16395" s="6" t="s">
        <v>23</v>
      </c>
      <c r="M16395" s="6" t="s">
        <v>24</v>
      </c>
      <c r="O16395">
        <v>0</v>
      </c>
      <c r="Q16395">
        <v>400</v>
      </c>
      <c r="S16395" s="6" t="s">
        <v>22</v>
      </c>
      <c r="T16395" s="6" t="s">
        <v>2600</v>
      </c>
      <c r="U16395" s="6" t="s">
        <v>2621</v>
      </c>
      <c r="V16395" s="6" t="s">
        <v>307</v>
      </c>
      <c r="W16395" s="6" t="s">
        <v>354</v>
      </c>
      <c r="X16395">
        <v>1</v>
      </c>
      <c r="Y16395">
        <v>315593</v>
      </c>
    </row>
    <row r="16396" spans="1:25" x14ac:dyDescent="0.35">
      <c r="A16396" s="6" t="s">
        <v>651</v>
      </c>
      <c r="B16396" s="6" t="s">
        <v>652</v>
      </c>
      <c r="C16396" s="6" t="s">
        <v>80</v>
      </c>
      <c r="D16396" t="s">
        <v>2654</v>
      </c>
      <c r="E16396" s="6" t="s">
        <v>19</v>
      </c>
      <c r="F16396">
        <v>2</v>
      </c>
      <c r="G16396" s="5">
        <v>0.61458333333333337</v>
      </c>
      <c r="H16396" s="4">
        <v>40814.614583333336</v>
      </c>
      <c r="I16396" s="6" t="s">
        <v>27</v>
      </c>
      <c r="J16396" s="6" t="s">
        <v>26</v>
      </c>
      <c r="K16396" s="6" t="s">
        <v>23</v>
      </c>
      <c r="L16396" s="6" t="s">
        <v>23</v>
      </c>
      <c r="M16396" s="6" t="s">
        <v>24</v>
      </c>
      <c r="O16396">
        <v>0</v>
      </c>
      <c r="Q16396">
        <v>400</v>
      </c>
      <c r="S16396" s="6" t="s">
        <v>22</v>
      </c>
      <c r="T16396" s="6" t="s">
        <v>2600</v>
      </c>
      <c r="U16396" s="6" t="s">
        <v>2621</v>
      </c>
      <c r="V16396" s="6" t="s">
        <v>307</v>
      </c>
      <c r="W16396" s="6" t="s">
        <v>354</v>
      </c>
      <c r="X16396">
        <v>1</v>
      </c>
      <c r="Y16396">
        <v>316161</v>
      </c>
    </row>
    <row r="16397" spans="1:25" x14ac:dyDescent="0.35">
      <c r="A16397" s="6" t="s">
        <v>651</v>
      </c>
      <c r="B16397" s="6" t="s">
        <v>652</v>
      </c>
      <c r="C16397" s="6" t="s">
        <v>80</v>
      </c>
      <c r="D16397" t="s">
        <v>2654</v>
      </c>
      <c r="E16397" s="6" t="s">
        <v>19</v>
      </c>
      <c r="F16397">
        <v>2</v>
      </c>
      <c r="G16397" s="5">
        <v>0.70833333333333337</v>
      </c>
      <c r="H16397" s="4">
        <v>41890.708333333336</v>
      </c>
      <c r="I16397" s="6" t="s">
        <v>27</v>
      </c>
      <c r="J16397" s="6" t="s">
        <v>26</v>
      </c>
      <c r="K16397" s="6" t="s">
        <v>23</v>
      </c>
      <c r="L16397" s="6" t="s">
        <v>23</v>
      </c>
      <c r="M16397" s="6" t="s">
        <v>24</v>
      </c>
      <c r="O16397">
        <v>0</v>
      </c>
      <c r="Q16397">
        <v>500</v>
      </c>
      <c r="S16397" s="6" t="s">
        <v>22</v>
      </c>
      <c r="T16397" s="6" t="s">
        <v>2604</v>
      </c>
      <c r="U16397" s="6" t="s">
        <v>215</v>
      </c>
      <c r="V16397" s="6" t="s">
        <v>213</v>
      </c>
      <c r="W16397" s="6" t="s">
        <v>214</v>
      </c>
      <c r="X16397">
        <v>1</v>
      </c>
      <c r="Y16397">
        <v>352861</v>
      </c>
    </row>
    <row r="16398" spans="1:25" x14ac:dyDescent="0.35">
      <c r="A16398" s="6" t="s">
        <v>651</v>
      </c>
      <c r="B16398" s="6" t="s">
        <v>652</v>
      </c>
      <c r="C16398" s="6" t="s">
        <v>80</v>
      </c>
      <c r="D16398" t="s">
        <v>2654</v>
      </c>
      <c r="E16398" s="6" t="s">
        <v>19</v>
      </c>
      <c r="F16398">
        <v>2</v>
      </c>
      <c r="G16398" s="5">
        <v>0.38194444444444442</v>
      </c>
      <c r="H16398" s="4">
        <v>41852.381944444445</v>
      </c>
      <c r="I16398" s="6" t="s">
        <v>27</v>
      </c>
      <c r="J16398" s="6" t="s">
        <v>26</v>
      </c>
      <c r="K16398" s="6" t="s">
        <v>23</v>
      </c>
      <c r="L16398" s="6" t="s">
        <v>23</v>
      </c>
      <c r="M16398" s="6" t="s">
        <v>24</v>
      </c>
      <c r="O16398">
        <v>0</v>
      </c>
      <c r="Q16398">
        <v>500</v>
      </c>
      <c r="S16398" s="6" t="s">
        <v>22</v>
      </c>
      <c r="T16398" s="6" t="s">
        <v>2600</v>
      </c>
      <c r="U16398" s="6" t="s">
        <v>2621</v>
      </c>
      <c r="V16398" s="6" t="s">
        <v>342</v>
      </c>
      <c r="W16398" s="6" t="s">
        <v>343</v>
      </c>
      <c r="X16398">
        <v>1</v>
      </c>
      <c r="Y16398">
        <v>349892</v>
      </c>
    </row>
    <row r="16399" spans="1:25" x14ac:dyDescent="0.35">
      <c r="A16399" s="6" t="s">
        <v>651</v>
      </c>
      <c r="B16399" s="6" t="s">
        <v>652</v>
      </c>
      <c r="C16399" s="6" t="s">
        <v>80</v>
      </c>
      <c r="D16399" t="s">
        <v>2654</v>
      </c>
      <c r="E16399" s="6" t="s">
        <v>19</v>
      </c>
      <c r="F16399">
        <v>2</v>
      </c>
      <c r="G16399" s="5">
        <v>0.76527777777777772</v>
      </c>
      <c r="H16399" s="4">
        <v>41530.765277777777</v>
      </c>
      <c r="I16399" s="6" t="s">
        <v>27</v>
      </c>
      <c r="J16399" s="6" t="s">
        <v>26</v>
      </c>
      <c r="K16399" s="6" t="s">
        <v>23</v>
      </c>
      <c r="L16399" s="6" t="s">
        <v>23</v>
      </c>
      <c r="M16399" s="6" t="s">
        <v>24</v>
      </c>
      <c r="O16399">
        <v>0</v>
      </c>
      <c r="Q16399">
        <v>600</v>
      </c>
      <c r="S16399" s="6" t="s">
        <v>22</v>
      </c>
      <c r="T16399" s="6" t="s">
        <v>2600</v>
      </c>
      <c r="U16399" s="6" t="s">
        <v>172</v>
      </c>
      <c r="V16399" s="6" t="s">
        <v>365</v>
      </c>
      <c r="W16399" s="6" t="s">
        <v>366</v>
      </c>
      <c r="X16399">
        <v>1</v>
      </c>
      <c r="Y16399">
        <v>339511</v>
      </c>
    </row>
    <row r="16400" spans="1:25" x14ac:dyDescent="0.35">
      <c r="A16400" s="6" t="s">
        <v>651</v>
      </c>
      <c r="B16400" s="6" t="s">
        <v>652</v>
      </c>
      <c r="C16400" s="6" t="s">
        <v>80</v>
      </c>
      <c r="D16400" t="s">
        <v>2654</v>
      </c>
      <c r="E16400" s="6" t="s">
        <v>62</v>
      </c>
      <c r="G16400" s="5">
        <v>0.62152777777777779</v>
      </c>
      <c r="H16400" s="4">
        <v>37327.621527777781</v>
      </c>
      <c r="I16400" s="6" t="s">
        <v>27</v>
      </c>
      <c r="J16400" s="6" t="s">
        <v>26</v>
      </c>
      <c r="K16400" s="6" t="s">
        <v>23</v>
      </c>
      <c r="L16400" s="6" t="s">
        <v>23</v>
      </c>
      <c r="M16400" s="6" t="s">
        <v>24</v>
      </c>
      <c r="O16400">
        <v>0</v>
      </c>
      <c r="Q16400">
        <v>1000</v>
      </c>
      <c r="S16400" s="6" t="s">
        <v>22</v>
      </c>
      <c r="T16400" s="6" t="s">
        <v>2604</v>
      </c>
      <c r="U16400" s="6" t="s">
        <v>74</v>
      </c>
      <c r="V16400" s="6" t="s">
        <v>83</v>
      </c>
      <c r="W16400" s="6" t="s">
        <v>84</v>
      </c>
      <c r="X16400">
        <v>1</v>
      </c>
      <c r="Y16400">
        <v>4035</v>
      </c>
    </row>
    <row r="16401" spans="1:25" x14ac:dyDescent="0.35">
      <c r="A16401" s="6" t="s">
        <v>651</v>
      </c>
      <c r="B16401" s="6" t="s">
        <v>652</v>
      </c>
      <c r="C16401" s="6" t="s">
        <v>80</v>
      </c>
      <c r="D16401" t="s">
        <v>2654</v>
      </c>
      <c r="E16401" s="6" t="s">
        <v>19</v>
      </c>
      <c r="F16401">
        <v>2</v>
      </c>
      <c r="G16401" s="5">
        <v>0.72430555555555554</v>
      </c>
      <c r="H16401" s="4">
        <v>41926.724305555559</v>
      </c>
      <c r="I16401" s="6" t="s">
        <v>27</v>
      </c>
      <c r="J16401" s="6" t="s">
        <v>31</v>
      </c>
      <c r="K16401" s="6" t="s">
        <v>23</v>
      </c>
      <c r="L16401" s="6" t="s">
        <v>109</v>
      </c>
      <c r="M16401" s="6" t="s">
        <v>24</v>
      </c>
      <c r="O16401">
        <v>0</v>
      </c>
      <c r="Q16401">
        <v>2000</v>
      </c>
      <c r="S16401" s="6" t="s">
        <v>22</v>
      </c>
      <c r="T16401" s="6" t="s">
        <v>2600</v>
      </c>
      <c r="U16401" s="6" t="s">
        <v>161</v>
      </c>
      <c r="V16401" s="6" t="s">
        <v>161</v>
      </c>
      <c r="W16401" s="6" t="s">
        <v>162</v>
      </c>
      <c r="X16401">
        <v>1</v>
      </c>
      <c r="Y16401">
        <v>355604</v>
      </c>
    </row>
    <row r="16402" spans="1:25" x14ac:dyDescent="0.35">
      <c r="A16402" s="6" t="s">
        <v>651</v>
      </c>
      <c r="B16402" s="6" t="s">
        <v>652</v>
      </c>
      <c r="C16402" s="6" t="s">
        <v>80</v>
      </c>
      <c r="D16402" t="s">
        <v>2654</v>
      </c>
      <c r="E16402" s="6" t="s">
        <v>19</v>
      </c>
      <c r="F16402">
        <v>2</v>
      </c>
      <c r="G16402" s="5">
        <v>0.58680555555555558</v>
      </c>
      <c r="H16402" s="4">
        <v>41835.586805555555</v>
      </c>
      <c r="I16402" s="6" t="s">
        <v>27</v>
      </c>
      <c r="J16402" s="6" t="s">
        <v>31</v>
      </c>
      <c r="K16402" s="6" t="s">
        <v>23</v>
      </c>
      <c r="L16402" s="6" t="s">
        <v>23</v>
      </c>
      <c r="M16402" s="6" t="s">
        <v>24</v>
      </c>
      <c r="O16402">
        <v>0</v>
      </c>
      <c r="Q16402">
        <v>2500</v>
      </c>
      <c r="S16402" s="6" t="s">
        <v>22</v>
      </c>
      <c r="T16402" s="6" t="s">
        <v>2600</v>
      </c>
      <c r="U16402" s="6" t="s">
        <v>2621</v>
      </c>
      <c r="V16402" s="6" t="s">
        <v>786</v>
      </c>
      <c r="W16402" s="6" t="s">
        <v>787</v>
      </c>
      <c r="X16402">
        <v>1</v>
      </c>
      <c r="Y16402">
        <v>348092</v>
      </c>
    </row>
    <row r="16403" spans="1:25" x14ac:dyDescent="0.35">
      <c r="A16403" s="6" t="s">
        <v>651</v>
      </c>
      <c r="B16403" s="6" t="s">
        <v>652</v>
      </c>
      <c r="C16403" s="6" t="s">
        <v>80</v>
      </c>
      <c r="D16403" t="s">
        <v>2654</v>
      </c>
      <c r="E16403" s="6" t="s">
        <v>19</v>
      </c>
      <c r="G16403" s="5">
        <v>0.77083333333333337</v>
      </c>
      <c r="H16403" s="4">
        <v>38237.770833333336</v>
      </c>
      <c r="I16403" s="6" t="s">
        <v>27</v>
      </c>
      <c r="J16403" s="6" t="s">
        <v>26</v>
      </c>
      <c r="K16403" s="6" t="s">
        <v>23</v>
      </c>
      <c r="L16403" s="6" t="s">
        <v>23</v>
      </c>
      <c r="M16403" s="6" t="s">
        <v>24</v>
      </c>
      <c r="O16403">
        <v>0</v>
      </c>
      <c r="Q16403">
        <v>2600</v>
      </c>
      <c r="S16403" s="6" t="s">
        <v>22</v>
      </c>
      <c r="T16403" s="6" t="s">
        <v>2608</v>
      </c>
      <c r="U16403" s="6" t="s">
        <v>507</v>
      </c>
      <c r="V16403" s="6" t="s">
        <v>505</v>
      </c>
      <c r="W16403" s="6" t="s">
        <v>506</v>
      </c>
      <c r="X16403">
        <v>1</v>
      </c>
      <c r="Y16403">
        <v>8797</v>
      </c>
    </row>
    <row r="16404" spans="1:25" x14ac:dyDescent="0.35">
      <c r="A16404" s="6" t="s">
        <v>651</v>
      </c>
      <c r="B16404" s="6" t="s">
        <v>652</v>
      </c>
      <c r="C16404" s="6" t="s">
        <v>80</v>
      </c>
      <c r="D16404" t="s">
        <v>2654</v>
      </c>
      <c r="E16404" s="6" t="s">
        <v>19</v>
      </c>
      <c r="F16404">
        <v>2</v>
      </c>
      <c r="G16404" s="5">
        <v>0.49513888888888891</v>
      </c>
      <c r="H16404" s="4">
        <v>38073.495138888888</v>
      </c>
      <c r="I16404" s="6" t="s">
        <v>27</v>
      </c>
      <c r="J16404" s="6" t="s">
        <v>26</v>
      </c>
      <c r="K16404" s="6" t="s">
        <v>23</v>
      </c>
      <c r="L16404" s="6" t="s">
        <v>23</v>
      </c>
      <c r="M16404" s="6" t="s">
        <v>24</v>
      </c>
      <c r="O16404">
        <v>0</v>
      </c>
      <c r="S16404" s="6" t="s">
        <v>22</v>
      </c>
      <c r="T16404" s="6" t="s">
        <v>2603</v>
      </c>
      <c r="U16404" s="6" t="s">
        <v>145</v>
      </c>
      <c r="V16404" s="6" t="s">
        <v>145</v>
      </c>
      <c r="W16404" s="6" t="s">
        <v>146</v>
      </c>
      <c r="X16404">
        <v>1</v>
      </c>
      <c r="Y16404">
        <v>228487</v>
      </c>
    </row>
    <row r="16405" spans="1:25" x14ac:dyDescent="0.35">
      <c r="A16405" s="6" t="s">
        <v>651</v>
      </c>
      <c r="B16405" s="6" t="s">
        <v>652</v>
      </c>
      <c r="C16405" s="6" t="s">
        <v>80</v>
      </c>
      <c r="D16405" t="s">
        <v>2654</v>
      </c>
      <c r="E16405" s="6"/>
      <c r="G16405" s="5">
        <v>0.4826388888888889</v>
      </c>
      <c r="H16405" s="4">
        <v>40112.482638888891</v>
      </c>
      <c r="I16405" s="6" t="s">
        <v>27</v>
      </c>
      <c r="J16405" s="6" t="s">
        <v>1835</v>
      </c>
      <c r="K16405" s="6" t="s">
        <v>23</v>
      </c>
      <c r="L16405" s="6" t="s">
        <v>23</v>
      </c>
      <c r="M16405" s="6" t="s">
        <v>24</v>
      </c>
      <c r="O16405">
        <v>0</v>
      </c>
      <c r="S16405" s="6" t="s">
        <v>22</v>
      </c>
      <c r="T16405" s="6" t="s">
        <v>2604</v>
      </c>
      <c r="U16405" s="6" t="s">
        <v>74</v>
      </c>
      <c r="V16405" s="6" t="s">
        <v>477</v>
      </c>
      <c r="W16405" s="6" t="s">
        <v>478</v>
      </c>
      <c r="X16405">
        <v>1</v>
      </c>
      <c r="Y16405">
        <v>14062</v>
      </c>
    </row>
    <row r="16406" spans="1:25" x14ac:dyDescent="0.35">
      <c r="A16406" s="6" t="s">
        <v>651</v>
      </c>
      <c r="B16406" s="6" t="s">
        <v>652</v>
      </c>
      <c r="C16406" s="6" t="s">
        <v>80</v>
      </c>
      <c r="D16406" t="s">
        <v>2654</v>
      </c>
      <c r="E16406" s="6" t="s">
        <v>19</v>
      </c>
      <c r="F16406">
        <v>2</v>
      </c>
      <c r="G16406" s="5">
        <v>0.46527777777777779</v>
      </c>
      <c r="H16406" s="4">
        <v>38604.465277777781</v>
      </c>
      <c r="I16406" s="6" t="s">
        <v>27</v>
      </c>
      <c r="J16406" s="6"/>
      <c r="K16406" s="6" t="s">
        <v>23</v>
      </c>
      <c r="L16406" s="6" t="s">
        <v>23</v>
      </c>
      <c r="M16406" s="6" t="s">
        <v>24</v>
      </c>
      <c r="O16406">
        <v>0</v>
      </c>
      <c r="S16406" s="6" t="s">
        <v>22</v>
      </c>
      <c r="T16406" s="6" t="s">
        <v>2614</v>
      </c>
      <c r="U16406" s="6" t="s">
        <v>2614</v>
      </c>
      <c r="V16406" s="6" t="s">
        <v>521</v>
      </c>
      <c r="W16406" s="6" t="s">
        <v>522</v>
      </c>
      <c r="X16406">
        <v>1</v>
      </c>
      <c r="Y16406">
        <v>237694</v>
      </c>
    </row>
    <row r="16407" spans="1:25" x14ac:dyDescent="0.35">
      <c r="A16407" s="6" t="s">
        <v>651</v>
      </c>
      <c r="B16407" s="6" t="s">
        <v>652</v>
      </c>
      <c r="C16407" s="6" t="s">
        <v>80</v>
      </c>
      <c r="D16407" t="s">
        <v>2654</v>
      </c>
      <c r="E16407" s="6" t="s">
        <v>19</v>
      </c>
      <c r="F16407">
        <v>2</v>
      </c>
      <c r="G16407" s="5">
        <v>1.4583333333333334E-2</v>
      </c>
      <c r="H16407" s="4">
        <v>40295.01458333333</v>
      </c>
      <c r="I16407" s="6" t="s">
        <v>27</v>
      </c>
      <c r="J16407" s="6" t="s">
        <v>31</v>
      </c>
      <c r="K16407" s="6" t="s">
        <v>23</v>
      </c>
      <c r="L16407" s="6" t="s">
        <v>23</v>
      </c>
      <c r="M16407" s="6" t="s">
        <v>24</v>
      </c>
      <c r="O16407">
        <v>0</v>
      </c>
      <c r="S16407" s="6" t="s">
        <v>22</v>
      </c>
      <c r="T16407" s="6" t="s">
        <v>2600</v>
      </c>
      <c r="U16407" s="6" t="s">
        <v>172</v>
      </c>
      <c r="V16407" s="6" t="s">
        <v>365</v>
      </c>
      <c r="W16407" s="6" t="s">
        <v>366</v>
      </c>
      <c r="X16407">
        <v>1</v>
      </c>
      <c r="Y16407">
        <v>301731</v>
      </c>
    </row>
    <row r="16408" spans="1:25" x14ac:dyDescent="0.35">
      <c r="A16408" s="6" t="s">
        <v>651</v>
      </c>
      <c r="B16408" s="6" t="s">
        <v>652</v>
      </c>
      <c r="C16408" s="6" t="s">
        <v>80</v>
      </c>
      <c r="D16408" t="s">
        <v>2654</v>
      </c>
      <c r="E16408" s="6" t="s">
        <v>19</v>
      </c>
      <c r="F16408">
        <v>2</v>
      </c>
      <c r="G16408" s="5">
        <v>0.45833333333333331</v>
      </c>
      <c r="H16408" s="4">
        <v>37111.458333333336</v>
      </c>
      <c r="I16408" s="6" t="s">
        <v>27</v>
      </c>
      <c r="J16408" s="6" t="s">
        <v>26</v>
      </c>
      <c r="K16408" s="6" t="s">
        <v>23</v>
      </c>
      <c r="L16408" s="6" t="s">
        <v>23</v>
      </c>
      <c r="M16408" s="6" t="s">
        <v>24</v>
      </c>
      <c r="O16408">
        <v>0</v>
      </c>
      <c r="S16408" s="6" t="s">
        <v>22</v>
      </c>
      <c r="T16408" s="6" t="s">
        <v>2600</v>
      </c>
      <c r="U16408" s="6" t="s">
        <v>2621</v>
      </c>
      <c r="V16408" s="6" t="s">
        <v>786</v>
      </c>
      <c r="W16408" s="6" t="s">
        <v>787</v>
      </c>
      <c r="X16408">
        <v>1</v>
      </c>
      <c r="Y16408">
        <v>211474</v>
      </c>
    </row>
    <row r="16409" spans="1:25" x14ac:dyDescent="0.35">
      <c r="A16409" s="6" t="s">
        <v>651</v>
      </c>
      <c r="B16409" s="6" t="s">
        <v>652</v>
      </c>
      <c r="C16409" s="6" t="s">
        <v>80</v>
      </c>
      <c r="D16409" t="s">
        <v>2654</v>
      </c>
      <c r="E16409" s="6" t="s">
        <v>19</v>
      </c>
      <c r="F16409">
        <v>2</v>
      </c>
      <c r="G16409" s="5">
        <v>0.42708333333333331</v>
      </c>
      <c r="H16409" s="4">
        <v>38573.427083333336</v>
      </c>
      <c r="I16409" s="6" t="s">
        <v>27</v>
      </c>
      <c r="J16409" s="6" t="s">
        <v>26</v>
      </c>
      <c r="K16409" s="6" t="s">
        <v>23</v>
      </c>
      <c r="L16409" s="6" t="s">
        <v>23</v>
      </c>
      <c r="M16409" s="6" t="s">
        <v>24</v>
      </c>
      <c r="O16409">
        <v>0</v>
      </c>
      <c r="S16409" s="6" t="s">
        <v>22</v>
      </c>
      <c r="T16409" s="6" t="s">
        <v>2600</v>
      </c>
      <c r="U16409" s="6" t="s">
        <v>2621</v>
      </c>
      <c r="V16409" s="6" t="s">
        <v>786</v>
      </c>
      <c r="W16409" s="6" t="s">
        <v>787</v>
      </c>
      <c r="X16409">
        <v>1</v>
      </c>
      <c r="Y16409">
        <v>238498</v>
      </c>
    </row>
    <row r="16410" spans="1:25" x14ac:dyDescent="0.35">
      <c r="A16410" s="6" t="s">
        <v>651</v>
      </c>
      <c r="B16410" s="6" t="s">
        <v>652</v>
      </c>
      <c r="C16410" s="6" t="s">
        <v>80</v>
      </c>
      <c r="D16410" t="s">
        <v>2654</v>
      </c>
      <c r="E16410" s="6" t="s">
        <v>19</v>
      </c>
      <c r="F16410">
        <v>2</v>
      </c>
      <c r="G16410" s="5">
        <v>0.43402777777777779</v>
      </c>
      <c r="H16410" s="4">
        <v>38581.434027777781</v>
      </c>
      <c r="I16410" s="6" t="s">
        <v>27</v>
      </c>
      <c r="J16410" s="6" t="s">
        <v>26</v>
      </c>
      <c r="K16410" s="6" t="s">
        <v>23</v>
      </c>
      <c r="L16410" s="6" t="s">
        <v>23</v>
      </c>
      <c r="M16410" s="6" t="s">
        <v>24</v>
      </c>
      <c r="O16410">
        <v>0</v>
      </c>
      <c r="S16410" s="6" t="s">
        <v>22</v>
      </c>
      <c r="T16410" s="6" t="s">
        <v>2600</v>
      </c>
      <c r="U16410" s="6" t="s">
        <v>2621</v>
      </c>
      <c r="V16410" s="6" t="s">
        <v>786</v>
      </c>
      <c r="W16410" s="6" t="s">
        <v>787</v>
      </c>
      <c r="X16410">
        <v>1</v>
      </c>
      <c r="Y16410">
        <v>229090</v>
      </c>
    </row>
    <row r="16411" spans="1:25" x14ac:dyDescent="0.35">
      <c r="A16411" s="6" t="s">
        <v>651</v>
      </c>
      <c r="B16411" s="6" t="s">
        <v>652</v>
      </c>
      <c r="C16411" s="6" t="s">
        <v>80</v>
      </c>
      <c r="D16411" t="s">
        <v>2654</v>
      </c>
      <c r="E16411" s="6" t="s">
        <v>19</v>
      </c>
      <c r="F16411">
        <v>2</v>
      </c>
      <c r="G16411" s="5">
        <v>0.49305555555555558</v>
      </c>
      <c r="H16411" s="4">
        <v>37475.493055555555</v>
      </c>
      <c r="I16411" s="6" t="s">
        <v>27</v>
      </c>
      <c r="J16411" s="6" t="s">
        <v>26</v>
      </c>
      <c r="K16411" s="6" t="s">
        <v>23</v>
      </c>
      <c r="L16411" s="6" t="s">
        <v>23</v>
      </c>
      <c r="M16411" s="6" t="s">
        <v>24</v>
      </c>
      <c r="O16411">
        <v>0</v>
      </c>
      <c r="S16411" s="6" t="s">
        <v>22</v>
      </c>
      <c r="T16411" s="6" t="s">
        <v>2600</v>
      </c>
      <c r="U16411" s="6" t="s">
        <v>2621</v>
      </c>
      <c r="V16411" s="6" t="s">
        <v>786</v>
      </c>
      <c r="W16411" s="6" t="s">
        <v>787</v>
      </c>
      <c r="X16411">
        <v>1</v>
      </c>
      <c r="Y16411">
        <v>219534</v>
      </c>
    </row>
    <row r="16412" spans="1:25" x14ac:dyDescent="0.35">
      <c r="A16412" s="6" t="s">
        <v>651</v>
      </c>
      <c r="B16412" s="6" t="s">
        <v>652</v>
      </c>
      <c r="C16412" s="6" t="s">
        <v>80</v>
      </c>
      <c r="D16412" t="s">
        <v>2654</v>
      </c>
      <c r="E16412" s="6" t="s">
        <v>19</v>
      </c>
      <c r="F16412">
        <v>2</v>
      </c>
      <c r="G16412" s="5">
        <v>0.31597222222222221</v>
      </c>
      <c r="H16412" s="4">
        <v>39343.315972222219</v>
      </c>
      <c r="I16412" s="6" t="s">
        <v>27</v>
      </c>
      <c r="J16412" s="6" t="s">
        <v>31</v>
      </c>
      <c r="K16412" s="6" t="s">
        <v>23</v>
      </c>
      <c r="L16412" s="6" t="s">
        <v>23</v>
      </c>
      <c r="M16412" s="6" t="s">
        <v>24</v>
      </c>
      <c r="O16412">
        <v>0</v>
      </c>
      <c r="S16412" s="6" t="s">
        <v>22</v>
      </c>
      <c r="T16412" s="6" t="s">
        <v>2600</v>
      </c>
      <c r="U16412" s="6" t="s">
        <v>2621</v>
      </c>
      <c r="V16412" s="6" t="s">
        <v>786</v>
      </c>
      <c r="W16412" s="6" t="s">
        <v>787</v>
      </c>
      <c r="X16412">
        <v>1</v>
      </c>
      <c r="Y16412">
        <v>251540</v>
      </c>
    </row>
    <row r="16413" spans="1:25" x14ac:dyDescent="0.35">
      <c r="A16413" s="6" t="s">
        <v>651</v>
      </c>
      <c r="B16413" s="6" t="s">
        <v>652</v>
      </c>
      <c r="C16413" s="6" t="s">
        <v>80</v>
      </c>
      <c r="D16413" t="s">
        <v>2654</v>
      </c>
      <c r="E16413" s="6" t="s">
        <v>19</v>
      </c>
      <c r="G16413" s="5">
        <v>0.77777777777777779</v>
      </c>
      <c r="H16413" s="4">
        <v>38189.777777777781</v>
      </c>
      <c r="I16413" s="6" t="s">
        <v>27</v>
      </c>
      <c r="J16413" s="6" t="s">
        <v>26</v>
      </c>
      <c r="K16413" s="6" t="s">
        <v>23</v>
      </c>
      <c r="L16413" s="6" t="s">
        <v>109</v>
      </c>
      <c r="M16413" s="6" t="s">
        <v>24</v>
      </c>
      <c r="O16413">
        <v>0</v>
      </c>
      <c r="S16413" s="6" t="s">
        <v>22</v>
      </c>
      <c r="T16413" s="6" t="s">
        <v>2600</v>
      </c>
      <c r="U16413" s="6" t="s">
        <v>2621</v>
      </c>
      <c r="V16413" s="6" t="s">
        <v>950</v>
      </c>
      <c r="W16413" s="6" t="s">
        <v>951</v>
      </c>
      <c r="X16413">
        <v>1</v>
      </c>
      <c r="Y16413">
        <v>8657</v>
      </c>
    </row>
    <row r="16414" spans="1:25" x14ac:dyDescent="0.35">
      <c r="A16414" s="6" t="s">
        <v>651</v>
      </c>
      <c r="B16414" s="6" t="s">
        <v>652</v>
      </c>
      <c r="C16414" s="6" t="s">
        <v>80</v>
      </c>
      <c r="D16414" t="s">
        <v>2654</v>
      </c>
      <c r="E16414" s="6" t="s">
        <v>19</v>
      </c>
      <c r="F16414">
        <v>2</v>
      </c>
      <c r="G16414" s="5">
        <v>0.40277777777777779</v>
      </c>
      <c r="H16414" s="4">
        <v>40778.402777777781</v>
      </c>
      <c r="I16414" s="6" t="s">
        <v>27</v>
      </c>
      <c r="J16414" s="6" t="s">
        <v>31</v>
      </c>
      <c r="K16414" s="6" t="s">
        <v>23</v>
      </c>
      <c r="L16414" s="6" t="s">
        <v>23</v>
      </c>
      <c r="M16414" s="6" t="s">
        <v>24</v>
      </c>
      <c r="O16414">
        <v>0</v>
      </c>
      <c r="S16414" s="6" t="s">
        <v>22</v>
      </c>
      <c r="T16414" s="6" t="s">
        <v>2600</v>
      </c>
      <c r="U16414" s="6" t="s">
        <v>2621</v>
      </c>
      <c r="V16414" s="6" t="s">
        <v>307</v>
      </c>
      <c r="W16414" s="6" t="s">
        <v>354</v>
      </c>
      <c r="X16414">
        <v>1</v>
      </c>
      <c r="Y16414">
        <v>315738</v>
      </c>
    </row>
    <row r="16415" spans="1:25" x14ac:dyDescent="0.35">
      <c r="A16415" s="6" t="s">
        <v>651</v>
      </c>
      <c r="B16415" s="6" t="s">
        <v>652</v>
      </c>
      <c r="C16415" s="6" t="s">
        <v>80</v>
      </c>
      <c r="D16415" t="s">
        <v>2654</v>
      </c>
      <c r="E16415" s="6" t="s">
        <v>19</v>
      </c>
      <c r="F16415">
        <v>2</v>
      </c>
      <c r="G16415" s="5">
        <v>0.47916666666666669</v>
      </c>
      <c r="H16415" s="4">
        <v>38539.479166666664</v>
      </c>
      <c r="I16415" s="6" t="s">
        <v>27</v>
      </c>
      <c r="J16415" s="6" t="s">
        <v>31</v>
      </c>
      <c r="K16415" s="6" t="s">
        <v>23</v>
      </c>
      <c r="L16415" s="6" t="s">
        <v>109</v>
      </c>
      <c r="M16415" s="6" t="s">
        <v>24</v>
      </c>
      <c r="O16415">
        <v>0</v>
      </c>
      <c r="S16415" s="6" t="s">
        <v>22</v>
      </c>
      <c r="T16415" s="6" t="s">
        <v>2600</v>
      </c>
      <c r="U16415" s="6" t="s">
        <v>2621</v>
      </c>
      <c r="V16415" s="6" t="s">
        <v>305</v>
      </c>
      <c r="W16415" s="6" t="s">
        <v>306</v>
      </c>
      <c r="X16415">
        <v>1</v>
      </c>
      <c r="Y16415">
        <v>234469</v>
      </c>
    </row>
    <row r="16416" spans="1:25" x14ac:dyDescent="0.35">
      <c r="A16416" s="6" t="s">
        <v>651</v>
      </c>
      <c r="B16416" s="6" t="s">
        <v>652</v>
      </c>
      <c r="C16416" s="6" t="s">
        <v>80</v>
      </c>
      <c r="D16416" t="s">
        <v>2654</v>
      </c>
      <c r="E16416" s="6"/>
      <c r="G16416" s="5">
        <v>0.77500000000000002</v>
      </c>
      <c r="H16416" s="4">
        <v>40001.775000000001</v>
      </c>
      <c r="I16416" s="6" t="s">
        <v>27</v>
      </c>
      <c r="J16416" s="6" t="s">
        <v>1835</v>
      </c>
      <c r="K16416" s="6" t="s">
        <v>23</v>
      </c>
      <c r="L16416" s="6" t="s">
        <v>23</v>
      </c>
      <c r="M16416" s="6" t="s">
        <v>24</v>
      </c>
      <c r="O16416">
        <v>0</v>
      </c>
      <c r="S16416" s="6" t="s">
        <v>22</v>
      </c>
      <c r="T16416" s="6" t="s">
        <v>2608</v>
      </c>
      <c r="U16416" s="6" t="s">
        <v>507</v>
      </c>
      <c r="V16416" s="6" t="s">
        <v>505</v>
      </c>
      <c r="W16416" s="6" t="s">
        <v>506</v>
      </c>
      <c r="X16416">
        <v>1</v>
      </c>
      <c r="Y16416">
        <v>13381</v>
      </c>
    </row>
    <row r="16417" spans="1:25" x14ac:dyDescent="0.35">
      <c r="A16417" s="6" t="s">
        <v>651</v>
      </c>
      <c r="B16417" s="6" t="s">
        <v>652</v>
      </c>
      <c r="C16417" s="6" t="s">
        <v>80</v>
      </c>
      <c r="D16417" t="s">
        <v>2654</v>
      </c>
      <c r="E16417" s="6" t="s">
        <v>19</v>
      </c>
      <c r="F16417">
        <v>2</v>
      </c>
      <c r="G16417" s="5">
        <v>0.29166666666666669</v>
      </c>
      <c r="H16417" s="4">
        <v>41044.291666666664</v>
      </c>
      <c r="I16417" s="6" t="s">
        <v>27</v>
      </c>
      <c r="J16417" s="6" t="s">
        <v>26</v>
      </c>
      <c r="K16417" s="6" t="s">
        <v>23</v>
      </c>
      <c r="L16417" s="6" t="s">
        <v>23</v>
      </c>
      <c r="M16417" s="6" t="s">
        <v>24</v>
      </c>
      <c r="O16417">
        <v>0</v>
      </c>
      <c r="S16417" s="6" t="s">
        <v>22</v>
      </c>
      <c r="T16417" s="6" t="s">
        <v>2600</v>
      </c>
      <c r="U16417" s="6" t="s">
        <v>1166</v>
      </c>
      <c r="V16417" s="6" t="s">
        <v>1164</v>
      </c>
      <c r="W16417" s="6" t="s">
        <v>1165</v>
      </c>
      <c r="X16417">
        <v>1</v>
      </c>
      <c r="Y16417">
        <v>322049</v>
      </c>
    </row>
    <row r="16418" spans="1:25" x14ac:dyDescent="0.35">
      <c r="A16418" s="6" t="s">
        <v>651</v>
      </c>
      <c r="B16418" s="6" t="s">
        <v>652</v>
      </c>
      <c r="C16418" s="6" t="s">
        <v>80</v>
      </c>
      <c r="D16418" t="s">
        <v>2654</v>
      </c>
      <c r="E16418" s="6" t="s">
        <v>19</v>
      </c>
      <c r="F16418">
        <v>3</v>
      </c>
      <c r="G16418" s="5">
        <v>0.28819444444444442</v>
      </c>
      <c r="H16418" s="4">
        <v>38587.288194444445</v>
      </c>
      <c r="I16418" s="6" t="s">
        <v>68</v>
      </c>
      <c r="J16418" s="6" t="s">
        <v>41</v>
      </c>
      <c r="K16418" s="6" t="s">
        <v>23</v>
      </c>
      <c r="L16418" s="6" t="s">
        <v>23</v>
      </c>
      <c r="M16418" s="6" t="s">
        <v>24</v>
      </c>
      <c r="O16418">
        <v>0</v>
      </c>
      <c r="Q16418">
        <v>0</v>
      </c>
      <c r="R16418">
        <v>0</v>
      </c>
      <c r="S16418" s="6" t="s">
        <v>22</v>
      </c>
      <c r="T16418" s="6" t="s">
        <v>2603</v>
      </c>
      <c r="U16418" s="6" t="s">
        <v>671</v>
      </c>
      <c r="V16418" s="6" t="s">
        <v>107</v>
      </c>
      <c r="W16418" s="6" t="s">
        <v>108</v>
      </c>
      <c r="X16418">
        <v>1</v>
      </c>
      <c r="Y16418">
        <v>242634</v>
      </c>
    </row>
    <row r="16419" spans="1:25" x14ac:dyDescent="0.35">
      <c r="A16419" s="6" t="s">
        <v>651</v>
      </c>
      <c r="B16419" s="6" t="s">
        <v>652</v>
      </c>
      <c r="C16419" s="6" t="s">
        <v>80</v>
      </c>
      <c r="D16419" t="s">
        <v>2654</v>
      </c>
      <c r="E16419" s="6" t="s">
        <v>19</v>
      </c>
      <c r="F16419">
        <v>2</v>
      </c>
      <c r="G16419" s="5">
        <v>0.69444444444444442</v>
      </c>
      <c r="H16419" s="4">
        <v>38080.694444444445</v>
      </c>
      <c r="I16419" s="6" t="s">
        <v>68</v>
      </c>
      <c r="J16419" s="6" t="s">
        <v>48</v>
      </c>
      <c r="K16419" s="6" t="s">
        <v>23</v>
      </c>
      <c r="L16419" s="6" t="s">
        <v>23</v>
      </c>
      <c r="M16419" s="6" t="s">
        <v>24</v>
      </c>
      <c r="O16419">
        <v>0</v>
      </c>
      <c r="Q16419">
        <v>0</v>
      </c>
      <c r="R16419">
        <v>0</v>
      </c>
      <c r="S16419" s="6" t="s">
        <v>22</v>
      </c>
      <c r="T16419" s="6" t="s">
        <v>2604</v>
      </c>
      <c r="U16419" s="6" t="s">
        <v>74</v>
      </c>
      <c r="V16419" s="6" t="s">
        <v>83</v>
      </c>
      <c r="W16419" s="6" t="s">
        <v>84</v>
      </c>
      <c r="X16419">
        <v>1</v>
      </c>
      <c r="Y16419">
        <v>228098</v>
      </c>
    </row>
    <row r="16420" spans="1:25" x14ac:dyDescent="0.35">
      <c r="A16420" s="6" t="s">
        <v>651</v>
      </c>
      <c r="B16420" s="6" t="s">
        <v>652</v>
      </c>
      <c r="C16420" s="6" t="s">
        <v>80</v>
      </c>
      <c r="D16420" t="s">
        <v>2654</v>
      </c>
      <c r="E16420" s="6" t="s">
        <v>19</v>
      </c>
      <c r="F16420">
        <v>2</v>
      </c>
      <c r="G16420" s="5">
        <v>0.6875</v>
      </c>
      <c r="H16420" s="4">
        <v>38080.6875</v>
      </c>
      <c r="I16420" s="6" t="s">
        <v>68</v>
      </c>
      <c r="J16420" s="6" t="s">
        <v>26</v>
      </c>
      <c r="K16420" s="6" t="s">
        <v>23</v>
      </c>
      <c r="L16420" s="6" t="s">
        <v>23</v>
      </c>
      <c r="M16420" s="6" t="s">
        <v>24</v>
      </c>
      <c r="O16420">
        <v>0</v>
      </c>
      <c r="S16420" s="6" t="s">
        <v>22</v>
      </c>
      <c r="T16420" s="6" t="s">
        <v>2604</v>
      </c>
      <c r="U16420" s="6" t="s">
        <v>74</v>
      </c>
      <c r="V16420" s="6" t="s">
        <v>83</v>
      </c>
      <c r="W16420" s="6" t="s">
        <v>84</v>
      </c>
      <c r="X16420">
        <v>1</v>
      </c>
      <c r="Y16420">
        <v>222797</v>
      </c>
    </row>
    <row r="16421" spans="1:25" x14ac:dyDescent="0.35">
      <c r="A16421" s="6" t="s">
        <v>651</v>
      </c>
      <c r="B16421" s="6" t="s">
        <v>652</v>
      </c>
      <c r="C16421" s="6" t="s">
        <v>80</v>
      </c>
      <c r="D16421" t="s">
        <v>2654</v>
      </c>
      <c r="E16421" s="6" t="s">
        <v>19</v>
      </c>
      <c r="F16421">
        <v>2</v>
      </c>
      <c r="G16421" s="5">
        <v>0.79513888888888884</v>
      </c>
      <c r="H16421" s="4">
        <v>41924.795138888891</v>
      </c>
      <c r="I16421" s="6" t="s">
        <v>68</v>
      </c>
      <c r="J16421" s="6" t="s">
        <v>26</v>
      </c>
      <c r="K16421" s="6" t="s">
        <v>23</v>
      </c>
      <c r="L16421" s="6" t="s">
        <v>23</v>
      </c>
      <c r="M16421" s="6" t="s">
        <v>24</v>
      </c>
      <c r="O16421">
        <v>0</v>
      </c>
      <c r="S16421" s="6" t="s">
        <v>22</v>
      </c>
      <c r="T16421" s="6" t="s">
        <v>2604</v>
      </c>
      <c r="U16421" s="6" t="s">
        <v>74</v>
      </c>
      <c r="V16421" s="6" t="s">
        <v>83</v>
      </c>
      <c r="W16421" s="6" t="s">
        <v>84</v>
      </c>
      <c r="X16421">
        <v>1</v>
      </c>
      <c r="Y16421">
        <v>355224</v>
      </c>
    </row>
    <row r="16422" spans="1:25" x14ac:dyDescent="0.35">
      <c r="A16422" s="6" t="s">
        <v>651</v>
      </c>
      <c r="B16422" s="6" t="s">
        <v>652</v>
      </c>
      <c r="C16422" s="6" t="s">
        <v>80</v>
      </c>
      <c r="D16422" t="s">
        <v>2654</v>
      </c>
      <c r="E16422" s="6" t="s">
        <v>19</v>
      </c>
      <c r="F16422">
        <v>1</v>
      </c>
      <c r="G16422" s="5">
        <v>0.20833333333333334</v>
      </c>
      <c r="H16422" s="4">
        <v>40071.208333333336</v>
      </c>
      <c r="I16422" s="6" t="s">
        <v>59</v>
      </c>
      <c r="J16422" s="6" t="s">
        <v>41</v>
      </c>
      <c r="K16422" s="6" t="s">
        <v>23</v>
      </c>
      <c r="L16422" s="6" t="s">
        <v>23</v>
      </c>
      <c r="M16422" s="6" t="s">
        <v>24</v>
      </c>
      <c r="O16422">
        <v>0</v>
      </c>
      <c r="Q16422">
        <v>0</v>
      </c>
      <c r="R16422">
        <v>0</v>
      </c>
      <c r="S16422" s="6" t="s">
        <v>22</v>
      </c>
      <c r="T16422" s="6" t="s">
        <v>2602</v>
      </c>
      <c r="U16422" s="6" t="s">
        <v>195</v>
      </c>
      <c r="V16422" s="6" t="s">
        <v>193</v>
      </c>
      <c r="W16422" s="6" t="s">
        <v>194</v>
      </c>
      <c r="X16422">
        <v>1</v>
      </c>
      <c r="Y16422">
        <v>266629</v>
      </c>
    </row>
    <row r="16423" spans="1:25" x14ac:dyDescent="0.35">
      <c r="A16423" s="6" t="s">
        <v>651</v>
      </c>
      <c r="B16423" s="6" t="s">
        <v>652</v>
      </c>
      <c r="C16423" s="6" t="s">
        <v>80</v>
      </c>
      <c r="D16423" t="s">
        <v>2654</v>
      </c>
      <c r="E16423" s="6" t="s">
        <v>19</v>
      </c>
      <c r="F16423">
        <v>2</v>
      </c>
      <c r="G16423" s="5">
        <v>0.92708333333333337</v>
      </c>
      <c r="H16423" s="4">
        <v>40317.927083333336</v>
      </c>
      <c r="I16423" s="6" t="s">
        <v>59</v>
      </c>
      <c r="J16423" s="6" t="s">
        <v>41</v>
      </c>
      <c r="K16423" s="6" t="s">
        <v>23</v>
      </c>
      <c r="L16423" s="6" t="s">
        <v>23</v>
      </c>
      <c r="M16423" s="6" t="s">
        <v>24</v>
      </c>
      <c r="O16423">
        <v>0</v>
      </c>
      <c r="Q16423">
        <v>0</v>
      </c>
      <c r="R16423">
        <v>0</v>
      </c>
      <c r="S16423" s="6" t="s">
        <v>22</v>
      </c>
      <c r="T16423" s="6" t="s">
        <v>2600</v>
      </c>
      <c r="U16423" s="6" t="s">
        <v>161</v>
      </c>
      <c r="V16423" s="6" t="s">
        <v>161</v>
      </c>
      <c r="W16423" s="6" t="s">
        <v>162</v>
      </c>
      <c r="X16423">
        <v>1</v>
      </c>
      <c r="Y16423">
        <v>301828</v>
      </c>
    </row>
    <row r="16424" spans="1:25" x14ac:dyDescent="0.35">
      <c r="A16424" s="6" t="s">
        <v>651</v>
      </c>
      <c r="B16424" s="6" t="s">
        <v>652</v>
      </c>
      <c r="C16424" s="6" t="s">
        <v>80</v>
      </c>
      <c r="D16424" t="s">
        <v>2654</v>
      </c>
      <c r="E16424" s="6" t="s">
        <v>19</v>
      </c>
      <c r="F16424">
        <v>2</v>
      </c>
      <c r="G16424" s="5">
        <v>0.46875</v>
      </c>
      <c r="H16424" s="4">
        <v>41531.46875</v>
      </c>
      <c r="I16424" s="6" t="s">
        <v>59</v>
      </c>
      <c r="J16424" s="6" t="s">
        <v>41</v>
      </c>
      <c r="K16424" s="6" t="s">
        <v>23</v>
      </c>
      <c r="L16424" s="6" t="s">
        <v>23</v>
      </c>
      <c r="M16424" s="6" t="s">
        <v>24</v>
      </c>
      <c r="O16424">
        <v>0</v>
      </c>
      <c r="Q16424">
        <v>0</v>
      </c>
      <c r="R16424">
        <v>0</v>
      </c>
      <c r="S16424" s="6" t="s">
        <v>22</v>
      </c>
      <c r="T16424" s="6" t="s">
        <v>2600</v>
      </c>
      <c r="U16424" s="6" t="s">
        <v>2621</v>
      </c>
      <c r="V16424" s="6" t="s">
        <v>786</v>
      </c>
      <c r="W16424" s="6" t="s">
        <v>787</v>
      </c>
      <c r="X16424">
        <v>1</v>
      </c>
      <c r="Y16424">
        <v>339559</v>
      </c>
    </row>
    <row r="16425" spans="1:25" x14ac:dyDescent="0.35">
      <c r="A16425" s="6" t="s">
        <v>651</v>
      </c>
      <c r="B16425" s="6" t="s">
        <v>652</v>
      </c>
      <c r="C16425" s="6" t="s">
        <v>80</v>
      </c>
      <c r="D16425" t="s">
        <v>2654</v>
      </c>
      <c r="E16425" s="6" t="s">
        <v>19</v>
      </c>
      <c r="F16425">
        <v>2</v>
      </c>
      <c r="G16425" s="5">
        <v>0.99305555555555558</v>
      </c>
      <c r="H16425" s="4">
        <v>40318.993055555555</v>
      </c>
      <c r="I16425" s="6" t="s">
        <v>59</v>
      </c>
      <c r="J16425" s="6" t="s">
        <v>41</v>
      </c>
      <c r="K16425" s="6" t="s">
        <v>23</v>
      </c>
      <c r="L16425" s="6" t="s">
        <v>23</v>
      </c>
      <c r="M16425" s="6" t="s">
        <v>24</v>
      </c>
      <c r="O16425">
        <v>0</v>
      </c>
      <c r="Q16425">
        <v>0</v>
      </c>
      <c r="R16425">
        <v>0</v>
      </c>
      <c r="S16425" s="6" t="s">
        <v>22</v>
      </c>
      <c r="T16425" s="6" t="s">
        <v>2600</v>
      </c>
      <c r="U16425" s="6" t="s">
        <v>140</v>
      </c>
      <c r="V16425" s="6" t="s">
        <v>849</v>
      </c>
      <c r="W16425" s="6" t="s">
        <v>850</v>
      </c>
      <c r="X16425">
        <v>1</v>
      </c>
      <c r="Y16425">
        <v>302410</v>
      </c>
    </row>
    <row r="16426" spans="1:25" x14ac:dyDescent="0.35">
      <c r="A16426" s="6" t="s">
        <v>651</v>
      </c>
      <c r="B16426" s="6" t="s">
        <v>652</v>
      </c>
      <c r="C16426" s="6" t="s">
        <v>80</v>
      </c>
      <c r="D16426" t="s">
        <v>2654</v>
      </c>
      <c r="E16426" s="6" t="s">
        <v>19</v>
      </c>
      <c r="F16426">
        <v>2</v>
      </c>
      <c r="G16426" s="5">
        <v>0.95486111111111116</v>
      </c>
      <c r="H16426" s="4">
        <v>41867.954861111109</v>
      </c>
      <c r="I16426" s="6" t="s">
        <v>59</v>
      </c>
      <c r="J16426" s="6" t="s">
        <v>26</v>
      </c>
      <c r="K16426" s="6" t="s">
        <v>23</v>
      </c>
      <c r="L16426" s="6" t="s">
        <v>23</v>
      </c>
      <c r="M16426" s="6" t="s">
        <v>24</v>
      </c>
      <c r="O16426">
        <v>0</v>
      </c>
      <c r="Q16426">
        <v>30</v>
      </c>
      <c r="R16426">
        <v>0</v>
      </c>
      <c r="S16426" s="6" t="s">
        <v>22</v>
      </c>
      <c r="T16426" s="6" t="s">
        <v>2604</v>
      </c>
      <c r="U16426" s="6" t="s">
        <v>2619</v>
      </c>
      <c r="V16426" s="6" t="s">
        <v>60</v>
      </c>
      <c r="W16426" s="6" t="s">
        <v>61</v>
      </c>
      <c r="X16426">
        <v>1</v>
      </c>
      <c r="Y16426">
        <v>351394</v>
      </c>
    </row>
    <row r="16427" spans="1:25" x14ac:dyDescent="0.35">
      <c r="A16427" s="6" t="s">
        <v>651</v>
      </c>
      <c r="B16427" s="6" t="s">
        <v>652</v>
      </c>
      <c r="C16427" s="6" t="s">
        <v>80</v>
      </c>
      <c r="D16427" t="s">
        <v>2654</v>
      </c>
      <c r="E16427" s="6" t="s">
        <v>19</v>
      </c>
      <c r="G16427" s="5">
        <v>0.87847222222222221</v>
      </c>
      <c r="H16427" s="4">
        <v>38216.878472222219</v>
      </c>
      <c r="I16427" s="6" t="s">
        <v>59</v>
      </c>
      <c r="J16427" s="6" t="s">
        <v>41</v>
      </c>
      <c r="K16427" s="6" t="s">
        <v>23</v>
      </c>
      <c r="L16427" s="6" t="s">
        <v>23</v>
      </c>
      <c r="M16427" s="6" t="s">
        <v>24</v>
      </c>
      <c r="O16427">
        <v>0</v>
      </c>
      <c r="Q16427">
        <v>50</v>
      </c>
      <c r="R16427">
        <v>0</v>
      </c>
      <c r="S16427" s="6" t="s">
        <v>551</v>
      </c>
      <c r="T16427" s="6" t="s">
        <v>551</v>
      </c>
      <c r="U16427" s="6" t="s">
        <v>551</v>
      </c>
      <c r="V16427" s="6" t="s">
        <v>551</v>
      </c>
      <c r="W16427" s="6" t="s">
        <v>552</v>
      </c>
      <c r="X16427">
        <v>1</v>
      </c>
      <c r="Y16427">
        <v>8426</v>
      </c>
    </row>
    <row r="16428" spans="1:25" x14ac:dyDescent="0.35">
      <c r="A16428" s="6" t="s">
        <v>651</v>
      </c>
      <c r="B16428" s="6" t="s">
        <v>652</v>
      </c>
      <c r="C16428" s="6" t="s">
        <v>80</v>
      </c>
      <c r="D16428" t="s">
        <v>2654</v>
      </c>
      <c r="E16428" s="6" t="s">
        <v>19</v>
      </c>
      <c r="F16428">
        <v>2</v>
      </c>
      <c r="G16428" s="5">
        <v>0.24305555555555555</v>
      </c>
      <c r="H16428" s="4">
        <v>42109.243055555555</v>
      </c>
      <c r="I16428" s="6" t="s">
        <v>59</v>
      </c>
      <c r="J16428" s="6" t="s">
        <v>26</v>
      </c>
      <c r="K16428" s="6" t="s">
        <v>23</v>
      </c>
      <c r="L16428" s="6" t="s">
        <v>23</v>
      </c>
      <c r="M16428" s="6" t="s">
        <v>24</v>
      </c>
      <c r="O16428">
        <v>0</v>
      </c>
      <c r="Q16428">
        <v>80</v>
      </c>
      <c r="R16428">
        <v>0</v>
      </c>
      <c r="S16428" s="6" t="s">
        <v>22</v>
      </c>
      <c r="T16428" s="6" t="s">
        <v>2603</v>
      </c>
      <c r="U16428" s="6" t="s">
        <v>145</v>
      </c>
      <c r="V16428" s="6" t="s">
        <v>490</v>
      </c>
      <c r="W16428" s="6" t="s">
        <v>491</v>
      </c>
      <c r="X16428">
        <v>1</v>
      </c>
      <c r="Y16428">
        <v>358959</v>
      </c>
    </row>
    <row r="16429" spans="1:25" x14ac:dyDescent="0.35">
      <c r="A16429" s="6" t="s">
        <v>651</v>
      </c>
      <c r="B16429" s="6" t="s">
        <v>652</v>
      </c>
      <c r="C16429" s="6" t="s">
        <v>80</v>
      </c>
      <c r="D16429" t="s">
        <v>2654</v>
      </c>
      <c r="E16429" s="6" t="s">
        <v>19</v>
      </c>
      <c r="F16429">
        <v>2</v>
      </c>
      <c r="G16429" s="5">
        <v>0.89583333333333337</v>
      </c>
      <c r="H16429" s="4">
        <v>41142.895833333336</v>
      </c>
      <c r="I16429" s="6" t="s">
        <v>59</v>
      </c>
      <c r="J16429" s="6" t="s">
        <v>26</v>
      </c>
      <c r="K16429" s="6" t="s">
        <v>23</v>
      </c>
      <c r="L16429" s="6" t="s">
        <v>23</v>
      </c>
      <c r="M16429" s="6" t="s">
        <v>24</v>
      </c>
      <c r="O16429">
        <v>0</v>
      </c>
      <c r="Q16429">
        <v>3000</v>
      </c>
      <c r="R16429">
        <v>4</v>
      </c>
      <c r="S16429" s="6" t="s">
        <v>22</v>
      </c>
      <c r="T16429" s="6" t="s">
        <v>2600</v>
      </c>
      <c r="U16429" s="6" t="s">
        <v>1166</v>
      </c>
      <c r="V16429" s="6" t="s">
        <v>1164</v>
      </c>
      <c r="W16429" s="6" t="s">
        <v>1165</v>
      </c>
      <c r="X16429">
        <v>1</v>
      </c>
      <c r="Y16429">
        <v>325988</v>
      </c>
    </row>
    <row r="16430" spans="1:25" x14ac:dyDescent="0.35">
      <c r="A16430" s="6" t="s">
        <v>651</v>
      </c>
      <c r="B16430" s="6" t="s">
        <v>652</v>
      </c>
      <c r="C16430" s="6" t="s">
        <v>80</v>
      </c>
      <c r="D16430" t="s">
        <v>2654</v>
      </c>
      <c r="E16430" s="6" t="s">
        <v>19</v>
      </c>
      <c r="F16430">
        <v>2</v>
      </c>
      <c r="G16430" s="5">
        <v>0.90972222222222221</v>
      </c>
      <c r="H16430" s="4">
        <v>40377.909722222219</v>
      </c>
      <c r="I16430" s="6" t="s">
        <v>59</v>
      </c>
      <c r="J16430" s="6" t="s">
        <v>26</v>
      </c>
      <c r="K16430" s="6" t="s">
        <v>23</v>
      </c>
      <c r="L16430" s="6" t="s">
        <v>23</v>
      </c>
      <c r="M16430" s="6" t="s">
        <v>24</v>
      </c>
      <c r="O16430">
        <v>0</v>
      </c>
      <c r="Q16430">
        <v>200</v>
      </c>
      <c r="S16430" s="6" t="s">
        <v>551</v>
      </c>
      <c r="T16430" s="6" t="s">
        <v>551</v>
      </c>
      <c r="U16430" s="6" t="s">
        <v>551</v>
      </c>
      <c r="V16430" s="6" t="s">
        <v>2228</v>
      </c>
      <c r="W16430" s="6" t="s">
        <v>2229</v>
      </c>
      <c r="X16430">
        <v>1</v>
      </c>
      <c r="Y16430">
        <v>303210</v>
      </c>
    </row>
    <row r="16431" spans="1:25" x14ac:dyDescent="0.35">
      <c r="A16431" s="6" t="s">
        <v>651</v>
      </c>
      <c r="B16431" s="6" t="s">
        <v>652</v>
      </c>
      <c r="C16431" s="6" t="s">
        <v>80</v>
      </c>
      <c r="D16431" t="s">
        <v>2654</v>
      </c>
      <c r="E16431" s="6" t="s">
        <v>19</v>
      </c>
      <c r="F16431">
        <v>2</v>
      </c>
      <c r="G16431" s="5">
        <v>0.94444444444444442</v>
      </c>
      <c r="H16431" s="4">
        <v>41840.944444444445</v>
      </c>
      <c r="I16431" s="6" t="s">
        <v>59</v>
      </c>
      <c r="J16431" s="6" t="s">
        <v>26</v>
      </c>
      <c r="K16431" s="6" t="s">
        <v>23</v>
      </c>
      <c r="L16431" s="6" t="s">
        <v>23</v>
      </c>
      <c r="M16431" s="6" t="s">
        <v>24</v>
      </c>
      <c r="O16431">
        <v>0</v>
      </c>
      <c r="Q16431">
        <v>500</v>
      </c>
      <c r="S16431" s="6" t="s">
        <v>551</v>
      </c>
      <c r="T16431" s="6" t="s">
        <v>551</v>
      </c>
      <c r="U16431" s="6" t="s">
        <v>551</v>
      </c>
      <c r="V16431" s="6" t="s">
        <v>860</v>
      </c>
      <c r="W16431" s="6" t="s">
        <v>861</v>
      </c>
      <c r="X16431">
        <v>1</v>
      </c>
      <c r="Y16431">
        <v>348194</v>
      </c>
    </row>
    <row r="16432" spans="1:25" x14ac:dyDescent="0.35">
      <c r="A16432" s="6" t="s">
        <v>651</v>
      </c>
      <c r="B16432" s="6" t="s">
        <v>652</v>
      </c>
      <c r="C16432" s="6" t="s">
        <v>80</v>
      </c>
      <c r="D16432" t="s">
        <v>2654</v>
      </c>
      <c r="E16432" s="6" t="s">
        <v>19</v>
      </c>
      <c r="F16432">
        <v>2</v>
      </c>
      <c r="G16432" s="5">
        <v>0.98263888888888884</v>
      </c>
      <c r="H16432" s="4">
        <v>36598.982638888891</v>
      </c>
      <c r="I16432" s="6" t="s">
        <v>59</v>
      </c>
      <c r="J16432" s="6" t="s">
        <v>26</v>
      </c>
      <c r="K16432" s="6" t="s">
        <v>23</v>
      </c>
      <c r="L16432" s="6" t="s">
        <v>23</v>
      </c>
      <c r="M16432" s="6" t="s">
        <v>24</v>
      </c>
      <c r="O16432">
        <v>0</v>
      </c>
      <c r="Q16432">
        <v>600</v>
      </c>
      <c r="S16432" s="6" t="s">
        <v>22</v>
      </c>
      <c r="T16432" s="6" t="s">
        <v>2604</v>
      </c>
      <c r="U16432" s="6" t="s">
        <v>74</v>
      </c>
      <c r="V16432" s="6" t="s">
        <v>83</v>
      </c>
      <c r="W16432" s="6" t="s">
        <v>84</v>
      </c>
      <c r="X16432">
        <v>1</v>
      </c>
      <c r="Y16432">
        <v>200573</v>
      </c>
    </row>
    <row r="16433" spans="1:25" x14ac:dyDescent="0.35">
      <c r="A16433" s="6" t="s">
        <v>651</v>
      </c>
      <c r="B16433" s="6" t="s">
        <v>652</v>
      </c>
      <c r="C16433" s="6" t="s">
        <v>80</v>
      </c>
      <c r="D16433" t="s">
        <v>2654</v>
      </c>
      <c r="E16433" s="6" t="s">
        <v>19</v>
      </c>
      <c r="F16433">
        <v>2</v>
      </c>
      <c r="G16433" s="5">
        <v>0.9375</v>
      </c>
      <c r="H16433" s="4">
        <v>38699.9375</v>
      </c>
      <c r="I16433" s="6" t="s">
        <v>59</v>
      </c>
      <c r="J16433" s="6" t="s">
        <v>26</v>
      </c>
      <c r="K16433" s="6" t="s">
        <v>98</v>
      </c>
      <c r="L16433" s="6" t="s">
        <v>99</v>
      </c>
      <c r="M16433" s="6" t="s">
        <v>55</v>
      </c>
      <c r="O16433">
        <v>0</v>
      </c>
      <c r="Q16433">
        <v>5000</v>
      </c>
      <c r="S16433" s="6" t="s">
        <v>22</v>
      </c>
      <c r="T16433" s="6" t="s">
        <v>2603</v>
      </c>
      <c r="U16433" s="6" t="s">
        <v>671</v>
      </c>
      <c r="V16433" s="6" t="s">
        <v>107</v>
      </c>
      <c r="W16433" s="6" t="s">
        <v>108</v>
      </c>
      <c r="X16433">
        <v>1</v>
      </c>
      <c r="Y16433">
        <v>237223</v>
      </c>
    </row>
    <row r="16434" spans="1:25" x14ac:dyDescent="0.35">
      <c r="A16434" s="6" t="s">
        <v>651</v>
      </c>
      <c r="B16434" s="6" t="s">
        <v>652</v>
      </c>
      <c r="C16434" s="6" t="s">
        <v>80</v>
      </c>
      <c r="D16434" t="s">
        <v>2654</v>
      </c>
      <c r="E16434" s="6" t="s">
        <v>19</v>
      </c>
      <c r="F16434">
        <v>2</v>
      </c>
      <c r="G16434" s="5">
        <v>0.78819444444444442</v>
      </c>
      <c r="H16434" s="4">
        <v>40492.788194444445</v>
      </c>
      <c r="I16434" s="6" t="s">
        <v>59</v>
      </c>
      <c r="J16434" s="6" t="s">
        <v>144</v>
      </c>
      <c r="K16434" s="6" t="s">
        <v>23</v>
      </c>
      <c r="L16434" s="6" t="s">
        <v>23</v>
      </c>
      <c r="M16434" s="6" t="s">
        <v>24</v>
      </c>
      <c r="O16434">
        <v>0</v>
      </c>
      <c r="Q16434">
        <v>5000</v>
      </c>
      <c r="S16434" s="6" t="s">
        <v>22</v>
      </c>
      <c r="T16434" s="6" t="s">
        <v>2600</v>
      </c>
      <c r="U16434" s="6" t="s">
        <v>2041</v>
      </c>
      <c r="V16434" s="6" t="s">
        <v>2070</v>
      </c>
      <c r="W16434" s="6" t="s">
        <v>2071</v>
      </c>
      <c r="X16434">
        <v>1</v>
      </c>
      <c r="Y16434">
        <v>309056</v>
      </c>
    </row>
    <row r="16435" spans="1:25" x14ac:dyDescent="0.35">
      <c r="A16435" s="6" t="s">
        <v>651</v>
      </c>
      <c r="B16435" s="6" t="s">
        <v>652</v>
      </c>
      <c r="C16435" s="6" t="s">
        <v>80</v>
      </c>
      <c r="D16435" t="s">
        <v>2654</v>
      </c>
      <c r="E16435" s="6" t="s">
        <v>19</v>
      </c>
      <c r="F16435">
        <v>2</v>
      </c>
      <c r="G16435" s="5">
        <v>0.97916666666666663</v>
      </c>
      <c r="H16435" s="4">
        <v>41108.979166666664</v>
      </c>
      <c r="I16435" s="6" t="s">
        <v>59</v>
      </c>
      <c r="J16435" s="6" t="s">
        <v>26</v>
      </c>
      <c r="K16435" s="6" t="s">
        <v>23</v>
      </c>
      <c r="L16435" s="6" t="s">
        <v>23</v>
      </c>
      <c r="M16435" s="6" t="s">
        <v>24</v>
      </c>
      <c r="O16435">
        <v>0</v>
      </c>
      <c r="S16435" s="6" t="s">
        <v>551</v>
      </c>
      <c r="T16435" s="6" t="s">
        <v>551</v>
      </c>
      <c r="U16435" s="6" t="s">
        <v>551</v>
      </c>
      <c r="V16435" s="6" t="s">
        <v>2228</v>
      </c>
      <c r="W16435" s="6" t="s">
        <v>2229</v>
      </c>
      <c r="X16435">
        <v>1</v>
      </c>
      <c r="Y16435">
        <v>325245</v>
      </c>
    </row>
    <row r="16436" spans="1:25" x14ac:dyDescent="0.35">
      <c r="A16436" s="6" t="s">
        <v>651</v>
      </c>
      <c r="B16436" s="6" t="s">
        <v>652</v>
      </c>
      <c r="C16436" s="6" t="s">
        <v>80</v>
      </c>
      <c r="D16436" t="s">
        <v>2654</v>
      </c>
      <c r="E16436" s="6" t="s">
        <v>19</v>
      </c>
      <c r="F16436">
        <v>2</v>
      </c>
      <c r="G16436" s="5">
        <v>0.89930555555555558</v>
      </c>
      <c r="H16436" s="4">
        <v>41533.899305555555</v>
      </c>
      <c r="I16436" s="6" t="s">
        <v>59</v>
      </c>
      <c r="J16436" s="6" t="s">
        <v>26</v>
      </c>
      <c r="K16436" s="6" t="s">
        <v>23</v>
      </c>
      <c r="L16436" s="6" t="s">
        <v>23</v>
      </c>
      <c r="M16436" s="6" t="s">
        <v>24</v>
      </c>
      <c r="O16436">
        <v>0</v>
      </c>
      <c r="S16436" s="6" t="s">
        <v>551</v>
      </c>
      <c r="T16436" s="6" t="s">
        <v>551</v>
      </c>
      <c r="U16436" s="6" t="s">
        <v>551</v>
      </c>
      <c r="V16436" s="6" t="s">
        <v>1805</v>
      </c>
      <c r="W16436" s="6" t="s">
        <v>1806</v>
      </c>
      <c r="X16436">
        <v>1</v>
      </c>
      <c r="Y16436">
        <v>339043</v>
      </c>
    </row>
    <row r="16437" spans="1:25" x14ac:dyDescent="0.35">
      <c r="A16437" s="6" t="s">
        <v>651</v>
      </c>
      <c r="B16437" s="6" t="s">
        <v>652</v>
      </c>
      <c r="C16437" s="6" t="s">
        <v>80</v>
      </c>
      <c r="D16437" t="s">
        <v>2654</v>
      </c>
      <c r="E16437" s="6"/>
      <c r="G16437" s="5">
        <v>0.80208333333333337</v>
      </c>
      <c r="H16437" s="4">
        <v>39730.802083333336</v>
      </c>
      <c r="I16437" s="6" t="s">
        <v>59</v>
      </c>
      <c r="J16437" s="6" t="s">
        <v>48</v>
      </c>
      <c r="K16437" s="6" t="s">
        <v>23</v>
      </c>
      <c r="L16437" s="6" t="s">
        <v>23</v>
      </c>
      <c r="M16437" s="6" t="s">
        <v>24</v>
      </c>
      <c r="O16437">
        <v>0</v>
      </c>
      <c r="S16437" s="6" t="s">
        <v>551</v>
      </c>
      <c r="T16437" s="6" t="s">
        <v>551</v>
      </c>
      <c r="U16437" s="6" t="s">
        <v>551</v>
      </c>
      <c r="V16437" s="6" t="s">
        <v>2164</v>
      </c>
      <c r="W16437" s="6" t="s">
        <v>2165</v>
      </c>
      <c r="X16437">
        <v>1</v>
      </c>
      <c r="Y16437">
        <v>12787</v>
      </c>
    </row>
    <row r="16438" spans="1:25" x14ac:dyDescent="0.35">
      <c r="A16438" s="6" t="s">
        <v>651</v>
      </c>
      <c r="B16438" s="6" t="s">
        <v>652</v>
      </c>
      <c r="C16438" s="6" t="s">
        <v>80</v>
      </c>
      <c r="D16438" t="s">
        <v>2654</v>
      </c>
      <c r="E16438" s="6" t="s">
        <v>19</v>
      </c>
      <c r="F16438">
        <v>2</v>
      </c>
      <c r="G16438" s="5">
        <v>0.9375</v>
      </c>
      <c r="H16438" s="4">
        <v>41514.9375</v>
      </c>
      <c r="I16438" s="6" t="s">
        <v>59</v>
      </c>
      <c r="J16438" s="6" t="s">
        <v>26</v>
      </c>
      <c r="K16438" s="6" t="s">
        <v>23</v>
      </c>
      <c r="L16438" s="6" t="s">
        <v>23</v>
      </c>
      <c r="M16438" s="6" t="s">
        <v>24</v>
      </c>
      <c r="O16438">
        <v>0</v>
      </c>
      <c r="S16438" s="6" t="s">
        <v>22</v>
      </c>
      <c r="T16438" s="6" t="s">
        <v>2600</v>
      </c>
      <c r="U16438" s="6" t="s">
        <v>467</v>
      </c>
      <c r="V16438" s="6" t="s">
        <v>746</v>
      </c>
      <c r="W16438" s="6" t="s">
        <v>747</v>
      </c>
      <c r="X16438">
        <v>1</v>
      </c>
      <c r="Y16438">
        <v>338043</v>
      </c>
    </row>
    <row r="16439" spans="1:25" x14ac:dyDescent="0.35">
      <c r="A16439" s="6" t="s">
        <v>651</v>
      </c>
      <c r="B16439" s="6" t="s">
        <v>652</v>
      </c>
      <c r="C16439" s="6" t="s">
        <v>80</v>
      </c>
      <c r="D16439" t="s">
        <v>2654</v>
      </c>
      <c r="E16439" s="6" t="s">
        <v>19</v>
      </c>
      <c r="F16439">
        <v>2</v>
      </c>
      <c r="G16439" s="5">
        <v>0.89583333333333337</v>
      </c>
      <c r="H16439" s="4">
        <v>38136.895833333336</v>
      </c>
      <c r="I16439" s="6" t="s">
        <v>59</v>
      </c>
      <c r="J16439" s="6" t="s">
        <v>26</v>
      </c>
      <c r="K16439" s="6" t="s">
        <v>23</v>
      </c>
      <c r="L16439" s="6" t="s">
        <v>23</v>
      </c>
      <c r="M16439" s="6" t="s">
        <v>24</v>
      </c>
      <c r="O16439">
        <v>0</v>
      </c>
      <c r="S16439" s="6" t="s">
        <v>22</v>
      </c>
      <c r="T16439" s="6" t="s">
        <v>2600</v>
      </c>
      <c r="U16439" s="6" t="s">
        <v>590</v>
      </c>
      <c r="V16439" s="6" t="s">
        <v>1784</v>
      </c>
      <c r="W16439" s="6" t="s">
        <v>1785</v>
      </c>
      <c r="X16439">
        <v>1</v>
      </c>
      <c r="Y16439">
        <v>230105</v>
      </c>
    </row>
    <row r="16440" spans="1:25" x14ac:dyDescent="0.35">
      <c r="A16440" s="6" t="s">
        <v>651</v>
      </c>
      <c r="B16440" s="6" t="s">
        <v>652</v>
      </c>
      <c r="C16440" s="6" t="s">
        <v>80</v>
      </c>
      <c r="D16440" t="s">
        <v>2654</v>
      </c>
      <c r="E16440" s="6" t="s">
        <v>19</v>
      </c>
      <c r="F16440">
        <v>4</v>
      </c>
      <c r="G16440" s="5">
        <v>0.64583333333333337</v>
      </c>
      <c r="H16440" s="4">
        <v>41563.645833333336</v>
      </c>
      <c r="I16440" s="6"/>
      <c r="J16440" s="6" t="s">
        <v>26</v>
      </c>
      <c r="K16440" s="6" t="s">
        <v>23</v>
      </c>
      <c r="L16440" s="6" t="s">
        <v>23</v>
      </c>
      <c r="M16440" s="6" t="s">
        <v>24</v>
      </c>
      <c r="O16440">
        <v>0</v>
      </c>
      <c r="Q16440">
        <v>250</v>
      </c>
      <c r="S16440" s="6" t="s">
        <v>22</v>
      </c>
      <c r="T16440" s="6" t="s">
        <v>2600</v>
      </c>
      <c r="U16440" s="6" t="s">
        <v>590</v>
      </c>
      <c r="V16440" s="6" t="s">
        <v>2031</v>
      </c>
      <c r="W16440" s="6" t="s">
        <v>2032</v>
      </c>
      <c r="X16440">
        <v>1</v>
      </c>
      <c r="Y16440">
        <v>17251</v>
      </c>
    </row>
    <row r="16441" spans="1:25" x14ac:dyDescent="0.35">
      <c r="A16441" s="6" t="s">
        <v>651</v>
      </c>
      <c r="B16441" s="6" t="s">
        <v>652</v>
      </c>
      <c r="C16441" s="6" t="s">
        <v>80</v>
      </c>
      <c r="D16441" t="s">
        <v>2654</v>
      </c>
      <c r="E16441" s="6" t="s">
        <v>19</v>
      </c>
      <c r="F16441">
        <v>4</v>
      </c>
      <c r="G16441" s="5">
        <v>0.91666666666666663</v>
      </c>
      <c r="H16441" s="4">
        <v>41569.916666666664</v>
      </c>
      <c r="I16441" s="6"/>
      <c r="J16441" s="6" t="s">
        <v>26</v>
      </c>
      <c r="K16441" s="6" t="s">
        <v>23</v>
      </c>
      <c r="L16441" s="6" t="s">
        <v>23</v>
      </c>
      <c r="M16441" s="6" t="s">
        <v>24</v>
      </c>
      <c r="O16441">
        <v>0</v>
      </c>
      <c r="Q16441">
        <v>300</v>
      </c>
      <c r="S16441" s="6" t="s">
        <v>22</v>
      </c>
      <c r="T16441" s="6" t="s">
        <v>2600</v>
      </c>
      <c r="U16441" s="6" t="s">
        <v>766</v>
      </c>
      <c r="V16441" s="6" t="s">
        <v>1100</v>
      </c>
      <c r="W16441" s="6" t="s">
        <v>1101</v>
      </c>
      <c r="X16441">
        <v>1</v>
      </c>
      <c r="Y16441">
        <v>17532</v>
      </c>
    </row>
    <row r="16442" spans="1:25" x14ac:dyDescent="0.35">
      <c r="A16442" s="6" t="s">
        <v>651</v>
      </c>
      <c r="B16442" s="6" t="s">
        <v>652</v>
      </c>
      <c r="C16442" s="6" t="s">
        <v>80</v>
      </c>
      <c r="D16442" t="s">
        <v>2654</v>
      </c>
      <c r="E16442" s="6" t="s">
        <v>19</v>
      </c>
      <c r="F16442">
        <v>2</v>
      </c>
      <c r="G16442" s="5">
        <v>0.59652777777777777</v>
      </c>
      <c r="H16442" s="4">
        <v>41144.59652777778</v>
      </c>
      <c r="I16442" s="6"/>
      <c r="J16442" s="6" t="s">
        <v>26</v>
      </c>
      <c r="K16442" s="6" t="s">
        <v>23</v>
      </c>
      <c r="L16442" s="6" t="s">
        <v>23</v>
      </c>
      <c r="M16442" s="6" t="s">
        <v>24</v>
      </c>
      <c r="O16442">
        <v>0</v>
      </c>
      <c r="Q16442">
        <v>308</v>
      </c>
      <c r="S16442" s="6" t="s">
        <v>22</v>
      </c>
      <c r="T16442" s="6" t="s">
        <v>2600</v>
      </c>
      <c r="U16442" s="6" t="s">
        <v>2621</v>
      </c>
      <c r="V16442" s="6" t="s">
        <v>307</v>
      </c>
      <c r="W16442" s="6" t="s">
        <v>354</v>
      </c>
      <c r="X16442">
        <v>1</v>
      </c>
      <c r="Y16442">
        <v>17433</v>
      </c>
    </row>
    <row r="16443" spans="1:25" x14ac:dyDescent="0.35">
      <c r="A16443" s="6" t="s">
        <v>651</v>
      </c>
      <c r="B16443" s="6" t="s">
        <v>652</v>
      </c>
      <c r="C16443" s="6" t="s">
        <v>80</v>
      </c>
      <c r="D16443" t="s">
        <v>2654</v>
      </c>
      <c r="E16443" s="6" t="s">
        <v>19</v>
      </c>
      <c r="G16443" s="5">
        <v>0.46875</v>
      </c>
      <c r="H16443" s="4">
        <v>41119.46875</v>
      </c>
      <c r="I16443" s="6"/>
      <c r="J16443" s="6" t="s">
        <v>48</v>
      </c>
      <c r="K16443" s="6" t="s">
        <v>23</v>
      </c>
      <c r="L16443" s="6" t="s">
        <v>23</v>
      </c>
      <c r="M16443" s="6" t="s">
        <v>24</v>
      </c>
      <c r="O16443">
        <v>0</v>
      </c>
      <c r="Q16443">
        <v>500</v>
      </c>
      <c r="S16443" s="6" t="s">
        <v>22</v>
      </c>
      <c r="T16443" s="6" t="s">
        <v>2600</v>
      </c>
      <c r="U16443" s="6" t="s">
        <v>2621</v>
      </c>
      <c r="V16443" s="6" t="s">
        <v>307</v>
      </c>
      <c r="W16443" s="6" t="s">
        <v>354</v>
      </c>
      <c r="X16443">
        <v>1</v>
      </c>
      <c r="Y16443">
        <v>17424</v>
      </c>
    </row>
    <row r="16444" spans="1:25" x14ac:dyDescent="0.35">
      <c r="A16444" s="6" t="s">
        <v>651</v>
      </c>
      <c r="B16444" s="6" t="s">
        <v>652</v>
      </c>
      <c r="C16444" s="6" t="s">
        <v>80</v>
      </c>
      <c r="D16444" t="s">
        <v>2654</v>
      </c>
      <c r="E16444" s="6" t="s">
        <v>19</v>
      </c>
      <c r="F16444">
        <v>4</v>
      </c>
      <c r="G16444" s="5">
        <v>0.86111111111111116</v>
      </c>
      <c r="H16444" s="4">
        <v>40802.861111111109</v>
      </c>
      <c r="I16444" s="6"/>
      <c r="J16444" s="6" t="s">
        <v>26</v>
      </c>
      <c r="K16444" s="6" t="s">
        <v>23</v>
      </c>
      <c r="L16444" s="6" t="s">
        <v>23</v>
      </c>
      <c r="M16444" s="6" t="s">
        <v>24</v>
      </c>
      <c r="O16444">
        <v>0</v>
      </c>
      <c r="Q16444">
        <v>600</v>
      </c>
      <c r="S16444" s="6" t="s">
        <v>22</v>
      </c>
      <c r="T16444" s="6" t="s">
        <v>2600</v>
      </c>
      <c r="U16444" s="6" t="s">
        <v>766</v>
      </c>
      <c r="V16444" s="6" t="s">
        <v>1100</v>
      </c>
      <c r="W16444" s="6" t="s">
        <v>1101</v>
      </c>
      <c r="X16444">
        <v>1</v>
      </c>
      <c r="Y16444">
        <v>17365</v>
      </c>
    </row>
    <row r="16445" spans="1:25" x14ac:dyDescent="0.35">
      <c r="A16445" s="6" t="s">
        <v>651</v>
      </c>
      <c r="B16445" s="6" t="s">
        <v>652</v>
      </c>
      <c r="C16445" s="6" t="s">
        <v>80</v>
      </c>
      <c r="D16445" t="s">
        <v>2654</v>
      </c>
      <c r="E16445" s="6" t="s">
        <v>19</v>
      </c>
      <c r="F16445">
        <v>4</v>
      </c>
      <c r="G16445" s="5">
        <v>0.91666666666666663</v>
      </c>
      <c r="H16445" s="4">
        <v>41032.916666666664</v>
      </c>
      <c r="I16445" s="6"/>
      <c r="J16445" s="6" t="s">
        <v>31</v>
      </c>
      <c r="K16445" s="6" t="s">
        <v>23</v>
      </c>
      <c r="L16445" s="6" t="s">
        <v>23</v>
      </c>
      <c r="M16445" s="6" t="s">
        <v>24</v>
      </c>
      <c r="O16445">
        <v>0</v>
      </c>
      <c r="Q16445">
        <v>600</v>
      </c>
      <c r="S16445" s="6" t="s">
        <v>22</v>
      </c>
      <c r="T16445" s="6" t="s">
        <v>2600</v>
      </c>
      <c r="U16445" s="6" t="s">
        <v>590</v>
      </c>
      <c r="V16445" s="6" t="s">
        <v>2033</v>
      </c>
      <c r="W16445" s="6" t="s">
        <v>2034</v>
      </c>
      <c r="X16445">
        <v>1</v>
      </c>
      <c r="Y16445">
        <v>16140</v>
      </c>
    </row>
    <row r="16446" spans="1:25" x14ac:dyDescent="0.35">
      <c r="A16446" s="6" t="s">
        <v>651</v>
      </c>
      <c r="B16446" s="6" t="s">
        <v>652</v>
      </c>
      <c r="C16446" s="6" t="s">
        <v>80</v>
      </c>
      <c r="D16446" t="s">
        <v>2654</v>
      </c>
      <c r="E16446" s="6" t="s">
        <v>19</v>
      </c>
      <c r="G16446" s="5">
        <v>0.90625</v>
      </c>
      <c r="H16446" s="4">
        <v>41533.90625</v>
      </c>
      <c r="I16446" s="6"/>
      <c r="J16446" s="6" t="s">
        <v>26</v>
      </c>
      <c r="K16446" s="6" t="s">
        <v>23</v>
      </c>
      <c r="L16446" s="6" t="s">
        <v>23</v>
      </c>
      <c r="M16446" s="6" t="s">
        <v>24</v>
      </c>
      <c r="O16446">
        <v>0</v>
      </c>
      <c r="Q16446">
        <v>2200</v>
      </c>
      <c r="S16446" s="6" t="s">
        <v>22</v>
      </c>
      <c r="T16446" s="6" t="s">
        <v>2600</v>
      </c>
      <c r="U16446" s="6" t="s">
        <v>590</v>
      </c>
      <c r="V16446" s="6" t="s">
        <v>2316</v>
      </c>
      <c r="W16446" s="6" t="s">
        <v>2317</v>
      </c>
      <c r="X16446">
        <v>1</v>
      </c>
      <c r="Y16446">
        <v>17529</v>
      </c>
    </row>
    <row r="16447" spans="1:25" x14ac:dyDescent="0.35">
      <c r="A16447" s="6" t="s">
        <v>651</v>
      </c>
      <c r="B16447" s="6" t="s">
        <v>652</v>
      </c>
      <c r="C16447" s="6" t="s">
        <v>80</v>
      </c>
      <c r="D16447" t="s">
        <v>2654</v>
      </c>
      <c r="E16447" s="6" t="s">
        <v>19</v>
      </c>
      <c r="F16447">
        <v>4</v>
      </c>
      <c r="G16447" s="5">
        <v>0.80833333333333335</v>
      </c>
      <c r="H16447" s="4">
        <v>40834.808333333334</v>
      </c>
      <c r="I16447" s="6"/>
      <c r="J16447" s="6" t="s">
        <v>26</v>
      </c>
      <c r="K16447" s="6" t="s">
        <v>23</v>
      </c>
      <c r="L16447" s="6" t="s">
        <v>23</v>
      </c>
      <c r="M16447" s="6" t="s">
        <v>24</v>
      </c>
      <c r="O16447">
        <v>0</v>
      </c>
      <c r="S16447" s="6" t="s">
        <v>22</v>
      </c>
      <c r="T16447" s="6" t="s">
        <v>2600</v>
      </c>
      <c r="U16447" s="6" t="s">
        <v>140</v>
      </c>
      <c r="V16447" s="6" t="s">
        <v>1021</v>
      </c>
      <c r="W16447" s="6" t="s">
        <v>1022</v>
      </c>
      <c r="X16447">
        <v>1</v>
      </c>
      <c r="Y16447">
        <v>15668</v>
      </c>
    </row>
    <row r="16448" spans="1:25" x14ac:dyDescent="0.35">
      <c r="A16448" s="6" t="s">
        <v>651</v>
      </c>
      <c r="B16448" s="6" t="s">
        <v>652</v>
      </c>
      <c r="C16448" s="6" t="s">
        <v>80</v>
      </c>
      <c r="D16448" t="s">
        <v>2654</v>
      </c>
      <c r="E16448" s="6" t="s">
        <v>19</v>
      </c>
      <c r="F16448">
        <v>4</v>
      </c>
      <c r="G16448" s="5">
        <v>0.89097222222222228</v>
      </c>
      <c r="H16448" s="4">
        <v>40820.890972222223</v>
      </c>
      <c r="I16448" s="6"/>
      <c r="J16448" s="6" t="s">
        <v>26</v>
      </c>
      <c r="K16448" s="6" t="s">
        <v>23</v>
      </c>
      <c r="L16448" s="6" t="s">
        <v>23</v>
      </c>
      <c r="M16448" s="6" t="s">
        <v>24</v>
      </c>
      <c r="O16448">
        <v>0</v>
      </c>
      <c r="S16448" s="6" t="s">
        <v>22</v>
      </c>
      <c r="T16448" s="6" t="s">
        <v>2600</v>
      </c>
      <c r="U16448" s="6" t="s">
        <v>140</v>
      </c>
      <c r="V16448" s="6" t="s">
        <v>849</v>
      </c>
      <c r="W16448" s="6" t="s">
        <v>850</v>
      </c>
      <c r="X16448">
        <v>1</v>
      </c>
      <c r="Y16448">
        <v>15592</v>
      </c>
    </row>
    <row r="16449" spans="1:25" x14ac:dyDescent="0.35">
      <c r="A16449" s="6" t="s">
        <v>287</v>
      </c>
      <c r="B16449" s="6" t="s">
        <v>288</v>
      </c>
      <c r="C16449" s="6" t="s">
        <v>171</v>
      </c>
      <c r="D16449" t="s">
        <v>2654</v>
      </c>
      <c r="E16449" s="6" t="s">
        <v>19</v>
      </c>
      <c r="F16449">
        <v>2</v>
      </c>
      <c r="G16449" s="5">
        <v>0.66666666666666663</v>
      </c>
      <c r="H16449" s="4">
        <v>37878.666666666664</v>
      </c>
      <c r="I16449" s="6" t="s">
        <v>27</v>
      </c>
      <c r="J16449" s="6" t="s">
        <v>26</v>
      </c>
      <c r="K16449" s="6" t="s">
        <v>187</v>
      </c>
      <c r="L16449" s="6" t="s">
        <v>23</v>
      </c>
      <c r="M16449" s="6" t="s">
        <v>55</v>
      </c>
      <c r="N16449">
        <v>5040</v>
      </c>
      <c r="O16449">
        <v>46773</v>
      </c>
      <c r="P16449">
        <v>210</v>
      </c>
      <c r="S16449" s="6" t="s">
        <v>22</v>
      </c>
      <c r="T16449" s="6" t="s">
        <v>2600</v>
      </c>
      <c r="U16449" s="6" t="s">
        <v>233</v>
      </c>
      <c r="V16449" s="6" t="s">
        <v>639</v>
      </c>
      <c r="W16449" s="6" t="s">
        <v>640</v>
      </c>
      <c r="X16449">
        <v>1</v>
      </c>
      <c r="Y16449">
        <v>219086</v>
      </c>
    </row>
    <row r="16450" spans="1:25" x14ac:dyDescent="0.35">
      <c r="A16450" s="6" t="s">
        <v>287</v>
      </c>
      <c r="B16450" s="6" t="s">
        <v>288</v>
      </c>
      <c r="C16450" s="6" t="s">
        <v>171</v>
      </c>
      <c r="D16450" t="s">
        <v>2654</v>
      </c>
      <c r="E16450" s="6" t="s">
        <v>19</v>
      </c>
      <c r="F16450">
        <v>2</v>
      </c>
      <c r="G16450" s="5">
        <v>0.29930555555555555</v>
      </c>
      <c r="H16450" s="4">
        <v>41012.299305555556</v>
      </c>
      <c r="I16450" s="6" t="s">
        <v>27</v>
      </c>
      <c r="J16450" s="6" t="s">
        <v>31</v>
      </c>
      <c r="K16450" s="6" t="s">
        <v>98</v>
      </c>
      <c r="L16450" s="6" t="s">
        <v>109</v>
      </c>
      <c r="M16450" s="6" t="s">
        <v>55</v>
      </c>
      <c r="N16450">
        <v>46</v>
      </c>
      <c r="O16450">
        <v>0</v>
      </c>
      <c r="P16450">
        <v>1.9166666269999999</v>
      </c>
      <c r="Q16450">
        <v>1</v>
      </c>
      <c r="R16450">
        <v>0</v>
      </c>
      <c r="S16450" s="6" t="s">
        <v>22</v>
      </c>
      <c r="T16450" s="6" t="s">
        <v>2615</v>
      </c>
      <c r="U16450" s="6" t="s">
        <v>2617</v>
      </c>
      <c r="V16450" s="6" t="s">
        <v>57</v>
      </c>
      <c r="W16450" s="6" t="s">
        <v>58</v>
      </c>
      <c r="X16450">
        <v>1</v>
      </c>
      <c r="Y16450">
        <v>321531</v>
      </c>
    </row>
    <row r="16451" spans="1:25" x14ac:dyDescent="0.35">
      <c r="A16451" s="6" t="s">
        <v>287</v>
      </c>
      <c r="B16451" s="6" t="s">
        <v>288</v>
      </c>
      <c r="C16451" s="6" t="s">
        <v>171</v>
      </c>
      <c r="D16451" t="s">
        <v>2654</v>
      </c>
      <c r="E16451" s="6" t="s">
        <v>19</v>
      </c>
      <c r="F16451">
        <v>2</v>
      </c>
      <c r="G16451" s="5">
        <v>0.8208333333333333</v>
      </c>
      <c r="H16451" s="4">
        <v>38714.820833333331</v>
      </c>
      <c r="I16451" s="6" t="s">
        <v>59</v>
      </c>
      <c r="J16451" s="6" t="s">
        <v>31</v>
      </c>
      <c r="K16451" s="6" t="s">
        <v>98</v>
      </c>
      <c r="L16451" s="6" t="s">
        <v>109</v>
      </c>
      <c r="M16451" s="6" t="s">
        <v>55</v>
      </c>
      <c r="N16451">
        <v>24</v>
      </c>
      <c r="O16451">
        <v>0</v>
      </c>
      <c r="P16451">
        <v>1</v>
      </c>
      <c r="Q16451">
        <v>400</v>
      </c>
      <c r="S16451" s="6" t="s">
        <v>22</v>
      </c>
      <c r="T16451" s="6" t="s">
        <v>183</v>
      </c>
      <c r="U16451" s="6" t="s">
        <v>183</v>
      </c>
      <c r="V16451" s="6" t="s">
        <v>1044</v>
      </c>
      <c r="W16451" s="6" t="s">
        <v>1045</v>
      </c>
      <c r="X16451">
        <v>1</v>
      </c>
      <c r="Y16451">
        <v>240351</v>
      </c>
    </row>
    <row r="16452" spans="1:25" x14ac:dyDescent="0.35">
      <c r="A16452" s="6" t="s">
        <v>287</v>
      </c>
      <c r="B16452" s="6" t="s">
        <v>288</v>
      </c>
      <c r="C16452" s="6" t="s">
        <v>171</v>
      </c>
      <c r="D16452" t="s">
        <v>2654</v>
      </c>
      <c r="E16452" s="6" t="s">
        <v>19</v>
      </c>
      <c r="F16452">
        <v>2</v>
      </c>
      <c r="G16452" s="5">
        <v>0.99652777777777779</v>
      </c>
      <c r="H16452" s="4">
        <v>41207.996527777781</v>
      </c>
      <c r="I16452" s="6" t="s">
        <v>59</v>
      </c>
      <c r="J16452" s="6" t="s">
        <v>26</v>
      </c>
      <c r="K16452" s="6" t="s">
        <v>98</v>
      </c>
      <c r="L16452" s="6" t="s">
        <v>23</v>
      </c>
      <c r="M16452" s="6" t="s">
        <v>55</v>
      </c>
      <c r="N16452">
        <v>18</v>
      </c>
      <c r="O16452">
        <v>17920</v>
      </c>
      <c r="P16452">
        <v>0.75</v>
      </c>
      <c r="Q16452">
        <v>4000</v>
      </c>
      <c r="R16452">
        <v>20</v>
      </c>
      <c r="S16452" s="6" t="s">
        <v>22</v>
      </c>
      <c r="T16452" s="6" t="s">
        <v>2603</v>
      </c>
      <c r="U16452" s="6" t="s">
        <v>145</v>
      </c>
      <c r="V16452" s="6" t="s">
        <v>1339</v>
      </c>
      <c r="W16452" s="6" t="s">
        <v>1340</v>
      </c>
      <c r="X16452">
        <v>1</v>
      </c>
      <c r="Y16452">
        <v>328828</v>
      </c>
    </row>
    <row r="16453" spans="1:25" x14ac:dyDescent="0.35">
      <c r="A16453" s="6" t="s">
        <v>287</v>
      </c>
      <c r="B16453" s="6" t="s">
        <v>288</v>
      </c>
      <c r="C16453" s="6" t="s">
        <v>171</v>
      </c>
      <c r="D16453" t="s">
        <v>2654</v>
      </c>
      <c r="E16453" s="6" t="s">
        <v>19</v>
      </c>
      <c r="F16453">
        <v>2</v>
      </c>
      <c r="G16453" s="5">
        <v>0.46180555555555558</v>
      </c>
      <c r="H16453" s="4">
        <v>38259.461805555555</v>
      </c>
      <c r="I16453" s="6" t="s">
        <v>27</v>
      </c>
      <c r="J16453" s="6" t="s">
        <v>26</v>
      </c>
      <c r="K16453" s="6" t="s">
        <v>124</v>
      </c>
      <c r="L16453" s="6" t="s">
        <v>99</v>
      </c>
      <c r="M16453" s="6" t="s">
        <v>55</v>
      </c>
      <c r="N16453">
        <v>8</v>
      </c>
      <c r="O16453">
        <v>15619</v>
      </c>
      <c r="P16453">
        <v>0.333333343</v>
      </c>
      <c r="Q16453">
        <v>10</v>
      </c>
      <c r="S16453" s="6" t="s">
        <v>22</v>
      </c>
      <c r="T16453" s="6" t="s">
        <v>2615</v>
      </c>
      <c r="U16453" s="6" t="s">
        <v>2616</v>
      </c>
      <c r="V16453" s="6" t="s">
        <v>438</v>
      </c>
      <c r="W16453" s="6" t="s">
        <v>439</v>
      </c>
      <c r="X16453">
        <v>1</v>
      </c>
      <c r="Y16453">
        <v>225674</v>
      </c>
    </row>
    <row r="16454" spans="1:25" x14ac:dyDescent="0.35">
      <c r="A16454" s="6" t="s">
        <v>287</v>
      </c>
      <c r="B16454" s="6" t="s">
        <v>288</v>
      </c>
      <c r="C16454" s="6" t="s">
        <v>171</v>
      </c>
      <c r="D16454" t="s">
        <v>2654</v>
      </c>
      <c r="E16454" s="6" t="s">
        <v>19</v>
      </c>
      <c r="F16454">
        <v>2</v>
      </c>
      <c r="G16454" s="5">
        <v>0.2638888888888889</v>
      </c>
      <c r="H16454" s="4">
        <v>40689.263888888891</v>
      </c>
      <c r="I16454" s="6" t="s">
        <v>27</v>
      </c>
      <c r="J16454" s="6" t="s">
        <v>48</v>
      </c>
      <c r="K16454" s="6" t="s">
        <v>23</v>
      </c>
      <c r="L16454" s="6" t="s">
        <v>23</v>
      </c>
      <c r="M16454" s="6" t="s">
        <v>24</v>
      </c>
      <c r="N16454">
        <v>5</v>
      </c>
      <c r="O16454">
        <v>0</v>
      </c>
      <c r="P16454">
        <v>0.20833332800000001</v>
      </c>
      <c r="Q16454">
        <v>0</v>
      </c>
      <c r="R16454">
        <v>0</v>
      </c>
      <c r="S16454" s="6" t="s">
        <v>22</v>
      </c>
      <c r="T16454" s="6" t="s">
        <v>2604</v>
      </c>
      <c r="U16454" s="6" t="s">
        <v>74</v>
      </c>
      <c r="V16454" s="6" t="s">
        <v>446</v>
      </c>
      <c r="W16454" s="6" t="s">
        <v>447</v>
      </c>
      <c r="X16454">
        <v>1</v>
      </c>
      <c r="Y16454">
        <v>312451</v>
      </c>
    </row>
    <row r="16455" spans="1:25" x14ac:dyDescent="0.35">
      <c r="A16455" s="6" t="s">
        <v>287</v>
      </c>
      <c r="B16455" s="6" t="s">
        <v>288</v>
      </c>
      <c r="C16455" s="6" t="s">
        <v>171</v>
      </c>
      <c r="D16455" t="s">
        <v>2654</v>
      </c>
      <c r="E16455" s="6" t="s">
        <v>19</v>
      </c>
      <c r="F16455">
        <v>2</v>
      </c>
      <c r="G16455" s="5">
        <v>0.60416666666666663</v>
      </c>
      <c r="H16455" s="4">
        <v>40774.604166666664</v>
      </c>
      <c r="I16455" s="6" t="s">
        <v>27</v>
      </c>
      <c r="J16455" s="6" t="s">
        <v>26</v>
      </c>
      <c r="K16455" s="6" t="s">
        <v>187</v>
      </c>
      <c r="L16455" s="6" t="s">
        <v>23</v>
      </c>
      <c r="M16455" s="6" t="s">
        <v>55</v>
      </c>
      <c r="N16455">
        <v>4</v>
      </c>
      <c r="O16455">
        <v>0</v>
      </c>
      <c r="P16455">
        <v>0.16666667199999999</v>
      </c>
      <c r="Q16455">
        <v>500</v>
      </c>
      <c r="S16455" s="6" t="s">
        <v>22</v>
      </c>
      <c r="T16455" s="6" t="s">
        <v>2604</v>
      </c>
      <c r="U16455" s="6" t="s">
        <v>74</v>
      </c>
      <c r="V16455" s="6" t="s">
        <v>83</v>
      </c>
      <c r="W16455" s="6" t="s">
        <v>84</v>
      </c>
      <c r="X16455">
        <v>1</v>
      </c>
      <c r="Y16455">
        <v>315165</v>
      </c>
    </row>
    <row r="16456" spans="1:25" x14ac:dyDescent="0.35">
      <c r="A16456" s="6" t="s">
        <v>287</v>
      </c>
      <c r="B16456" s="6" t="s">
        <v>288</v>
      </c>
      <c r="C16456" s="6" t="s">
        <v>171</v>
      </c>
      <c r="D16456" t="s">
        <v>2654</v>
      </c>
      <c r="E16456" s="6" t="s">
        <v>19</v>
      </c>
      <c r="F16456">
        <v>2</v>
      </c>
      <c r="G16456" s="5">
        <v>0.59375</v>
      </c>
      <c r="H16456" s="4">
        <v>40609.59375</v>
      </c>
      <c r="I16456" s="6" t="s">
        <v>27</v>
      </c>
      <c r="J16456" s="6" t="s">
        <v>31</v>
      </c>
      <c r="K16456" s="6" t="s">
        <v>187</v>
      </c>
      <c r="L16456" s="6" t="s">
        <v>109</v>
      </c>
      <c r="M16456" s="6" t="s">
        <v>55</v>
      </c>
      <c r="N16456">
        <v>3</v>
      </c>
      <c r="O16456">
        <v>0</v>
      </c>
      <c r="P16456">
        <v>0.125</v>
      </c>
      <c r="Q16456">
        <v>10</v>
      </c>
      <c r="R16456">
        <v>0</v>
      </c>
      <c r="S16456" s="6" t="s">
        <v>22</v>
      </c>
      <c r="T16456" s="6" t="s">
        <v>2615</v>
      </c>
      <c r="U16456" s="6" t="s">
        <v>2616</v>
      </c>
      <c r="V16456" s="6" t="s">
        <v>438</v>
      </c>
      <c r="W16456" s="6" t="s">
        <v>439</v>
      </c>
      <c r="X16456">
        <v>1</v>
      </c>
      <c r="Y16456">
        <v>310594</v>
      </c>
    </row>
    <row r="16457" spans="1:25" x14ac:dyDescent="0.35">
      <c r="A16457" s="6" t="s">
        <v>287</v>
      </c>
      <c r="B16457" s="6" t="s">
        <v>288</v>
      </c>
      <c r="C16457" s="6" t="s">
        <v>171</v>
      </c>
      <c r="D16457" t="s">
        <v>2654</v>
      </c>
      <c r="E16457" s="6" t="s">
        <v>19</v>
      </c>
      <c r="F16457">
        <v>2</v>
      </c>
      <c r="G16457" s="5">
        <v>0.31874999999999998</v>
      </c>
      <c r="H16457" s="4">
        <v>39521.318749999999</v>
      </c>
      <c r="I16457" s="6" t="s">
        <v>256</v>
      </c>
      <c r="J16457" s="6" t="s">
        <v>31</v>
      </c>
      <c r="K16457" s="6" t="s">
        <v>23</v>
      </c>
      <c r="L16457" s="6" t="s">
        <v>23</v>
      </c>
      <c r="M16457" s="6" t="s">
        <v>24</v>
      </c>
      <c r="N16457">
        <v>1</v>
      </c>
      <c r="O16457">
        <v>0</v>
      </c>
      <c r="P16457">
        <v>4.1666667999999997E-2</v>
      </c>
      <c r="Q16457">
        <v>1000</v>
      </c>
      <c r="S16457" s="6" t="s">
        <v>22</v>
      </c>
      <c r="T16457" s="6" t="s">
        <v>2602</v>
      </c>
      <c r="U16457" s="6" t="s">
        <v>195</v>
      </c>
      <c r="V16457" s="6" t="s">
        <v>193</v>
      </c>
      <c r="W16457" s="6" t="s">
        <v>194</v>
      </c>
      <c r="X16457">
        <v>1</v>
      </c>
      <c r="Y16457">
        <v>255100</v>
      </c>
    </row>
    <row r="16458" spans="1:25" x14ac:dyDescent="0.35">
      <c r="A16458" s="6" t="s">
        <v>287</v>
      </c>
      <c r="B16458" s="6" t="s">
        <v>288</v>
      </c>
      <c r="C16458" s="6" t="s">
        <v>171</v>
      </c>
      <c r="D16458" t="s">
        <v>2654</v>
      </c>
      <c r="E16458" s="6" t="s">
        <v>19</v>
      </c>
      <c r="F16458">
        <v>2</v>
      </c>
      <c r="G16458" s="5">
        <v>0.54722222222222228</v>
      </c>
      <c r="H16458" s="4">
        <v>38553.547222222223</v>
      </c>
      <c r="I16458" s="6" t="s">
        <v>27</v>
      </c>
      <c r="J16458" s="6" t="s">
        <v>48</v>
      </c>
      <c r="K16458" s="6" t="s">
        <v>23</v>
      </c>
      <c r="L16458" s="6" t="s">
        <v>106</v>
      </c>
      <c r="M16458" s="6" t="s">
        <v>24</v>
      </c>
      <c r="N16458">
        <v>1</v>
      </c>
      <c r="O16458">
        <v>0</v>
      </c>
      <c r="P16458">
        <v>4.1666667999999997E-2</v>
      </c>
      <c r="Q16458">
        <v>0</v>
      </c>
      <c r="R16458">
        <v>0</v>
      </c>
      <c r="S16458" s="6" t="s">
        <v>22</v>
      </c>
      <c r="T16458" s="6" t="s">
        <v>2604</v>
      </c>
      <c r="U16458" s="6" t="s">
        <v>74</v>
      </c>
      <c r="V16458" s="6" t="s">
        <v>477</v>
      </c>
      <c r="W16458" s="6" t="s">
        <v>478</v>
      </c>
      <c r="X16458">
        <v>1</v>
      </c>
      <c r="Y16458">
        <v>231793</v>
      </c>
    </row>
    <row r="16459" spans="1:25" x14ac:dyDescent="0.35">
      <c r="A16459" s="6" t="s">
        <v>287</v>
      </c>
      <c r="B16459" s="6" t="s">
        <v>288</v>
      </c>
      <c r="C16459" s="6" t="s">
        <v>171</v>
      </c>
      <c r="D16459" t="s">
        <v>2654</v>
      </c>
      <c r="E16459" s="6" t="s">
        <v>19</v>
      </c>
      <c r="F16459">
        <v>2</v>
      </c>
      <c r="G16459" s="5">
        <v>0.62916666666666665</v>
      </c>
      <c r="H16459" s="4">
        <v>38436.629166666666</v>
      </c>
      <c r="I16459" s="6" t="s">
        <v>27</v>
      </c>
      <c r="J16459" s="6" t="s">
        <v>48</v>
      </c>
      <c r="K16459" s="6" t="s">
        <v>23</v>
      </c>
      <c r="L16459" s="6" t="s">
        <v>106</v>
      </c>
      <c r="M16459" s="6" t="s">
        <v>24</v>
      </c>
      <c r="N16459">
        <v>1</v>
      </c>
      <c r="O16459">
        <v>0</v>
      </c>
      <c r="P16459">
        <v>4.1666667999999997E-2</v>
      </c>
      <c r="Q16459">
        <v>0</v>
      </c>
      <c r="R16459">
        <v>0</v>
      </c>
      <c r="S16459" s="6" t="s">
        <v>22</v>
      </c>
      <c r="T16459" s="6" t="s">
        <v>2602</v>
      </c>
      <c r="U16459" s="6" t="s">
        <v>261</v>
      </c>
      <c r="V16459" s="6" t="s">
        <v>259</v>
      </c>
      <c r="W16459" s="6" t="s">
        <v>260</v>
      </c>
      <c r="X16459">
        <v>1</v>
      </c>
      <c r="Y16459">
        <v>232640</v>
      </c>
    </row>
    <row r="16460" spans="1:25" x14ac:dyDescent="0.35">
      <c r="A16460" s="6" t="s">
        <v>287</v>
      </c>
      <c r="B16460" s="6" t="s">
        <v>288</v>
      </c>
      <c r="C16460" s="6" t="s">
        <v>171</v>
      </c>
      <c r="D16460" t="s">
        <v>2654</v>
      </c>
      <c r="E16460" s="6" t="s">
        <v>19</v>
      </c>
      <c r="F16460">
        <v>2</v>
      </c>
      <c r="G16460" s="5">
        <v>0.47916666666666669</v>
      </c>
      <c r="H16460" s="4">
        <v>41484.479166666664</v>
      </c>
      <c r="I16460" s="6" t="s">
        <v>27</v>
      </c>
      <c r="J16460" s="6" t="s">
        <v>26</v>
      </c>
      <c r="K16460" s="6" t="s">
        <v>23</v>
      </c>
      <c r="L16460" s="6" t="s">
        <v>23</v>
      </c>
      <c r="M16460" s="6" t="s">
        <v>24</v>
      </c>
      <c r="N16460">
        <v>1</v>
      </c>
      <c r="O16460">
        <v>103</v>
      </c>
      <c r="P16460">
        <v>4.1666667999999997E-2</v>
      </c>
      <c r="Q16460">
        <v>20</v>
      </c>
      <c r="R16460">
        <v>0</v>
      </c>
      <c r="S16460" s="6" t="s">
        <v>22</v>
      </c>
      <c r="T16460" s="6" t="s">
        <v>2608</v>
      </c>
      <c r="U16460" s="6" t="s">
        <v>507</v>
      </c>
      <c r="V16460" s="6" t="s">
        <v>505</v>
      </c>
      <c r="W16460" s="6" t="s">
        <v>506</v>
      </c>
      <c r="X16460">
        <v>1</v>
      </c>
      <c r="Y16460">
        <v>336355</v>
      </c>
    </row>
    <row r="16461" spans="1:25" x14ac:dyDescent="0.35">
      <c r="A16461" s="6" t="s">
        <v>287</v>
      </c>
      <c r="B16461" s="6" t="s">
        <v>288</v>
      </c>
      <c r="C16461" s="6" t="s">
        <v>171</v>
      </c>
      <c r="D16461" t="s">
        <v>2654</v>
      </c>
      <c r="E16461" s="6" t="s">
        <v>19</v>
      </c>
      <c r="F16461">
        <v>2</v>
      </c>
      <c r="G16461" s="5">
        <v>0.375</v>
      </c>
      <c r="H16461" s="4">
        <v>42077.375</v>
      </c>
      <c r="I16461" s="6" t="s">
        <v>27</v>
      </c>
      <c r="J16461" s="6" t="s">
        <v>26</v>
      </c>
      <c r="K16461" s="6" t="s">
        <v>23</v>
      </c>
      <c r="L16461" s="6" t="s">
        <v>23</v>
      </c>
      <c r="M16461" s="6" t="s">
        <v>24</v>
      </c>
      <c r="N16461">
        <v>1</v>
      </c>
      <c r="O16461">
        <v>0</v>
      </c>
      <c r="P16461">
        <v>4.1666667999999997E-2</v>
      </c>
      <c r="Q16461">
        <v>100</v>
      </c>
      <c r="R16461">
        <v>0</v>
      </c>
      <c r="S16461" s="6" t="s">
        <v>22</v>
      </c>
      <c r="T16461" s="6" t="s">
        <v>2615</v>
      </c>
      <c r="U16461" s="6" t="s">
        <v>2616</v>
      </c>
      <c r="V16461" s="6" t="s">
        <v>438</v>
      </c>
      <c r="W16461" s="6" t="s">
        <v>439</v>
      </c>
      <c r="X16461">
        <v>1</v>
      </c>
      <c r="Y16461">
        <v>358628</v>
      </c>
    </row>
    <row r="16462" spans="1:25" x14ac:dyDescent="0.35">
      <c r="A16462" s="6" t="s">
        <v>287</v>
      </c>
      <c r="B16462" s="6" t="s">
        <v>288</v>
      </c>
      <c r="C16462" s="6" t="s">
        <v>171</v>
      </c>
      <c r="D16462" t="s">
        <v>2654</v>
      </c>
      <c r="E16462" s="6" t="s">
        <v>19</v>
      </c>
      <c r="F16462">
        <v>2</v>
      </c>
      <c r="G16462" s="5">
        <v>0.2951388888888889</v>
      </c>
      <c r="H16462" s="4">
        <v>41125.295138888891</v>
      </c>
      <c r="I16462" s="6" t="s">
        <v>27</v>
      </c>
      <c r="J16462" s="6" t="s">
        <v>26</v>
      </c>
      <c r="K16462" s="6" t="s">
        <v>23</v>
      </c>
      <c r="L16462" s="6" t="s">
        <v>23</v>
      </c>
      <c r="M16462" s="6" t="s">
        <v>24</v>
      </c>
      <c r="N16462">
        <v>1</v>
      </c>
      <c r="O16462">
        <v>105</v>
      </c>
      <c r="P16462">
        <v>4.1666667999999997E-2</v>
      </c>
      <c r="Q16462">
        <v>500</v>
      </c>
      <c r="R16462">
        <v>2</v>
      </c>
      <c r="S16462" s="6" t="s">
        <v>22</v>
      </c>
      <c r="T16462" s="6" t="s">
        <v>2602</v>
      </c>
      <c r="U16462" s="6" t="s">
        <v>195</v>
      </c>
      <c r="V16462" s="6" t="s">
        <v>193</v>
      </c>
      <c r="W16462" s="6" t="s">
        <v>194</v>
      </c>
      <c r="X16462">
        <v>1</v>
      </c>
      <c r="Y16462">
        <v>326728</v>
      </c>
    </row>
    <row r="16463" spans="1:25" x14ac:dyDescent="0.35">
      <c r="A16463" s="6" t="s">
        <v>287</v>
      </c>
      <c r="B16463" s="6" t="s">
        <v>288</v>
      </c>
      <c r="C16463" s="6" t="s">
        <v>171</v>
      </c>
      <c r="D16463" t="s">
        <v>2654</v>
      </c>
      <c r="E16463" s="6" t="s">
        <v>19</v>
      </c>
      <c r="F16463">
        <v>2</v>
      </c>
      <c r="G16463" s="5">
        <v>0.67361111111111116</v>
      </c>
      <c r="H16463" s="4">
        <v>40686.673611111109</v>
      </c>
      <c r="I16463" s="6" t="s">
        <v>27</v>
      </c>
      <c r="J16463" s="6" t="s">
        <v>26</v>
      </c>
      <c r="K16463" s="6" t="s">
        <v>23</v>
      </c>
      <c r="L16463" s="6" t="s">
        <v>23</v>
      </c>
      <c r="M16463" s="6" t="s">
        <v>24</v>
      </c>
      <c r="N16463">
        <v>1</v>
      </c>
      <c r="O16463">
        <v>0</v>
      </c>
      <c r="P16463">
        <v>4.1666667999999997E-2</v>
      </c>
      <c r="Q16463">
        <v>100</v>
      </c>
      <c r="S16463" s="6" t="s">
        <v>22</v>
      </c>
      <c r="T16463" s="6" t="s">
        <v>2604</v>
      </c>
      <c r="U16463" s="6" t="s">
        <v>74</v>
      </c>
      <c r="V16463" s="6" t="s">
        <v>83</v>
      </c>
      <c r="W16463" s="6" t="s">
        <v>84</v>
      </c>
      <c r="X16463">
        <v>1</v>
      </c>
      <c r="Y16463">
        <v>312411</v>
      </c>
    </row>
    <row r="16464" spans="1:25" x14ac:dyDescent="0.35">
      <c r="A16464" s="6" t="s">
        <v>287</v>
      </c>
      <c r="B16464" s="6" t="s">
        <v>288</v>
      </c>
      <c r="C16464" s="6" t="s">
        <v>171</v>
      </c>
      <c r="D16464" t="s">
        <v>2654</v>
      </c>
      <c r="E16464" s="6" t="s">
        <v>19</v>
      </c>
      <c r="F16464">
        <v>2</v>
      </c>
      <c r="G16464" s="5">
        <v>0.4826388888888889</v>
      </c>
      <c r="H16464" s="4">
        <v>41488.482638888891</v>
      </c>
      <c r="I16464" s="6" t="s">
        <v>27</v>
      </c>
      <c r="J16464" s="6" t="s">
        <v>31</v>
      </c>
      <c r="K16464" s="6" t="s">
        <v>23</v>
      </c>
      <c r="L16464" s="6" t="s">
        <v>23</v>
      </c>
      <c r="M16464" s="6" t="s">
        <v>24</v>
      </c>
      <c r="N16464">
        <v>1</v>
      </c>
      <c r="O16464">
        <v>0</v>
      </c>
      <c r="P16464">
        <v>4.1666667999999997E-2</v>
      </c>
      <c r="Q16464">
        <v>100</v>
      </c>
      <c r="S16464" s="6" t="s">
        <v>22</v>
      </c>
      <c r="T16464" s="6" t="s">
        <v>2600</v>
      </c>
      <c r="U16464" s="6" t="s">
        <v>172</v>
      </c>
      <c r="V16464" s="6" t="s">
        <v>365</v>
      </c>
      <c r="W16464" s="6" t="s">
        <v>366</v>
      </c>
      <c r="X16464">
        <v>1</v>
      </c>
      <c r="Y16464">
        <v>336869</v>
      </c>
    </row>
    <row r="16465" spans="1:25" x14ac:dyDescent="0.35">
      <c r="A16465" s="6" t="s">
        <v>287</v>
      </c>
      <c r="B16465" s="6" t="s">
        <v>288</v>
      </c>
      <c r="C16465" s="6" t="s">
        <v>171</v>
      </c>
      <c r="D16465" t="s">
        <v>2654</v>
      </c>
      <c r="E16465" s="6" t="s">
        <v>19</v>
      </c>
      <c r="F16465">
        <v>2</v>
      </c>
      <c r="G16465" s="5">
        <v>0.3576388888888889</v>
      </c>
      <c r="H16465" s="4">
        <v>38477.357638888891</v>
      </c>
      <c r="I16465" s="6" t="s">
        <v>27</v>
      </c>
      <c r="J16465" s="6" t="s">
        <v>26</v>
      </c>
      <c r="K16465" s="6" t="s">
        <v>187</v>
      </c>
      <c r="L16465" s="6" t="s">
        <v>23</v>
      </c>
      <c r="M16465" s="6" t="s">
        <v>55</v>
      </c>
      <c r="N16465">
        <v>1</v>
      </c>
      <c r="O16465">
        <v>0</v>
      </c>
      <c r="P16465">
        <v>4.1666667999999997E-2</v>
      </c>
      <c r="Q16465">
        <v>500</v>
      </c>
      <c r="S16465" s="6" t="s">
        <v>22</v>
      </c>
      <c r="T16465" s="6" t="s">
        <v>2602</v>
      </c>
      <c r="U16465" s="6" t="s">
        <v>261</v>
      </c>
      <c r="V16465" s="6" t="s">
        <v>259</v>
      </c>
      <c r="W16465" s="6" t="s">
        <v>260</v>
      </c>
      <c r="X16465">
        <v>1</v>
      </c>
      <c r="Y16465">
        <v>232173</v>
      </c>
    </row>
    <row r="16466" spans="1:25" x14ac:dyDescent="0.35">
      <c r="A16466" s="6" t="s">
        <v>287</v>
      </c>
      <c r="B16466" s="6" t="s">
        <v>288</v>
      </c>
      <c r="C16466" s="6" t="s">
        <v>171</v>
      </c>
      <c r="D16466" t="s">
        <v>2654</v>
      </c>
      <c r="E16466" s="6" t="s">
        <v>19</v>
      </c>
      <c r="F16466">
        <v>2</v>
      </c>
      <c r="G16466" s="5">
        <v>0.72777777777777775</v>
      </c>
      <c r="H16466" s="4">
        <v>38982.727777777778</v>
      </c>
      <c r="I16466" s="6" t="s">
        <v>27</v>
      </c>
      <c r="J16466" s="6" t="s">
        <v>41</v>
      </c>
      <c r="K16466" s="6" t="s">
        <v>23</v>
      </c>
      <c r="L16466" s="6" t="s">
        <v>23</v>
      </c>
      <c r="M16466" s="6" t="s">
        <v>24</v>
      </c>
      <c r="O16466">
        <v>0</v>
      </c>
      <c r="Q16466">
        <v>0</v>
      </c>
      <c r="R16466">
        <v>0</v>
      </c>
      <c r="S16466" s="6" t="s">
        <v>22</v>
      </c>
      <c r="T16466" s="6" t="s">
        <v>2602</v>
      </c>
      <c r="U16466" s="6" t="s">
        <v>195</v>
      </c>
      <c r="V16466" s="6" t="s">
        <v>193</v>
      </c>
      <c r="W16466" s="6" t="s">
        <v>194</v>
      </c>
      <c r="X16466">
        <v>1</v>
      </c>
      <c r="Y16466">
        <v>244354</v>
      </c>
    </row>
    <row r="16467" spans="1:25" x14ac:dyDescent="0.35">
      <c r="A16467" s="6" t="s">
        <v>287</v>
      </c>
      <c r="B16467" s="6" t="s">
        <v>288</v>
      </c>
      <c r="C16467" s="6" t="s">
        <v>171</v>
      </c>
      <c r="D16467" t="s">
        <v>2654</v>
      </c>
      <c r="E16467" s="6" t="s">
        <v>19</v>
      </c>
      <c r="F16467">
        <v>2</v>
      </c>
      <c r="G16467" s="5">
        <v>0</v>
      </c>
      <c r="H16467" s="4">
        <v>37142</v>
      </c>
      <c r="I16467" s="6" t="s">
        <v>27</v>
      </c>
      <c r="J16467" s="6" t="s">
        <v>41</v>
      </c>
      <c r="K16467" s="6" t="s">
        <v>23</v>
      </c>
      <c r="L16467" s="6" t="s">
        <v>23</v>
      </c>
      <c r="M16467" s="6" t="s">
        <v>24</v>
      </c>
      <c r="O16467">
        <v>0</v>
      </c>
      <c r="Q16467">
        <v>0</v>
      </c>
      <c r="R16467">
        <v>0</v>
      </c>
      <c r="S16467" s="6" t="s">
        <v>22</v>
      </c>
      <c r="T16467" s="6" t="s">
        <v>2604</v>
      </c>
      <c r="U16467" s="6" t="s">
        <v>74</v>
      </c>
      <c r="V16467" s="6" t="s">
        <v>83</v>
      </c>
      <c r="W16467" s="6" t="s">
        <v>84</v>
      </c>
      <c r="X16467">
        <v>1</v>
      </c>
      <c r="Y16467">
        <v>212868</v>
      </c>
    </row>
    <row r="16468" spans="1:25" x14ac:dyDescent="0.35">
      <c r="A16468" s="6" t="s">
        <v>287</v>
      </c>
      <c r="B16468" s="6" t="s">
        <v>288</v>
      </c>
      <c r="C16468" s="6" t="s">
        <v>171</v>
      </c>
      <c r="D16468" t="s">
        <v>2654</v>
      </c>
      <c r="E16468" s="6" t="s">
        <v>19</v>
      </c>
      <c r="F16468">
        <v>2</v>
      </c>
      <c r="G16468" s="5">
        <v>0.63194444444444442</v>
      </c>
      <c r="H16468" s="4">
        <v>37372.631944444445</v>
      </c>
      <c r="I16468" s="6" t="s">
        <v>27</v>
      </c>
      <c r="J16468" s="6" t="s">
        <v>41</v>
      </c>
      <c r="K16468" s="6" t="s">
        <v>23</v>
      </c>
      <c r="L16468" s="6" t="s">
        <v>23</v>
      </c>
      <c r="M16468" s="6" t="s">
        <v>24</v>
      </c>
      <c r="O16468">
        <v>0</v>
      </c>
      <c r="Q16468">
        <v>0</v>
      </c>
      <c r="R16468">
        <v>0</v>
      </c>
      <c r="S16468" s="6" t="s">
        <v>22</v>
      </c>
      <c r="T16468" s="6" t="s">
        <v>2604</v>
      </c>
      <c r="U16468" s="6" t="s">
        <v>74</v>
      </c>
      <c r="V16468" s="6" t="s">
        <v>83</v>
      </c>
      <c r="W16468" s="6" t="s">
        <v>84</v>
      </c>
      <c r="X16468">
        <v>1</v>
      </c>
      <c r="Y16468">
        <v>214619</v>
      </c>
    </row>
    <row r="16469" spans="1:25" x14ac:dyDescent="0.35">
      <c r="A16469" s="6" t="s">
        <v>287</v>
      </c>
      <c r="B16469" s="6" t="s">
        <v>288</v>
      </c>
      <c r="C16469" s="6" t="s">
        <v>171</v>
      </c>
      <c r="D16469" t="s">
        <v>2654</v>
      </c>
      <c r="E16469" s="6" t="s">
        <v>19</v>
      </c>
      <c r="F16469">
        <v>2</v>
      </c>
      <c r="G16469" s="5">
        <v>0.43055555555555558</v>
      </c>
      <c r="H16469" s="4">
        <v>37854.430555555555</v>
      </c>
      <c r="I16469" s="6" t="s">
        <v>27</v>
      </c>
      <c r="J16469" s="6" t="s">
        <v>48</v>
      </c>
      <c r="K16469" s="6" t="s">
        <v>23</v>
      </c>
      <c r="L16469" s="6" t="s">
        <v>23</v>
      </c>
      <c r="M16469" s="6" t="s">
        <v>24</v>
      </c>
      <c r="O16469">
        <v>0</v>
      </c>
      <c r="Q16469">
        <v>0</v>
      </c>
      <c r="R16469">
        <v>0</v>
      </c>
      <c r="S16469" s="6" t="s">
        <v>22</v>
      </c>
      <c r="T16469" s="6" t="s">
        <v>2604</v>
      </c>
      <c r="U16469" s="6" t="s">
        <v>74</v>
      </c>
      <c r="V16469" s="6" t="s">
        <v>83</v>
      </c>
      <c r="W16469" s="6" t="s">
        <v>84</v>
      </c>
      <c r="X16469">
        <v>1</v>
      </c>
      <c r="Y16469">
        <v>223694</v>
      </c>
    </row>
    <row r="16470" spans="1:25" x14ac:dyDescent="0.35">
      <c r="A16470" s="6" t="s">
        <v>287</v>
      </c>
      <c r="B16470" s="6" t="s">
        <v>288</v>
      </c>
      <c r="C16470" s="6" t="s">
        <v>171</v>
      </c>
      <c r="D16470" t="s">
        <v>2654</v>
      </c>
      <c r="E16470" s="6" t="s">
        <v>19</v>
      </c>
      <c r="F16470">
        <v>2</v>
      </c>
      <c r="G16470" s="5">
        <v>0.44791666666666669</v>
      </c>
      <c r="H16470" s="4">
        <v>38132.447916666664</v>
      </c>
      <c r="I16470" s="6" t="s">
        <v>27</v>
      </c>
      <c r="J16470" s="6" t="s">
        <v>41</v>
      </c>
      <c r="K16470" s="6" t="s">
        <v>23</v>
      </c>
      <c r="L16470" s="6" t="s">
        <v>23</v>
      </c>
      <c r="M16470" s="6" t="s">
        <v>24</v>
      </c>
      <c r="O16470">
        <v>0</v>
      </c>
      <c r="Q16470">
        <v>0</v>
      </c>
      <c r="R16470">
        <v>0</v>
      </c>
      <c r="S16470" s="6" t="s">
        <v>22</v>
      </c>
      <c r="T16470" s="6" t="s">
        <v>2604</v>
      </c>
      <c r="U16470" s="6" t="s">
        <v>74</v>
      </c>
      <c r="V16470" s="6" t="s">
        <v>83</v>
      </c>
      <c r="W16470" s="6" t="s">
        <v>84</v>
      </c>
      <c r="X16470">
        <v>1</v>
      </c>
      <c r="Y16470">
        <v>224583</v>
      </c>
    </row>
    <row r="16471" spans="1:25" x14ac:dyDescent="0.35">
      <c r="A16471" s="6" t="s">
        <v>287</v>
      </c>
      <c r="B16471" s="6" t="s">
        <v>288</v>
      </c>
      <c r="C16471" s="6" t="s">
        <v>171</v>
      </c>
      <c r="D16471" t="s">
        <v>2654</v>
      </c>
      <c r="E16471" s="6" t="s">
        <v>19</v>
      </c>
      <c r="F16471">
        <v>2</v>
      </c>
      <c r="G16471" s="5">
        <v>0.75486111111111109</v>
      </c>
      <c r="H16471" s="4">
        <v>39559.754861111112</v>
      </c>
      <c r="I16471" s="6" t="s">
        <v>27</v>
      </c>
      <c r="J16471" s="6" t="s">
        <v>48</v>
      </c>
      <c r="K16471" s="6" t="s">
        <v>23</v>
      </c>
      <c r="L16471" s="6" t="s">
        <v>23</v>
      </c>
      <c r="M16471" s="6" t="s">
        <v>24</v>
      </c>
      <c r="O16471">
        <v>0</v>
      </c>
      <c r="Q16471">
        <v>0</v>
      </c>
      <c r="R16471">
        <v>0</v>
      </c>
      <c r="S16471" s="6" t="s">
        <v>22</v>
      </c>
      <c r="T16471" s="6" t="s">
        <v>2604</v>
      </c>
      <c r="U16471" s="6" t="s">
        <v>74</v>
      </c>
      <c r="V16471" s="6" t="s">
        <v>83</v>
      </c>
      <c r="W16471" s="6" t="s">
        <v>84</v>
      </c>
      <c r="X16471">
        <v>1</v>
      </c>
      <c r="Y16471">
        <v>252018</v>
      </c>
    </row>
    <row r="16472" spans="1:25" x14ac:dyDescent="0.35">
      <c r="A16472" s="6" t="s">
        <v>287</v>
      </c>
      <c r="B16472" s="6" t="s">
        <v>288</v>
      </c>
      <c r="C16472" s="6" t="s">
        <v>171</v>
      </c>
      <c r="D16472" t="s">
        <v>2654</v>
      </c>
      <c r="E16472" s="6" t="s">
        <v>19</v>
      </c>
      <c r="F16472">
        <v>3</v>
      </c>
      <c r="G16472" s="5">
        <v>0.60763888888888884</v>
      </c>
      <c r="H16472" s="4">
        <v>37027.607638888891</v>
      </c>
      <c r="I16472" s="6" t="s">
        <v>27</v>
      </c>
      <c r="J16472" s="6" t="s">
        <v>48</v>
      </c>
      <c r="K16472" s="6" t="s">
        <v>23</v>
      </c>
      <c r="L16472" s="6" t="s">
        <v>23</v>
      </c>
      <c r="M16472" s="6" t="s">
        <v>24</v>
      </c>
      <c r="O16472">
        <v>0</v>
      </c>
      <c r="Q16472">
        <v>0</v>
      </c>
      <c r="R16472">
        <v>0</v>
      </c>
      <c r="S16472" s="6" t="s">
        <v>22</v>
      </c>
      <c r="T16472" s="6" t="s">
        <v>2604</v>
      </c>
      <c r="U16472" s="6" t="s">
        <v>74</v>
      </c>
      <c r="V16472" s="6" t="s">
        <v>83</v>
      </c>
      <c r="W16472" s="6" t="s">
        <v>84</v>
      </c>
      <c r="X16472">
        <v>1</v>
      </c>
      <c r="Y16472">
        <v>207125</v>
      </c>
    </row>
    <row r="16473" spans="1:25" x14ac:dyDescent="0.35">
      <c r="A16473" s="6" t="s">
        <v>287</v>
      </c>
      <c r="B16473" s="6" t="s">
        <v>288</v>
      </c>
      <c r="C16473" s="6" t="s">
        <v>171</v>
      </c>
      <c r="D16473" t="s">
        <v>2654</v>
      </c>
      <c r="E16473" s="6" t="s">
        <v>19</v>
      </c>
      <c r="F16473">
        <v>3</v>
      </c>
      <c r="G16473" s="5">
        <v>0.58750000000000002</v>
      </c>
      <c r="H16473" s="4">
        <v>41758.587500000001</v>
      </c>
      <c r="I16473" s="6" t="s">
        <v>27</v>
      </c>
      <c r="J16473" s="6" t="s">
        <v>48</v>
      </c>
      <c r="K16473" s="6" t="s">
        <v>23</v>
      </c>
      <c r="L16473" s="6" t="s">
        <v>23</v>
      </c>
      <c r="M16473" s="6" t="s">
        <v>24</v>
      </c>
      <c r="O16473">
        <v>0</v>
      </c>
      <c r="Q16473">
        <v>0</v>
      </c>
      <c r="R16473">
        <v>0</v>
      </c>
      <c r="S16473" s="6" t="s">
        <v>22</v>
      </c>
      <c r="T16473" s="6" t="s">
        <v>2604</v>
      </c>
      <c r="U16473" s="6" t="s">
        <v>74</v>
      </c>
      <c r="V16473" s="6" t="s">
        <v>83</v>
      </c>
      <c r="W16473" s="6" t="s">
        <v>84</v>
      </c>
      <c r="X16473">
        <v>1</v>
      </c>
      <c r="Y16473">
        <v>344784</v>
      </c>
    </row>
    <row r="16474" spans="1:25" x14ac:dyDescent="0.35">
      <c r="A16474" s="6" t="s">
        <v>287</v>
      </c>
      <c r="B16474" s="6" t="s">
        <v>288</v>
      </c>
      <c r="C16474" s="6" t="s">
        <v>171</v>
      </c>
      <c r="D16474" t="s">
        <v>2654</v>
      </c>
      <c r="E16474" s="6" t="s">
        <v>19</v>
      </c>
      <c r="F16474">
        <v>2</v>
      </c>
      <c r="G16474" s="5">
        <v>0.41944444444444445</v>
      </c>
      <c r="H16474" s="4">
        <v>37852.419444444444</v>
      </c>
      <c r="I16474" s="6" t="s">
        <v>27</v>
      </c>
      <c r="J16474" s="6" t="s">
        <v>48</v>
      </c>
      <c r="K16474" s="6" t="s">
        <v>23</v>
      </c>
      <c r="L16474" s="6" t="s">
        <v>106</v>
      </c>
      <c r="M16474" s="6" t="s">
        <v>24</v>
      </c>
      <c r="O16474">
        <v>0</v>
      </c>
      <c r="Q16474">
        <v>0</v>
      </c>
      <c r="R16474">
        <v>0</v>
      </c>
      <c r="S16474" s="6" t="s">
        <v>22</v>
      </c>
      <c r="T16474" s="6" t="s">
        <v>2604</v>
      </c>
      <c r="U16474" s="6" t="s">
        <v>74</v>
      </c>
      <c r="V16474" s="6" t="s">
        <v>477</v>
      </c>
      <c r="W16474" s="6" t="s">
        <v>478</v>
      </c>
      <c r="X16474">
        <v>1</v>
      </c>
      <c r="Y16474">
        <v>222619</v>
      </c>
    </row>
    <row r="16475" spans="1:25" x14ac:dyDescent="0.35">
      <c r="A16475" s="6" t="s">
        <v>287</v>
      </c>
      <c r="B16475" s="6" t="s">
        <v>288</v>
      </c>
      <c r="C16475" s="6" t="s">
        <v>171</v>
      </c>
      <c r="D16475" t="s">
        <v>2654</v>
      </c>
      <c r="E16475" s="6" t="s">
        <v>19</v>
      </c>
      <c r="F16475">
        <v>2</v>
      </c>
      <c r="G16475" s="5">
        <v>0.42708333333333331</v>
      </c>
      <c r="H16475" s="4">
        <v>40642.427083333336</v>
      </c>
      <c r="I16475" s="6" t="s">
        <v>27</v>
      </c>
      <c r="J16475" s="6" t="s">
        <v>48</v>
      </c>
      <c r="K16475" s="6" t="s">
        <v>23</v>
      </c>
      <c r="L16475" s="6" t="s">
        <v>106</v>
      </c>
      <c r="M16475" s="6" t="s">
        <v>24</v>
      </c>
      <c r="O16475">
        <v>0</v>
      </c>
      <c r="Q16475">
        <v>0</v>
      </c>
      <c r="R16475">
        <v>0</v>
      </c>
      <c r="S16475" s="6" t="s">
        <v>22</v>
      </c>
      <c r="T16475" s="6" t="s">
        <v>2604</v>
      </c>
      <c r="U16475" s="6" t="s">
        <v>74</v>
      </c>
      <c r="V16475" s="6" t="s">
        <v>477</v>
      </c>
      <c r="W16475" s="6" t="s">
        <v>478</v>
      </c>
      <c r="X16475">
        <v>1</v>
      </c>
      <c r="Y16475">
        <v>311133</v>
      </c>
    </row>
    <row r="16476" spans="1:25" x14ac:dyDescent="0.35">
      <c r="A16476" s="6" t="s">
        <v>287</v>
      </c>
      <c r="B16476" s="6" t="s">
        <v>288</v>
      </c>
      <c r="C16476" s="6" t="s">
        <v>171</v>
      </c>
      <c r="D16476" t="s">
        <v>2654</v>
      </c>
      <c r="E16476" s="6" t="s">
        <v>19</v>
      </c>
      <c r="F16476">
        <v>2</v>
      </c>
      <c r="G16476" s="5">
        <v>0.63472222222222219</v>
      </c>
      <c r="H16476" s="4">
        <v>37371.634722222225</v>
      </c>
      <c r="I16476" s="6" t="s">
        <v>27</v>
      </c>
      <c r="J16476" s="6" t="s">
        <v>41</v>
      </c>
      <c r="K16476" s="6" t="s">
        <v>23</v>
      </c>
      <c r="L16476" s="6" t="s">
        <v>23</v>
      </c>
      <c r="M16476" s="6" t="s">
        <v>24</v>
      </c>
      <c r="O16476">
        <v>0</v>
      </c>
      <c r="Q16476">
        <v>0</v>
      </c>
      <c r="R16476">
        <v>0</v>
      </c>
      <c r="S16476" s="6" t="s">
        <v>22</v>
      </c>
      <c r="T16476" s="6" t="s">
        <v>2604</v>
      </c>
      <c r="U16476" s="6" t="s">
        <v>74</v>
      </c>
      <c r="V16476" s="6" t="s">
        <v>477</v>
      </c>
      <c r="W16476" s="6" t="s">
        <v>478</v>
      </c>
      <c r="X16476">
        <v>1</v>
      </c>
      <c r="Y16476">
        <v>216747</v>
      </c>
    </row>
    <row r="16477" spans="1:25" x14ac:dyDescent="0.35">
      <c r="A16477" s="6" t="s">
        <v>287</v>
      </c>
      <c r="B16477" s="6" t="s">
        <v>288</v>
      </c>
      <c r="C16477" s="6" t="s">
        <v>171</v>
      </c>
      <c r="D16477" t="s">
        <v>2654</v>
      </c>
      <c r="E16477" s="6" t="s">
        <v>19</v>
      </c>
      <c r="F16477">
        <v>2</v>
      </c>
      <c r="G16477" s="5">
        <v>0.76111111111111107</v>
      </c>
      <c r="H16477" s="4">
        <v>38210.761111111111</v>
      </c>
      <c r="I16477" s="6" t="s">
        <v>27</v>
      </c>
      <c r="J16477" s="6" t="s">
        <v>48</v>
      </c>
      <c r="K16477" s="6" t="s">
        <v>23</v>
      </c>
      <c r="L16477" s="6" t="s">
        <v>23</v>
      </c>
      <c r="M16477" s="6" t="s">
        <v>24</v>
      </c>
      <c r="O16477">
        <v>0</v>
      </c>
      <c r="Q16477">
        <v>0</v>
      </c>
      <c r="R16477">
        <v>0</v>
      </c>
      <c r="S16477" s="6" t="s">
        <v>22</v>
      </c>
      <c r="T16477" s="6" t="s">
        <v>2604</v>
      </c>
      <c r="U16477" s="6" t="s">
        <v>74</v>
      </c>
      <c r="V16477" s="6" t="s">
        <v>477</v>
      </c>
      <c r="W16477" s="6" t="s">
        <v>478</v>
      </c>
      <c r="X16477">
        <v>1</v>
      </c>
      <c r="Y16477">
        <v>224011</v>
      </c>
    </row>
    <row r="16478" spans="1:25" x14ac:dyDescent="0.35">
      <c r="A16478" s="6" t="s">
        <v>287</v>
      </c>
      <c r="B16478" s="6" t="s">
        <v>288</v>
      </c>
      <c r="C16478" s="6" t="s">
        <v>171</v>
      </c>
      <c r="D16478" t="s">
        <v>2654</v>
      </c>
      <c r="E16478" s="6" t="s">
        <v>19</v>
      </c>
      <c r="F16478">
        <v>2</v>
      </c>
      <c r="G16478" s="5">
        <v>0.7006944444444444</v>
      </c>
      <c r="H16478" s="4">
        <v>38810.700694444444</v>
      </c>
      <c r="I16478" s="6" t="s">
        <v>27</v>
      </c>
      <c r="J16478" s="6" t="s">
        <v>41</v>
      </c>
      <c r="K16478" s="6" t="s">
        <v>23</v>
      </c>
      <c r="L16478" s="6" t="s">
        <v>23</v>
      </c>
      <c r="M16478" s="6" t="s">
        <v>24</v>
      </c>
      <c r="O16478">
        <v>0</v>
      </c>
      <c r="Q16478">
        <v>0</v>
      </c>
      <c r="R16478">
        <v>0</v>
      </c>
      <c r="S16478" s="6" t="s">
        <v>22</v>
      </c>
      <c r="T16478" s="6" t="s">
        <v>2604</v>
      </c>
      <c r="U16478" s="6" t="s">
        <v>74</v>
      </c>
      <c r="V16478" s="6" t="s">
        <v>477</v>
      </c>
      <c r="W16478" s="6" t="s">
        <v>478</v>
      </c>
      <c r="X16478">
        <v>1</v>
      </c>
      <c r="Y16478">
        <v>238616</v>
      </c>
    </row>
    <row r="16479" spans="1:25" x14ac:dyDescent="0.35">
      <c r="A16479" s="6" t="s">
        <v>287</v>
      </c>
      <c r="B16479" s="6" t="s">
        <v>288</v>
      </c>
      <c r="C16479" s="6" t="s">
        <v>171</v>
      </c>
      <c r="D16479" t="s">
        <v>2654</v>
      </c>
      <c r="E16479" s="6" t="s">
        <v>19</v>
      </c>
      <c r="F16479">
        <v>2</v>
      </c>
      <c r="G16479" s="5">
        <v>0.34375</v>
      </c>
      <c r="H16479" s="4">
        <v>39947.34375</v>
      </c>
      <c r="I16479" s="6" t="s">
        <v>27</v>
      </c>
      <c r="J16479" s="6" t="s">
        <v>41</v>
      </c>
      <c r="K16479" s="6" t="s">
        <v>23</v>
      </c>
      <c r="L16479" s="6" t="s">
        <v>23</v>
      </c>
      <c r="M16479" s="6" t="s">
        <v>24</v>
      </c>
      <c r="O16479">
        <v>0</v>
      </c>
      <c r="Q16479">
        <v>0</v>
      </c>
      <c r="R16479">
        <v>0</v>
      </c>
      <c r="S16479" s="6" t="s">
        <v>22</v>
      </c>
      <c r="T16479" s="6" t="s">
        <v>2604</v>
      </c>
      <c r="U16479" s="6" t="s">
        <v>74</v>
      </c>
      <c r="V16479" s="6" t="s">
        <v>477</v>
      </c>
      <c r="W16479" s="6" t="s">
        <v>478</v>
      </c>
      <c r="X16479">
        <v>1</v>
      </c>
      <c r="Y16479">
        <v>260725</v>
      </c>
    </row>
    <row r="16480" spans="1:25" x14ac:dyDescent="0.35">
      <c r="A16480" s="6" t="s">
        <v>287</v>
      </c>
      <c r="B16480" s="6" t="s">
        <v>288</v>
      </c>
      <c r="C16480" s="6" t="s">
        <v>171</v>
      </c>
      <c r="D16480" t="s">
        <v>2654</v>
      </c>
      <c r="E16480" s="6" t="s">
        <v>19</v>
      </c>
      <c r="F16480">
        <v>2</v>
      </c>
      <c r="G16480" s="5">
        <v>0.64930555555555558</v>
      </c>
      <c r="H16480" s="4">
        <v>39958.649305555555</v>
      </c>
      <c r="I16480" s="6" t="s">
        <v>27</v>
      </c>
      <c r="J16480" s="6" t="s">
        <v>48</v>
      </c>
      <c r="K16480" s="6" t="s">
        <v>23</v>
      </c>
      <c r="L16480" s="6" t="s">
        <v>23</v>
      </c>
      <c r="M16480" s="6" t="s">
        <v>24</v>
      </c>
      <c r="O16480">
        <v>0</v>
      </c>
      <c r="Q16480">
        <v>0</v>
      </c>
      <c r="R16480">
        <v>0</v>
      </c>
      <c r="S16480" s="6" t="s">
        <v>22</v>
      </c>
      <c r="T16480" s="6" t="s">
        <v>2604</v>
      </c>
      <c r="U16480" s="6" t="s">
        <v>74</v>
      </c>
      <c r="V16480" s="6" t="s">
        <v>477</v>
      </c>
      <c r="W16480" s="6" t="s">
        <v>478</v>
      </c>
      <c r="X16480">
        <v>1</v>
      </c>
      <c r="Y16480">
        <v>262271</v>
      </c>
    </row>
    <row r="16481" spans="1:25" x14ac:dyDescent="0.35">
      <c r="A16481" s="6" t="s">
        <v>287</v>
      </c>
      <c r="B16481" s="6" t="s">
        <v>288</v>
      </c>
      <c r="C16481" s="6" t="s">
        <v>171</v>
      </c>
      <c r="D16481" t="s">
        <v>2654</v>
      </c>
      <c r="E16481" s="6" t="s">
        <v>19</v>
      </c>
      <c r="F16481">
        <v>2</v>
      </c>
      <c r="G16481" s="5">
        <v>0.46875</v>
      </c>
      <c r="H16481" s="4">
        <v>40354.46875</v>
      </c>
      <c r="I16481" s="6" t="s">
        <v>27</v>
      </c>
      <c r="J16481" s="6" t="s">
        <v>41</v>
      </c>
      <c r="K16481" s="6" t="s">
        <v>23</v>
      </c>
      <c r="L16481" s="6" t="s">
        <v>23</v>
      </c>
      <c r="M16481" s="6" t="s">
        <v>24</v>
      </c>
      <c r="O16481">
        <v>0</v>
      </c>
      <c r="Q16481">
        <v>0</v>
      </c>
      <c r="R16481">
        <v>0</v>
      </c>
      <c r="S16481" s="6" t="s">
        <v>22</v>
      </c>
      <c r="T16481" s="6" t="s">
        <v>2604</v>
      </c>
      <c r="U16481" s="6" t="s">
        <v>74</v>
      </c>
      <c r="V16481" s="6" t="s">
        <v>477</v>
      </c>
      <c r="W16481" s="6" t="s">
        <v>478</v>
      </c>
      <c r="X16481">
        <v>1</v>
      </c>
      <c r="Y16481">
        <v>303034</v>
      </c>
    </row>
    <row r="16482" spans="1:25" x14ac:dyDescent="0.35">
      <c r="A16482" s="6" t="s">
        <v>287</v>
      </c>
      <c r="B16482" s="6" t="s">
        <v>288</v>
      </c>
      <c r="C16482" s="6" t="s">
        <v>171</v>
      </c>
      <c r="D16482" t="s">
        <v>2654</v>
      </c>
      <c r="E16482" s="6" t="s">
        <v>19</v>
      </c>
      <c r="F16482">
        <v>2</v>
      </c>
      <c r="G16482" s="5">
        <v>0.37291666666666667</v>
      </c>
      <c r="H16482" s="4">
        <v>40662.372916666667</v>
      </c>
      <c r="I16482" s="6" t="s">
        <v>27</v>
      </c>
      <c r="J16482" s="6" t="s">
        <v>41</v>
      </c>
      <c r="K16482" s="6" t="s">
        <v>23</v>
      </c>
      <c r="L16482" s="6" t="s">
        <v>23</v>
      </c>
      <c r="M16482" s="6" t="s">
        <v>24</v>
      </c>
      <c r="O16482">
        <v>0</v>
      </c>
      <c r="Q16482">
        <v>0</v>
      </c>
      <c r="R16482">
        <v>0</v>
      </c>
      <c r="S16482" s="6" t="s">
        <v>22</v>
      </c>
      <c r="T16482" s="6" t="s">
        <v>2604</v>
      </c>
      <c r="U16482" s="6" t="s">
        <v>74</v>
      </c>
      <c r="V16482" s="6" t="s">
        <v>477</v>
      </c>
      <c r="W16482" s="6" t="s">
        <v>478</v>
      </c>
      <c r="X16482">
        <v>1</v>
      </c>
      <c r="Y16482">
        <v>311027</v>
      </c>
    </row>
    <row r="16483" spans="1:25" x14ac:dyDescent="0.35">
      <c r="A16483" s="6" t="s">
        <v>287</v>
      </c>
      <c r="B16483" s="6" t="s">
        <v>288</v>
      </c>
      <c r="C16483" s="6" t="s">
        <v>171</v>
      </c>
      <c r="D16483" t="s">
        <v>2654</v>
      </c>
      <c r="E16483" s="6" t="s">
        <v>19</v>
      </c>
      <c r="F16483">
        <v>2</v>
      </c>
      <c r="G16483" s="5">
        <v>0.40763888888888888</v>
      </c>
      <c r="H16483" s="4">
        <v>37478.407638888886</v>
      </c>
      <c r="I16483" s="6" t="s">
        <v>27</v>
      </c>
      <c r="J16483" s="6" t="s">
        <v>48</v>
      </c>
      <c r="K16483" s="6" t="s">
        <v>23</v>
      </c>
      <c r="L16483" s="6" t="s">
        <v>23</v>
      </c>
      <c r="M16483" s="6" t="s">
        <v>24</v>
      </c>
      <c r="O16483">
        <v>0</v>
      </c>
      <c r="Q16483">
        <v>0</v>
      </c>
      <c r="R16483">
        <v>0</v>
      </c>
      <c r="S16483" s="6" t="s">
        <v>22</v>
      </c>
      <c r="T16483" s="6" t="s">
        <v>2604</v>
      </c>
      <c r="U16483" s="6" t="s">
        <v>74</v>
      </c>
      <c r="V16483" s="6" t="s">
        <v>477</v>
      </c>
      <c r="W16483" s="6" t="s">
        <v>478</v>
      </c>
      <c r="X16483">
        <v>1</v>
      </c>
      <c r="Y16483">
        <v>214056</v>
      </c>
    </row>
    <row r="16484" spans="1:25" x14ac:dyDescent="0.35">
      <c r="A16484" s="6" t="s">
        <v>287</v>
      </c>
      <c r="B16484" s="6" t="s">
        <v>288</v>
      </c>
      <c r="C16484" s="6" t="s">
        <v>171</v>
      </c>
      <c r="D16484" t="s">
        <v>2654</v>
      </c>
      <c r="E16484" s="6" t="s">
        <v>19</v>
      </c>
      <c r="F16484">
        <v>2</v>
      </c>
      <c r="G16484" s="5">
        <v>0.66874999999999996</v>
      </c>
      <c r="H16484" s="4">
        <v>41172.668749999997</v>
      </c>
      <c r="I16484" s="6" t="s">
        <v>27</v>
      </c>
      <c r="J16484" s="6" t="s">
        <v>48</v>
      </c>
      <c r="K16484" s="6" t="s">
        <v>23</v>
      </c>
      <c r="L16484" s="6" t="s">
        <v>23</v>
      </c>
      <c r="M16484" s="6" t="s">
        <v>24</v>
      </c>
      <c r="O16484">
        <v>0</v>
      </c>
      <c r="Q16484">
        <v>0</v>
      </c>
      <c r="R16484">
        <v>0</v>
      </c>
      <c r="S16484" s="6" t="s">
        <v>22</v>
      </c>
      <c r="T16484" s="6" t="s">
        <v>2600</v>
      </c>
      <c r="U16484" s="6" t="s">
        <v>40</v>
      </c>
      <c r="V16484" s="6" t="s">
        <v>38</v>
      </c>
      <c r="W16484" s="6" t="s">
        <v>39</v>
      </c>
      <c r="X16484">
        <v>1</v>
      </c>
      <c r="Y16484">
        <v>328437</v>
      </c>
    </row>
    <row r="16485" spans="1:25" x14ac:dyDescent="0.35">
      <c r="A16485" s="6" t="s">
        <v>287</v>
      </c>
      <c r="B16485" s="6" t="s">
        <v>288</v>
      </c>
      <c r="C16485" s="6" t="s">
        <v>171</v>
      </c>
      <c r="D16485" t="s">
        <v>2654</v>
      </c>
      <c r="E16485" s="6" t="s">
        <v>19</v>
      </c>
      <c r="F16485">
        <v>2</v>
      </c>
      <c r="G16485" s="5">
        <v>0.56597222222222221</v>
      </c>
      <c r="H16485" s="4">
        <v>41390.565972222219</v>
      </c>
      <c r="I16485" s="6" t="s">
        <v>27</v>
      </c>
      <c r="J16485" s="6" t="s">
        <v>48</v>
      </c>
      <c r="K16485" s="6" t="s">
        <v>23</v>
      </c>
      <c r="L16485" s="6" t="s">
        <v>23</v>
      </c>
      <c r="M16485" s="6" t="s">
        <v>24</v>
      </c>
      <c r="O16485">
        <v>154</v>
      </c>
      <c r="Q16485">
        <v>0</v>
      </c>
      <c r="R16485">
        <v>0</v>
      </c>
      <c r="S16485" s="6" t="s">
        <v>22</v>
      </c>
      <c r="T16485" s="6" t="s">
        <v>2602</v>
      </c>
      <c r="U16485" s="6" t="s">
        <v>261</v>
      </c>
      <c r="V16485" s="6" t="s">
        <v>259</v>
      </c>
      <c r="W16485" s="6" t="s">
        <v>260</v>
      </c>
      <c r="X16485">
        <v>1</v>
      </c>
      <c r="Y16485">
        <v>332633</v>
      </c>
    </row>
    <row r="16486" spans="1:25" x14ac:dyDescent="0.35">
      <c r="A16486" s="6" t="s">
        <v>287</v>
      </c>
      <c r="B16486" s="6" t="s">
        <v>288</v>
      </c>
      <c r="C16486" s="6" t="s">
        <v>171</v>
      </c>
      <c r="D16486" t="s">
        <v>2654</v>
      </c>
      <c r="E16486" s="6" t="s">
        <v>19</v>
      </c>
      <c r="F16486">
        <v>2</v>
      </c>
      <c r="G16486" s="5">
        <v>0.77916666666666667</v>
      </c>
      <c r="H16486" s="4">
        <v>40076.779166666667</v>
      </c>
      <c r="I16486" s="6" t="s">
        <v>27</v>
      </c>
      <c r="J16486" s="6" t="s">
        <v>48</v>
      </c>
      <c r="K16486" s="6" t="s">
        <v>23</v>
      </c>
      <c r="L16486" s="6" t="s">
        <v>23</v>
      </c>
      <c r="M16486" s="6" t="s">
        <v>24</v>
      </c>
      <c r="O16486">
        <v>0</v>
      </c>
      <c r="Q16486">
        <v>0</v>
      </c>
      <c r="R16486">
        <v>0</v>
      </c>
      <c r="S16486" s="6" t="s">
        <v>22</v>
      </c>
      <c r="T16486" s="6" t="s">
        <v>2604</v>
      </c>
      <c r="U16486" s="6" t="s">
        <v>215</v>
      </c>
      <c r="V16486" s="6" t="s">
        <v>606</v>
      </c>
      <c r="W16486" s="6" t="s">
        <v>607</v>
      </c>
      <c r="X16486">
        <v>1</v>
      </c>
      <c r="Y16486">
        <v>266330</v>
      </c>
    </row>
    <row r="16487" spans="1:25" x14ac:dyDescent="0.35">
      <c r="A16487" s="6" t="s">
        <v>287</v>
      </c>
      <c r="B16487" s="6" t="s">
        <v>288</v>
      </c>
      <c r="C16487" s="6" t="s">
        <v>171</v>
      </c>
      <c r="D16487" t="s">
        <v>2654</v>
      </c>
      <c r="E16487" s="6" t="s">
        <v>19</v>
      </c>
      <c r="F16487">
        <v>2</v>
      </c>
      <c r="G16487" s="5">
        <v>0.4375</v>
      </c>
      <c r="H16487" s="4">
        <v>37456.4375</v>
      </c>
      <c r="I16487" s="6" t="s">
        <v>27</v>
      </c>
      <c r="J16487" s="6" t="s">
        <v>41</v>
      </c>
      <c r="K16487" s="6" t="s">
        <v>23</v>
      </c>
      <c r="L16487" s="6" t="s">
        <v>23</v>
      </c>
      <c r="M16487" s="6" t="s">
        <v>24</v>
      </c>
      <c r="O16487">
        <v>0</v>
      </c>
      <c r="Q16487">
        <v>0</v>
      </c>
      <c r="R16487">
        <v>0</v>
      </c>
      <c r="S16487" s="6" t="s">
        <v>22</v>
      </c>
      <c r="T16487" s="6" t="s">
        <v>2614</v>
      </c>
      <c r="U16487" s="6" t="s">
        <v>2614</v>
      </c>
      <c r="V16487" s="6" t="s">
        <v>521</v>
      </c>
      <c r="W16487" s="6" t="s">
        <v>522</v>
      </c>
      <c r="X16487">
        <v>1</v>
      </c>
      <c r="Y16487">
        <v>219351</v>
      </c>
    </row>
    <row r="16488" spans="1:25" x14ac:dyDescent="0.35">
      <c r="A16488" s="6" t="s">
        <v>287</v>
      </c>
      <c r="B16488" s="6" t="s">
        <v>288</v>
      </c>
      <c r="C16488" s="6" t="s">
        <v>171</v>
      </c>
      <c r="D16488" t="s">
        <v>2654</v>
      </c>
      <c r="E16488" s="6" t="s">
        <v>19</v>
      </c>
      <c r="F16488">
        <v>2</v>
      </c>
      <c r="G16488" s="5">
        <v>3.2638888888888891E-2</v>
      </c>
      <c r="H16488" s="4">
        <v>38223.032638888886</v>
      </c>
      <c r="I16488" s="6" t="s">
        <v>27</v>
      </c>
      <c r="J16488" s="6" t="s">
        <v>41</v>
      </c>
      <c r="K16488" s="6" t="s">
        <v>23</v>
      </c>
      <c r="L16488" s="6" t="s">
        <v>23</v>
      </c>
      <c r="M16488" s="6" t="s">
        <v>24</v>
      </c>
      <c r="O16488">
        <v>0</v>
      </c>
      <c r="Q16488">
        <v>0</v>
      </c>
      <c r="R16488">
        <v>0</v>
      </c>
      <c r="S16488" s="6" t="s">
        <v>22</v>
      </c>
      <c r="T16488" s="6" t="s">
        <v>2614</v>
      </c>
      <c r="U16488" s="6" t="s">
        <v>2614</v>
      </c>
      <c r="V16488" s="6" t="s">
        <v>521</v>
      </c>
      <c r="W16488" s="6" t="s">
        <v>522</v>
      </c>
      <c r="X16488">
        <v>1</v>
      </c>
      <c r="Y16488">
        <v>229941</v>
      </c>
    </row>
    <row r="16489" spans="1:25" x14ac:dyDescent="0.35">
      <c r="A16489" s="6" t="s">
        <v>287</v>
      </c>
      <c r="B16489" s="6" t="s">
        <v>288</v>
      </c>
      <c r="C16489" s="6" t="s">
        <v>171</v>
      </c>
      <c r="D16489" t="s">
        <v>2654</v>
      </c>
      <c r="E16489" s="6" t="s">
        <v>19</v>
      </c>
      <c r="F16489">
        <v>2</v>
      </c>
      <c r="G16489" s="5">
        <v>0.30833333333333335</v>
      </c>
      <c r="H16489" s="4">
        <v>38551.308333333334</v>
      </c>
      <c r="I16489" s="6" t="s">
        <v>27</v>
      </c>
      <c r="J16489" s="6" t="s">
        <v>41</v>
      </c>
      <c r="K16489" s="6" t="s">
        <v>23</v>
      </c>
      <c r="L16489" s="6" t="s">
        <v>23</v>
      </c>
      <c r="M16489" s="6" t="s">
        <v>24</v>
      </c>
      <c r="O16489">
        <v>0</v>
      </c>
      <c r="Q16489">
        <v>0</v>
      </c>
      <c r="R16489">
        <v>0</v>
      </c>
      <c r="S16489" s="6" t="s">
        <v>22</v>
      </c>
      <c r="T16489" s="6" t="s">
        <v>2614</v>
      </c>
      <c r="U16489" s="6" t="s">
        <v>2614</v>
      </c>
      <c r="V16489" s="6" t="s">
        <v>521</v>
      </c>
      <c r="W16489" s="6" t="s">
        <v>522</v>
      </c>
      <c r="X16489">
        <v>1</v>
      </c>
      <c r="Y16489">
        <v>238580</v>
      </c>
    </row>
    <row r="16490" spans="1:25" x14ac:dyDescent="0.35">
      <c r="A16490" s="6" t="s">
        <v>287</v>
      </c>
      <c r="B16490" s="6" t="s">
        <v>288</v>
      </c>
      <c r="C16490" s="6" t="s">
        <v>171</v>
      </c>
      <c r="D16490" t="s">
        <v>2654</v>
      </c>
      <c r="E16490" s="6" t="s">
        <v>19</v>
      </c>
      <c r="F16490">
        <v>2</v>
      </c>
      <c r="G16490" s="5">
        <v>0.38194444444444442</v>
      </c>
      <c r="H16490" s="4">
        <v>38561.381944444445</v>
      </c>
      <c r="I16490" s="6" t="s">
        <v>27</v>
      </c>
      <c r="J16490" s="6" t="s">
        <v>41</v>
      </c>
      <c r="K16490" s="6" t="s">
        <v>23</v>
      </c>
      <c r="L16490" s="6" t="s">
        <v>23</v>
      </c>
      <c r="M16490" s="6" t="s">
        <v>24</v>
      </c>
      <c r="O16490">
        <v>0</v>
      </c>
      <c r="Q16490">
        <v>0</v>
      </c>
      <c r="R16490">
        <v>0</v>
      </c>
      <c r="S16490" s="6" t="s">
        <v>22</v>
      </c>
      <c r="T16490" s="6" t="s">
        <v>2614</v>
      </c>
      <c r="U16490" s="6" t="s">
        <v>2614</v>
      </c>
      <c r="V16490" s="6" t="s">
        <v>521</v>
      </c>
      <c r="W16490" s="6" t="s">
        <v>522</v>
      </c>
      <c r="X16490">
        <v>1</v>
      </c>
      <c r="Y16490">
        <v>223538</v>
      </c>
    </row>
    <row r="16491" spans="1:25" x14ac:dyDescent="0.35">
      <c r="A16491" s="6" t="s">
        <v>287</v>
      </c>
      <c r="B16491" s="6" t="s">
        <v>288</v>
      </c>
      <c r="C16491" s="6" t="s">
        <v>171</v>
      </c>
      <c r="D16491" t="s">
        <v>2654</v>
      </c>
      <c r="E16491" s="6" t="s">
        <v>19</v>
      </c>
      <c r="F16491">
        <v>2</v>
      </c>
      <c r="G16491" s="5">
        <v>0.7583333333333333</v>
      </c>
      <c r="H16491" s="4">
        <v>38848.758333333331</v>
      </c>
      <c r="I16491" s="6" t="s">
        <v>27</v>
      </c>
      <c r="J16491" s="6" t="s">
        <v>41</v>
      </c>
      <c r="K16491" s="6" t="s">
        <v>23</v>
      </c>
      <c r="L16491" s="6" t="s">
        <v>23</v>
      </c>
      <c r="M16491" s="6" t="s">
        <v>24</v>
      </c>
      <c r="O16491">
        <v>0</v>
      </c>
      <c r="Q16491">
        <v>0</v>
      </c>
      <c r="R16491">
        <v>0</v>
      </c>
      <c r="S16491" s="6" t="s">
        <v>22</v>
      </c>
      <c r="T16491" s="6" t="s">
        <v>2614</v>
      </c>
      <c r="U16491" s="6" t="s">
        <v>2614</v>
      </c>
      <c r="V16491" s="6" t="s">
        <v>521</v>
      </c>
      <c r="W16491" s="6" t="s">
        <v>522</v>
      </c>
      <c r="X16491">
        <v>1</v>
      </c>
      <c r="Y16491">
        <v>243573</v>
      </c>
    </row>
    <row r="16492" spans="1:25" x14ac:dyDescent="0.35">
      <c r="A16492" s="6" t="s">
        <v>287</v>
      </c>
      <c r="B16492" s="6" t="s">
        <v>288</v>
      </c>
      <c r="C16492" s="6" t="s">
        <v>171</v>
      </c>
      <c r="D16492" t="s">
        <v>2654</v>
      </c>
      <c r="E16492" s="6" t="s">
        <v>19</v>
      </c>
      <c r="F16492">
        <v>2</v>
      </c>
      <c r="G16492" s="5">
        <v>0.79861111111111116</v>
      </c>
      <c r="H16492" s="4">
        <v>38911.798611111109</v>
      </c>
      <c r="I16492" s="6" t="s">
        <v>27</v>
      </c>
      <c r="J16492" s="6" t="s">
        <v>41</v>
      </c>
      <c r="K16492" s="6" t="s">
        <v>23</v>
      </c>
      <c r="L16492" s="6" t="s">
        <v>23</v>
      </c>
      <c r="M16492" s="6" t="s">
        <v>24</v>
      </c>
      <c r="O16492">
        <v>0</v>
      </c>
      <c r="Q16492">
        <v>0</v>
      </c>
      <c r="R16492">
        <v>0</v>
      </c>
      <c r="S16492" s="6" t="s">
        <v>22</v>
      </c>
      <c r="T16492" s="6" t="s">
        <v>2614</v>
      </c>
      <c r="U16492" s="6" t="s">
        <v>2614</v>
      </c>
      <c r="V16492" s="6" t="s">
        <v>521</v>
      </c>
      <c r="W16492" s="6" t="s">
        <v>522</v>
      </c>
      <c r="X16492">
        <v>1</v>
      </c>
      <c r="Y16492">
        <v>242985</v>
      </c>
    </row>
    <row r="16493" spans="1:25" x14ac:dyDescent="0.35">
      <c r="A16493" s="6" t="s">
        <v>287</v>
      </c>
      <c r="B16493" s="6" t="s">
        <v>288</v>
      </c>
      <c r="C16493" s="6" t="s">
        <v>171</v>
      </c>
      <c r="D16493" t="s">
        <v>2654</v>
      </c>
      <c r="E16493" s="6" t="s">
        <v>19</v>
      </c>
      <c r="F16493">
        <v>2</v>
      </c>
      <c r="G16493" s="5">
        <v>0.48194444444444445</v>
      </c>
      <c r="H16493" s="4">
        <v>38935.481944444444</v>
      </c>
      <c r="I16493" s="6" t="s">
        <v>27</v>
      </c>
      <c r="J16493" s="6" t="s">
        <v>48</v>
      </c>
      <c r="K16493" s="6" t="s">
        <v>23</v>
      </c>
      <c r="L16493" s="6" t="s">
        <v>23</v>
      </c>
      <c r="M16493" s="6" t="s">
        <v>24</v>
      </c>
      <c r="O16493">
        <v>0</v>
      </c>
      <c r="Q16493">
        <v>0</v>
      </c>
      <c r="R16493">
        <v>0</v>
      </c>
      <c r="S16493" s="6" t="s">
        <v>22</v>
      </c>
      <c r="T16493" s="6" t="s">
        <v>2614</v>
      </c>
      <c r="U16493" s="6" t="s">
        <v>2614</v>
      </c>
      <c r="V16493" s="6" t="s">
        <v>521</v>
      </c>
      <c r="W16493" s="6" t="s">
        <v>522</v>
      </c>
      <c r="X16493">
        <v>1</v>
      </c>
      <c r="Y16493">
        <v>243532</v>
      </c>
    </row>
    <row r="16494" spans="1:25" x14ac:dyDescent="0.35">
      <c r="A16494" s="6" t="s">
        <v>287</v>
      </c>
      <c r="B16494" s="6" t="s">
        <v>288</v>
      </c>
      <c r="C16494" s="6" t="s">
        <v>171</v>
      </c>
      <c r="D16494" t="s">
        <v>2654</v>
      </c>
      <c r="E16494" s="6" t="s">
        <v>19</v>
      </c>
      <c r="F16494">
        <v>2</v>
      </c>
      <c r="G16494" s="5">
        <v>0.34513888888888888</v>
      </c>
      <c r="H16494" s="4">
        <v>39392.345138888886</v>
      </c>
      <c r="I16494" s="6" t="s">
        <v>27</v>
      </c>
      <c r="J16494" s="6" t="s">
        <v>48</v>
      </c>
      <c r="K16494" s="6" t="s">
        <v>23</v>
      </c>
      <c r="L16494" s="6" t="s">
        <v>23</v>
      </c>
      <c r="M16494" s="6" t="s">
        <v>24</v>
      </c>
      <c r="O16494">
        <v>0</v>
      </c>
      <c r="Q16494">
        <v>0</v>
      </c>
      <c r="R16494">
        <v>0</v>
      </c>
      <c r="S16494" s="6" t="s">
        <v>22</v>
      </c>
      <c r="T16494" s="6" t="s">
        <v>2614</v>
      </c>
      <c r="U16494" s="6" t="s">
        <v>2614</v>
      </c>
      <c r="V16494" s="6" t="s">
        <v>521</v>
      </c>
      <c r="W16494" s="6" t="s">
        <v>522</v>
      </c>
      <c r="X16494">
        <v>1</v>
      </c>
      <c r="Y16494">
        <v>251643</v>
      </c>
    </row>
    <row r="16495" spans="1:25" x14ac:dyDescent="0.35">
      <c r="A16495" s="6" t="s">
        <v>287</v>
      </c>
      <c r="B16495" s="6" t="s">
        <v>288</v>
      </c>
      <c r="C16495" s="6" t="s">
        <v>171</v>
      </c>
      <c r="D16495" t="s">
        <v>2654</v>
      </c>
      <c r="E16495" s="6" t="s">
        <v>19</v>
      </c>
      <c r="F16495">
        <v>2</v>
      </c>
      <c r="G16495" s="5">
        <v>0.30555555555555558</v>
      </c>
      <c r="H16495" s="4">
        <v>39638.305555555555</v>
      </c>
      <c r="I16495" s="6" t="s">
        <v>27</v>
      </c>
      <c r="J16495" s="6" t="s">
        <v>41</v>
      </c>
      <c r="K16495" s="6" t="s">
        <v>23</v>
      </c>
      <c r="L16495" s="6" t="s">
        <v>23</v>
      </c>
      <c r="M16495" s="6" t="s">
        <v>24</v>
      </c>
      <c r="O16495">
        <v>0</v>
      </c>
      <c r="Q16495">
        <v>0</v>
      </c>
      <c r="R16495">
        <v>0</v>
      </c>
      <c r="S16495" s="6" t="s">
        <v>22</v>
      </c>
      <c r="T16495" s="6" t="s">
        <v>2614</v>
      </c>
      <c r="U16495" s="6" t="s">
        <v>2614</v>
      </c>
      <c r="V16495" s="6" t="s">
        <v>521</v>
      </c>
      <c r="W16495" s="6" t="s">
        <v>522</v>
      </c>
      <c r="X16495">
        <v>1</v>
      </c>
      <c r="Y16495">
        <v>255693</v>
      </c>
    </row>
    <row r="16496" spans="1:25" x14ac:dyDescent="0.35">
      <c r="A16496" s="6" t="s">
        <v>287</v>
      </c>
      <c r="B16496" s="6" t="s">
        <v>288</v>
      </c>
      <c r="C16496" s="6" t="s">
        <v>171</v>
      </c>
      <c r="D16496" t="s">
        <v>2654</v>
      </c>
      <c r="E16496" s="6" t="s">
        <v>19</v>
      </c>
      <c r="F16496">
        <v>2</v>
      </c>
      <c r="G16496" s="5">
        <v>0.62916666666666665</v>
      </c>
      <c r="H16496" s="4">
        <v>39700.629166666666</v>
      </c>
      <c r="I16496" s="6" t="s">
        <v>27</v>
      </c>
      <c r="J16496" s="6" t="s">
        <v>41</v>
      </c>
      <c r="K16496" s="6" t="s">
        <v>23</v>
      </c>
      <c r="L16496" s="6" t="s">
        <v>23</v>
      </c>
      <c r="M16496" s="6" t="s">
        <v>24</v>
      </c>
      <c r="O16496">
        <v>0</v>
      </c>
      <c r="Q16496">
        <v>0</v>
      </c>
      <c r="R16496">
        <v>0</v>
      </c>
      <c r="S16496" s="6" t="s">
        <v>22</v>
      </c>
      <c r="T16496" s="6" t="s">
        <v>2614</v>
      </c>
      <c r="U16496" s="6" t="s">
        <v>2614</v>
      </c>
      <c r="V16496" s="6" t="s">
        <v>521</v>
      </c>
      <c r="W16496" s="6" t="s">
        <v>522</v>
      </c>
      <c r="X16496">
        <v>1</v>
      </c>
      <c r="Y16496">
        <v>255944</v>
      </c>
    </row>
    <row r="16497" spans="1:25" x14ac:dyDescent="0.35">
      <c r="A16497" s="6" t="s">
        <v>287</v>
      </c>
      <c r="B16497" s="6" t="s">
        <v>288</v>
      </c>
      <c r="C16497" s="6" t="s">
        <v>171</v>
      </c>
      <c r="D16497" t="s">
        <v>2654</v>
      </c>
      <c r="E16497" s="6" t="s">
        <v>19</v>
      </c>
      <c r="F16497">
        <v>2</v>
      </c>
      <c r="G16497" s="5">
        <v>0.63541666666666663</v>
      </c>
      <c r="H16497" s="4">
        <v>40022.635416666664</v>
      </c>
      <c r="I16497" s="6" t="s">
        <v>27</v>
      </c>
      <c r="J16497" s="6" t="s">
        <v>41</v>
      </c>
      <c r="K16497" s="6" t="s">
        <v>23</v>
      </c>
      <c r="L16497" s="6" t="s">
        <v>23</v>
      </c>
      <c r="M16497" s="6" t="s">
        <v>24</v>
      </c>
      <c r="O16497">
        <v>0</v>
      </c>
      <c r="Q16497">
        <v>0</v>
      </c>
      <c r="R16497">
        <v>0</v>
      </c>
      <c r="S16497" s="6" t="s">
        <v>22</v>
      </c>
      <c r="T16497" s="6" t="s">
        <v>2614</v>
      </c>
      <c r="U16497" s="6" t="s">
        <v>2614</v>
      </c>
      <c r="V16497" s="6" t="s">
        <v>521</v>
      </c>
      <c r="W16497" s="6" t="s">
        <v>522</v>
      </c>
      <c r="X16497">
        <v>1</v>
      </c>
      <c r="Y16497">
        <v>263204</v>
      </c>
    </row>
    <row r="16498" spans="1:25" x14ac:dyDescent="0.35">
      <c r="A16498" s="6" t="s">
        <v>287</v>
      </c>
      <c r="B16498" s="6" t="s">
        <v>288</v>
      </c>
      <c r="C16498" s="6" t="s">
        <v>171</v>
      </c>
      <c r="D16498" t="s">
        <v>2654</v>
      </c>
      <c r="E16498" s="6" t="s">
        <v>19</v>
      </c>
      <c r="F16498">
        <v>2</v>
      </c>
      <c r="G16498" s="5">
        <v>0.63888888888888884</v>
      </c>
      <c r="H16498" s="4">
        <v>40381.638888888891</v>
      </c>
      <c r="I16498" s="6" t="s">
        <v>27</v>
      </c>
      <c r="J16498" s="6" t="s">
        <v>41</v>
      </c>
      <c r="K16498" s="6" t="s">
        <v>23</v>
      </c>
      <c r="L16498" s="6" t="s">
        <v>23</v>
      </c>
      <c r="M16498" s="6" t="s">
        <v>24</v>
      </c>
      <c r="O16498">
        <v>0</v>
      </c>
      <c r="Q16498">
        <v>0</v>
      </c>
      <c r="R16498">
        <v>0</v>
      </c>
      <c r="S16498" s="6" t="s">
        <v>22</v>
      </c>
      <c r="T16498" s="6" t="s">
        <v>2614</v>
      </c>
      <c r="U16498" s="6" t="s">
        <v>2614</v>
      </c>
      <c r="V16498" s="6" t="s">
        <v>521</v>
      </c>
      <c r="W16498" s="6" t="s">
        <v>522</v>
      </c>
      <c r="X16498">
        <v>1</v>
      </c>
      <c r="Y16498">
        <v>303242</v>
      </c>
    </row>
    <row r="16499" spans="1:25" x14ac:dyDescent="0.35">
      <c r="A16499" s="6" t="s">
        <v>287</v>
      </c>
      <c r="B16499" s="6" t="s">
        <v>288</v>
      </c>
      <c r="C16499" s="6" t="s">
        <v>171</v>
      </c>
      <c r="D16499" t="s">
        <v>2654</v>
      </c>
      <c r="E16499" s="6" t="s">
        <v>19</v>
      </c>
      <c r="F16499">
        <v>2</v>
      </c>
      <c r="G16499" s="5">
        <v>0.4201388888888889</v>
      </c>
      <c r="H16499" s="4">
        <v>41099.420138888891</v>
      </c>
      <c r="I16499" s="6" t="s">
        <v>27</v>
      </c>
      <c r="J16499" s="6" t="s">
        <v>41</v>
      </c>
      <c r="K16499" s="6" t="s">
        <v>23</v>
      </c>
      <c r="L16499" s="6" t="s">
        <v>23</v>
      </c>
      <c r="M16499" s="6" t="s">
        <v>24</v>
      </c>
      <c r="O16499">
        <v>0</v>
      </c>
      <c r="Q16499">
        <v>0</v>
      </c>
      <c r="R16499">
        <v>0</v>
      </c>
      <c r="S16499" s="6" t="s">
        <v>22</v>
      </c>
      <c r="T16499" s="6" t="s">
        <v>2614</v>
      </c>
      <c r="U16499" s="6" t="s">
        <v>2614</v>
      </c>
      <c r="V16499" s="6" t="s">
        <v>521</v>
      </c>
      <c r="W16499" s="6" t="s">
        <v>522</v>
      </c>
      <c r="X16499">
        <v>1</v>
      </c>
      <c r="Y16499">
        <v>325044</v>
      </c>
    </row>
    <row r="16500" spans="1:25" x14ac:dyDescent="0.35">
      <c r="A16500" s="6" t="s">
        <v>287</v>
      </c>
      <c r="B16500" s="6" t="s">
        <v>288</v>
      </c>
      <c r="C16500" s="6" t="s">
        <v>171</v>
      </c>
      <c r="D16500" t="s">
        <v>2654</v>
      </c>
      <c r="E16500" s="6" t="s">
        <v>19</v>
      </c>
      <c r="F16500">
        <v>2</v>
      </c>
      <c r="G16500" s="5">
        <v>0.29166666666666669</v>
      </c>
      <c r="H16500" s="4">
        <v>41111.291666666664</v>
      </c>
      <c r="I16500" s="6" t="s">
        <v>27</v>
      </c>
      <c r="J16500" s="6" t="s">
        <v>48</v>
      </c>
      <c r="K16500" s="6" t="s">
        <v>23</v>
      </c>
      <c r="L16500" s="6" t="s">
        <v>23</v>
      </c>
      <c r="M16500" s="6" t="s">
        <v>24</v>
      </c>
      <c r="O16500">
        <v>0</v>
      </c>
      <c r="Q16500">
        <v>0</v>
      </c>
      <c r="R16500">
        <v>0</v>
      </c>
      <c r="S16500" s="6" t="s">
        <v>22</v>
      </c>
      <c r="T16500" s="6" t="s">
        <v>2614</v>
      </c>
      <c r="U16500" s="6" t="s">
        <v>2614</v>
      </c>
      <c r="V16500" s="6" t="s">
        <v>521</v>
      </c>
      <c r="W16500" s="6" t="s">
        <v>522</v>
      </c>
      <c r="X16500">
        <v>1</v>
      </c>
      <c r="Y16500">
        <v>325298</v>
      </c>
    </row>
    <row r="16501" spans="1:25" x14ac:dyDescent="0.35">
      <c r="A16501" s="6" t="s">
        <v>287</v>
      </c>
      <c r="B16501" s="6" t="s">
        <v>288</v>
      </c>
      <c r="C16501" s="6" t="s">
        <v>171</v>
      </c>
      <c r="D16501" t="s">
        <v>2654</v>
      </c>
      <c r="E16501" s="6" t="s">
        <v>19</v>
      </c>
      <c r="F16501">
        <v>2</v>
      </c>
      <c r="G16501" s="5">
        <v>0.67222222222222228</v>
      </c>
      <c r="H16501" s="4">
        <v>41112.672222222223</v>
      </c>
      <c r="I16501" s="6" t="s">
        <v>27</v>
      </c>
      <c r="J16501" s="6" t="s">
        <v>41</v>
      </c>
      <c r="K16501" s="6" t="s">
        <v>23</v>
      </c>
      <c r="L16501" s="6" t="s">
        <v>23</v>
      </c>
      <c r="M16501" s="6" t="s">
        <v>24</v>
      </c>
      <c r="O16501">
        <v>0</v>
      </c>
      <c r="Q16501">
        <v>0</v>
      </c>
      <c r="R16501">
        <v>0</v>
      </c>
      <c r="S16501" s="6" t="s">
        <v>22</v>
      </c>
      <c r="T16501" s="6" t="s">
        <v>2614</v>
      </c>
      <c r="U16501" s="6" t="s">
        <v>2614</v>
      </c>
      <c r="V16501" s="6" t="s">
        <v>521</v>
      </c>
      <c r="W16501" s="6" t="s">
        <v>522</v>
      </c>
      <c r="X16501">
        <v>1</v>
      </c>
      <c r="Y16501">
        <v>325315</v>
      </c>
    </row>
    <row r="16502" spans="1:25" x14ac:dyDescent="0.35">
      <c r="A16502" s="6" t="s">
        <v>287</v>
      </c>
      <c r="B16502" s="6" t="s">
        <v>288</v>
      </c>
      <c r="C16502" s="6" t="s">
        <v>171</v>
      </c>
      <c r="D16502" t="s">
        <v>2654</v>
      </c>
      <c r="E16502" s="6" t="s">
        <v>19</v>
      </c>
      <c r="F16502">
        <v>2</v>
      </c>
      <c r="G16502" s="5">
        <v>0.3125</v>
      </c>
      <c r="H16502" s="4">
        <v>41448.3125</v>
      </c>
      <c r="I16502" s="6" t="s">
        <v>27</v>
      </c>
      <c r="J16502" s="6" t="s">
        <v>41</v>
      </c>
      <c r="K16502" s="6" t="s">
        <v>23</v>
      </c>
      <c r="L16502" s="6" t="s">
        <v>23</v>
      </c>
      <c r="M16502" s="6" t="s">
        <v>24</v>
      </c>
      <c r="O16502">
        <v>0</v>
      </c>
      <c r="Q16502">
        <v>0</v>
      </c>
      <c r="R16502">
        <v>0</v>
      </c>
      <c r="S16502" s="6" t="s">
        <v>22</v>
      </c>
      <c r="T16502" s="6" t="s">
        <v>2614</v>
      </c>
      <c r="U16502" s="6" t="s">
        <v>2614</v>
      </c>
      <c r="V16502" s="6" t="s">
        <v>521</v>
      </c>
      <c r="W16502" s="6" t="s">
        <v>522</v>
      </c>
      <c r="X16502">
        <v>1</v>
      </c>
      <c r="Y16502">
        <v>334188</v>
      </c>
    </row>
    <row r="16503" spans="1:25" x14ac:dyDescent="0.35">
      <c r="A16503" s="6" t="s">
        <v>287</v>
      </c>
      <c r="B16503" s="6" t="s">
        <v>288</v>
      </c>
      <c r="C16503" s="6" t="s">
        <v>171</v>
      </c>
      <c r="D16503" t="s">
        <v>2654</v>
      </c>
      <c r="E16503" s="6" t="s">
        <v>19</v>
      </c>
      <c r="F16503">
        <v>2</v>
      </c>
      <c r="G16503" s="5">
        <v>0.31944444444444442</v>
      </c>
      <c r="H16503" s="4">
        <v>41475.319444444445</v>
      </c>
      <c r="I16503" s="6" t="s">
        <v>27</v>
      </c>
      <c r="J16503" s="6" t="s">
        <v>41</v>
      </c>
      <c r="K16503" s="6" t="s">
        <v>23</v>
      </c>
      <c r="L16503" s="6" t="s">
        <v>23</v>
      </c>
      <c r="M16503" s="6" t="s">
        <v>24</v>
      </c>
      <c r="O16503">
        <v>0</v>
      </c>
      <c r="Q16503">
        <v>0</v>
      </c>
      <c r="R16503">
        <v>0</v>
      </c>
      <c r="S16503" s="6" t="s">
        <v>22</v>
      </c>
      <c r="T16503" s="6" t="s">
        <v>2614</v>
      </c>
      <c r="U16503" s="6" t="s">
        <v>2614</v>
      </c>
      <c r="V16503" s="6" t="s">
        <v>521</v>
      </c>
      <c r="W16503" s="6" t="s">
        <v>522</v>
      </c>
      <c r="X16503">
        <v>1</v>
      </c>
      <c r="Y16503">
        <v>336227</v>
      </c>
    </row>
    <row r="16504" spans="1:25" x14ac:dyDescent="0.35">
      <c r="A16504" s="6" t="s">
        <v>287</v>
      </c>
      <c r="B16504" s="6" t="s">
        <v>288</v>
      </c>
      <c r="C16504" s="6" t="s">
        <v>171</v>
      </c>
      <c r="D16504" t="s">
        <v>2654</v>
      </c>
      <c r="E16504" s="6" t="s">
        <v>19</v>
      </c>
      <c r="F16504">
        <v>2</v>
      </c>
      <c r="G16504" s="5">
        <v>0</v>
      </c>
      <c r="H16504" s="4">
        <v>42080</v>
      </c>
      <c r="I16504" s="6" t="s">
        <v>27</v>
      </c>
      <c r="J16504" s="6" t="s">
        <v>41</v>
      </c>
      <c r="K16504" s="6" t="s">
        <v>23</v>
      </c>
      <c r="L16504" s="6" t="s">
        <v>23</v>
      </c>
      <c r="M16504" s="6" t="s">
        <v>24</v>
      </c>
      <c r="O16504">
        <v>0</v>
      </c>
      <c r="Q16504">
        <v>0</v>
      </c>
      <c r="R16504">
        <v>0</v>
      </c>
      <c r="S16504" s="6" t="s">
        <v>22</v>
      </c>
      <c r="T16504" s="6" t="s">
        <v>2614</v>
      </c>
      <c r="U16504" s="6" t="s">
        <v>2614</v>
      </c>
      <c r="V16504" s="6" t="s">
        <v>521</v>
      </c>
      <c r="W16504" s="6" t="s">
        <v>522</v>
      </c>
      <c r="X16504">
        <v>1</v>
      </c>
      <c r="Y16504">
        <v>358355</v>
      </c>
    </row>
    <row r="16505" spans="1:25" x14ac:dyDescent="0.35">
      <c r="A16505" s="6" t="s">
        <v>287</v>
      </c>
      <c r="B16505" s="6" t="s">
        <v>288</v>
      </c>
      <c r="C16505" s="6" t="s">
        <v>171</v>
      </c>
      <c r="D16505" t="s">
        <v>2654</v>
      </c>
      <c r="E16505" s="6" t="s">
        <v>19</v>
      </c>
      <c r="F16505">
        <v>2</v>
      </c>
      <c r="G16505" s="5">
        <v>0.69166666666666665</v>
      </c>
      <c r="H16505" s="4">
        <v>39725.691666666666</v>
      </c>
      <c r="I16505" s="6" t="s">
        <v>27</v>
      </c>
      <c r="J16505" s="6" t="s">
        <v>48</v>
      </c>
      <c r="K16505" s="6" t="s">
        <v>23</v>
      </c>
      <c r="L16505" s="6" t="s">
        <v>23</v>
      </c>
      <c r="M16505" s="6" t="s">
        <v>24</v>
      </c>
      <c r="O16505">
        <v>0</v>
      </c>
      <c r="Q16505">
        <v>0</v>
      </c>
      <c r="R16505">
        <v>0</v>
      </c>
      <c r="S16505" s="6" t="s">
        <v>22</v>
      </c>
      <c r="T16505" s="6" t="s">
        <v>2614</v>
      </c>
      <c r="U16505" s="6" t="s">
        <v>2614</v>
      </c>
      <c r="V16505" s="6" t="s">
        <v>521</v>
      </c>
      <c r="W16505" s="6" t="s">
        <v>522</v>
      </c>
      <c r="X16505">
        <v>1</v>
      </c>
      <c r="Y16505">
        <v>258901</v>
      </c>
    </row>
    <row r="16506" spans="1:25" x14ac:dyDescent="0.35">
      <c r="A16506" s="6" t="s">
        <v>287</v>
      </c>
      <c r="B16506" s="6" t="s">
        <v>288</v>
      </c>
      <c r="C16506" s="6" t="s">
        <v>171</v>
      </c>
      <c r="D16506" t="s">
        <v>2654</v>
      </c>
      <c r="E16506" s="6" t="s">
        <v>19</v>
      </c>
      <c r="F16506">
        <v>2</v>
      </c>
      <c r="G16506" s="5">
        <v>0.77083333333333337</v>
      </c>
      <c r="H16506" s="4">
        <v>41022.770833333336</v>
      </c>
      <c r="I16506" s="6" t="s">
        <v>27</v>
      </c>
      <c r="J16506" s="6" t="s">
        <v>48</v>
      </c>
      <c r="K16506" s="6" t="s">
        <v>23</v>
      </c>
      <c r="L16506" s="6" t="s">
        <v>23</v>
      </c>
      <c r="M16506" s="6" t="s">
        <v>24</v>
      </c>
      <c r="O16506">
        <v>0</v>
      </c>
      <c r="Q16506">
        <v>0</v>
      </c>
      <c r="R16506">
        <v>0</v>
      </c>
      <c r="S16506" s="6" t="s">
        <v>22</v>
      </c>
      <c r="T16506" s="6" t="s">
        <v>2614</v>
      </c>
      <c r="U16506" s="6" t="s">
        <v>2614</v>
      </c>
      <c r="V16506" s="6" t="s">
        <v>521</v>
      </c>
      <c r="W16506" s="6" t="s">
        <v>522</v>
      </c>
      <c r="X16506">
        <v>1</v>
      </c>
      <c r="Y16506">
        <v>321946</v>
      </c>
    </row>
    <row r="16507" spans="1:25" x14ac:dyDescent="0.35">
      <c r="A16507" s="6" t="s">
        <v>287</v>
      </c>
      <c r="B16507" s="6" t="s">
        <v>288</v>
      </c>
      <c r="C16507" s="6" t="s">
        <v>171</v>
      </c>
      <c r="D16507" t="s">
        <v>2654</v>
      </c>
      <c r="E16507" s="6" t="s">
        <v>19</v>
      </c>
      <c r="F16507">
        <v>2</v>
      </c>
      <c r="G16507" s="5">
        <v>0.47222222222222221</v>
      </c>
      <c r="H16507" s="4">
        <v>41135.472222222219</v>
      </c>
      <c r="I16507" s="6" t="s">
        <v>27</v>
      </c>
      <c r="J16507" s="6" t="s">
        <v>48</v>
      </c>
      <c r="K16507" s="6" t="s">
        <v>23</v>
      </c>
      <c r="L16507" s="6" t="s">
        <v>23</v>
      </c>
      <c r="M16507" s="6" t="s">
        <v>24</v>
      </c>
      <c r="O16507">
        <v>0</v>
      </c>
      <c r="Q16507">
        <v>0</v>
      </c>
      <c r="R16507">
        <v>0</v>
      </c>
      <c r="S16507" s="6" t="s">
        <v>22</v>
      </c>
      <c r="T16507" s="6" t="s">
        <v>2614</v>
      </c>
      <c r="U16507" s="6" t="s">
        <v>2614</v>
      </c>
      <c r="V16507" s="6" t="s">
        <v>521</v>
      </c>
      <c r="W16507" s="6" t="s">
        <v>522</v>
      </c>
      <c r="X16507">
        <v>1</v>
      </c>
      <c r="Y16507">
        <v>326826</v>
      </c>
    </row>
    <row r="16508" spans="1:25" x14ac:dyDescent="0.35">
      <c r="A16508" s="6" t="s">
        <v>287</v>
      </c>
      <c r="B16508" s="6" t="s">
        <v>288</v>
      </c>
      <c r="C16508" s="6" t="s">
        <v>171</v>
      </c>
      <c r="D16508" t="s">
        <v>2654</v>
      </c>
      <c r="E16508" s="6" t="s">
        <v>19</v>
      </c>
      <c r="F16508">
        <v>2</v>
      </c>
      <c r="G16508" s="5">
        <v>0.41041666666666665</v>
      </c>
      <c r="H16508" s="4">
        <v>37825.410416666666</v>
      </c>
      <c r="I16508" s="6" t="s">
        <v>27</v>
      </c>
      <c r="J16508" s="6" t="s">
        <v>48</v>
      </c>
      <c r="K16508" s="6" t="s">
        <v>23</v>
      </c>
      <c r="L16508" s="6" t="s">
        <v>23</v>
      </c>
      <c r="M16508" s="6" t="s">
        <v>24</v>
      </c>
      <c r="O16508">
        <v>0</v>
      </c>
      <c r="Q16508">
        <v>0</v>
      </c>
      <c r="R16508">
        <v>0</v>
      </c>
      <c r="S16508" s="6" t="s">
        <v>22</v>
      </c>
      <c r="T16508" s="6" t="s">
        <v>2614</v>
      </c>
      <c r="U16508" s="6" t="s">
        <v>2614</v>
      </c>
      <c r="V16508" s="6" t="s">
        <v>521</v>
      </c>
      <c r="W16508" s="6" t="s">
        <v>522</v>
      </c>
      <c r="X16508">
        <v>1</v>
      </c>
      <c r="Y16508">
        <v>226900</v>
      </c>
    </row>
    <row r="16509" spans="1:25" x14ac:dyDescent="0.35">
      <c r="A16509" s="6" t="s">
        <v>287</v>
      </c>
      <c r="B16509" s="6" t="s">
        <v>288</v>
      </c>
      <c r="C16509" s="6" t="s">
        <v>171</v>
      </c>
      <c r="D16509" t="s">
        <v>2654</v>
      </c>
      <c r="E16509" s="6" t="s">
        <v>19</v>
      </c>
      <c r="F16509">
        <v>2</v>
      </c>
      <c r="G16509" s="5">
        <v>0.2986111111111111</v>
      </c>
      <c r="H16509" s="4">
        <v>37803.298611111109</v>
      </c>
      <c r="I16509" s="6" t="s">
        <v>27</v>
      </c>
      <c r="J16509" s="6" t="s">
        <v>41</v>
      </c>
      <c r="K16509" s="6" t="s">
        <v>23</v>
      </c>
      <c r="L16509" s="6" t="s">
        <v>23</v>
      </c>
      <c r="M16509" s="6" t="s">
        <v>24</v>
      </c>
      <c r="O16509">
        <v>0</v>
      </c>
      <c r="Q16509">
        <v>0</v>
      </c>
      <c r="R16509">
        <v>0</v>
      </c>
      <c r="S16509" s="6" t="s">
        <v>22</v>
      </c>
      <c r="T16509" s="6" t="s">
        <v>2614</v>
      </c>
      <c r="U16509" s="6" t="s">
        <v>2614</v>
      </c>
      <c r="V16509" s="6" t="s">
        <v>521</v>
      </c>
      <c r="W16509" s="6" t="s">
        <v>522</v>
      </c>
      <c r="X16509">
        <v>1</v>
      </c>
      <c r="Y16509">
        <v>221275</v>
      </c>
    </row>
    <row r="16510" spans="1:25" x14ac:dyDescent="0.35">
      <c r="A16510" s="6" t="s">
        <v>287</v>
      </c>
      <c r="B16510" s="6" t="s">
        <v>288</v>
      </c>
      <c r="C16510" s="6" t="s">
        <v>171</v>
      </c>
      <c r="D16510" t="s">
        <v>2654</v>
      </c>
      <c r="E16510" s="6" t="s">
        <v>19</v>
      </c>
      <c r="F16510">
        <v>2</v>
      </c>
      <c r="G16510" s="5">
        <v>0.76666666666666672</v>
      </c>
      <c r="H16510" s="4">
        <v>40736.76666666667</v>
      </c>
      <c r="I16510" s="6" t="s">
        <v>27</v>
      </c>
      <c r="J16510" s="6" t="s">
        <v>48</v>
      </c>
      <c r="K16510" s="6" t="s">
        <v>23</v>
      </c>
      <c r="L16510" s="6" t="s">
        <v>23</v>
      </c>
      <c r="M16510" s="6" t="s">
        <v>24</v>
      </c>
      <c r="O16510">
        <v>0</v>
      </c>
      <c r="Q16510">
        <v>0</v>
      </c>
      <c r="R16510">
        <v>0</v>
      </c>
      <c r="S16510" s="6" t="s">
        <v>22</v>
      </c>
      <c r="T16510" s="6" t="s">
        <v>2615</v>
      </c>
      <c r="U16510" s="6" t="s">
        <v>2616</v>
      </c>
      <c r="V16510" s="6" t="s">
        <v>252</v>
      </c>
      <c r="W16510" s="6" t="s">
        <v>253</v>
      </c>
      <c r="X16510">
        <v>1</v>
      </c>
      <c r="Y16510">
        <v>314191</v>
      </c>
    </row>
    <row r="16511" spans="1:25" x14ac:dyDescent="0.35">
      <c r="A16511" s="6" t="s">
        <v>287</v>
      </c>
      <c r="B16511" s="6" t="s">
        <v>288</v>
      </c>
      <c r="C16511" s="6" t="s">
        <v>171</v>
      </c>
      <c r="D16511" t="s">
        <v>2654</v>
      </c>
      <c r="E16511" s="6" t="s">
        <v>19</v>
      </c>
      <c r="F16511">
        <v>2</v>
      </c>
      <c r="G16511" s="5">
        <v>0.4375</v>
      </c>
      <c r="H16511" s="4">
        <v>38050.4375</v>
      </c>
      <c r="I16511" s="6" t="s">
        <v>27</v>
      </c>
      <c r="J16511" s="6" t="s">
        <v>48</v>
      </c>
      <c r="K16511" s="6" t="s">
        <v>23</v>
      </c>
      <c r="L16511" s="6" t="s">
        <v>23</v>
      </c>
      <c r="M16511" s="6" t="s">
        <v>24</v>
      </c>
      <c r="O16511">
        <v>0</v>
      </c>
      <c r="Q16511">
        <v>0</v>
      </c>
      <c r="R16511">
        <v>0</v>
      </c>
      <c r="S16511" s="6" t="s">
        <v>22</v>
      </c>
      <c r="T16511" s="6" t="s">
        <v>2615</v>
      </c>
      <c r="U16511" s="6" t="s">
        <v>2616</v>
      </c>
      <c r="V16511" s="6" t="s">
        <v>438</v>
      </c>
      <c r="W16511" s="6" t="s">
        <v>439</v>
      </c>
      <c r="X16511">
        <v>1</v>
      </c>
      <c r="Y16511">
        <v>229288</v>
      </c>
    </row>
    <row r="16512" spans="1:25" x14ac:dyDescent="0.35">
      <c r="A16512" s="6" t="s">
        <v>287</v>
      </c>
      <c r="B16512" s="6" t="s">
        <v>288</v>
      </c>
      <c r="C16512" s="6" t="s">
        <v>171</v>
      </c>
      <c r="D16512" t="s">
        <v>2654</v>
      </c>
      <c r="E16512" s="6" t="s">
        <v>19</v>
      </c>
      <c r="F16512">
        <v>2</v>
      </c>
      <c r="G16512" s="5">
        <v>0.3298611111111111</v>
      </c>
      <c r="H16512" s="4">
        <v>41629.329861111109</v>
      </c>
      <c r="I16512" s="6" t="s">
        <v>27</v>
      </c>
      <c r="J16512" s="6" t="s">
        <v>48</v>
      </c>
      <c r="K16512" s="6" t="s">
        <v>23</v>
      </c>
      <c r="L16512" s="6" t="s">
        <v>23</v>
      </c>
      <c r="M16512" s="6" t="s">
        <v>24</v>
      </c>
      <c r="O16512">
        <v>0</v>
      </c>
      <c r="Q16512">
        <v>0</v>
      </c>
      <c r="R16512">
        <v>0</v>
      </c>
      <c r="S16512" s="6" t="s">
        <v>22</v>
      </c>
      <c r="T16512" s="6" t="s">
        <v>2615</v>
      </c>
      <c r="U16512" s="6" t="s">
        <v>2616</v>
      </c>
      <c r="V16512" s="6" t="s">
        <v>438</v>
      </c>
      <c r="W16512" s="6" t="s">
        <v>439</v>
      </c>
      <c r="X16512">
        <v>1</v>
      </c>
      <c r="Y16512">
        <v>343047</v>
      </c>
    </row>
    <row r="16513" spans="1:25" x14ac:dyDescent="0.35">
      <c r="A16513" s="6" t="s">
        <v>287</v>
      </c>
      <c r="B16513" s="6" t="s">
        <v>288</v>
      </c>
      <c r="C16513" s="6" t="s">
        <v>171</v>
      </c>
      <c r="D16513" t="s">
        <v>2654</v>
      </c>
      <c r="E16513" s="6" t="s">
        <v>19</v>
      </c>
      <c r="F16513">
        <v>2</v>
      </c>
      <c r="G16513" s="5">
        <v>0.64097222222222228</v>
      </c>
      <c r="H16513" s="4">
        <v>39514.640972222223</v>
      </c>
      <c r="I16513" s="6" t="s">
        <v>27</v>
      </c>
      <c r="J16513" s="6" t="s">
        <v>48</v>
      </c>
      <c r="K16513" s="6" t="s">
        <v>23</v>
      </c>
      <c r="L16513" s="6" t="s">
        <v>23</v>
      </c>
      <c r="M16513" s="6" t="s">
        <v>24</v>
      </c>
      <c r="O16513">
        <v>0</v>
      </c>
      <c r="Q16513">
        <v>0</v>
      </c>
      <c r="R16513">
        <v>0</v>
      </c>
      <c r="S16513" s="6" t="s">
        <v>22</v>
      </c>
      <c r="T16513" s="6" t="s">
        <v>2615</v>
      </c>
      <c r="U16513" s="6" t="s">
        <v>2616</v>
      </c>
      <c r="V16513" s="6" t="s">
        <v>438</v>
      </c>
      <c r="W16513" s="6" t="s">
        <v>439</v>
      </c>
      <c r="X16513">
        <v>1</v>
      </c>
      <c r="Y16513">
        <v>254198</v>
      </c>
    </row>
    <row r="16514" spans="1:25" x14ac:dyDescent="0.35">
      <c r="A16514" s="6" t="s">
        <v>287</v>
      </c>
      <c r="B16514" s="6" t="s">
        <v>288</v>
      </c>
      <c r="C16514" s="6" t="s">
        <v>171</v>
      </c>
      <c r="D16514" t="s">
        <v>2654</v>
      </c>
      <c r="E16514" s="6" t="s">
        <v>19</v>
      </c>
      <c r="F16514">
        <v>2</v>
      </c>
      <c r="G16514" s="5">
        <v>0.4375</v>
      </c>
      <c r="H16514" s="4">
        <v>38050.4375</v>
      </c>
      <c r="I16514" s="6" t="s">
        <v>27</v>
      </c>
      <c r="J16514" s="6" t="s">
        <v>48</v>
      </c>
      <c r="K16514" s="6" t="s">
        <v>23</v>
      </c>
      <c r="L16514" s="6" t="s">
        <v>23</v>
      </c>
      <c r="M16514" s="6" t="s">
        <v>24</v>
      </c>
      <c r="O16514">
        <v>0</v>
      </c>
      <c r="Q16514">
        <v>0</v>
      </c>
      <c r="R16514">
        <v>0</v>
      </c>
      <c r="S16514" s="6" t="s">
        <v>22</v>
      </c>
      <c r="T16514" s="6" t="s">
        <v>2615</v>
      </c>
      <c r="U16514" s="6" t="s">
        <v>2616</v>
      </c>
      <c r="V16514" s="6" t="s">
        <v>438</v>
      </c>
      <c r="W16514" s="6" t="s">
        <v>439</v>
      </c>
      <c r="X16514">
        <v>1</v>
      </c>
      <c r="Y16514">
        <v>226091</v>
      </c>
    </row>
    <row r="16515" spans="1:25" x14ac:dyDescent="0.35">
      <c r="A16515" s="6" t="s">
        <v>287</v>
      </c>
      <c r="B16515" s="6" t="s">
        <v>288</v>
      </c>
      <c r="C16515" s="6" t="s">
        <v>171</v>
      </c>
      <c r="D16515" t="s">
        <v>2654</v>
      </c>
      <c r="E16515" s="6" t="s">
        <v>19</v>
      </c>
      <c r="F16515">
        <v>2</v>
      </c>
      <c r="G16515" s="5">
        <v>0.38194444444444442</v>
      </c>
      <c r="H16515" s="4">
        <v>42133.381944444445</v>
      </c>
      <c r="I16515" s="6" t="s">
        <v>27</v>
      </c>
      <c r="J16515" s="6" t="s">
        <v>48</v>
      </c>
      <c r="K16515" s="6" t="s">
        <v>23</v>
      </c>
      <c r="L16515" s="6" t="s">
        <v>23</v>
      </c>
      <c r="M16515" s="6" t="s">
        <v>24</v>
      </c>
      <c r="O16515">
        <v>0</v>
      </c>
      <c r="Q16515">
        <v>0</v>
      </c>
      <c r="R16515">
        <v>0</v>
      </c>
      <c r="S16515" s="6" t="s">
        <v>22</v>
      </c>
      <c r="T16515" s="6" t="s">
        <v>2604</v>
      </c>
      <c r="U16515" s="6" t="s">
        <v>2619</v>
      </c>
      <c r="V16515" s="6" t="s">
        <v>983</v>
      </c>
      <c r="W16515" s="6" t="s">
        <v>984</v>
      </c>
      <c r="X16515">
        <v>1</v>
      </c>
      <c r="Y16515">
        <v>360065</v>
      </c>
    </row>
    <row r="16516" spans="1:25" x14ac:dyDescent="0.35">
      <c r="A16516" s="6" t="s">
        <v>287</v>
      </c>
      <c r="B16516" s="6" t="s">
        <v>288</v>
      </c>
      <c r="C16516" s="6" t="s">
        <v>171</v>
      </c>
      <c r="D16516" t="s">
        <v>2654</v>
      </c>
      <c r="E16516" s="6" t="s">
        <v>19</v>
      </c>
      <c r="F16516">
        <v>2</v>
      </c>
      <c r="G16516" s="5">
        <v>0.65277777777777779</v>
      </c>
      <c r="H16516" s="4">
        <v>41118.652777777781</v>
      </c>
      <c r="I16516" s="6" t="s">
        <v>27</v>
      </c>
      <c r="J16516" s="6" t="s">
        <v>48</v>
      </c>
      <c r="K16516" s="6" t="s">
        <v>23</v>
      </c>
      <c r="L16516" s="6" t="s">
        <v>23</v>
      </c>
      <c r="M16516" s="6" t="s">
        <v>24</v>
      </c>
      <c r="O16516">
        <v>0</v>
      </c>
      <c r="Q16516">
        <v>0</v>
      </c>
      <c r="R16516">
        <v>0</v>
      </c>
      <c r="S16516" s="6" t="s">
        <v>22</v>
      </c>
      <c r="T16516" s="6" t="s">
        <v>2604</v>
      </c>
      <c r="U16516" s="6" t="s">
        <v>2619</v>
      </c>
      <c r="V16516" s="6" t="s">
        <v>60</v>
      </c>
      <c r="W16516" s="6" t="s">
        <v>61</v>
      </c>
      <c r="X16516">
        <v>1</v>
      </c>
      <c r="Y16516">
        <v>325434</v>
      </c>
    </row>
    <row r="16517" spans="1:25" x14ac:dyDescent="0.35">
      <c r="A16517" s="6" t="s">
        <v>287</v>
      </c>
      <c r="B16517" s="6" t="s">
        <v>288</v>
      </c>
      <c r="C16517" s="6" t="s">
        <v>171</v>
      </c>
      <c r="D16517" t="s">
        <v>2654</v>
      </c>
      <c r="E16517" s="6" t="s">
        <v>19</v>
      </c>
      <c r="F16517">
        <v>2</v>
      </c>
      <c r="G16517" s="5">
        <v>0.45833333333333331</v>
      </c>
      <c r="H16517" s="4">
        <v>41390.458333333336</v>
      </c>
      <c r="I16517" s="6" t="s">
        <v>27</v>
      </c>
      <c r="J16517" s="6" t="s">
        <v>48</v>
      </c>
      <c r="K16517" s="6" t="s">
        <v>23</v>
      </c>
      <c r="L16517" s="6" t="s">
        <v>23</v>
      </c>
      <c r="M16517" s="6" t="s">
        <v>24</v>
      </c>
      <c r="O16517">
        <v>0</v>
      </c>
      <c r="Q16517">
        <v>0</v>
      </c>
      <c r="R16517">
        <v>0</v>
      </c>
      <c r="S16517" s="6" t="s">
        <v>22</v>
      </c>
      <c r="T16517" s="6" t="s">
        <v>2600</v>
      </c>
      <c r="U16517" s="6" t="s">
        <v>172</v>
      </c>
      <c r="V16517" s="6" t="s">
        <v>365</v>
      </c>
      <c r="W16517" s="6" t="s">
        <v>366</v>
      </c>
      <c r="X16517">
        <v>1</v>
      </c>
      <c r="Y16517">
        <v>332708</v>
      </c>
    </row>
    <row r="16518" spans="1:25" x14ac:dyDescent="0.35">
      <c r="A16518" s="6" t="s">
        <v>287</v>
      </c>
      <c r="B16518" s="6" t="s">
        <v>288</v>
      </c>
      <c r="C16518" s="6" t="s">
        <v>171</v>
      </c>
      <c r="D16518" t="s">
        <v>2654</v>
      </c>
      <c r="E16518" s="6" t="s">
        <v>19</v>
      </c>
      <c r="F16518">
        <v>2</v>
      </c>
      <c r="G16518" s="5">
        <v>0.29166666666666669</v>
      </c>
      <c r="H16518" s="4">
        <v>38544.291666666664</v>
      </c>
      <c r="I16518" s="6" t="s">
        <v>27</v>
      </c>
      <c r="J16518" s="6" t="s">
        <v>48</v>
      </c>
      <c r="K16518" s="6" t="s">
        <v>23</v>
      </c>
      <c r="L16518" s="6" t="s">
        <v>23</v>
      </c>
      <c r="M16518" s="6" t="s">
        <v>24</v>
      </c>
      <c r="O16518">
        <v>0</v>
      </c>
      <c r="Q16518">
        <v>0</v>
      </c>
      <c r="R16518">
        <v>0</v>
      </c>
      <c r="S16518" s="6" t="s">
        <v>22</v>
      </c>
      <c r="T16518" s="6" t="s">
        <v>2608</v>
      </c>
      <c r="U16518" s="6" t="s">
        <v>507</v>
      </c>
      <c r="V16518" s="6" t="s">
        <v>505</v>
      </c>
      <c r="W16518" s="6" t="s">
        <v>506</v>
      </c>
      <c r="X16518">
        <v>1</v>
      </c>
      <c r="Y16518">
        <v>233838</v>
      </c>
    </row>
    <row r="16519" spans="1:25" x14ac:dyDescent="0.35">
      <c r="A16519" s="6" t="s">
        <v>287</v>
      </c>
      <c r="B16519" s="6" t="s">
        <v>288</v>
      </c>
      <c r="C16519" s="6" t="s">
        <v>171</v>
      </c>
      <c r="D16519" t="s">
        <v>2654</v>
      </c>
      <c r="E16519" s="6" t="s">
        <v>19</v>
      </c>
      <c r="F16519">
        <v>2</v>
      </c>
      <c r="G16519" s="5">
        <v>0</v>
      </c>
      <c r="H16519" s="4">
        <v>41425</v>
      </c>
      <c r="I16519" s="6" t="s">
        <v>27</v>
      </c>
      <c r="J16519" s="6" t="s">
        <v>41</v>
      </c>
      <c r="K16519" s="6" t="s">
        <v>23</v>
      </c>
      <c r="L16519" s="6" t="s">
        <v>23</v>
      </c>
      <c r="M16519" s="6" t="s">
        <v>24</v>
      </c>
      <c r="O16519">
        <v>0</v>
      </c>
      <c r="Q16519">
        <v>0</v>
      </c>
      <c r="R16519">
        <v>0</v>
      </c>
      <c r="S16519" s="6" t="s">
        <v>22</v>
      </c>
      <c r="T16519" s="6" t="s">
        <v>2608</v>
      </c>
      <c r="U16519" s="6" t="s">
        <v>507</v>
      </c>
      <c r="V16519" s="6" t="s">
        <v>505</v>
      </c>
      <c r="W16519" s="6" t="s">
        <v>506</v>
      </c>
      <c r="X16519">
        <v>1</v>
      </c>
      <c r="Y16519">
        <v>334047</v>
      </c>
    </row>
    <row r="16520" spans="1:25" x14ac:dyDescent="0.35">
      <c r="A16520" s="6" t="s">
        <v>287</v>
      </c>
      <c r="B16520" s="6" t="s">
        <v>288</v>
      </c>
      <c r="C16520" s="6" t="s">
        <v>171</v>
      </c>
      <c r="D16520" t="s">
        <v>2654</v>
      </c>
      <c r="E16520" s="6" t="s">
        <v>19</v>
      </c>
      <c r="F16520">
        <v>2</v>
      </c>
      <c r="G16520" s="5">
        <v>0.80902777777777779</v>
      </c>
      <c r="H16520" s="4">
        <v>41877.809027777781</v>
      </c>
      <c r="I16520" s="6" t="s">
        <v>27</v>
      </c>
      <c r="J16520" s="6" t="s">
        <v>48</v>
      </c>
      <c r="K16520" s="6" t="s">
        <v>23</v>
      </c>
      <c r="L16520" s="6" t="s">
        <v>23</v>
      </c>
      <c r="M16520" s="6" t="s">
        <v>24</v>
      </c>
      <c r="O16520">
        <v>0</v>
      </c>
      <c r="Q16520">
        <v>0</v>
      </c>
      <c r="R16520">
        <v>0</v>
      </c>
      <c r="S16520" s="6" t="s">
        <v>22</v>
      </c>
      <c r="T16520" s="6" t="s">
        <v>2608</v>
      </c>
      <c r="U16520" s="6" t="s">
        <v>507</v>
      </c>
      <c r="V16520" s="6" t="s">
        <v>505</v>
      </c>
      <c r="W16520" s="6" t="s">
        <v>506</v>
      </c>
      <c r="X16520">
        <v>1</v>
      </c>
      <c r="Y16520">
        <v>351685</v>
      </c>
    </row>
    <row r="16521" spans="1:25" x14ac:dyDescent="0.35">
      <c r="A16521" s="6" t="s">
        <v>287</v>
      </c>
      <c r="B16521" s="6" t="s">
        <v>288</v>
      </c>
      <c r="C16521" s="6" t="s">
        <v>171</v>
      </c>
      <c r="D16521" t="s">
        <v>2654</v>
      </c>
      <c r="E16521" s="6" t="s">
        <v>19</v>
      </c>
      <c r="F16521">
        <v>2</v>
      </c>
      <c r="G16521" s="5">
        <v>0.83888888888888891</v>
      </c>
      <c r="H16521" s="4">
        <v>41051.838888888888</v>
      </c>
      <c r="I16521" s="6" t="s">
        <v>27</v>
      </c>
      <c r="J16521" s="6" t="s">
        <v>26</v>
      </c>
      <c r="K16521" s="6" t="s">
        <v>23</v>
      </c>
      <c r="L16521" s="6" t="s">
        <v>23</v>
      </c>
      <c r="M16521" s="6" t="s">
        <v>24</v>
      </c>
      <c r="O16521">
        <v>0</v>
      </c>
      <c r="Q16521">
        <v>10</v>
      </c>
      <c r="R16521">
        <v>0</v>
      </c>
      <c r="S16521" s="6" t="s">
        <v>22</v>
      </c>
      <c r="T16521" s="6" t="s">
        <v>2600</v>
      </c>
      <c r="U16521" s="6" t="s">
        <v>134</v>
      </c>
      <c r="V16521" s="6" t="s">
        <v>134</v>
      </c>
      <c r="W16521" s="6" t="s">
        <v>135</v>
      </c>
      <c r="X16521">
        <v>1</v>
      </c>
      <c r="Y16521">
        <v>322822</v>
      </c>
    </row>
    <row r="16522" spans="1:25" x14ac:dyDescent="0.35">
      <c r="A16522" s="6" t="s">
        <v>287</v>
      </c>
      <c r="B16522" s="6" t="s">
        <v>288</v>
      </c>
      <c r="C16522" s="6" t="s">
        <v>171</v>
      </c>
      <c r="D16522" t="s">
        <v>2654</v>
      </c>
      <c r="E16522" s="6" t="s">
        <v>19</v>
      </c>
      <c r="F16522">
        <v>2</v>
      </c>
      <c r="G16522" s="5">
        <v>0.68888888888888888</v>
      </c>
      <c r="H16522" s="4">
        <v>41131.688888888886</v>
      </c>
      <c r="I16522" s="6" t="s">
        <v>27</v>
      </c>
      <c r="J16522" s="6" t="s">
        <v>26</v>
      </c>
      <c r="K16522" s="6" t="s">
        <v>23</v>
      </c>
      <c r="L16522" s="6" t="s">
        <v>23</v>
      </c>
      <c r="M16522" s="6" t="s">
        <v>24</v>
      </c>
      <c r="O16522">
        <v>0</v>
      </c>
      <c r="Q16522">
        <v>10</v>
      </c>
      <c r="R16522">
        <v>0</v>
      </c>
      <c r="S16522" s="6" t="s">
        <v>22</v>
      </c>
      <c r="T16522" s="6" t="s">
        <v>2614</v>
      </c>
      <c r="U16522" s="6" t="s">
        <v>2614</v>
      </c>
      <c r="V16522" s="6" t="s">
        <v>521</v>
      </c>
      <c r="W16522" s="6" t="s">
        <v>522</v>
      </c>
      <c r="X16522">
        <v>1</v>
      </c>
      <c r="Y16522">
        <v>325584</v>
      </c>
    </row>
    <row r="16523" spans="1:25" x14ac:dyDescent="0.35">
      <c r="A16523" s="6" t="s">
        <v>287</v>
      </c>
      <c r="B16523" s="6" t="s">
        <v>288</v>
      </c>
      <c r="C16523" s="6" t="s">
        <v>171</v>
      </c>
      <c r="D16523" t="s">
        <v>2654</v>
      </c>
      <c r="E16523" s="6" t="s">
        <v>19</v>
      </c>
      <c r="F16523">
        <v>2</v>
      </c>
      <c r="G16523" s="5">
        <v>0.46527777777777779</v>
      </c>
      <c r="H16523" s="4">
        <v>41157.465277777781</v>
      </c>
      <c r="I16523" s="6" t="s">
        <v>27</v>
      </c>
      <c r="J16523" s="6" t="s">
        <v>26</v>
      </c>
      <c r="K16523" s="6" t="s">
        <v>23</v>
      </c>
      <c r="L16523" s="6" t="s">
        <v>23</v>
      </c>
      <c r="M16523" s="6" t="s">
        <v>24</v>
      </c>
      <c r="O16523">
        <v>0</v>
      </c>
      <c r="Q16523">
        <v>10</v>
      </c>
      <c r="R16523">
        <v>0</v>
      </c>
      <c r="S16523" s="6" t="s">
        <v>22</v>
      </c>
      <c r="T16523" s="6" t="s">
        <v>2614</v>
      </c>
      <c r="U16523" s="6" t="s">
        <v>2614</v>
      </c>
      <c r="V16523" s="6" t="s">
        <v>521</v>
      </c>
      <c r="W16523" s="6" t="s">
        <v>522</v>
      </c>
      <c r="X16523">
        <v>1</v>
      </c>
      <c r="Y16523">
        <v>327934</v>
      </c>
    </row>
    <row r="16524" spans="1:25" x14ac:dyDescent="0.35">
      <c r="A16524" s="6" t="s">
        <v>287</v>
      </c>
      <c r="B16524" s="6" t="s">
        <v>288</v>
      </c>
      <c r="C16524" s="6" t="s">
        <v>171</v>
      </c>
      <c r="D16524" t="s">
        <v>2654</v>
      </c>
      <c r="E16524" s="6" t="s">
        <v>19</v>
      </c>
      <c r="F16524">
        <v>2</v>
      </c>
      <c r="G16524" s="5">
        <v>0.36805555555555558</v>
      </c>
      <c r="H16524" s="4">
        <v>41766.368055555555</v>
      </c>
      <c r="I16524" s="6" t="s">
        <v>27</v>
      </c>
      <c r="J16524" s="6" t="s">
        <v>26</v>
      </c>
      <c r="K16524" s="6" t="s">
        <v>23</v>
      </c>
      <c r="L16524" s="6" t="s">
        <v>23</v>
      </c>
      <c r="M16524" s="6" t="s">
        <v>24</v>
      </c>
      <c r="O16524">
        <v>0</v>
      </c>
      <c r="Q16524">
        <v>30</v>
      </c>
      <c r="R16524">
        <v>0</v>
      </c>
      <c r="S16524" s="6" t="s">
        <v>22</v>
      </c>
      <c r="T16524" s="6" t="s">
        <v>2600</v>
      </c>
      <c r="U16524" s="6" t="s">
        <v>172</v>
      </c>
      <c r="V16524" s="6" t="s">
        <v>365</v>
      </c>
      <c r="W16524" s="6" t="s">
        <v>366</v>
      </c>
      <c r="X16524">
        <v>1</v>
      </c>
      <c r="Y16524">
        <v>345898</v>
      </c>
    </row>
    <row r="16525" spans="1:25" x14ac:dyDescent="0.35">
      <c r="A16525" s="6" t="s">
        <v>287</v>
      </c>
      <c r="B16525" s="6" t="s">
        <v>288</v>
      </c>
      <c r="C16525" s="6" t="s">
        <v>171</v>
      </c>
      <c r="D16525" t="s">
        <v>2654</v>
      </c>
      <c r="E16525" s="6" t="s">
        <v>19</v>
      </c>
      <c r="F16525">
        <v>2</v>
      </c>
      <c r="G16525" s="5">
        <v>0.27083333333333331</v>
      </c>
      <c r="H16525" s="4">
        <v>39254.270833333336</v>
      </c>
      <c r="I16525" s="6" t="s">
        <v>27</v>
      </c>
      <c r="J16525" s="6" t="s">
        <v>26</v>
      </c>
      <c r="K16525" s="6" t="s">
        <v>23</v>
      </c>
      <c r="L16525" s="6" t="s">
        <v>23</v>
      </c>
      <c r="M16525" s="6" t="s">
        <v>24</v>
      </c>
      <c r="O16525">
        <v>0</v>
      </c>
      <c r="Q16525">
        <v>50</v>
      </c>
      <c r="R16525">
        <v>0</v>
      </c>
      <c r="S16525" s="6" t="s">
        <v>22</v>
      </c>
      <c r="T16525" s="6" t="s">
        <v>2604</v>
      </c>
      <c r="U16525" s="6" t="s">
        <v>74</v>
      </c>
      <c r="V16525" s="6" t="s">
        <v>477</v>
      </c>
      <c r="W16525" s="6" t="s">
        <v>478</v>
      </c>
      <c r="X16525">
        <v>1</v>
      </c>
      <c r="Y16525">
        <v>251529</v>
      </c>
    </row>
    <row r="16526" spans="1:25" x14ac:dyDescent="0.35">
      <c r="A16526" s="6" t="s">
        <v>287</v>
      </c>
      <c r="B16526" s="6" t="s">
        <v>288</v>
      </c>
      <c r="C16526" s="6" t="s">
        <v>171</v>
      </c>
      <c r="D16526" t="s">
        <v>2654</v>
      </c>
      <c r="E16526" s="6" t="s">
        <v>19</v>
      </c>
      <c r="F16526">
        <v>2</v>
      </c>
      <c r="G16526" s="5">
        <v>0.30694444444444446</v>
      </c>
      <c r="H16526" s="4">
        <v>41494.306944444441</v>
      </c>
      <c r="I16526" s="6" t="s">
        <v>27</v>
      </c>
      <c r="J16526" s="6" t="s">
        <v>26</v>
      </c>
      <c r="K16526" s="6" t="s">
        <v>23</v>
      </c>
      <c r="L16526" s="6" t="s">
        <v>23</v>
      </c>
      <c r="M16526" s="6" t="s">
        <v>24</v>
      </c>
      <c r="O16526">
        <v>0</v>
      </c>
      <c r="Q16526">
        <v>50</v>
      </c>
      <c r="R16526">
        <v>0</v>
      </c>
      <c r="S16526" s="6" t="s">
        <v>22</v>
      </c>
      <c r="T16526" s="6" t="s">
        <v>2600</v>
      </c>
      <c r="U16526" s="6" t="s">
        <v>2621</v>
      </c>
      <c r="V16526" s="6" t="s">
        <v>342</v>
      </c>
      <c r="W16526" s="6" t="s">
        <v>343</v>
      </c>
      <c r="X16526">
        <v>1</v>
      </c>
      <c r="Y16526">
        <v>337015</v>
      </c>
    </row>
    <row r="16527" spans="1:25" x14ac:dyDescent="0.35">
      <c r="A16527" s="6" t="s">
        <v>287</v>
      </c>
      <c r="B16527" s="6" t="s">
        <v>288</v>
      </c>
      <c r="C16527" s="6" t="s">
        <v>171</v>
      </c>
      <c r="D16527" t="s">
        <v>2654</v>
      </c>
      <c r="E16527" s="6" t="s">
        <v>19</v>
      </c>
      <c r="F16527">
        <v>2</v>
      </c>
      <c r="G16527" s="5">
        <v>1.0416666666666666E-2</v>
      </c>
      <c r="H16527" s="4">
        <v>41778.010416666664</v>
      </c>
      <c r="I16527" s="6" t="s">
        <v>27</v>
      </c>
      <c r="J16527" s="6" t="s">
        <v>26</v>
      </c>
      <c r="K16527" s="6" t="s">
        <v>23</v>
      </c>
      <c r="L16527" s="6" t="s">
        <v>23</v>
      </c>
      <c r="M16527" s="6" t="s">
        <v>24</v>
      </c>
      <c r="O16527">
        <v>0</v>
      </c>
      <c r="Q16527">
        <v>50</v>
      </c>
      <c r="R16527">
        <v>0</v>
      </c>
      <c r="S16527" s="6" t="s">
        <v>22</v>
      </c>
      <c r="T16527" s="6" t="s">
        <v>2600</v>
      </c>
      <c r="U16527" s="6" t="s">
        <v>2621</v>
      </c>
      <c r="V16527" s="6" t="s">
        <v>950</v>
      </c>
      <c r="W16527" s="6" t="s">
        <v>951</v>
      </c>
      <c r="X16527">
        <v>1</v>
      </c>
      <c r="Y16527">
        <v>345624</v>
      </c>
    </row>
    <row r="16528" spans="1:25" x14ac:dyDescent="0.35">
      <c r="A16528" s="6" t="s">
        <v>287</v>
      </c>
      <c r="B16528" s="6" t="s">
        <v>288</v>
      </c>
      <c r="C16528" s="6" t="s">
        <v>171</v>
      </c>
      <c r="D16528" t="s">
        <v>2654</v>
      </c>
      <c r="E16528" s="6" t="s">
        <v>19</v>
      </c>
      <c r="F16528">
        <v>2</v>
      </c>
      <c r="G16528" s="5">
        <v>0.75555555555555554</v>
      </c>
      <c r="H16528" s="4">
        <v>39982.755555555559</v>
      </c>
      <c r="I16528" s="6" t="s">
        <v>27</v>
      </c>
      <c r="J16528" s="6" t="s">
        <v>26</v>
      </c>
      <c r="K16528" s="6" t="s">
        <v>23</v>
      </c>
      <c r="L16528" s="6" t="s">
        <v>23</v>
      </c>
      <c r="M16528" s="6" t="s">
        <v>24</v>
      </c>
      <c r="O16528">
        <v>0</v>
      </c>
      <c r="Q16528">
        <v>100</v>
      </c>
      <c r="R16528">
        <v>0</v>
      </c>
      <c r="S16528" s="6" t="s">
        <v>22</v>
      </c>
      <c r="T16528" s="6" t="s">
        <v>2602</v>
      </c>
      <c r="U16528" s="6" t="s">
        <v>261</v>
      </c>
      <c r="V16528" s="6" t="s">
        <v>259</v>
      </c>
      <c r="W16528" s="6" t="s">
        <v>260</v>
      </c>
      <c r="X16528">
        <v>1</v>
      </c>
      <c r="Y16528">
        <v>264405</v>
      </c>
    </row>
    <row r="16529" spans="1:25" x14ac:dyDescent="0.35">
      <c r="A16529" s="6" t="s">
        <v>287</v>
      </c>
      <c r="B16529" s="6" t="s">
        <v>288</v>
      </c>
      <c r="C16529" s="6" t="s">
        <v>171</v>
      </c>
      <c r="D16529" t="s">
        <v>2654</v>
      </c>
      <c r="E16529" s="6" t="s">
        <v>19</v>
      </c>
      <c r="F16529">
        <v>2</v>
      </c>
      <c r="G16529" s="5">
        <v>0.4548611111111111</v>
      </c>
      <c r="H16529" s="4">
        <v>41872.454861111109</v>
      </c>
      <c r="I16529" s="6" t="s">
        <v>27</v>
      </c>
      <c r="J16529" s="6" t="s">
        <v>26</v>
      </c>
      <c r="K16529" s="6" t="s">
        <v>23</v>
      </c>
      <c r="L16529" s="6" t="s">
        <v>23</v>
      </c>
      <c r="M16529" s="6" t="s">
        <v>24</v>
      </c>
      <c r="O16529">
        <v>0</v>
      </c>
      <c r="Q16529">
        <v>100</v>
      </c>
      <c r="R16529">
        <v>0</v>
      </c>
      <c r="S16529" s="6" t="s">
        <v>22</v>
      </c>
      <c r="T16529" s="6" t="s">
        <v>2600</v>
      </c>
      <c r="U16529" s="6" t="s">
        <v>1166</v>
      </c>
      <c r="V16529" s="6" t="s">
        <v>1164</v>
      </c>
      <c r="W16529" s="6" t="s">
        <v>1165</v>
      </c>
      <c r="X16529">
        <v>1</v>
      </c>
      <c r="Y16529">
        <v>350260</v>
      </c>
    </row>
    <row r="16530" spans="1:25" x14ac:dyDescent="0.35">
      <c r="A16530" s="6" t="s">
        <v>287</v>
      </c>
      <c r="B16530" s="6" t="s">
        <v>288</v>
      </c>
      <c r="C16530" s="6" t="s">
        <v>171</v>
      </c>
      <c r="D16530" t="s">
        <v>2654</v>
      </c>
      <c r="E16530" s="6" t="s">
        <v>19</v>
      </c>
      <c r="F16530">
        <v>2</v>
      </c>
      <c r="G16530" s="5">
        <v>0.72916666666666663</v>
      </c>
      <c r="H16530" s="4">
        <v>40811.729166666664</v>
      </c>
      <c r="I16530" s="6" t="s">
        <v>27</v>
      </c>
      <c r="J16530" s="6" t="s">
        <v>26</v>
      </c>
      <c r="K16530" s="6" t="s">
        <v>23</v>
      </c>
      <c r="L16530" s="6" t="s">
        <v>23</v>
      </c>
      <c r="M16530" s="6" t="s">
        <v>24</v>
      </c>
      <c r="O16530">
        <v>0</v>
      </c>
      <c r="Q16530">
        <v>500</v>
      </c>
      <c r="R16530">
        <v>1</v>
      </c>
      <c r="S16530" s="6" t="s">
        <v>22</v>
      </c>
      <c r="T16530" s="6" t="s">
        <v>2600</v>
      </c>
      <c r="U16530" s="6" t="s">
        <v>134</v>
      </c>
      <c r="V16530" s="6" t="s">
        <v>134</v>
      </c>
      <c r="W16530" s="6" t="s">
        <v>135</v>
      </c>
      <c r="X16530">
        <v>1</v>
      </c>
      <c r="Y16530">
        <v>317204</v>
      </c>
    </row>
    <row r="16531" spans="1:25" x14ac:dyDescent="0.35">
      <c r="A16531" s="6" t="s">
        <v>287</v>
      </c>
      <c r="B16531" s="6" t="s">
        <v>288</v>
      </c>
      <c r="C16531" s="6" t="s">
        <v>171</v>
      </c>
      <c r="D16531" t="s">
        <v>2654</v>
      </c>
      <c r="E16531" s="6" t="s">
        <v>19</v>
      </c>
      <c r="F16531">
        <v>2</v>
      </c>
      <c r="G16531" s="5">
        <v>0.59027777777777779</v>
      </c>
      <c r="H16531" s="4">
        <v>41123.590277777781</v>
      </c>
      <c r="I16531" s="6" t="s">
        <v>27</v>
      </c>
      <c r="J16531" s="6" t="s">
        <v>26</v>
      </c>
      <c r="K16531" s="6" t="s">
        <v>23</v>
      </c>
      <c r="L16531" s="6" t="s">
        <v>23</v>
      </c>
      <c r="M16531" s="6" t="s">
        <v>24</v>
      </c>
      <c r="O16531">
        <v>0</v>
      </c>
      <c r="Q16531">
        <v>800</v>
      </c>
      <c r="R16531">
        <v>3</v>
      </c>
      <c r="S16531" s="6" t="s">
        <v>22</v>
      </c>
      <c r="T16531" s="6" t="s">
        <v>2602</v>
      </c>
      <c r="U16531" s="6" t="s">
        <v>261</v>
      </c>
      <c r="V16531" s="6" t="s">
        <v>259</v>
      </c>
      <c r="W16531" s="6" t="s">
        <v>260</v>
      </c>
      <c r="X16531">
        <v>1</v>
      </c>
      <c r="Y16531">
        <v>325546</v>
      </c>
    </row>
    <row r="16532" spans="1:25" x14ac:dyDescent="0.35">
      <c r="A16532" s="6" t="s">
        <v>287</v>
      </c>
      <c r="B16532" s="6" t="s">
        <v>288</v>
      </c>
      <c r="C16532" s="6" t="s">
        <v>171</v>
      </c>
      <c r="D16532" t="s">
        <v>2654</v>
      </c>
      <c r="E16532" s="6" t="s">
        <v>19</v>
      </c>
      <c r="F16532">
        <v>2</v>
      </c>
      <c r="G16532" s="5">
        <v>0.70833333333333337</v>
      </c>
      <c r="H16532" s="4">
        <v>41482.708333333336</v>
      </c>
      <c r="I16532" s="6" t="s">
        <v>27</v>
      </c>
      <c r="J16532" s="6" t="s">
        <v>31</v>
      </c>
      <c r="K16532" s="6" t="s">
        <v>23</v>
      </c>
      <c r="L16532" s="6" t="s">
        <v>23</v>
      </c>
      <c r="M16532" s="6" t="s">
        <v>24</v>
      </c>
      <c r="O16532">
        <v>0</v>
      </c>
      <c r="Q16532">
        <v>3000</v>
      </c>
      <c r="R16532">
        <v>3</v>
      </c>
      <c r="S16532" s="6" t="s">
        <v>22</v>
      </c>
      <c r="T16532" s="6" t="s">
        <v>2608</v>
      </c>
      <c r="U16532" s="6" t="s">
        <v>507</v>
      </c>
      <c r="V16532" s="6" t="s">
        <v>505</v>
      </c>
      <c r="W16532" s="6" t="s">
        <v>506</v>
      </c>
      <c r="X16532">
        <v>1</v>
      </c>
      <c r="Y16532">
        <v>335259</v>
      </c>
    </row>
    <row r="16533" spans="1:25" x14ac:dyDescent="0.35">
      <c r="A16533" s="6" t="s">
        <v>287</v>
      </c>
      <c r="B16533" s="6" t="s">
        <v>288</v>
      </c>
      <c r="C16533" s="6" t="s">
        <v>171</v>
      </c>
      <c r="D16533" t="s">
        <v>2654</v>
      </c>
      <c r="E16533" s="6" t="s">
        <v>19</v>
      </c>
      <c r="F16533">
        <v>2</v>
      </c>
      <c r="G16533" s="5">
        <v>2.0833333333333332E-2</v>
      </c>
      <c r="H16533" s="4">
        <v>36977.020833333336</v>
      </c>
      <c r="I16533" s="6" t="s">
        <v>27</v>
      </c>
      <c r="J16533" s="6" t="s">
        <v>26</v>
      </c>
      <c r="K16533" s="6" t="s">
        <v>98</v>
      </c>
      <c r="L16533" s="6" t="s">
        <v>23</v>
      </c>
      <c r="M16533" s="6" t="s">
        <v>55</v>
      </c>
      <c r="O16533">
        <v>0</v>
      </c>
      <c r="Q16533">
        <v>3000</v>
      </c>
      <c r="R16533">
        <v>8</v>
      </c>
      <c r="S16533" s="6" t="s">
        <v>22</v>
      </c>
      <c r="T16533" s="6" t="s">
        <v>2604</v>
      </c>
      <c r="U16533" s="6" t="s">
        <v>74</v>
      </c>
      <c r="V16533" s="6" t="s">
        <v>83</v>
      </c>
      <c r="W16533" s="6" t="s">
        <v>84</v>
      </c>
      <c r="X16533">
        <v>1</v>
      </c>
      <c r="Y16533">
        <v>208578</v>
      </c>
    </row>
    <row r="16534" spans="1:25" x14ac:dyDescent="0.35">
      <c r="A16534" s="6" t="s">
        <v>287</v>
      </c>
      <c r="B16534" s="6" t="s">
        <v>288</v>
      </c>
      <c r="C16534" s="6" t="s">
        <v>171</v>
      </c>
      <c r="D16534" t="s">
        <v>2654</v>
      </c>
      <c r="E16534" s="6" t="s">
        <v>19</v>
      </c>
      <c r="F16534">
        <v>2</v>
      </c>
      <c r="G16534" s="5">
        <v>0.55625000000000002</v>
      </c>
      <c r="H16534" s="4">
        <v>41483.556250000001</v>
      </c>
      <c r="I16534" s="6" t="s">
        <v>27</v>
      </c>
      <c r="J16534" s="6" t="s">
        <v>26</v>
      </c>
      <c r="K16534" s="6" t="s">
        <v>23</v>
      </c>
      <c r="L16534" s="6" t="s">
        <v>23</v>
      </c>
      <c r="M16534" s="6" t="s">
        <v>24</v>
      </c>
      <c r="O16534">
        <v>0</v>
      </c>
      <c r="Q16534">
        <v>3000</v>
      </c>
      <c r="R16534">
        <v>10</v>
      </c>
      <c r="S16534" s="6" t="s">
        <v>22</v>
      </c>
      <c r="T16534" s="6" t="s">
        <v>2602</v>
      </c>
      <c r="U16534" s="6" t="s">
        <v>195</v>
      </c>
      <c r="V16534" s="6" t="s">
        <v>193</v>
      </c>
      <c r="W16534" s="6" t="s">
        <v>194</v>
      </c>
      <c r="X16534">
        <v>1</v>
      </c>
      <c r="Y16534">
        <v>335279</v>
      </c>
    </row>
    <row r="16535" spans="1:25" x14ac:dyDescent="0.35">
      <c r="A16535" s="6" t="s">
        <v>287</v>
      </c>
      <c r="B16535" s="6" t="s">
        <v>288</v>
      </c>
      <c r="C16535" s="6" t="s">
        <v>171</v>
      </c>
      <c r="D16535" t="s">
        <v>2654</v>
      </c>
      <c r="E16535" s="6" t="s">
        <v>19</v>
      </c>
      <c r="F16535">
        <v>2</v>
      </c>
      <c r="G16535" s="5">
        <v>0.55902777777777779</v>
      </c>
      <c r="H16535" s="4">
        <v>39767.559027777781</v>
      </c>
      <c r="I16535" s="6" t="s">
        <v>27</v>
      </c>
      <c r="J16535" s="6" t="s">
        <v>144</v>
      </c>
      <c r="K16535" s="6" t="s">
        <v>187</v>
      </c>
      <c r="L16535" s="6" t="s">
        <v>23</v>
      </c>
      <c r="M16535" s="6" t="s">
        <v>55</v>
      </c>
      <c r="O16535">
        <v>0</v>
      </c>
      <c r="Q16535">
        <v>2400</v>
      </c>
      <c r="R16535">
        <v>20</v>
      </c>
      <c r="S16535" s="6" t="s">
        <v>22</v>
      </c>
      <c r="T16535" s="6" t="s">
        <v>2603</v>
      </c>
      <c r="U16535" s="6" t="s">
        <v>671</v>
      </c>
      <c r="V16535" s="6" t="s">
        <v>107</v>
      </c>
      <c r="W16535" s="6" t="s">
        <v>108</v>
      </c>
      <c r="X16535">
        <v>1</v>
      </c>
      <c r="Y16535">
        <v>258778</v>
      </c>
    </row>
    <row r="16536" spans="1:25" x14ac:dyDescent="0.35">
      <c r="A16536" s="6" t="s">
        <v>287</v>
      </c>
      <c r="B16536" s="6" t="s">
        <v>288</v>
      </c>
      <c r="C16536" s="6" t="s">
        <v>171</v>
      </c>
      <c r="D16536" t="s">
        <v>2654</v>
      </c>
      <c r="E16536" s="6" t="s">
        <v>19</v>
      </c>
      <c r="F16536">
        <v>2</v>
      </c>
      <c r="G16536" s="5">
        <v>0.625</v>
      </c>
      <c r="H16536" s="4">
        <v>41344.625</v>
      </c>
      <c r="I16536" s="6" t="s">
        <v>27</v>
      </c>
      <c r="J16536" s="6" t="s">
        <v>31</v>
      </c>
      <c r="K16536" s="6" t="s">
        <v>23</v>
      </c>
      <c r="L16536" s="6" t="s">
        <v>23</v>
      </c>
      <c r="M16536" s="6" t="s">
        <v>24</v>
      </c>
      <c r="O16536">
        <v>0</v>
      </c>
      <c r="Q16536">
        <v>12000</v>
      </c>
      <c r="R16536">
        <v>30</v>
      </c>
      <c r="S16536" s="6" t="s">
        <v>22</v>
      </c>
      <c r="T16536" s="6" t="s">
        <v>2603</v>
      </c>
      <c r="U16536" s="6" t="s">
        <v>145</v>
      </c>
      <c r="V16536" s="6" t="s">
        <v>145</v>
      </c>
      <c r="W16536" s="6" t="s">
        <v>146</v>
      </c>
      <c r="X16536">
        <v>1</v>
      </c>
      <c r="Y16536">
        <v>331501</v>
      </c>
    </row>
    <row r="16537" spans="1:25" x14ac:dyDescent="0.35">
      <c r="A16537" s="6" t="s">
        <v>287</v>
      </c>
      <c r="B16537" s="6" t="s">
        <v>288</v>
      </c>
      <c r="C16537" s="6" t="s">
        <v>171</v>
      </c>
      <c r="D16537" t="s">
        <v>2654</v>
      </c>
      <c r="E16537" s="6" t="s">
        <v>19</v>
      </c>
      <c r="F16537">
        <v>2</v>
      </c>
      <c r="G16537" s="5">
        <v>0.6875</v>
      </c>
      <c r="H16537" s="4">
        <v>38809.6875</v>
      </c>
      <c r="I16537" s="6" t="s">
        <v>27</v>
      </c>
      <c r="J16537" s="6" t="s">
        <v>26</v>
      </c>
      <c r="K16537" s="6" t="s">
        <v>23</v>
      </c>
      <c r="L16537" s="6" t="s">
        <v>23</v>
      </c>
      <c r="M16537" s="6" t="s">
        <v>24</v>
      </c>
      <c r="O16537">
        <v>0</v>
      </c>
      <c r="Q16537">
        <v>10</v>
      </c>
      <c r="S16537" s="6" t="s">
        <v>22</v>
      </c>
      <c r="T16537" s="6" t="s">
        <v>2604</v>
      </c>
      <c r="U16537" s="6" t="s">
        <v>74</v>
      </c>
      <c r="V16537" s="6" t="s">
        <v>83</v>
      </c>
      <c r="W16537" s="6" t="s">
        <v>84</v>
      </c>
      <c r="X16537">
        <v>1</v>
      </c>
      <c r="Y16537">
        <v>239137</v>
      </c>
    </row>
    <row r="16538" spans="1:25" x14ac:dyDescent="0.35">
      <c r="A16538" s="6" t="s">
        <v>287</v>
      </c>
      <c r="B16538" s="6" t="s">
        <v>288</v>
      </c>
      <c r="C16538" s="6" t="s">
        <v>171</v>
      </c>
      <c r="D16538" t="s">
        <v>2654</v>
      </c>
      <c r="E16538" s="6" t="s">
        <v>19</v>
      </c>
      <c r="F16538">
        <v>2</v>
      </c>
      <c r="G16538" s="5">
        <v>0.47916666666666669</v>
      </c>
      <c r="H16538" s="4">
        <v>37597.479166666664</v>
      </c>
      <c r="I16538" s="6" t="s">
        <v>27</v>
      </c>
      <c r="J16538" s="6" t="s">
        <v>26</v>
      </c>
      <c r="K16538" s="6" t="s">
        <v>23</v>
      </c>
      <c r="L16538" s="6" t="s">
        <v>23</v>
      </c>
      <c r="M16538" s="6" t="s">
        <v>24</v>
      </c>
      <c r="O16538">
        <v>0</v>
      </c>
      <c r="Q16538">
        <v>10</v>
      </c>
      <c r="S16538" s="6" t="s">
        <v>22</v>
      </c>
      <c r="T16538" s="6" t="s">
        <v>2614</v>
      </c>
      <c r="U16538" s="6" t="s">
        <v>2614</v>
      </c>
      <c r="V16538" s="6" t="s">
        <v>521</v>
      </c>
      <c r="W16538" s="6" t="s">
        <v>522</v>
      </c>
      <c r="X16538">
        <v>1</v>
      </c>
      <c r="Y16538">
        <v>220045</v>
      </c>
    </row>
    <row r="16539" spans="1:25" x14ac:dyDescent="0.35">
      <c r="A16539" s="6" t="s">
        <v>287</v>
      </c>
      <c r="B16539" s="6" t="s">
        <v>288</v>
      </c>
      <c r="C16539" s="6" t="s">
        <v>171</v>
      </c>
      <c r="D16539" t="s">
        <v>2654</v>
      </c>
      <c r="E16539" s="6" t="s">
        <v>19</v>
      </c>
      <c r="F16539">
        <v>2</v>
      </c>
      <c r="G16539" s="5">
        <v>0.48680555555555555</v>
      </c>
      <c r="H16539" s="4">
        <v>36575.486805555556</v>
      </c>
      <c r="I16539" s="6" t="s">
        <v>27</v>
      </c>
      <c r="J16539" s="6" t="s">
        <v>31</v>
      </c>
      <c r="K16539" s="6" t="s">
        <v>98</v>
      </c>
      <c r="L16539" s="6" t="s">
        <v>109</v>
      </c>
      <c r="M16539" s="6" t="s">
        <v>55</v>
      </c>
      <c r="O16539">
        <v>0</v>
      </c>
      <c r="Q16539">
        <v>10</v>
      </c>
      <c r="S16539" s="6" t="s">
        <v>22</v>
      </c>
      <c r="T16539" s="6" t="s">
        <v>2615</v>
      </c>
      <c r="U16539" s="6" t="s">
        <v>2616</v>
      </c>
      <c r="V16539" s="6" t="s">
        <v>438</v>
      </c>
      <c r="W16539" s="6" t="s">
        <v>439</v>
      </c>
      <c r="X16539">
        <v>1</v>
      </c>
      <c r="Y16539">
        <v>201235</v>
      </c>
    </row>
    <row r="16540" spans="1:25" x14ac:dyDescent="0.35">
      <c r="A16540" s="6" t="s">
        <v>287</v>
      </c>
      <c r="B16540" s="6" t="s">
        <v>288</v>
      </c>
      <c r="C16540" s="6" t="s">
        <v>171</v>
      </c>
      <c r="D16540" t="s">
        <v>2654</v>
      </c>
      <c r="E16540" s="6" t="s">
        <v>19</v>
      </c>
      <c r="F16540">
        <v>1</v>
      </c>
      <c r="G16540" s="5">
        <v>0.72152777777777777</v>
      </c>
      <c r="H16540" s="4">
        <v>37118.72152777778</v>
      </c>
      <c r="I16540" s="6" t="s">
        <v>27</v>
      </c>
      <c r="J16540" s="6" t="s">
        <v>26</v>
      </c>
      <c r="K16540" s="6" t="s">
        <v>23</v>
      </c>
      <c r="L16540" s="6" t="s">
        <v>23</v>
      </c>
      <c r="M16540" s="6" t="s">
        <v>24</v>
      </c>
      <c r="O16540">
        <v>0</v>
      </c>
      <c r="Q16540">
        <v>30</v>
      </c>
      <c r="S16540" s="6" t="s">
        <v>22</v>
      </c>
      <c r="T16540" s="6" t="s">
        <v>2600</v>
      </c>
      <c r="U16540" s="6" t="s">
        <v>172</v>
      </c>
      <c r="V16540" s="6" t="s">
        <v>365</v>
      </c>
      <c r="W16540" s="6" t="s">
        <v>366</v>
      </c>
      <c r="X16540">
        <v>1</v>
      </c>
      <c r="Y16540">
        <v>206840</v>
      </c>
    </row>
    <row r="16541" spans="1:25" x14ac:dyDescent="0.35">
      <c r="A16541" s="6" t="s">
        <v>287</v>
      </c>
      <c r="B16541" s="6" t="s">
        <v>288</v>
      </c>
      <c r="C16541" s="6" t="s">
        <v>171</v>
      </c>
      <c r="D16541" t="s">
        <v>2654</v>
      </c>
      <c r="E16541" s="6" t="s">
        <v>19</v>
      </c>
      <c r="F16541">
        <v>2</v>
      </c>
      <c r="G16541" s="5">
        <v>0.65277777777777779</v>
      </c>
      <c r="H16541" s="4">
        <v>36837.652777777781</v>
      </c>
      <c r="I16541" s="6" t="s">
        <v>27</v>
      </c>
      <c r="J16541" s="6" t="s">
        <v>31</v>
      </c>
      <c r="K16541" s="6" t="s">
        <v>23</v>
      </c>
      <c r="L16541" s="6" t="s">
        <v>109</v>
      </c>
      <c r="M16541" s="6" t="s">
        <v>24</v>
      </c>
      <c r="O16541">
        <v>0</v>
      </c>
      <c r="Q16541">
        <v>50</v>
      </c>
      <c r="S16541" s="6" t="s">
        <v>22</v>
      </c>
      <c r="T16541" s="6" t="s">
        <v>2604</v>
      </c>
      <c r="U16541" s="6" t="s">
        <v>74</v>
      </c>
      <c r="V16541" s="6" t="s">
        <v>83</v>
      </c>
      <c r="W16541" s="6" t="s">
        <v>84</v>
      </c>
      <c r="X16541">
        <v>1</v>
      </c>
      <c r="Y16541">
        <v>203961</v>
      </c>
    </row>
    <row r="16542" spans="1:25" x14ac:dyDescent="0.35">
      <c r="A16542" s="6" t="s">
        <v>287</v>
      </c>
      <c r="B16542" s="6" t="s">
        <v>288</v>
      </c>
      <c r="C16542" s="6" t="s">
        <v>171</v>
      </c>
      <c r="D16542" t="s">
        <v>2654</v>
      </c>
      <c r="E16542" s="6" t="s">
        <v>19</v>
      </c>
      <c r="F16542">
        <v>2</v>
      </c>
      <c r="G16542" s="5">
        <v>0.80208333333333337</v>
      </c>
      <c r="H16542" s="4">
        <v>38823.802083333336</v>
      </c>
      <c r="I16542" s="6" t="s">
        <v>27</v>
      </c>
      <c r="J16542" s="6" t="s">
        <v>26</v>
      </c>
      <c r="K16542" s="6" t="s">
        <v>23</v>
      </c>
      <c r="L16542" s="6" t="s">
        <v>23</v>
      </c>
      <c r="M16542" s="6" t="s">
        <v>24</v>
      </c>
      <c r="O16542">
        <v>0</v>
      </c>
      <c r="Q16542">
        <v>50</v>
      </c>
      <c r="S16542" s="6" t="s">
        <v>22</v>
      </c>
      <c r="T16542" s="6" t="s">
        <v>2604</v>
      </c>
      <c r="U16542" s="6" t="s">
        <v>74</v>
      </c>
      <c r="V16542" s="6" t="s">
        <v>477</v>
      </c>
      <c r="W16542" s="6" t="s">
        <v>478</v>
      </c>
      <c r="X16542">
        <v>1</v>
      </c>
      <c r="Y16542">
        <v>238336</v>
      </c>
    </row>
    <row r="16543" spans="1:25" x14ac:dyDescent="0.35">
      <c r="A16543" s="6" t="s">
        <v>287</v>
      </c>
      <c r="B16543" s="6" t="s">
        <v>288</v>
      </c>
      <c r="C16543" s="6" t="s">
        <v>171</v>
      </c>
      <c r="D16543" t="s">
        <v>2654</v>
      </c>
      <c r="E16543" s="6" t="s">
        <v>19</v>
      </c>
      <c r="F16543">
        <v>2</v>
      </c>
      <c r="G16543" s="5">
        <v>0.36458333333333331</v>
      </c>
      <c r="H16543" s="4">
        <v>41738.364583333336</v>
      </c>
      <c r="I16543" s="6" t="s">
        <v>27</v>
      </c>
      <c r="J16543" s="6" t="s">
        <v>26</v>
      </c>
      <c r="K16543" s="6" t="s">
        <v>23</v>
      </c>
      <c r="L16543" s="6" t="s">
        <v>23</v>
      </c>
      <c r="M16543" s="6" t="s">
        <v>24</v>
      </c>
      <c r="O16543">
        <v>0</v>
      </c>
      <c r="Q16543">
        <v>100</v>
      </c>
      <c r="S16543" s="6" t="s">
        <v>22</v>
      </c>
      <c r="T16543" s="6" t="s">
        <v>2600</v>
      </c>
      <c r="U16543" s="6" t="s">
        <v>134</v>
      </c>
      <c r="V16543" s="6" t="s">
        <v>257</v>
      </c>
      <c r="W16543" s="6" t="s">
        <v>258</v>
      </c>
      <c r="X16543">
        <v>1</v>
      </c>
      <c r="Y16543">
        <v>344628</v>
      </c>
    </row>
    <row r="16544" spans="1:25" x14ac:dyDescent="0.35">
      <c r="A16544" s="6" t="s">
        <v>287</v>
      </c>
      <c r="B16544" s="6" t="s">
        <v>288</v>
      </c>
      <c r="C16544" s="6" t="s">
        <v>171</v>
      </c>
      <c r="D16544" t="s">
        <v>2654</v>
      </c>
      <c r="E16544" s="6" t="s">
        <v>19</v>
      </c>
      <c r="F16544">
        <v>2</v>
      </c>
      <c r="G16544" s="5">
        <v>0.79166666666666663</v>
      </c>
      <c r="H16544" s="4">
        <v>39607.791666666664</v>
      </c>
      <c r="I16544" s="6" t="s">
        <v>27</v>
      </c>
      <c r="J16544" s="6" t="s">
        <v>26</v>
      </c>
      <c r="K16544" s="6" t="s">
        <v>23</v>
      </c>
      <c r="L16544" s="6" t="s">
        <v>23</v>
      </c>
      <c r="M16544" s="6" t="s">
        <v>24</v>
      </c>
      <c r="O16544">
        <v>0</v>
      </c>
      <c r="Q16544">
        <v>100</v>
      </c>
      <c r="S16544" s="6" t="s">
        <v>22</v>
      </c>
      <c r="T16544" s="6" t="s">
        <v>2604</v>
      </c>
      <c r="U16544" s="6" t="s">
        <v>74</v>
      </c>
      <c r="V16544" s="6" t="s">
        <v>83</v>
      </c>
      <c r="W16544" s="6" t="s">
        <v>84</v>
      </c>
      <c r="X16544">
        <v>1</v>
      </c>
      <c r="Y16544">
        <v>254703</v>
      </c>
    </row>
    <row r="16545" spans="1:25" x14ac:dyDescent="0.35">
      <c r="A16545" s="6" t="s">
        <v>287</v>
      </c>
      <c r="B16545" s="6" t="s">
        <v>288</v>
      </c>
      <c r="C16545" s="6" t="s">
        <v>171</v>
      </c>
      <c r="D16545" t="s">
        <v>2654</v>
      </c>
      <c r="E16545" s="6" t="s">
        <v>19</v>
      </c>
      <c r="F16545">
        <v>2</v>
      </c>
      <c r="G16545" s="5">
        <v>0.30555555555555558</v>
      </c>
      <c r="H16545" s="4">
        <v>40349.305555555555</v>
      </c>
      <c r="I16545" s="6" t="s">
        <v>27</v>
      </c>
      <c r="J16545" s="6" t="s">
        <v>26</v>
      </c>
      <c r="K16545" s="6" t="s">
        <v>23</v>
      </c>
      <c r="L16545" s="6" t="s">
        <v>23</v>
      </c>
      <c r="M16545" s="6" t="s">
        <v>24</v>
      </c>
      <c r="O16545">
        <v>0</v>
      </c>
      <c r="Q16545">
        <v>100</v>
      </c>
      <c r="S16545" s="6" t="s">
        <v>22</v>
      </c>
      <c r="T16545" s="6" t="s">
        <v>2604</v>
      </c>
      <c r="U16545" s="6" t="s">
        <v>74</v>
      </c>
      <c r="V16545" s="6" t="s">
        <v>83</v>
      </c>
      <c r="W16545" s="6" t="s">
        <v>84</v>
      </c>
      <c r="X16545">
        <v>1</v>
      </c>
      <c r="Y16545">
        <v>302272</v>
      </c>
    </row>
    <row r="16546" spans="1:25" x14ac:dyDescent="0.35">
      <c r="A16546" s="6" t="s">
        <v>287</v>
      </c>
      <c r="B16546" s="6" t="s">
        <v>288</v>
      </c>
      <c r="C16546" s="6" t="s">
        <v>171</v>
      </c>
      <c r="D16546" t="s">
        <v>2654</v>
      </c>
      <c r="E16546" s="6" t="s">
        <v>19</v>
      </c>
      <c r="F16546">
        <v>2</v>
      </c>
      <c r="G16546" s="5">
        <v>0.48472222222222222</v>
      </c>
      <c r="H16546" s="4">
        <v>41064.484722222223</v>
      </c>
      <c r="I16546" s="6" t="s">
        <v>27</v>
      </c>
      <c r="J16546" s="6" t="s">
        <v>26</v>
      </c>
      <c r="K16546" s="6" t="s">
        <v>23</v>
      </c>
      <c r="L16546" s="6" t="s">
        <v>23</v>
      </c>
      <c r="M16546" s="6" t="s">
        <v>24</v>
      </c>
      <c r="O16546">
        <v>0</v>
      </c>
      <c r="Q16546">
        <v>100</v>
      </c>
      <c r="S16546" s="6" t="s">
        <v>22</v>
      </c>
      <c r="T16546" s="6" t="s">
        <v>2604</v>
      </c>
      <c r="U16546" s="6" t="s">
        <v>74</v>
      </c>
      <c r="V16546" s="6" t="s">
        <v>83</v>
      </c>
      <c r="W16546" s="6" t="s">
        <v>84</v>
      </c>
      <c r="X16546">
        <v>1</v>
      </c>
      <c r="Y16546">
        <v>323625</v>
      </c>
    </row>
    <row r="16547" spans="1:25" x14ac:dyDescent="0.35">
      <c r="A16547" s="6" t="s">
        <v>287</v>
      </c>
      <c r="B16547" s="6" t="s">
        <v>288</v>
      </c>
      <c r="C16547" s="6" t="s">
        <v>171</v>
      </c>
      <c r="D16547" t="s">
        <v>2654</v>
      </c>
      <c r="E16547" s="6" t="s">
        <v>19</v>
      </c>
      <c r="F16547">
        <v>2</v>
      </c>
      <c r="G16547" s="5">
        <v>3.125E-2</v>
      </c>
      <c r="H16547" s="4">
        <v>37916.03125</v>
      </c>
      <c r="I16547" s="6" t="s">
        <v>27</v>
      </c>
      <c r="J16547" s="6" t="s">
        <v>26</v>
      </c>
      <c r="K16547" s="6" t="s">
        <v>124</v>
      </c>
      <c r="L16547" s="6"/>
      <c r="M16547" s="6" t="s">
        <v>55</v>
      </c>
      <c r="O16547">
        <v>0</v>
      </c>
      <c r="Q16547">
        <v>100</v>
      </c>
      <c r="S16547" s="6" t="s">
        <v>22</v>
      </c>
      <c r="T16547" s="6" t="s">
        <v>2604</v>
      </c>
      <c r="U16547" s="6" t="s">
        <v>74</v>
      </c>
      <c r="V16547" s="6" t="s">
        <v>477</v>
      </c>
      <c r="W16547" s="6" t="s">
        <v>478</v>
      </c>
      <c r="X16547">
        <v>1</v>
      </c>
      <c r="Y16547">
        <v>224736</v>
      </c>
    </row>
    <row r="16548" spans="1:25" x14ac:dyDescent="0.35">
      <c r="A16548" s="6" t="s">
        <v>287</v>
      </c>
      <c r="B16548" s="6" t="s">
        <v>288</v>
      </c>
      <c r="C16548" s="6" t="s">
        <v>171</v>
      </c>
      <c r="D16548" t="s">
        <v>2654</v>
      </c>
      <c r="E16548" s="6" t="s">
        <v>19</v>
      </c>
      <c r="F16548">
        <v>2</v>
      </c>
      <c r="G16548" s="5">
        <v>3.125E-2</v>
      </c>
      <c r="H16548" s="4">
        <v>37516.03125</v>
      </c>
      <c r="I16548" s="6" t="s">
        <v>27</v>
      </c>
      <c r="J16548" s="6" t="s">
        <v>26</v>
      </c>
      <c r="K16548" s="6" t="s">
        <v>23</v>
      </c>
      <c r="L16548" s="6" t="s">
        <v>23</v>
      </c>
      <c r="M16548" s="6" t="s">
        <v>24</v>
      </c>
      <c r="O16548">
        <v>0</v>
      </c>
      <c r="Q16548">
        <v>100</v>
      </c>
      <c r="S16548" s="6" t="s">
        <v>22</v>
      </c>
      <c r="T16548" s="6" t="s">
        <v>2602</v>
      </c>
      <c r="U16548" s="6" t="s">
        <v>261</v>
      </c>
      <c r="V16548" s="6" t="s">
        <v>259</v>
      </c>
      <c r="W16548" s="6" t="s">
        <v>260</v>
      </c>
      <c r="X16548">
        <v>1</v>
      </c>
      <c r="Y16548">
        <v>223039</v>
      </c>
    </row>
    <row r="16549" spans="1:25" x14ac:dyDescent="0.35">
      <c r="A16549" s="6" t="s">
        <v>287</v>
      </c>
      <c r="B16549" s="6" t="s">
        <v>288</v>
      </c>
      <c r="C16549" s="6" t="s">
        <v>171</v>
      </c>
      <c r="D16549" t="s">
        <v>2654</v>
      </c>
      <c r="E16549" s="6" t="s">
        <v>19</v>
      </c>
      <c r="F16549">
        <v>2</v>
      </c>
      <c r="G16549" s="5">
        <v>0.33333333333333331</v>
      </c>
      <c r="H16549" s="4">
        <v>39891.333333333336</v>
      </c>
      <c r="I16549" s="6" t="s">
        <v>27</v>
      </c>
      <c r="J16549" s="6" t="s">
        <v>26</v>
      </c>
      <c r="K16549" s="6" t="s">
        <v>23</v>
      </c>
      <c r="L16549" s="6" t="s">
        <v>23</v>
      </c>
      <c r="M16549" s="6" t="s">
        <v>24</v>
      </c>
      <c r="O16549">
        <v>0</v>
      </c>
      <c r="Q16549">
        <v>100</v>
      </c>
      <c r="S16549" s="6" t="s">
        <v>22</v>
      </c>
      <c r="T16549" s="6" t="s">
        <v>2614</v>
      </c>
      <c r="U16549" s="6" t="s">
        <v>2614</v>
      </c>
      <c r="V16549" s="6" t="s">
        <v>968</v>
      </c>
      <c r="W16549" s="6" t="s">
        <v>969</v>
      </c>
      <c r="X16549">
        <v>1</v>
      </c>
      <c r="Y16549">
        <v>260752</v>
      </c>
    </row>
    <row r="16550" spans="1:25" x14ac:dyDescent="0.35">
      <c r="A16550" s="6" t="s">
        <v>287</v>
      </c>
      <c r="B16550" s="6" t="s">
        <v>288</v>
      </c>
      <c r="C16550" s="6" t="s">
        <v>171</v>
      </c>
      <c r="D16550" t="s">
        <v>2654</v>
      </c>
      <c r="E16550" s="6" t="s">
        <v>19</v>
      </c>
      <c r="F16550">
        <v>2</v>
      </c>
      <c r="G16550" s="5">
        <v>0.68055555555555558</v>
      </c>
      <c r="H16550" s="4">
        <v>39662.680555555555</v>
      </c>
      <c r="I16550" s="6" t="s">
        <v>27</v>
      </c>
      <c r="J16550" s="6" t="s">
        <v>26</v>
      </c>
      <c r="K16550" s="6" t="s">
        <v>23</v>
      </c>
      <c r="L16550" s="6" t="s">
        <v>23</v>
      </c>
      <c r="M16550" s="6" t="s">
        <v>24</v>
      </c>
      <c r="O16550">
        <v>0</v>
      </c>
      <c r="Q16550">
        <v>100</v>
      </c>
      <c r="S16550" s="6" t="s">
        <v>22</v>
      </c>
      <c r="T16550" s="6" t="s">
        <v>2600</v>
      </c>
      <c r="U16550" s="6" t="s">
        <v>172</v>
      </c>
      <c r="V16550" s="6" t="s">
        <v>365</v>
      </c>
      <c r="W16550" s="6" t="s">
        <v>366</v>
      </c>
      <c r="X16550">
        <v>1</v>
      </c>
      <c r="Y16550">
        <v>256556</v>
      </c>
    </row>
    <row r="16551" spans="1:25" x14ac:dyDescent="0.35">
      <c r="A16551" s="6" t="s">
        <v>287</v>
      </c>
      <c r="B16551" s="6" t="s">
        <v>288</v>
      </c>
      <c r="C16551" s="6" t="s">
        <v>171</v>
      </c>
      <c r="D16551" t="s">
        <v>2654</v>
      </c>
      <c r="E16551" s="6" t="s">
        <v>19</v>
      </c>
      <c r="F16551">
        <v>2</v>
      </c>
      <c r="G16551" s="5">
        <v>0.30208333333333331</v>
      </c>
      <c r="H16551" s="4">
        <v>40760.302083333336</v>
      </c>
      <c r="I16551" s="6" t="s">
        <v>27</v>
      </c>
      <c r="J16551" s="6" t="s">
        <v>26</v>
      </c>
      <c r="K16551" s="6" t="s">
        <v>23</v>
      </c>
      <c r="L16551" s="6" t="s">
        <v>23</v>
      </c>
      <c r="M16551" s="6" t="s">
        <v>24</v>
      </c>
      <c r="O16551">
        <v>0</v>
      </c>
      <c r="Q16551">
        <v>150</v>
      </c>
      <c r="S16551" s="6" t="s">
        <v>22</v>
      </c>
      <c r="T16551" s="6" t="s">
        <v>2602</v>
      </c>
      <c r="U16551" s="6" t="s">
        <v>261</v>
      </c>
      <c r="V16551" s="6" t="s">
        <v>259</v>
      </c>
      <c r="W16551" s="6" t="s">
        <v>260</v>
      </c>
      <c r="X16551">
        <v>1</v>
      </c>
      <c r="Y16551">
        <v>315454</v>
      </c>
    </row>
    <row r="16552" spans="1:25" x14ac:dyDescent="0.35">
      <c r="A16552" s="6" t="s">
        <v>287</v>
      </c>
      <c r="B16552" s="6" t="s">
        <v>288</v>
      </c>
      <c r="C16552" s="6" t="s">
        <v>171</v>
      </c>
      <c r="D16552" t="s">
        <v>2654</v>
      </c>
      <c r="E16552" s="6" t="s">
        <v>19</v>
      </c>
      <c r="F16552">
        <v>2</v>
      </c>
      <c r="G16552" s="5">
        <v>0.3263888888888889</v>
      </c>
      <c r="H16552" s="4">
        <v>40809.326388888891</v>
      </c>
      <c r="I16552" s="6" t="s">
        <v>27</v>
      </c>
      <c r="J16552" s="6" t="s">
        <v>26</v>
      </c>
      <c r="K16552" s="6" t="s">
        <v>23</v>
      </c>
      <c r="L16552" s="6" t="s">
        <v>23</v>
      </c>
      <c r="M16552" s="6" t="s">
        <v>24</v>
      </c>
      <c r="O16552">
        <v>0</v>
      </c>
      <c r="Q16552">
        <v>150</v>
      </c>
      <c r="S16552" s="6" t="s">
        <v>22</v>
      </c>
      <c r="T16552" s="6" t="s">
        <v>2602</v>
      </c>
      <c r="U16552" s="6" t="s">
        <v>261</v>
      </c>
      <c r="V16552" s="6" t="s">
        <v>259</v>
      </c>
      <c r="W16552" s="6" t="s">
        <v>260</v>
      </c>
      <c r="X16552">
        <v>1</v>
      </c>
      <c r="Y16552">
        <v>317133</v>
      </c>
    </row>
    <row r="16553" spans="1:25" x14ac:dyDescent="0.35">
      <c r="A16553" s="6" t="s">
        <v>287</v>
      </c>
      <c r="B16553" s="6" t="s">
        <v>288</v>
      </c>
      <c r="C16553" s="6" t="s">
        <v>171</v>
      </c>
      <c r="D16553" t="s">
        <v>2654</v>
      </c>
      <c r="E16553" s="6" t="s">
        <v>19</v>
      </c>
      <c r="F16553">
        <v>2</v>
      </c>
      <c r="G16553" s="5">
        <v>0.45833333333333331</v>
      </c>
      <c r="H16553" s="4">
        <v>41189.458333333336</v>
      </c>
      <c r="I16553" s="6" t="s">
        <v>27</v>
      </c>
      <c r="J16553" s="6" t="s">
        <v>26</v>
      </c>
      <c r="K16553" s="6" t="s">
        <v>23</v>
      </c>
      <c r="L16553" s="6" t="s">
        <v>23</v>
      </c>
      <c r="M16553" s="6" t="s">
        <v>24</v>
      </c>
      <c r="O16553">
        <v>0</v>
      </c>
      <c r="Q16553">
        <v>150</v>
      </c>
      <c r="S16553" s="6" t="s">
        <v>22</v>
      </c>
      <c r="T16553" s="6" t="s">
        <v>2602</v>
      </c>
      <c r="U16553" s="6" t="s">
        <v>261</v>
      </c>
      <c r="V16553" s="6" t="s">
        <v>259</v>
      </c>
      <c r="W16553" s="6" t="s">
        <v>260</v>
      </c>
      <c r="X16553">
        <v>1</v>
      </c>
      <c r="Y16553">
        <v>328467</v>
      </c>
    </row>
    <row r="16554" spans="1:25" x14ac:dyDescent="0.35">
      <c r="A16554" s="6" t="s">
        <v>287</v>
      </c>
      <c r="B16554" s="6" t="s">
        <v>288</v>
      </c>
      <c r="C16554" s="6" t="s">
        <v>171</v>
      </c>
      <c r="D16554" t="s">
        <v>2654</v>
      </c>
      <c r="E16554" s="6" t="s">
        <v>19</v>
      </c>
      <c r="F16554">
        <v>2</v>
      </c>
      <c r="G16554" s="5">
        <v>0.72569444444444442</v>
      </c>
      <c r="H16554" s="4">
        <v>38495.725694444445</v>
      </c>
      <c r="I16554" s="6" t="s">
        <v>27</v>
      </c>
      <c r="J16554" s="6" t="s">
        <v>31</v>
      </c>
      <c r="K16554" s="6" t="s">
        <v>23</v>
      </c>
      <c r="L16554" s="6" t="s">
        <v>23</v>
      </c>
      <c r="M16554" s="6" t="s">
        <v>24</v>
      </c>
      <c r="O16554">
        <v>0</v>
      </c>
      <c r="Q16554">
        <v>200</v>
      </c>
      <c r="S16554" s="6" t="s">
        <v>22</v>
      </c>
      <c r="T16554" s="6" t="s">
        <v>2604</v>
      </c>
      <c r="U16554" s="6" t="s">
        <v>74</v>
      </c>
      <c r="V16554" s="6" t="s">
        <v>477</v>
      </c>
      <c r="W16554" s="6" t="s">
        <v>478</v>
      </c>
      <c r="X16554">
        <v>1</v>
      </c>
      <c r="Y16554">
        <v>234336</v>
      </c>
    </row>
    <row r="16555" spans="1:25" x14ac:dyDescent="0.35">
      <c r="A16555" s="6" t="s">
        <v>287</v>
      </c>
      <c r="B16555" s="6" t="s">
        <v>288</v>
      </c>
      <c r="C16555" s="6" t="s">
        <v>171</v>
      </c>
      <c r="D16555" t="s">
        <v>2654</v>
      </c>
      <c r="E16555" s="6" t="s">
        <v>19</v>
      </c>
      <c r="F16555">
        <v>2</v>
      </c>
      <c r="G16555" s="5">
        <v>0.33333333333333331</v>
      </c>
      <c r="H16555" s="4">
        <v>39373.333333333336</v>
      </c>
      <c r="I16555" s="6" t="s">
        <v>27</v>
      </c>
      <c r="J16555" s="6" t="s">
        <v>26</v>
      </c>
      <c r="K16555" s="6" t="s">
        <v>23</v>
      </c>
      <c r="L16555" s="6" t="s">
        <v>23</v>
      </c>
      <c r="M16555" s="6" t="s">
        <v>24</v>
      </c>
      <c r="O16555">
        <v>0</v>
      </c>
      <c r="Q16555">
        <v>200</v>
      </c>
      <c r="S16555" s="6" t="s">
        <v>22</v>
      </c>
      <c r="T16555" s="6" t="s">
        <v>2602</v>
      </c>
      <c r="U16555" s="6" t="s">
        <v>261</v>
      </c>
      <c r="V16555" s="6" t="s">
        <v>259</v>
      </c>
      <c r="W16555" s="6" t="s">
        <v>260</v>
      </c>
      <c r="X16555">
        <v>1</v>
      </c>
      <c r="Y16555">
        <v>253068</v>
      </c>
    </row>
    <row r="16556" spans="1:25" x14ac:dyDescent="0.35">
      <c r="A16556" s="6" t="s">
        <v>287</v>
      </c>
      <c r="B16556" s="6" t="s">
        <v>288</v>
      </c>
      <c r="C16556" s="6" t="s">
        <v>171</v>
      </c>
      <c r="D16556" t="s">
        <v>2654</v>
      </c>
      <c r="E16556" s="6" t="s">
        <v>19</v>
      </c>
      <c r="F16556">
        <v>2</v>
      </c>
      <c r="G16556" s="5">
        <v>0.45277777777777778</v>
      </c>
      <c r="H16556" s="4">
        <v>40726.452777777777</v>
      </c>
      <c r="I16556" s="6" t="s">
        <v>27</v>
      </c>
      <c r="J16556" s="6" t="s">
        <v>26</v>
      </c>
      <c r="K16556" s="6" t="s">
        <v>23</v>
      </c>
      <c r="L16556" s="6" t="s">
        <v>23</v>
      </c>
      <c r="M16556" s="6" t="s">
        <v>24</v>
      </c>
      <c r="O16556">
        <v>0</v>
      </c>
      <c r="Q16556">
        <v>200</v>
      </c>
      <c r="S16556" s="6" t="s">
        <v>22</v>
      </c>
      <c r="T16556" s="6" t="s">
        <v>2602</v>
      </c>
      <c r="U16556" s="6" t="s">
        <v>261</v>
      </c>
      <c r="V16556" s="6" t="s">
        <v>259</v>
      </c>
      <c r="W16556" s="6" t="s">
        <v>260</v>
      </c>
      <c r="X16556">
        <v>1</v>
      </c>
      <c r="Y16556">
        <v>313625</v>
      </c>
    </row>
    <row r="16557" spans="1:25" x14ac:dyDescent="0.35">
      <c r="A16557" s="6" t="s">
        <v>287</v>
      </c>
      <c r="B16557" s="6" t="s">
        <v>288</v>
      </c>
      <c r="C16557" s="6" t="s">
        <v>171</v>
      </c>
      <c r="D16557" t="s">
        <v>2654</v>
      </c>
      <c r="E16557" s="6" t="s">
        <v>19</v>
      </c>
      <c r="F16557">
        <v>2</v>
      </c>
      <c r="G16557" s="5">
        <v>0.44097222222222221</v>
      </c>
      <c r="H16557" s="4">
        <v>40456.440972222219</v>
      </c>
      <c r="I16557" s="6" t="s">
        <v>27</v>
      </c>
      <c r="J16557" s="6" t="s">
        <v>31</v>
      </c>
      <c r="K16557" s="6" t="s">
        <v>23</v>
      </c>
      <c r="L16557" s="6" t="s">
        <v>23</v>
      </c>
      <c r="M16557" s="6" t="s">
        <v>24</v>
      </c>
      <c r="O16557">
        <v>0</v>
      </c>
      <c r="Q16557">
        <v>200</v>
      </c>
      <c r="S16557" s="6" t="s">
        <v>22</v>
      </c>
      <c r="T16557" s="6" t="s">
        <v>2600</v>
      </c>
      <c r="U16557" s="6" t="s">
        <v>161</v>
      </c>
      <c r="V16557" s="6" t="s">
        <v>854</v>
      </c>
      <c r="W16557" s="6" t="s">
        <v>855</v>
      </c>
      <c r="X16557">
        <v>1</v>
      </c>
      <c r="Y16557">
        <v>307774</v>
      </c>
    </row>
    <row r="16558" spans="1:25" x14ac:dyDescent="0.35">
      <c r="A16558" s="6" t="s">
        <v>287</v>
      </c>
      <c r="B16558" s="6" t="s">
        <v>288</v>
      </c>
      <c r="C16558" s="6" t="s">
        <v>171</v>
      </c>
      <c r="D16558" t="s">
        <v>2654</v>
      </c>
      <c r="E16558" s="6" t="s">
        <v>19</v>
      </c>
      <c r="F16558">
        <v>2</v>
      </c>
      <c r="G16558" s="5">
        <v>0.40972222222222221</v>
      </c>
      <c r="H16558" s="4">
        <v>39730.409722222219</v>
      </c>
      <c r="I16558" s="6" t="s">
        <v>27</v>
      </c>
      <c r="J16558" s="6" t="s">
        <v>26</v>
      </c>
      <c r="K16558" s="6" t="s">
        <v>23</v>
      </c>
      <c r="L16558" s="6" t="s">
        <v>23</v>
      </c>
      <c r="M16558" s="6" t="s">
        <v>24</v>
      </c>
      <c r="O16558">
        <v>0</v>
      </c>
      <c r="Q16558">
        <v>250</v>
      </c>
      <c r="S16558" s="6" t="s">
        <v>22</v>
      </c>
      <c r="T16558" s="6" t="s">
        <v>2602</v>
      </c>
      <c r="U16558" s="6" t="s">
        <v>261</v>
      </c>
      <c r="V16558" s="6" t="s">
        <v>259</v>
      </c>
      <c r="W16558" s="6" t="s">
        <v>260</v>
      </c>
      <c r="X16558">
        <v>1</v>
      </c>
      <c r="Y16558">
        <v>258411</v>
      </c>
    </row>
    <row r="16559" spans="1:25" x14ac:dyDescent="0.35">
      <c r="A16559" s="6" t="s">
        <v>287</v>
      </c>
      <c r="B16559" s="6" t="s">
        <v>288</v>
      </c>
      <c r="C16559" s="6" t="s">
        <v>171</v>
      </c>
      <c r="D16559" t="s">
        <v>2654</v>
      </c>
      <c r="E16559" s="6" t="s">
        <v>19</v>
      </c>
      <c r="F16559">
        <v>2</v>
      </c>
      <c r="G16559" s="5">
        <v>0.78125</v>
      </c>
      <c r="H16559" s="4">
        <v>38915.78125</v>
      </c>
      <c r="I16559" s="6" t="s">
        <v>27</v>
      </c>
      <c r="J16559" s="6" t="s">
        <v>31</v>
      </c>
      <c r="K16559" s="6" t="s">
        <v>23</v>
      </c>
      <c r="L16559" s="6" t="s">
        <v>23</v>
      </c>
      <c r="M16559" s="6" t="s">
        <v>24</v>
      </c>
      <c r="O16559">
        <v>0</v>
      </c>
      <c r="Q16559">
        <v>300</v>
      </c>
      <c r="S16559" s="6" t="s">
        <v>22</v>
      </c>
      <c r="T16559" s="6" t="s">
        <v>2604</v>
      </c>
      <c r="U16559" s="6" t="s">
        <v>74</v>
      </c>
      <c r="V16559" s="6" t="s">
        <v>83</v>
      </c>
      <c r="W16559" s="6" t="s">
        <v>84</v>
      </c>
      <c r="X16559">
        <v>1</v>
      </c>
      <c r="Y16559">
        <v>240180</v>
      </c>
    </row>
    <row r="16560" spans="1:25" x14ac:dyDescent="0.35">
      <c r="A16560" s="6" t="s">
        <v>287</v>
      </c>
      <c r="B16560" s="6" t="s">
        <v>288</v>
      </c>
      <c r="C16560" s="6" t="s">
        <v>171</v>
      </c>
      <c r="D16560" t="s">
        <v>2654</v>
      </c>
      <c r="E16560" s="6" t="s">
        <v>19</v>
      </c>
      <c r="F16560">
        <v>2</v>
      </c>
      <c r="G16560" s="5">
        <v>0.33333333333333331</v>
      </c>
      <c r="H16560" s="4">
        <v>41794.333333333336</v>
      </c>
      <c r="I16560" s="6" t="s">
        <v>27</v>
      </c>
      <c r="J16560" s="6" t="s">
        <v>26</v>
      </c>
      <c r="K16560" s="6" t="s">
        <v>23</v>
      </c>
      <c r="L16560" s="6" t="s">
        <v>23</v>
      </c>
      <c r="M16560" s="6" t="s">
        <v>24</v>
      </c>
      <c r="O16560">
        <v>0</v>
      </c>
      <c r="Q16560">
        <v>300</v>
      </c>
      <c r="S16560" s="6" t="s">
        <v>22</v>
      </c>
      <c r="T16560" s="6" t="s">
        <v>2600</v>
      </c>
      <c r="U16560" s="6" t="s">
        <v>172</v>
      </c>
      <c r="V16560" s="6" t="s">
        <v>365</v>
      </c>
      <c r="W16560" s="6" t="s">
        <v>366</v>
      </c>
      <c r="X16560">
        <v>1</v>
      </c>
      <c r="Y16560">
        <v>346824</v>
      </c>
    </row>
    <row r="16561" spans="1:25" x14ac:dyDescent="0.35">
      <c r="A16561" s="6" t="s">
        <v>287</v>
      </c>
      <c r="B16561" s="6" t="s">
        <v>288</v>
      </c>
      <c r="C16561" s="6" t="s">
        <v>171</v>
      </c>
      <c r="D16561" t="s">
        <v>2654</v>
      </c>
      <c r="E16561" s="6" t="s">
        <v>19</v>
      </c>
      <c r="F16561">
        <v>2</v>
      </c>
      <c r="G16561" s="5">
        <v>0.54513888888888884</v>
      </c>
      <c r="H16561" s="4">
        <v>38309.545138888891</v>
      </c>
      <c r="I16561" s="6" t="s">
        <v>27</v>
      </c>
      <c r="J16561" s="6" t="s">
        <v>26</v>
      </c>
      <c r="K16561" s="6" t="s">
        <v>23</v>
      </c>
      <c r="L16561" s="6" t="s">
        <v>23</v>
      </c>
      <c r="M16561" s="6" t="s">
        <v>24</v>
      </c>
      <c r="O16561">
        <v>0</v>
      </c>
      <c r="Q16561">
        <v>400</v>
      </c>
      <c r="S16561" s="6" t="s">
        <v>22</v>
      </c>
      <c r="T16561" s="6" t="s">
        <v>2602</v>
      </c>
      <c r="U16561" s="6" t="s">
        <v>261</v>
      </c>
      <c r="V16561" s="6" t="s">
        <v>259</v>
      </c>
      <c r="W16561" s="6" t="s">
        <v>260</v>
      </c>
      <c r="X16561">
        <v>1</v>
      </c>
      <c r="Y16561">
        <v>230871</v>
      </c>
    </row>
    <row r="16562" spans="1:25" x14ac:dyDescent="0.35">
      <c r="A16562" s="6" t="s">
        <v>287</v>
      </c>
      <c r="B16562" s="6" t="s">
        <v>288</v>
      </c>
      <c r="C16562" s="6" t="s">
        <v>171</v>
      </c>
      <c r="D16562" t="s">
        <v>2654</v>
      </c>
      <c r="E16562" s="6" t="s">
        <v>19</v>
      </c>
      <c r="F16562">
        <v>2</v>
      </c>
      <c r="G16562" s="5">
        <v>0.3611111111111111</v>
      </c>
      <c r="H16562" s="4">
        <v>40330.361111111109</v>
      </c>
      <c r="I16562" s="6" t="s">
        <v>27</v>
      </c>
      <c r="J16562" s="6" t="s">
        <v>26</v>
      </c>
      <c r="K16562" s="6" t="s">
        <v>23</v>
      </c>
      <c r="L16562" s="6" t="s">
        <v>23</v>
      </c>
      <c r="M16562" s="6" t="s">
        <v>24</v>
      </c>
      <c r="O16562">
        <v>0</v>
      </c>
      <c r="Q16562">
        <v>500</v>
      </c>
      <c r="S16562" s="6" t="s">
        <v>22</v>
      </c>
      <c r="T16562" s="6" t="s">
        <v>2600</v>
      </c>
      <c r="U16562" s="6" t="s">
        <v>134</v>
      </c>
      <c r="V16562" s="6" t="s">
        <v>134</v>
      </c>
      <c r="W16562" s="6" t="s">
        <v>135</v>
      </c>
      <c r="X16562">
        <v>1</v>
      </c>
      <c r="Y16562">
        <v>301505</v>
      </c>
    </row>
    <row r="16563" spans="1:25" x14ac:dyDescent="0.35">
      <c r="A16563" s="6" t="s">
        <v>287</v>
      </c>
      <c r="B16563" s="6" t="s">
        <v>288</v>
      </c>
      <c r="C16563" s="6" t="s">
        <v>171</v>
      </c>
      <c r="D16563" t="s">
        <v>2654</v>
      </c>
      <c r="E16563" s="6" t="s">
        <v>19</v>
      </c>
      <c r="F16563">
        <v>2</v>
      </c>
      <c r="G16563" s="5">
        <v>0.3611111111111111</v>
      </c>
      <c r="H16563" s="4">
        <v>37862.361111111109</v>
      </c>
      <c r="I16563" s="6" t="s">
        <v>27</v>
      </c>
      <c r="J16563" s="6" t="s">
        <v>26</v>
      </c>
      <c r="K16563" s="6" t="s">
        <v>23</v>
      </c>
      <c r="L16563" s="6" t="s">
        <v>23</v>
      </c>
      <c r="M16563" s="6" t="s">
        <v>24</v>
      </c>
      <c r="O16563">
        <v>0</v>
      </c>
      <c r="Q16563">
        <v>500</v>
      </c>
      <c r="S16563" s="6" t="s">
        <v>22</v>
      </c>
      <c r="T16563" s="6" t="s">
        <v>2604</v>
      </c>
      <c r="U16563" s="6" t="s">
        <v>74</v>
      </c>
      <c r="V16563" s="6" t="s">
        <v>83</v>
      </c>
      <c r="W16563" s="6" t="s">
        <v>84</v>
      </c>
      <c r="X16563">
        <v>1</v>
      </c>
      <c r="Y16563">
        <v>221472</v>
      </c>
    </row>
    <row r="16564" spans="1:25" x14ac:dyDescent="0.35">
      <c r="A16564" s="6" t="s">
        <v>287</v>
      </c>
      <c r="B16564" s="6" t="s">
        <v>288</v>
      </c>
      <c r="C16564" s="6" t="s">
        <v>171</v>
      </c>
      <c r="D16564" t="s">
        <v>2654</v>
      </c>
      <c r="E16564" s="6" t="s">
        <v>19</v>
      </c>
      <c r="F16564">
        <v>3</v>
      </c>
      <c r="G16564" s="5">
        <v>0.30902777777777779</v>
      </c>
      <c r="H16564" s="4">
        <v>38896.309027777781</v>
      </c>
      <c r="I16564" s="6" t="s">
        <v>27</v>
      </c>
      <c r="J16564" s="6" t="s">
        <v>26</v>
      </c>
      <c r="K16564" s="6" t="s">
        <v>23</v>
      </c>
      <c r="L16564" s="6" t="s">
        <v>23</v>
      </c>
      <c r="M16564" s="6" t="s">
        <v>24</v>
      </c>
      <c r="O16564">
        <v>0</v>
      </c>
      <c r="Q16564">
        <v>500</v>
      </c>
      <c r="S16564" s="6" t="s">
        <v>22</v>
      </c>
      <c r="T16564" s="6" t="s">
        <v>2602</v>
      </c>
      <c r="U16564" s="6" t="s">
        <v>261</v>
      </c>
      <c r="V16564" s="6" t="s">
        <v>259</v>
      </c>
      <c r="W16564" s="6" t="s">
        <v>260</v>
      </c>
      <c r="X16564">
        <v>1</v>
      </c>
      <c r="Y16564">
        <v>239712</v>
      </c>
    </row>
    <row r="16565" spans="1:25" x14ac:dyDescent="0.35">
      <c r="A16565" s="6" t="s">
        <v>287</v>
      </c>
      <c r="B16565" s="6" t="s">
        <v>288</v>
      </c>
      <c r="C16565" s="6" t="s">
        <v>171</v>
      </c>
      <c r="D16565" t="s">
        <v>2654</v>
      </c>
      <c r="E16565" s="6" t="s">
        <v>19</v>
      </c>
      <c r="F16565">
        <v>2</v>
      </c>
      <c r="G16565" s="5">
        <v>0.3263888888888889</v>
      </c>
      <c r="H16565" s="4">
        <v>41367.326388888891</v>
      </c>
      <c r="I16565" s="6" t="s">
        <v>27</v>
      </c>
      <c r="J16565" s="6" t="s">
        <v>26</v>
      </c>
      <c r="K16565" s="6" t="s">
        <v>23</v>
      </c>
      <c r="L16565" s="6" t="s">
        <v>99</v>
      </c>
      <c r="M16565" s="6" t="s">
        <v>24</v>
      </c>
      <c r="O16565">
        <v>0</v>
      </c>
      <c r="Q16565">
        <v>550</v>
      </c>
      <c r="S16565" s="6" t="s">
        <v>22</v>
      </c>
      <c r="T16565" s="6" t="s">
        <v>2600</v>
      </c>
      <c r="U16565" s="6" t="s">
        <v>140</v>
      </c>
      <c r="V16565" s="6" t="s">
        <v>138</v>
      </c>
      <c r="W16565" s="6" t="s">
        <v>139</v>
      </c>
      <c r="X16565">
        <v>1</v>
      </c>
      <c r="Y16565">
        <v>332099</v>
      </c>
    </row>
    <row r="16566" spans="1:25" x14ac:dyDescent="0.35">
      <c r="A16566" s="6" t="s">
        <v>287</v>
      </c>
      <c r="B16566" s="6" t="s">
        <v>288</v>
      </c>
      <c r="C16566" s="6" t="s">
        <v>171</v>
      </c>
      <c r="D16566" t="s">
        <v>2654</v>
      </c>
      <c r="E16566" s="6" t="s">
        <v>19</v>
      </c>
      <c r="F16566">
        <v>2</v>
      </c>
      <c r="G16566" s="5">
        <v>0.44513888888888886</v>
      </c>
      <c r="H16566" s="4">
        <v>38318.445138888892</v>
      </c>
      <c r="I16566" s="6" t="s">
        <v>27</v>
      </c>
      <c r="J16566" s="6" t="s">
        <v>26</v>
      </c>
      <c r="K16566" s="6" t="s">
        <v>23</v>
      </c>
      <c r="L16566" s="6" t="s">
        <v>23</v>
      </c>
      <c r="M16566" s="6" t="s">
        <v>24</v>
      </c>
      <c r="O16566">
        <v>0</v>
      </c>
      <c r="Q16566">
        <v>600</v>
      </c>
      <c r="S16566" s="6" t="s">
        <v>22</v>
      </c>
      <c r="T16566" s="6" t="s">
        <v>2602</v>
      </c>
      <c r="U16566" s="6" t="s">
        <v>261</v>
      </c>
      <c r="V16566" s="6" t="s">
        <v>259</v>
      </c>
      <c r="W16566" s="6" t="s">
        <v>260</v>
      </c>
      <c r="X16566">
        <v>1</v>
      </c>
      <c r="Y16566">
        <v>235012</v>
      </c>
    </row>
    <row r="16567" spans="1:25" x14ac:dyDescent="0.35">
      <c r="A16567" s="6" t="s">
        <v>287</v>
      </c>
      <c r="B16567" s="6" t="s">
        <v>288</v>
      </c>
      <c r="C16567" s="6" t="s">
        <v>171</v>
      </c>
      <c r="D16567" t="s">
        <v>2654</v>
      </c>
      <c r="E16567" s="6" t="s">
        <v>19</v>
      </c>
      <c r="F16567">
        <v>2</v>
      </c>
      <c r="G16567" s="5">
        <v>0.54861111111111116</v>
      </c>
      <c r="H16567" s="4">
        <v>39949.548611111109</v>
      </c>
      <c r="I16567" s="6" t="s">
        <v>27</v>
      </c>
      <c r="J16567" s="6" t="s">
        <v>26</v>
      </c>
      <c r="K16567" s="6" t="s">
        <v>23</v>
      </c>
      <c r="L16567" s="6" t="s">
        <v>23</v>
      </c>
      <c r="M16567" s="6" t="s">
        <v>24</v>
      </c>
      <c r="O16567">
        <v>0</v>
      </c>
      <c r="Q16567">
        <v>700</v>
      </c>
      <c r="S16567" s="6" t="s">
        <v>22</v>
      </c>
      <c r="T16567" s="6" t="s">
        <v>2604</v>
      </c>
      <c r="U16567" s="6" t="s">
        <v>74</v>
      </c>
      <c r="V16567" s="6" t="s">
        <v>83</v>
      </c>
      <c r="W16567" s="6" t="s">
        <v>84</v>
      </c>
      <c r="X16567">
        <v>1</v>
      </c>
      <c r="Y16567">
        <v>257920</v>
      </c>
    </row>
    <row r="16568" spans="1:25" x14ac:dyDescent="0.35">
      <c r="A16568" s="6" t="s">
        <v>287</v>
      </c>
      <c r="B16568" s="6" t="s">
        <v>288</v>
      </c>
      <c r="C16568" s="6" t="s">
        <v>171</v>
      </c>
      <c r="D16568" t="s">
        <v>2654</v>
      </c>
      <c r="E16568" s="6" t="s">
        <v>19</v>
      </c>
      <c r="F16568">
        <v>2</v>
      </c>
      <c r="G16568" s="5">
        <v>0.69791666666666663</v>
      </c>
      <c r="H16568" s="4">
        <v>40673.697916666664</v>
      </c>
      <c r="I16568" s="6" t="s">
        <v>27</v>
      </c>
      <c r="J16568" s="6" t="s">
        <v>26</v>
      </c>
      <c r="K16568" s="6" t="s">
        <v>23</v>
      </c>
      <c r="L16568" s="6" t="s">
        <v>23</v>
      </c>
      <c r="M16568" s="6" t="s">
        <v>24</v>
      </c>
      <c r="O16568">
        <v>0</v>
      </c>
      <c r="Q16568">
        <v>1500</v>
      </c>
      <c r="S16568" s="6" t="s">
        <v>22</v>
      </c>
      <c r="T16568" s="6" t="s">
        <v>2604</v>
      </c>
      <c r="U16568" s="6" t="s">
        <v>74</v>
      </c>
      <c r="V16568" s="6" t="s">
        <v>83</v>
      </c>
      <c r="W16568" s="6" t="s">
        <v>84</v>
      </c>
      <c r="X16568">
        <v>1</v>
      </c>
      <c r="Y16568">
        <v>312169</v>
      </c>
    </row>
    <row r="16569" spans="1:25" x14ac:dyDescent="0.35">
      <c r="A16569" s="6" t="s">
        <v>287</v>
      </c>
      <c r="B16569" s="6" t="s">
        <v>288</v>
      </c>
      <c r="C16569" s="6" t="s">
        <v>171</v>
      </c>
      <c r="D16569" t="s">
        <v>2654</v>
      </c>
      <c r="E16569" s="6" t="s">
        <v>19</v>
      </c>
      <c r="F16569">
        <v>2</v>
      </c>
      <c r="G16569" s="5">
        <v>0.64583333333333337</v>
      </c>
      <c r="H16569" s="4">
        <v>40375.645833333336</v>
      </c>
      <c r="I16569" s="6" t="s">
        <v>27</v>
      </c>
      <c r="J16569" s="6" t="s">
        <v>26</v>
      </c>
      <c r="K16569" s="6" t="s">
        <v>23</v>
      </c>
      <c r="L16569" s="6" t="s">
        <v>23</v>
      </c>
      <c r="M16569" s="6" t="s">
        <v>24</v>
      </c>
      <c r="O16569">
        <v>0</v>
      </c>
      <c r="Q16569">
        <v>1600</v>
      </c>
      <c r="S16569" s="6" t="s">
        <v>22</v>
      </c>
      <c r="T16569" s="6" t="s">
        <v>2600</v>
      </c>
      <c r="U16569" s="6" t="s">
        <v>161</v>
      </c>
      <c r="V16569" s="6" t="s">
        <v>161</v>
      </c>
      <c r="W16569" s="6" t="s">
        <v>162</v>
      </c>
      <c r="X16569">
        <v>1</v>
      </c>
      <c r="Y16569">
        <v>303733</v>
      </c>
    </row>
    <row r="16570" spans="1:25" x14ac:dyDescent="0.35">
      <c r="A16570" s="6" t="s">
        <v>287</v>
      </c>
      <c r="B16570" s="6" t="s">
        <v>288</v>
      </c>
      <c r="C16570" s="6" t="s">
        <v>171</v>
      </c>
      <c r="D16570" t="s">
        <v>2654</v>
      </c>
      <c r="E16570" s="6" t="s">
        <v>19</v>
      </c>
      <c r="F16570">
        <v>2</v>
      </c>
      <c r="G16570" s="5">
        <v>0.39583333333333331</v>
      </c>
      <c r="H16570" s="4">
        <v>39962.395833333336</v>
      </c>
      <c r="I16570" s="6" t="s">
        <v>27</v>
      </c>
      <c r="J16570" s="6" t="s">
        <v>26</v>
      </c>
      <c r="K16570" s="6" t="s">
        <v>23</v>
      </c>
      <c r="L16570" s="6" t="s">
        <v>23</v>
      </c>
      <c r="M16570" s="6" t="s">
        <v>24</v>
      </c>
      <c r="O16570">
        <v>0</v>
      </c>
      <c r="Q16570">
        <v>2000</v>
      </c>
      <c r="S16570" s="6" t="s">
        <v>22</v>
      </c>
      <c r="T16570" s="6" t="s">
        <v>2600</v>
      </c>
      <c r="U16570" s="6" t="s">
        <v>2621</v>
      </c>
      <c r="V16570" s="6" t="s">
        <v>307</v>
      </c>
      <c r="W16570" s="6" t="s">
        <v>354</v>
      </c>
      <c r="X16570">
        <v>1</v>
      </c>
      <c r="Y16570">
        <v>263201</v>
      </c>
    </row>
    <row r="16571" spans="1:25" x14ac:dyDescent="0.35">
      <c r="A16571" s="6" t="s">
        <v>287</v>
      </c>
      <c r="B16571" s="6" t="s">
        <v>288</v>
      </c>
      <c r="C16571" s="6" t="s">
        <v>171</v>
      </c>
      <c r="D16571" t="s">
        <v>2654</v>
      </c>
      <c r="E16571" s="6" t="s">
        <v>19</v>
      </c>
      <c r="F16571">
        <v>2</v>
      </c>
      <c r="G16571" s="5">
        <v>0</v>
      </c>
      <c r="H16571" s="4">
        <v>41336</v>
      </c>
      <c r="I16571" s="6" t="s">
        <v>27</v>
      </c>
      <c r="J16571" s="6" t="s">
        <v>26</v>
      </c>
      <c r="K16571" s="6" t="s">
        <v>23</v>
      </c>
      <c r="L16571" s="6" t="s">
        <v>99</v>
      </c>
      <c r="M16571" s="6" t="s">
        <v>24</v>
      </c>
      <c r="O16571">
        <v>0</v>
      </c>
      <c r="Q16571">
        <v>3400</v>
      </c>
      <c r="S16571" s="6" t="s">
        <v>22</v>
      </c>
      <c r="T16571" s="6" t="s">
        <v>2604</v>
      </c>
      <c r="U16571" s="6" t="s">
        <v>74</v>
      </c>
      <c r="V16571" s="6" t="s">
        <v>83</v>
      </c>
      <c r="W16571" s="6" t="s">
        <v>84</v>
      </c>
      <c r="X16571">
        <v>1</v>
      </c>
      <c r="Y16571">
        <v>331571</v>
      </c>
    </row>
    <row r="16572" spans="1:25" x14ac:dyDescent="0.35">
      <c r="A16572" s="6" t="s">
        <v>287</v>
      </c>
      <c r="B16572" s="6" t="s">
        <v>288</v>
      </c>
      <c r="C16572" s="6" t="s">
        <v>171</v>
      </c>
      <c r="D16572" t="s">
        <v>2654</v>
      </c>
      <c r="E16572" s="6" t="s">
        <v>19</v>
      </c>
      <c r="F16572">
        <v>2</v>
      </c>
      <c r="G16572" s="5">
        <v>0.47638888888888886</v>
      </c>
      <c r="H16572" s="4">
        <v>39929.476388888892</v>
      </c>
      <c r="I16572" s="6" t="s">
        <v>27</v>
      </c>
      <c r="J16572" s="6" t="s">
        <v>26</v>
      </c>
      <c r="K16572" s="6" t="s">
        <v>23</v>
      </c>
      <c r="L16572" s="6" t="s">
        <v>23</v>
      </c>
      <c r="M16572" s="6" t="s">
        <v>24</v>
      </c>
      <c r="O16572">
        <v>0</v>
      </c>
      <c r="S16572" s="6" t="s">
        <v>22</v>
      </c>
      <c r="T16572" s="6" t="s">
        <v>2604</v>
      </c>
      <c r="U16572" s="6" t="s">
        <v>74</v>
      </c>
      <c r="V16572" s="6" t="s">
        <v>477</v>
      </c>
      <c r="W16572" s="6" t="s">
        <v>478</v>
      </c>
      <c r="X16572">
        <v>1</v>
      </c>
      <c r="Y16572">
        <v>261052</v>
      </c>
    </row>
    <row r="16573" spans="1:25" x14ac:dyDescent="0.35">
      <c r="A16573" s="6" t="s">
        <v>287</v>
      </c>
      <c r="B16573" s="6" t="s">
        <v>288</v>
      </c>
      <c r="C16573" s="6" t="s">
        <v>171</v>
      </c>
      <c r="D16573" t="s">
        <v>2654</v>
      </c>
      <c r="E16573" s="6" t="s">
        <v>19</v>
      </c>
      <c r="F16573">
        <v>2</v>
      </c>
      <c r="G16573" s="5">
        <v>0.3659722222222222</v>
      </c>
      <c r="H16573" s="4">
        <v>37816.365972222222</v>
      </c>
      <c r="I16573" s="6" t="s">
        <v>27</v>
      </c>
      <c r="J16573" s="6" t="s">
        <v>26</v>
      </c>
      <c r="K16573" s="6" t="s">
        <v>23</v>
      </c>
      <c r="L16573" s="6" t="s">
        <v>23</v>
      </c>
      <c r="M16573" s="6" t="s">
        <v>24</v>
      </c>
      <c r="O16573">
        <v>0</v>
      </c>
      <c r="S16573" s="6" t="s">
        <v>22</v>
      </c>
      <c r="T16573" s="6" t="s">
        <v>2614</v>
      </c>
      <c r="U16573" s="6" t="s">
        <v>2614</v>
      </c>
      <c r="V16573" s="6" t="s">
        <v>521</v>
      </c>
      <c r="W16573" s="6" t="s">
        <v>522</v>
      </c>
      <c r="X16573">
        <v>1</v>
      </c>
      <c r="Y16573">
        <v>224051</v>
      </c>
    </row>
    <row r="16574" spans="1:25" x14ac:dyDescent="0.35">
      <c r="A16574" s="6" t="s">
        <v>287</v>
      </c>
      <c r="B16574" s="6" t="s">
        <v>288</v>
      </c>
      <c r="C16574" s="6" t="s">
        <v>171</v>
      </c>
      <c r="D16574" t="s">
        <v>2654</v>
      </c>
      <c r="E16574" s="6" t="s">
        <v>19</v>
      </c>
      <c r="F16574">
        <v>2</v>
      </c>
      <c r="G16574" s="5">
        <v>0.45833333333333331</v>
      </c>
      <c r="H16574" s="4">
        <v>39757.458333333336</v>
      </c>
      <c r="I16574" s="6" t="s">
        <v>27</v>
      </c>
      <c r="J16574" s="6" t="s">
        <v>26</v>
      </c>
      <c r="K16574" s="6" t="s">
        <v>23</v>
      </c>
      <c r="L16574" s="6" t="s">
        <v>23</v>
      </c>
      <c r="M16574" s="6" t="s">
        <v>24</v>
      </c>
      <c r="O16574">
        <v>0</v>
      </c>
      <c r="S16574" s="6" t="s">
        <v>22</v>
      </c>
      <c r="T16574" s="6" t="s">
        <v>2600</v>
      </c>
      <c r="U16574" s="6" t="s">
        <v>161</v>
      </c>
      <c r="V16574" s="6" t="s">
        <v>161</v>
      </c>
      <c r="W16574" s="6" t="s">
        <v>162</v>
      </c>
      <c r="X16574">
        <v>1</v>
      </c>
      <c r="Y16574">
        <v>258726</v>
      </c>
    </row>
    <row r="16575" spans="1:25" x14ac:dyDescent="0.35">
      <c r="A16575" s="6" t="s">
        <v>287</v>
      </c>
      <c r="B16575" s="6" t="s">
        <v>288</v>
      </c>
      <c r="C16575" s="6" t="s">
        <v>171</v>
      </c>
      <c r="D16575" t="s">
        <v>2654</v>
      </c>
      <c r="E16575" s="6" t="s">
        <v>19</v>
      </c>
      <c r="F16575">
        <v>2</v>
      </c>
      <c r="G16575" s="5">
        <v>0.29166666666666669</v>
      </c>
      <c r="H16575" s="4">
        <v>41904.291666666664</v>
      </c>
      <c r="I16575" s="6" t="s">
        <v>27</v>
      </c>
      <c r="J16575" s="6" t="s">
        <v>31</v>
      </c>
      <c r="K16575" s="6" t="s">
        <v>23</v>
      </c>
      <c r="L16575" s="6" t="s">
        <v>23</v>
      </c>
      <c r="M16575" s="6" t="s">
        <v>24</v>
      </c>
      <c r="O16575">
        <v>0</v>
      </c>
      <c r="S16575" s="6" t="s">
        <v>22</v>
      </c>
      <c r="T16575" s="6" t="s">
        <v>2600</v>
      </c>
      <c r="U16575" s="6" t="s">
        <v>548</v>
      </c>
      <c r="V16575" s="6" t="s">
        <v>1840</v>
      </c>
      <c r="W16575" s="6" t="s">
        <v>1841</v>
      </c>
      <c r="X16575">
        <v>1</v>
      </c>
      <c r="Y16575">
        <v>353152</v>
      </c>
    </row>
    <row r="16576" spans="1:25" x14ac:dyDescent="0.35">
      <c r="A16576" s="6" t="s">
        <v>287</v>
      </c>
      <c r="B16576" s="6" t="s">
        <v>288</v>
      </c>
      <c r="C16576" s="6" t="s">
        <v>171</v>
      </c>
      <c r="D16576" t="s">
        <v>2654</v>
      </c>
      <c r="E16576" s="6" t="s">
        <v>19</v>
      </c>
      <c r="F16576">
        <v>2</v>
      </c>
      <c r="G16576" s="5">
        <v>0.81111111111111112</v>
      </c>
      <c r="H16576" s="4">
        <v>38960.811111111114</v>
      </c>
      <c r="I16576" s="6" t="s">
        <v>68</v>
      </c>
      <c r="J16576" s="6" t="s">
        <v>31</v>
      </c>
      <c r="K16576" s="6" t="s">
        <v>23</v>
      </c>
      <c r="L16576" s="6" t="s">
        <v>23</v>
      </c>
      <c r="M16576" s="6" t="s">
        <v>24</v>
      </c>
      <c r="O16576">
        <v>0</v>
      </c>
      <c r="Q16576">
        <v>50</v>
      </c>
      <c r="R16576">
        <v>0</v>
      </c>
      <c r="S16576" s="6" t="s">
        <v>22</v>
      </c>
      <c r="T16576" s="6" t="s">
        <v>2602</v>
      </c>
      <c r="U16576" s="6" t="s">
        <v>195</v>
      </c>
      <c r="V16576" s="6" t="s">
        <v>193</v>
      </c>
      <c r="W16576" s="6" t="s">
        <v>194</v>
      </c>
      <c r="X16576">
        <v>1</v>
      </c>
      <c r="Y16576">
        <v>242039</v>
      </c>
    </row>
    <row r="16577" spans="1:25" x14ac:dyDescent="0.35">
      <c r="A16577" s="6" t="s">
        <v>287</v>
      </c>
      <c r="B16577" s="6" t="s">
        <v>288</v>
      </c>
      <c r="C16577" s="6" t="s">
        <v>171</v>
      </c>
      <c r="D16577" t="s">
        <v>2654</v>
      </c>
      <c r="E16577" s="6" t="s">
        <v>19</v>
      </c>
      <c r="F16577">
        <v>2</v>
      </c>
      <c r="G16577" s="5">
        <v>0.8125</v>
      </c>
      <c r="H16577" s="4">
        <v>38960.8125</v>
      </c>
      <c r="I16577" s="6" t="s">
        <v>59</v>
      </c>
      <c r="J16577" s="6" t="s">
        <v>48</v>
      </c>
      <c r="K16577" s="6" t="s">
        <v>23</v>
      </c>
      <c r="L16577" s="6" t="s">
        <v>23</v>
      </c>
      <c r="M16577" s="6" t="s">
        <v>24</v>
      </c>
      <c r="O16577">
        <v>0</v>
      </c>
      <c r="Q16577">
        <v>0</v>
      </c>
      <c r="R16577">
        <v>0</v>
      </c>
      <c r="S16577" s="6" t="s">
        <v>22</v>
      </c>
      <c r="T16577" s="6" t="s">
        <v>2602</v>
      </c>
      <c r="U16577" s="6" t="s">
        <v>195</v>
      </c>
      <c r="V16577" s="6" t="s">
        <v>193</v>
      </c>
      <c r="W16577" s="6" t="s">
        <v>194</v>
      </c>
      <c r="X16577">
        <v>1</v>
      </c>
      <c r="Y16577">
        <v>238550</v>
      </c>
    </row>
    <row r="16578" spans="1:25" x14ac:dyDescent="0.35">
      <c r="A16578" s="6" t="s">
        <v>287</v>
      </c>
      <c r="B16578" s="6" t="s">
        <v>288</v>
      </c>
      <c r="C16578" s="6" t="s">
        <v>171</v>
      </c>
      <c r="D16578" t="s">
        <v>2654</v>
      </c>
      <c r="E16578" s="6" t="s">
        <v>19</v>
      </c>
      <c r="F16578">
        <v>2</v>
      </c>
      <c r="G16578" s="5">
        <v>0.79861111111111116</v>
      </c>
      <c r="H16578" s="4">
        <v>41609.798611111109</v>
      </c>
      <c r="I16578" s="6" t="s">
        <v>59</v>
      </c>
      <c r="J16578" s="6" t="s">
        <v>48</v>
      </c>
      <c r="K16578" s="6" t="s">
        <v>23</v>
      </c>
      <c r="L16578" s="6" t="s">
        <v>23</v>
      </c>
      <c r="M16578" s="6" t="s">
        <v>24</v>
      </c>
      <c r="O16578">
        <v>0</v>
      </c>
      <c r="Q16578">
        <v>0</v>
      </c>
      <c r="R16578">
        <v>0</v>
      </c>
      <c r="S16578" s="6" t="s">
        <v>22</v>
      </c>
      <c r="T16578" s="6" t="s">
        <v>2600</v>
      </c>
      <c r="U16578" s="6" t="s">
        <v>766</v>
      </c>
      <c r="V16578" s="6" t="s">
        <v>1100</v>
      </c>
      <c r="W16578" s="6" t="s">
        <v>1101</v>
      </c>
      <c r="X16578">
        <v>1</v>
      </c>
      <c r="Y16578">
        <v>342975</v>
      </c>
    </row>
    <row r="16579" spans="1:25" x14ac:dyDescent="0.35">
      <c r="A16579" s="6" t="s">
        <v>287</v>
      </c>
      <c r="B16579" s="6" t="s">
        <v>288</v>
      </c>
      <c r="C16579" s="6" t="s">
        <v>171</v>
      </c>
      <c r="D16579" t="s">
        <v>2654</v>
      </c>
      <c r="E16579" s="6" t="s">
        <v>19</v>
      </c>
      <c r="F16579">
        <v>2</v>
      </c>
      <c r="G16579" s="5">
        <v>0.83333333333333337</v>
      </c>
      <c r="H16579" s="4">
        <v>38848.833333333336</v>
      </c>
      <c r="I16579" s="6" t="s">
        <v>59</v>
      </c>
      <c r="J16579" s="6" t="s">
        <v>41</v>
      </c>
      <c r="K16579" s="6" t="s">
        <v>23</v>
      </c>
      <c r="L16579" s="6" t="s">
        <v>23</v>
      </c>
      <c r="M16579" s="6" t="s">
        <v>24</v>
      </c>
      <c r="O16579">
        <v>0</v>
      </c>
      <c r="Q16579">
        <v>0</v>
      </c>
      <c r="R16579">
        <v>0</v>
      </c>
      <c r="S16579" s="6" t="s">
        <v>22</v>
      </c>
      <c r="T16579" s="6" t="s">
        <v>2614</v>
      </c>
      <c r="U16579" s="6" t="s">
        <v>2614</v>
      </c>
      <c r="V16579" s="6" t="s">
        <v>521</v>
      </c>
      <c r="W16579" s="6" t="s">
        <v>522</v>
      </c>
      <c r="X16579">
        <v>1</v>
      </c>
      <c r="Y16579">
        <v>242743</v>
      </c>
    </row>
    <row r="16580" spans="1:25" x14ac:dyDescent="0.35">
      <c r="A16580" s="6" t="s">
        <v>287</v>
      </c>
      <c r="B16580" s="6" t="s">
        <v>288</v>
      </c>
      <c r="C16580" s="6" t="s">
        <v>171</v>
      </c>
      <c r="D16580" t="s">
        <v>2654</v>
      </c>
      <c r="E16580" s="6" t="s">
        <v>19</v>
      </c>
      <c r="F16580">
        <v>2</v>
      </c>
      <c r="G16580" s="5">
        <v>0.90416666666666667</v>
      </c>
      <c r="H16580" s="4">
        <v>40050.904166666667</v>
      </c>
      <c r="I16580" s="6" t="s">
        <v>59</v>
      </c>
      <c r="J16580" s="6" t="s">
        <v>41</v>
      </c>
      <c r="K16580" s="6" t="s">
        <v>23</v>
      </c>
      <c r="L16580" s="6" t="s">
        <v>23</v>
      </c>
      <c r="M16580" s="6" t="s">
        <v>24</v>
      </c>
      <c r="O16580">
        <v>0</v>
      </c>
      <c r="Q16580">
        <v>0</v>
      </c>
      <c r="R16580">
        <v>0</v>
      </c>
      <c r="S16580" s="6" t="s">
        <v>22</v>
      </c>
      <c r="T16580" s="6" t="s">
        <v>2614</v>
      </c>
      <c r="U16580" s="6" t="s">
        <v>2614</v>
      </c>
      <c r="V16580" s="6" t="s">
        <v>521</v>
      </c>
      <c r="W16580" s="6" t="s">
        <v>522</v>
      </c>
      <c r="X16580">
        <v>1</v>
      </c>
      <c r="Y16580">
        <v>264867</v>
      </c>
    </row>
    <row r="16581" spans="1:25" x14ac:dyDescent="0.35">
      <c r="A16581" s="6" t="s">
        <v>287</v>
      </c>
      <c r="B16581" s="6" t="s">
        <v>288</v>
      </c>
      <c r="C16581" s="6" t="s">
        <v>171</v>
      </c>
      <c r="D16581" t="s">
        <v>2654</v>
      </c>
      <c r="E16581" s="6" t="s">
        <v>19</v>
      </c>
      <c r="F16581">
        <v>2</v>
      </c>
      <c r="G16581" s="5">
        <v>0.90972222222222221</v>
      </c>
      <c r="H16581" s="4">
        <v>40374.909722222219</v>
      </c>
      <c r="I16581" s="6" t="s">
        <v>59</v>
      </c>
      <c r="J16581" s="6" t="s">
        <v>41</v>
      </c>
      <c r="K16581" s="6" t="s">
        <v>23</v>
      </c>
      <c r="L16581" s="6" t="s">
        <v>23</v>
      </c>
      <c r="M16581" s="6" t="s">
        <v>24</v>
      </c>
      <c r="O16581">
        <v>0</v>
      </c>
      <c r="Q16581">
        <v>0</v>
      </c>
      <c r="R16581">
        <v>0</v>
      </c>
      <c r="S16581" s="6" t="s">
        <v>22</v>
      </c>
      <c r="T16581" s="6" t="s">
        <v>2614</v>
      </c>
      <c r="U16581" s="6" t="s">
        <v>2614</v>
      </c>
      <c r="V16581" s="6" t="s">
        <v>521</v>
      </c>
      <c r="W16581" s="6" t="s">
        <v>522</v>
      </c>
      <c r="X16581">
        <v>1</v>
      </c>
      <c r="Y16581">
        <v>303886</v>
      </c>
    </row>
    <row r="16582" spans="1:25" x14ac:dyDescent="0.35">
      <c r="A16582" s="6" t="s">
        <v>287</v>
      </c>
      <c r="B16582" s="6" t="s">
        <v>288</v>
      </c>
      <c r="C16582" s="6" t="s">
        <v>171</v>
      </c>
      <c r="D16582" t="s">
        <v>2654</v>
      </c>
      <c r="E16582" s="6" t="s">
        <v>19</v>
      </c>
      <c r="F16582">
        <v>2</v>
      </c>
      <c r="G16582" s="5">
        <v>0.7006944444444444</v>
      </c>
      <c r="H16582" s="4">
        <v>41968.700694444444</v>
      </c>
      <c r="I16582" s="6" t="s">
        <v>59</v>
      </c>
      <c r="J16582" s="6" t="s">
        <v>41</v>
      </c>
      <c r="K16582" s="6" t="s">
        <v>23</v>
      </c>
      <c r="L16582" s="6" t="s">
        <v>23</v>
      </c>
      <c r="M16582" s="6" t="s">
        <v>24</v>
      </c>
      <c r="O16582">
        <v>0</v>
      </c>
      <c r="Q16582">
        <v>0</v>
      </c>
      <c r="R16582">
        <v>0</v>
      </c>
      <c r="S16582" s="6" t="s">
        <v>22</v>
      </c>
      <c r="T16582" s="6" t="s">
        <v>2600</v>
      </c>
      <c r="U16582" s="6" t="s">
        <v>161</v>
      </c>
      <c r="V16582" s="6" t="s">
        <v>1209</v>
      </c>
      <c r="W16582" s="6" t="s">
        <v>1210</v>
      </c>
      <c r="X16582">
        <v>1</v>
      </c>
      <c r="Y16582">
        <v>356131</v>
      </c>
    </row>
    <row r="16583" spans="1:25" x14ac:dyDescent="0.35">
      <c r="A16583" s="6" t="s">
        <v>287</v>
      </c>
      <c r="B16583" s="6" t="s">
        <v>288</v>
      </c>
      <c r="C16583" s="6" t="s">
        <v>171</v>
      </c>
      <c r="D16583" t="s">
        <v>2654</v>
      </c>
      <c r="E16583" s="6"/>
      <c r="G16583" s="5">
        <v>0.98958333333333337</v>
      </c>
      <c r="H16583" s="4">
        <v>37180.989583333336</v>
      </c>
      <c r="I16583" s="6" t="s">
        <v>59</v>
      </c>
      <c r="J16583" s="6" t="s">
        <v>653</v>
      </c>
      <c r="K16583" s="6" t="s">
        <v>23</v>
      </c>
      <c r="L16583" s="6" t="s">
        <v>23</v>
      </c>
      <c r="M16583" s="6" t="s">
        <v>24</v>
      </c>
      <c r="O16583">
        <v>0</v>
      </c>
      <c r="Q16583">
        <v>0</v>
      </c>
      <c r="R16583">
        <v>0</v>
      </c>
      <c r="S16583" s="6" t="s">
        <v>97</v>
      </c>
      <c r="T16583" s="6" t="s">
        <v>2642</v>
      </c>
      <c r="U16583" s="6" t="s">
        <v>2643</v>
      </c>
      <c r="V16583" s="6" t="s">
        <v>1009</v>
      </c>
      <c r="W16583" s="6" t="s">
        <v>1010</v>
      </c>
      <c r="X16583">
        <v>1</v>
      </c>
      <c r="Y16583">
        <v>208632</v>
      </c>
    </row>
    <row r="16584" spans="1:25" x14ac:dyDescent="0.35">
      <c r="A16584" s="6" t="s">
        <v>287</v>
      </c>
      <c r="B16584" s="6" t="s">
        <v>288</v>
      </c>
      <c r="C16584" s="6" t="s">
        <v>171</v>
      </c>
      <c r="D16584" t="s">
        <v>2654</v>
      </c>
      <c r="E16584" s="6" t="s">
        <v>19</v>
      </c>
      <c r="F16584">
        <v>2</v>
      </c>
      <c r="G16584" s="5">
        <v>0.72986111111111107</v>
      </c>
      <c r="H16584" s="4">
        <v>40537.729861111111</v>
      </c>
      <c r="I16584" s="6" t="s">
        <v>59</v>
      </c>
      <c r="J16584" s="6" t="s">
        <v>26</v>
      </c>
      <c r="K16584" s="6" t="s">
        <v>98</v>
      </c>
      <c r="L16584" s="6" t="s">
        <v>99</v>
      </c>
      <c r="M16584" s="6" t="s">
        <v>55</v>
      </c>
      <c r="O16584">
        <v>0</v>
      </c>
      <c r="Q16584">
        <v>200</v>
      </c>
      <c r="R16584">
        <v>0.25</v>
      </c>
      <c r="S16584" s="6" t="s">
        <v>22</v>
      </c>
      <c r="T16584" s="6" t="s">
        <v>2603</v>
      </c>
      <c r="U16584" s="6" t="s">
        <v>671</v>
      </c>
      <c r="V16584" s="6" t="s">
        <v>107</v>
      </c>
      <c r="W16584" s="6" t="s">
        <v>108</v>
      </c>
      <c r="X16584">
        <v>1</v>
      </c>
      <c r="Y16584">
        <v>309212</v>
      </c>
    </row>
    <row r="16585" spans="1:25" x14ac:dyDescent="0.35">
      <c r="A16585" s="6" t="s">
        <v>287</v>
      </c>
      <c r="B16585" s="6" t="s">
        <v>288</v>
      </c>
      <c r="C16585" s="6" t="s">
        <v>171</v>
      </c>
      <c r="D16585" t="s">
        <v>2654</v>
      </c>
      <c r="E16585" s="6" t="s">
        <v>19</v>
      </c>
      <c r="F16585">
        <v>2</v>
      </c>
      <c r="G16585" s="5">
        <v>0.90972222222222221</v>
      </c>
      <c r="H16585" s="4">
        <v>42130.909722222219</v>
      </c>
      <c r="I16585" s="6" t="s">
        <v>59</v>
      </c>
      <c r="J16585" s="6" t="s">
        <v>31</v>
      </c>
      <c r="K16585" s="6" t="s">
        <v>23</v>
      </c>
      <c r="L16585" s="6" t="s">
        <v>23</v>
      </c>
      <c r="M16585" s="6" t="s">
        <v>24</v>
      </c>
      <c r="O16585">
        <v>0</v>
      </c>
      <c r="Q16585">
        <v>600</v>
      </c>
      <c r="R16585">
        <v>2</v>
      </c>
      <c r="S16585" s="6" t="s">
        <v>22</v>
      </c>
      <c r="T16585" s="6" t="s">
        <v>2600</v>
      </c>
      <c r="U16585" s="6" t="s">
        <v>590</v>
      </c>
      <c r="V16585" s="6" t="s">
        <v>2033</v>
      </c>
      <c r="W16585" s="6" t="s">
        <v>2034</v>
      </c>
      <c r="X16585">
        <v>1</v>
      </c>
      <c r="Y16585">
        <v>360831</v>
      </c>
    </row>
    <row r="16586" spans="1:25" x14ac:dyDescent="0.35">
      <c r="A16586" s="6" t="s">
        <v>287</v>
      </c>
      <c r="B16586" s="6" t="s">
        <v>288</v>
      </c>
      <c r="C16586" s="6" t="s">
        <v>171</v>
      </c>
      <c r="D16586" t="s">
        <v>2654</v>
      </c>
      <c r="E16586" s="6" t="s">
        <v>19</v>
      </c>
      <c r="F16586">
        <v>2</v>
      </c>
      <c r="G16586" s="5">
        <v>0.86597222222222225</v>
      </c>
      <c r="H16586" s="4">
        <v>40447.865972222222</v>
      </c>
      <c r="I16586" s="6" t="s">
        <v>59</v>
      </c>
      <c r="J16586" s="6" t="s">
        <v>31</v>
      </c>
      <c r="K16586" s="6" t="s">
        <v>23</v>
      </c>
      <c r="L16586" s="6" t="s">
        <v>23</v>
      </c>
      <c r="M16586" s="6" t="s">
        <v>24</v>
      </c>
      <c r="O16586">
        <v>0</v>
      </c>
      <c r="Q16586">
        <v>1400</v>
      </c>
      <c r="R16586">
        <v>2</v>
      </c>
      <c r="S16586" s="6" t="s">
        <v>22</v>
      </c>
      <c r="T16586" s="6" t="s">
        <v>2600</v>
      </c>
      <c r="U16586" s="6" t="s">
        <v>590</v>
      </c>
      <c r="V16586" s="6" t="s">
        <v>758</v>
      </c>
      <c r="W16586" s="6" t="s">
        <v>759</v>
      </c>
      <c r="X16586">
        <v>1</v>
      </c>
      <c r="Y16586">
        <v>306117</v>
      </c>
    </row>
    <row r="16587" spans="1:25" x14ac:dyDescent="0.35">
      <c r="A16587" s="6" t="s">
        <v>287</v>
      </c>
      <c r="B16587" s="6" t="s">
        <v>288</v>
      </c>
      <c r="C16587" s="6" t="s">
        <v>171</v>
      </c>
      <c r="D16587" t="s">
        <v>2654</v>
      </c>
      <c r="E16587" s="6" t="s">
        <v>19</v>
      </c>
      <c r="F16587">
        <v>2</v>
      </c>
      <c r="G16587" s="5">
        <v>0.8618055555555556</v>
      </c>
      <c r="H16587" s="4">
        <v>40775.861805555556</v>
      </c>
      <c r="I16587" s="6" t="s">
        <v>59</v>
      </c>
      <c r="J16587" s="6" t="s">
        <v>26</v>
      </c>
      <c r="K16587" s="6" t="s">
        <v>23</v>
      </c>
      <c r="L16587" s="6" t="s">
        <v>23</v>
      </c>
      <c r="M16587" s="6" t="s">
        <v>24</v>
      </c>
      <c r="O16587">
        <v>0</v>
      </c>
      <c r="Q16587">
        <v>900</v>
      </c>
      <c r="R16587">
        <v>3</v>
      </c>
      <c r="S16587" s="6" t="s">
        <v>22</v>
      </c>
      <c r="T16587" s="6" t="s">
        <v>2604</v>
      </c>
      <c r="U16587" s="6" t="s">
        <v>74</v>
      </c>
      <c r="V16587" s="6" t="s">
        <v>83</v>
      </c>
      <c r="W16587" s="6" t="s">
        <v>84</v>
      </c>
      <c r="X16587">
        <v>1</v>
      </c>
      <c r="Y16587">
        <v>315662</v>
      </c>
    </row>
    <row r="16588" spans="1:25" x14ac:dyDescent="0.35">
      <c r="A16588" s="6" t="s">
        <v>287</v>
      </c>
      <c r="B16588" s="6" t="s">
        <v>288</v>
      </c>
      <c r="C16588" s="6" t="s">
        <v>171</v>
      </c>
      <c r="D16588" t="s">
        <v>2654</v>
      </c>
      <c r="E16588" s="6" t="s">
        <v>19</v>
      </c>
      <c r="F16588">
        <v>2</v>
      </c>
      <c r="G16588" s="5">
        <v>0.85416666666666663</v>
      </c>
      <c r="H16588" s="4">
        <v>40279.854166666664</v>
      </c>
      <c r="I16588" s="6" t="s">
        <v>59</v>
      </c>
      <c r="J16588" s="6" t="s">
        <v>26</v>
      </c>
      <c r="K16588" s="6" t="s">
        <v>23</v>
      </c>
      <c r="L16588" s="6" t="s">
        <v>23</v>
      </c>
      <c r="M16588" s="6" t="s">
        <v>24</v>
      </c>
      <c r="O16588">
        <v>0</v>
      </c>
      <c r="R16588">
        <v>3</v>
      </c>
      <c r="S16588" s="6" t="s">
        <v>22</v>
      </c>
      <c r="T16588" s="6" t="s">
        <v>2600</v>
      </c>
      <c r="U16588" s="6" t="s">
        <v>766</v>
      </c>
      <c r="V16588" s="6" t="s">
        <v>1100</v>
      </c>
      <c r="W16588" s="6" t="s">
        <v>1101</v>
      </c>
      <c r="X16588">
        <v>1</v>
      </c>
      <c r="Y16588">
        <v>301544</v>
      </c>
    </row>
    <row r="16589" spans="1:25" x14ac:dyDescent="0.35">
      <c r="A16589" s="6" t="s">
        <v>287</v>
      </c>
      <c r="B16589" s="6" t="s">
        <v>288</v>
      </c>
      <c r="C16589" s="6" t="s">
        <v>171</v>
      </c>
      <c r="D16589" t="s">
        <v>2654</v>
      </c>
      <c r="E16589" s="6" t="s">
        <v>19</v>
      </c>
      <c r="F16589">
        <v>2</v>
      </c>
      <c r="G16589" s="5">
        <v>0.89236111111111116</v>
      </c>
      <c r="H16589" s="4">
        <v>40422.892361111109</v>
      </c>
      <c r="I16589" s="6" t="s">
        <v>59</v>
      </c>
      <c r="J16589" s="6" t="s">
        <v>144</v>
      </c>
      <c r="K16589" s="6" t="s">
        <v>187</v>
      </c>
      <c r="L16589" s="6" t="s">
        <v>23</v>
      </c>
      <c r="M16589" s="6" t="s">
        <v>55</v>
      </c>
      <c r="O16589">
        <v>79117</v>
      </c>
      <c r="Q16589">
        <v>5000</v>
      </c>
      <c r="R16589">
        <v>20</v>
      </c>
      <c r="S16589" s="6" t="s">
        <v>22</v>
      </c>
      <c r="T16589" s="6" t="s">
        <v>2604</v>
      </c>
      <c r="U16589" s="6" t="s">
        <v>74</v>
      </c>
      <c r="V16589" s="6" t="s">
        <v>2017</v>
      </c>
      <c r="W16589" s="6" t="s">
        <v>2018</v>
      </c>
      <c r="X16589">
        <v>1</v>
      </c>
      <c r="Y16589">
        <v>306073</v>
      </c>
    </row>
    <row r="16590" spans="1:25" x14ac:dyDescent="0.35">
      <c r="A16590" s="6" t="s">
        <v>287</v>
      </c>
      <c r="B16590" s="6" t="s">
        <v>288</v>
      </c>
      <c r="C16590" s="6" t="s">
        <v>171</v>
      </c>
      <c r="D16590" t="s">
        <v>2654</v>
      </c>
      <c r="E16590" s="6" t="s">
        <v>19</v>
      </c>
      <c r="F16590">
        <v>2</v>
      </c>
      <c r="G16590" s="5">
        <v>0.72222222222222221</v>
      </c>
      <c r="H16590" s="4">
        <v>40584.722222222219</v>
      </c>
      <c r="I16590" s="6" t="s">
        <v>59</v>
      </c>
      <c r="J16590" s="6" t="s">
        <v>31</v>
      </c>
      <c r="K16590" s="6" t="s">
        <v>187</v>
      </c>
      <c r="L16590" s="6" t="s">
        <v>109</v>
      </c>
      <c r="M16590" s="6" t="s">
        <v>55</v>
      </c>
      <c r="O16590">
        <v>0</v>
      </c>
      <c r="Q16590">
        <v>900</v>
      </c>
      <c r="S16590" s="6" t="s">
        <v>22</v>
      </c>
      <c r="T16590" s="6" t="s">
        <v>2603</v>
      </c>
      <c r="U16590" s="6" t="s">
        <v>671</v>
      </c>
      <c r="V16590" s="6" t="s">
        <v>107</v>
      </c>
      <c r="W16590" s="6" t="s">
        <v>108</v>
      </c>
      <c r="X16590">
        <v>1</v>
      </c>
      <c r="Y16590">
        <v>310132</v>
      </c>
    </row>
    <row r="16591" spans="1:25" x14ac:dyDescent="0.35">
      <c r="A16591" s="6" t="s">
        <v>287</v>
      </c>
      <c r="B16591" s="6" t="s">
        <v>288</v>
      </c>
      <c r="C16591" s="6" t="s">
        <v>171</v>
      </c>
      <c r="D16591" t="s">
        <v>2654</v>
      </c>
      <c r="E16591" s="6" t="s">
        <v>19</v>
      </c>
      <c r="F16591">
        <v>2</v>
      </c>
      <c r="G16591" s="5">
        <v>0.77430555555555558</v>
      </c>
      <c r="H16591" s="4">
        <v>37938.774305555555</v>
      </c>
      <c r="I16591" s="6" t="s">
        <v>59</v>
      </c>
      <c r="J16591" s="6" t="s">
        <v>31</v>
      </c>
      <c r="K16591" s="6" t="s">
        <v>23</v>
      </c>
      <c r="L16591" s="6" t="s">
        <v>23</v>
      </c>
      <c r="M16591" s="6" t="s">
        <v>24</v>
      </c>
      <c r="O16591">
        <v>0</v>
      </c>
      <c r="Q16591">
        <v>2000</v>
      </c>
      <c r="S16591" s="6" t="s">
        <v>22</v>
      </c>
      <c r="T16591" s="6" t="s">
        <v>2600</v>
      </c>
      <c r="U16591" s="6" t="s">
        <v>172</v>
      </c>
      <c r="V16591" s="6" t="s">
        <v>365</v>
      </c>
      <c r="W16591" s="6" t="s">
        <v>366</v>
      </c>
      <c r="X16591">
        <v>1</v>
      </c>
      <c r="Y16591">
        <v>221123</v>
      </c>
    </row>
    <row r="16592" spans="1:25" x14ac:dyDescent="0.35">
      <c r="A16592" s="6" t="s">
        <v>287</v>
      </c>
      <c r="B16592" s="6" t="s">
        <v>288</v>
      </c>
      <c r="C16592" s="6" t="s">
        <v>171</v>
      </c>
      <c r="D16592" t="s">
        <v>2654</v>
      </c>
      <c r="E16592" s="6" t="s">
        <v>19</v>
      </c>
      <c r="F16592">
        <v>2</v>
      </c>
      <c r="G16592" s="5">
        <v>0.96944444444444444</v>
      </c>
      <c r="H16592" s="4">
        <v>41528.969444444447</v>
      </c>
      <c r="I16592" s="6" t="s">
        <v>59</v>
      </c>
      <c r="J16592" s="6" t="s">
        <v>26</v>
      </c>
      <c r="K16592" s="6" t="s">
        <v>23</v>
      </c>
      <c r="L16592" s="6" t="s">
        <v>23</v>
      </c>
      <c r="M16592" s="6" t="s">
        <v>24</v>
      </c>
      <c r="O16592">
        <v>0</v>
      </c>
      <c r="Q16592">
        <v>2200</v>
      </c>
      <c r="S16592" s="6" t="s">
        <v>22</v>
      </c>
      <c r="T16592" s="6" t="s">
        <v>2600</v>
      </c>
      <c r="U16592" s="6" t="s">
        <v>161</v>
      </c>
      <c r="V16592" s="6" t="s">
        <v>161</v>
      </c>
      <c r="W16592" s="6" t="s">
        <v>162</v>
      </c>
      <c r="X16592">
        <v>1</v>
      </c>
      <c r="Y16592">
        <v>338444</v>
      </c>
    </row>
    <row r="16593" spans="1:25" x14ac:dyDescent="0.35">
      <c r="A16593" s="6" t="s">
        <v>287</v>
      </c>
      <c r="B16593" s="6" t="s">
        <v>288</v>
      </c>
      <c r="C16593" s="6" t="s">
        <v>171</v>
      </c>
      <c r="D16593" t="s">
        <v>2654</v>
      </c>
      <c r="E16593" s="6" t="s">
        <v>19</v>
      </c>
      <c r="F16593">
        <v>2</v>
      </c>
      <c r="G16593" s="5">
        <v>0.87152777777777779</v>
      </c>
      <c r="H16593" s="4">
        <v>41178.871527777781</v>
      </c>
      <c r="I16593" s="6" t="s">
        <v>59</v>
      </c>
      <c r="J16593" s="6" t="s">
        <v>26</v>
      </c>
      <c r="K16593" s="6" t="s">
        <v>23</v>
      </c>
      <c r="L16593" s="6" t="s">
        <v>23</v>
      </c>
      <c r="M16593" s="6" t="s">
        <v>24</v>
      </c>
      <c r="O16593">
        <v>0</v>
      </c>
      <c r="Q16593">
        <v>3400</v>
      </c>
      <c r="S16593" s="6" t="s">
        <v>22</v>
      </c>
      <c r="T16593" s="6" t="s">
        <v>2600</v>
      </c>
      <c r="U16593" s="6" t="s">
        <v>140</v>
      </c>
      <c r="V16593" s="6" t="s">
        <v>849</v>
      </c>
      <c r="W16593" s="6" t="s">
        <v>850</v>
      </c>
      <c r="X16593">
        <v>1</v>
      </c>
      <c r="Y16593">
        <v>327159</v>
      </c>
    </row>
    <row r="16594" spans="1:25" x14ac:dyDescent="0.35">
      <c r="A16594" s="6" t="s">
        <v>519</v>
      </c>
      <c r="B16594" s="6" t="s">
        <v>520</v>
      </c>
      <c r="C16594" s="6" t="s">
        <v>65</v>
      </c>
      <c r="D16594" t="s">
        <v>2654</v>
      </c>
      <c r="E16594" s="6" t="s">
        <v>19</v>
      </c>
      <c r="G16594" s="5">
        <v>0.27777777777777779</v>
      </c>
      <c r="H16594" s="4">
        <v>38610.277777777781</v>
      </c>
      <c r="I16594" s="6" t="s">
        <v>256</v>
      </c>
      <c r="J16594" s="6" t="s">
        <v>41</v>
      </c>
      <c r="K16594" s="6" t="s">
        <v>23</v>
      </c>
      <c r="L16594" s="6" t="s">
        <v>23</v>
      </c>
      <c r="M16594" s="6" t="s">
        <v>24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 s="6" t="s">
        <v>22</v>
      </c>
      <c r="T16594" s="6" t="s">
        <v>2604</v>
      </c>
      <c r="U16594" s="6" t="s">
        <v>215</v>
      </c>
      <c r="V16594" s="6" t="s">
        <v>213</v>
      </c>
      <c r="W16594" s="6" t="s">
        <v>214</v>
      </c>
      <c r="X16594">
        <v>1</v>
      </c>
      <c r="Y16594">
        <v>9048</v>
      </c>
    </row>
    <row r="16595" spans="1:25" x14ac:dyDescent="0.35">
      <c r="A16595" s="6" t="s">
        <v>519</v>
      </c>
      <c r="B16595" s="6" t="s">
        <v>520</v>
      </c>
      <c r="C16595" s="6" t="s">
        <v>65</v>
      </c>
      <c r="D16595" t="s">
        <v>2654</v>
      </c>
      <c r="E16595" s="6" t="s">
        <v>19</v>
      </c>
      <c r="G16595" s="5">
        <v>0.40972222222222221</v>
      </c>
      <c r="H16595" s="4">
        <v>37327.409722222219</v>
      </c>
      <c r="I16595" s="6" t="s">
        <v>27</v>
      </c>
      <c r="J16595" s="6" t="s">
        <v>48</v>
      </c>
      <c r="K16595" s="6" t="s">
        <v>23</v>
      </c>
      <c r="L16595" s="6" t="s">
        <v>109</v>
      </c>
      <c r="M16595" s="6" t="s">
        <v>24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 s="6" t="s">
        <v>22</v>
      </c>
      <c r="T16595" s="6" t="s">
        <v>2604</v>
      </c>
      <c r="U16595" s="6" t="s">
        <v>74</v>
      </c>
      <c r="V16595" s="6" t="s">
        <v>83</v>
      </c>
      <c r="W16595" s="6" t="s">
        <v>84</v>
      </c>
      <c r="X16595">
        <v>1</v>
      </c>
      <c r="Y16595">
        <v>2894</v>
      </c>
    </row>
    <row r="16596" spans="1:25" x14ac:dyDescent="0.35">
      <c r="A16596" s="6" t="s">
        <v>519</v>
      </c>
      <c r="B16596" s="6" t="s">
        <v>520</v>
      </c>
      <c r="C16596" s="6" t="s">
        <v>65</v>
      </c>
      <c r="D16596" t="s">
        <v>2654</v>
      </c>
      <c r="E16596" s="6" t="s">
        <v>19</v>
      </c>
      <c r="G16596" s="5">
        <v>0.44791666666666669</v>
      </c>
      <c r="H16596" s="4">
        <v>36752.447916666664</v>
      </c>
      <c r="I16596" s="6" t="s">
        <v>27</v>
      </c>
      <c r="J16596" s="6" t="s">
        <v>48</v>
      </c>
      <c r="K16596" s="6" t="s">
        <v>23</v>
      </c>
      <c r="L16596" s="6" t="s">
        <v>109</v>
      </c>
      <c r="M16596" s="6" t="s">
        <v>24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 s="6" t="s">
        <v>22</v>
      </c>
      <c r="T16596" s="6" t="s">
        <v>2600</v>
      </c>
      <c r="U16596" s="6" t="s">
        <v>2621</v>
      </c>
      <c r="V16596" s="6" t="s">
        <v>342</v>
      </c>
      <c r="W16596" s="6" t="s">
        <v>343</v>
      </c>
      <c r="X16596">
        <v>1</v>
      </c>
      <c r="Y16596">
        <v>2397</v>
      </c>
    </row>
    <row r="16597" spans="1:25" x14ac:dyDescent="0.35">
      <c r="A16597" s="6" t="s">
        <v>519</v>
      </c>
      <c r="B16597" s="6" t="s">
        <v>520</v>
      </c>
      <c r="C16597" s="6" t="s">
        <v>65</v>
      </c>
      <c r="D16597" t="s">
        <v>2654</v>
      </c>
      <c r="E16597" s="6" t="s">
        <v>19</v>
      </c>
      <c r="G16597" s="5">
        <v>0.41666666666666669</v>
      </c>
      <c r="H16597" s="4">
        <v>38473.416666666664</v>
      </c>
      <c r="I16597" s="6" t="s">
        <v>27</v>
      </c>
      <c r="J16597" s="6" t="s">
        <v>48</v>
      </c>
      <c r="K16597" s="6" t="s">
        <v>23</v>
      </c>
      <c r="L16597" s="6" t="s">
        <v>23</v>
      </c>
      <c r="M16597" s="6" t="s">
        <v>24</v>
      </c>
      <c r="N16597">
        <v>0</v>
      </c>
      <c r="O16597">
        <v>0</v>
      </c>
      <c r="P16597">
        <v>0</v>
      </c>
      <c r="Q16597">
        <v>5</v>
      </c>
      <c r="R16597">
        <v>0</v>
      </c>
      <c r="S16597" s="6" t="s">
        <v>22</v>
      </c>
      <c r="T16597" s="6" t="s">
        <v>2600</v>
      </c>
      <c r="U16597" s="6" t="s">
        <v>2621</v>
      </c>
      <c r="V16597" s="6" t="s">
        <v>950</v>
      </c>
      <c r="W16597" s="6" t="s">
        <v>951</v>
      </c>
      <c r="X16597">
        <v>1</v>
      </c>
      <c r="Y16597">
        <v>9602</v>
      </c>
    </row>
    <row r="16598" spans="1:25" x14ac:dyDescent="0.35">
      <c r="A16598" s="6" t="s">
        <v>519</v>
      </c>
      <c r="B16598" s="6" t="s">
        <v>520</v>
      </c>
      <c r="C16598" s="6" t="s">
        <v>65</v>
      </c>
      <c r="D16598" t="s">
        <v>2654</v>
      </c>
      <c r="E16598" s="6" t="s">
        <v>19</v>
      </c>
      <c r="G16598" s="5">
        <v>0.41666666666666669</v>
      </c>
      <c r="H16598" s="4">
        <v>37153.416666666664</v>
      </c>
      <c r="I16598" s="6" t="s">
        <v>27</v>
      </c>
      <c r="J16598" s="6" t="s">
        <v>26</v>
      </c>
      <c r="K16598" s="6" t="s">
        <v>23</v>
      </c>
      <c r="L16598" s="6" t="s">
        <v>109</v>
      </c>
      <c r="M16598" s="6" t="s">
        <v>24</v>
      </c>
      <c r="N16598">
        <v>0</v>
      </c>
      <c r="O16598">
        <v>0</v>
      </c>
      <c r="P16598">
        <v>0</v>
      </c>
      <c r="Q16598">
        <v>150</v>
      </c>
      <c r="S16598" s="6" t="s">
        <v>22</v>
      </c>
      <c r="T16598" s="6" t="s">
        <v>2600</v>
      </c>
      <c r="U16598" s="6" t="s">
        <v>548</v>
      </c>
      <c r="V16598" s="6" t="s">
        <v>548</v>
      </c>
      <c r="W16598" s="6" t="s">
        <v>1490</v>
      </c>
      <c r="X16598">
        <v>1</v>
      </c>
      <c r="Y16598">
        <v>5288</v>
      </c>
    </row>
    <row r="16599" spans="1:25" x14ac:dyDescent="0.35">
      <c r="A16599" s="6" t="s">
        <v>519</v>
      </c>
      <c r="B16599" s="6" t="s">
        <v>520</v>
      </c>
      <c r="C16599" s="6" t="s">
        <v>65</v>
      </c>
      <c r="D16599" t="s">
        <v>2654</v>
      </c>
      <c r="E16599" s="6" t="s">
        <v>19</v>
      </c>
      <c r="G16599" s="5">
        <v>0.625</v>
      </c>
      <c r="H16599" s="4">
        <v>37721.625</v>
      </c>
      <c r="I16599" s="6" t="s">
        <v>27</v>
      </c>
      <c r="J16599" s="6" t="s">
        <v>26</v>
      </c>
      <c r="K16599" s="6" t="s">
        <v>23</v>
      </c>
      <c r="L16599" s="6" t="s">
        <v>109</v>
      </c>
      <c r="M16599" s="6" t="s">
        <v>24</v>
      </c>
      <c r="N16599">
        <v>0</v>
      </c>
      <c r="O16599">
        <v>0</v>
      </c>
      <c r="P16599">
        <v>0</v>
      </c>
      <c r="Q16599">
        <v>500</v>
      </c>
      <c r="S16599" s="6" t="s">
        <v>22</v>
      </c>
      <c r="T16599" s="6" t="s">
        <v>2600</v>
      </c>
      <c r="U16599" s="6" t="s">
        <v>2621</v>
      </c>
      <c r="V16599" s="6" t="s">
        <v>342</v>
      </c>
      <c r="W16599" s="6" t="s">
        <v>343</v>
      </c>
      <c r="X16599">
        <v>1</v>
      </c>
      <c r="Y16599">
        <v>5921</v>
      </c>
    </row>
    <row r="16600" spans="1:25" x14ac:dyDescent="0.35">
      <c r="A16600" s="6" t="s">
        <v>519</v>
      </c>
      <c r="B16600" s="6" t="s">
        <v>520</v>
      </c>
      <c r="C16600" s="6" t="s">
        <v>65</v>
      </c>
      <c r="D16600" t="s">
        <v>2654</v>
      </c>
      <c r="E16600" s="6" t="s">
        <v>19</v>
      </c>
      <c r="G16600" s="5">
        <v>0.47222222222222221</v>
      </c>
      <c r="H16600" s="4">
        <v>38865.472222222219</v>
      </c>
      <c r="I16600" s="6" t="s">
        <v>27</v>
      </c>
      <c r="J16600" s="6" t="s">
        <v>26</v>
      </c>
      <c r="K16600" s="6" t="s">
        <v>23</v>
      </c>
      <c r="L16600" s="6" t="s">
        <v>23</v>
      </c>
      <c r="M16600" s="6" t="s">
        <v>24</v>
      </c>
      <c r="N16600">
        <v>0</v>
      </c>
      <c r="O16600">
        <v>0</v>
      </c>
      <c r="P16600">
        <v>0</v>
      </c>
      <c r="Q16600">
        <v>1000</v>
      </c>
      <c r="S16600" s="6" t="s">
        <v>22</v>
      </c>
      <c r="T16600" s="6" t="s">
        <v>2602</v>
      </c>
      <c r="U16600" s="6" t="s">
        <v>195</v>
      </c>
      <c r="V16600" s="6" t="s">
        <v>193</v>
      </c>
      <c r="W16600" s="6" t="s">
        <v>194</v>
      </c>
      <c r="X16600">
        <v>1</v>
      </c>
      <c r="Y16600">
        <v>10502</v>
      </c>
    </row>
    <row r="16601" spans="1:25" x14ac:dyDescent="0.35">
      <c r="A16601" s="6" t="s">
        <v>519</v>
      </c>
      <c r="B16601" s="6" t="s">
        <v>520</v>
      </c>
      <c r="C16601" s="6" t="s">
        <v>65</v>
      </c>
      <c r="D16601" t="s">
        <v>2654</v>
      </c>
      <c r="E16601" s="6" t="s">
        <v>19</v>
      </c>
      <c r="G16601" s="5">
        <v>0.54166666666666663</v>
      </c>
      <c r="H16601" s="4">
        <v>38665.541666666664</v>
      </c>
      <c r="I16601" s="6" t="s">
        <v>27</v>
      </c>
      <c r="J16601" s="6" t="s">
        <v>26</v>
      </c>
      <c r="K16601" s="6" t="s">
        <v>23</v>
      </c>
      <c r="L16601" s="6" t="s">
        <v>23</v>
      </c>
      <c r="M16601" s="6" t="s">
        <v>24</v>
      </c>
      <c r="N16601">
        <v>0</v>
      </c>
      <c r="O16601">
        <v>0</v>
      </c>
      <c r="P16601">
        <v>0</v>
      </c>
      <c r="Q16601">
        <v>2000</v>
      </c>
      <c r="S16601" s="6" t="s">
        <v>22</v>
      </c>
      <c r="T16601" s="6" t="s">
        <v>2615</v>
      </c>
      <c r="U16601" s="6" t="s">
        <v>2616</v>
      </c>
      <c r="V16601" s="6" t="s">
        <v>1957</v>
      </c>
      <c r="W16601" s="6" t="s">
        <v>1958</v>
      </c>
      <c r="X16601">
        <v>1</v>
      </c>
      <c r="Y16601">
        <v>9747</v>
      </c>
    </row>
    <row r="16602" spans="1:25" x14ac:dyDescent="0.35">
      <c r="A16602" s="6" t="s">
        <v>519</v>
      </c>
      <c r="B16602" s="6" t="s">
        <v>520</v>
      </c>
      <c r="C16602" s="6" t="s">
        <v>65</v>
      </c>
      <c r="D16602" t="s">
        <v>2654</v>
      </c>
      <c r="E16602" s="6" t="s">
        <v>19</v>
      </c>
      <c r="G16602" s="5">
        <v>0.63541666666666663</v>
      </c>
      <c r="H16602" s="4">
        <v>38765.635416666664</v>
      </c>
      <c r="I16602" s="6" t="s">
        <v>27</v>
      </c>
      <c r="J16602" s="6" t="s">
        <v>26</v>
      </c>
      <c r="K16602" s="6" t="s">
        <v>23</v>
      </c>
      <c r="L16602" s="6" t="s">
        <v>23</v>
      </c>
      <c r="M16602" s="6" t="s">
        <v>24</v>
      </c>
      <c r="N16602">
        <v>0</v>
      </c>
      <c r="O16602">
        <v>0</v>
      </c>
      <c r="P16602">
        <v>0</v>
      </c>
      <c r="S16602" s="6" t="s">
        <v>22</v>
      </c>
      <c r="T16602" s="6" t="s">
        <v>2600</v>
      </c>
      <c r="U16602" s="6" t="s">
        <v>34</v>
      </c>
      <c r="V16602" s="6" t="s">
        <v>1967</v>
      </c>
      <c r="W16602" s="6" t="s">
        <v>1968</v>
      </c>
      <c r="X16602">
        <v>1</v>
      </c>
      <c r="Y16602">
        <v>10257</v>
      </c>
    </row>
    <row r="16603" spans="1:25" x14ac:dyDescent="0.35">
      <c r="A16603" s="6" t="s">
        <v>519</v>
      </c>
      <c r="B16603" s="6" t="s">
        <v>520</v>
      </c>
      <c r="C16603" s="6" t="s">
        <v>65</v>
      </c>
      <c r="D16603" t="s">
        <v>2654</v>
      </c>
      <c r="E16603" s="6" t="s">
        <v>19</v>
      </c>
      <c r="G16603" s="5">
        <v>0.72916666666666663</v>
      </c>
      <c r="H16603" s="4">
        <v>38377.729166666664</v>
      </c>
      <c r="I16603" s="6" t="s">
        <v>68</v>
      </c>
      <c r="J16603" s="6" t="s">
        <v>41</v>
      </c>
      <c r="K16603" s="6" t="s">
        <v>23</v>
      </c>
      <c r="L16603" s="6" t="s">
        <v>23</v>
      </c>
      <c r="M16603" s="6" t="s">
        <v>24</v>
      </c>
      <c r="N16603">
        <v>0</v>
      </c>
      <c r="O16603">
        <v>0</v>
      </c>
      <c r="P16603">
        <v>0</v>
      </c>
      <c r="Q16603">
        <v>1</v>
      </c>
      <c r="R16603">
        <v>0</v>
      </c>
      <c r="S16603" s="6" t="s">
        <v>22</v>
      </c>
      <c r="T16603" s="6" t="s">
        <v>2615</v>
      </c>
      <c r="U16603" s="6" t="s">
        <v>2616</v>
      </c>
      <c r="V16603" s="6" t="s">
        <v>438</v>
      </c>
      <c r="W16603" s="6" t="s">
        <v>439</v>
      </c>
      <c r="X16603">
        <v>1</v>
      </c>
      <c r="Y16603">
        <v>9029</v>
      </c>
    </row>
    <row r="16604" spans="1:25" x14ac:dyDescent="0.35">
      <c r="A16604" s="6" t="s">
        <v>519</v>
      </c>
      <c r="B16604" s="6" t="s">
        <v>520</v>
      </c>
      <c r="C16604" s="6" t="s">
        <v>65</v>
      </c>
      <c r="D16604" t="s">
        <v>2654</v>
      </c>
      <c r="E16604" s="6" t="s">
        <v>19</v>
      </c>
      <c r="G16604" s="5">
        <v>0.75</v>
      </c>
      <c r="H16604" s="4">
        <v>36741.75</v>
      </c>
      <c r="I16604" s="6" t="s">
        <v>68</v>
      </c>
      <c r="J16604" s="6" t="s">
        <v>31</v>
      </c>
      <c r="K16604" s="6" t="s">
        <v>23</v>
      </c>
      <c r="L16604" s="6" t="s">
        <v>109</v>
      </c>
      <c r="M16604" s="6" t="s">
        <v>24</v>
      </c>
      <c r="N16604">
        <v>0</v>
      </c>
      <c r="O16604">
        <v>0</v>
      </c>
      <c r="P16604">
        <v>0</v>
      </c>
      <c r="Q16604">
        <v>50</v>
      </c>
      <c r="S16604" s="6" t="s">
        <v>22</v>
      </c>
      <c r="T16604" s="6" t="s">
        <v>2600</v>
      </c>
      <c r="U16604" s="6" t="s">
        <v>2621</v>
      </c>
      <c r="V16604" s="6" t="s">
        <v>342</v>
      </c>
      <c r="W16604" s="6" t="s">
        <v>343</v>
      </c>
      <c r="X16604">
        <v>1</v>
      </c>
      <c r="Y16604">
        <v>2768</v>
      </c>
    </row>
    <row r="16605" spans="1:25" x14ac:dyDescent="0.35">
      <c r="A16605" s="6" t="s">
        <v>519</v>
      </c>
      <c r="B16605" s="6" t="s">
        <v>520</v>
      </c>
      <c r="C16605" s="6" t="s">
        <v>65</v>
      </c>
      <c r="D16605" t="s">
        <v>2654</v>
      </c>
      <c r="E16605" s="6" t="s">
        <v>19</v>
      </c>
      <c r="G16605" s="5">
        <v>0.84722222222222221</v>
      </c>
      <c r="H16605" s="4">
        <v>38582.847222222219</v>
      </c>
      <c r="I16605" s="6" t="s">
        <v>59</v>
      </c>
      <c r="J16605" s="6" t="s">
        <v>41</v>
      </c>
      <c r="K16605" s="6" t="s">
        <v>23</v>
      </c>
      <c r="L16605" s="6" t="s">
        <v>23</v>
      </c>
      <c r="M16605" s="6" t="s">
        <v>24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 s="6" t="s">
        <v>97</v>
      </c>
      <c r="T16605" s="6" t="s">
        <v>176</v>
      </c>
      <c r="U16605" s="6" t="s">
        <v>2632</v>
      </c>
      <c r="V16605" s="6" t="s">
        <v>1075</v>
      </c>
      <c r="W16605" s="6" t="s">
        <v>1076</v>
      </c>
      <c r="X16605">
        <v>1</v>
      </c>
      <c r="Y16605">
        <v>9480</v>
      </c>
    </row>
    <row r="16606" spans="1:25" x14ac:dyDescent="0.35">
      <c r="A16606" s="6" t="s">
        <v>519</v>
      </c>
      <c r="B16606" s="6" t="s">
        <v>520</v>
      </c>
      <c r="C16606" s="6" t="s">
        <v>65</v>
      </c>
      <c r="D16606" t="s">
        <v>2654</v>
      </c>
      <c r="E16606" s="6" t="s">
        <v>19</v>
      </c>
      <c r="G16606" s="5">
        <v>0.85138888888888886</v>
      </c>
      <c r="H16606" s="4">
        <v>39021.851388888892</v>
      </c>
      <c r="I16606" s="6" t="s">
        <v>59</v>
      </c>
      <c r="J16606" s="6" t="s">
        <v>26</v>
      </c>
      <c r="K16606" s="6" t="s">
        <v>23</v>
      </c>
      <c r="L16606" s="6" t="s">
        <v>23</v>
      </c>
      <c r="M16606" s="6" t="s">
        <v>24</v>
      </c>
      <c r="N16606">
        <v>0</v>
      </c>
      <c r="O16606">
        <v>0</v>
      </c>
      <c r="P16606">
        <v>0</v>
      </c>
      <c r="Q16606">
        <v>100</v>
      </c>
      <c r="S16606" s="6" t="s">
        <v>22</v>
      </c>
      <c r="T16606" s="6" t="s">
        <v>2602</v>
      </c>
      <c r="U16606" s="6" t="s">
        <v>195</v>
      </c>
      <c r="V16606" s="6" t="s">
        <v>193</v>
      </c>
      <c r="W16606" s="6" t="s">
        <v>194</v>
      </c>
      <c r="X16606">
        <v>1</v>
      </c>
      <c r="Y16606">
        <v>10667</v>
      </c>
    </row>
    <row r="16607" spans="1:25" x14ac:dyDescent="0.35">
      <c r="A16607" s="6" t="s">
        <v>519</v>
      </c>
      <c r="B16607" s="6" t="s">
        <v>520</v>
      </c>
      <c r="C16607" s="6" t="s">
        <v>65</v>
      </c>
      <c r="D16607" t="s">
        <v>2654</v>
      </c>
      <c r="E16607" s="6" t="s">
        <v>19</v>
      </c>
      <c r="G16607" s="5">
        <v>0.85416666666666663</v>
      </c>
      <c r="H16607" s="4">
        <v>36936.854166666664</v>
      </c>
      <c r="I16607" s="6" t="s">
        <v>59</v>
      </c>
      <c r="J16607" s="6" t="s">
        <v>26</v>
      </c>
      <c r="K16607" s="6" t="s">
        <v>23</v>
      </c>
      <c r="L16607" s="6" t="s">
        <v>23</v>
      </c>
      <c r="M16607" s="6" t="s">
        <v>24</v>
      </c>
      <c r="N16607">
        <v>0</v>
      </c>
      <c r="O16607">
        <v>0</v>
      </c>
      <c r="P16607">
        <v>0</v>
      </c>
      <c r="Q16607">
        <v>1700</v>
      </c>
      <c r="S16607" s="6" t="s">
        <v>22</v>
      </c>
      <c r="T16607" s="6" t="s">
        <v>2600</v>
      </c>
      <c r="U16607" s="6" t="s">
        <v>40</v>
      </c>
      <c r="V16607" s="6" t="s">
        <v>38</v>
      </c>
      <c r="W16607" s="6" t="s">
        <v>39</v>
      </c>
      <c r="X16607">
        <v>1</v>
      </c>
      <c r="Y16607">
        <v>1503</v>
      </c>
    </row>
    <row r="16608" spans="1:25" x14ac:dyDescent="0.35">
      <c r="A16608" s="6" t="s">
        <v>519</v>
      </c>
      <c r="B16608" s="6" t="s">
        <v>520</v>
      </c>
      <c r="C16608" s="6" t="s">
        <v>65</v>
      </c>
      <c r="D16608" t="s">
        <v>2654</v>
      </c>
      <c r="E16608" s="6" t="s">
        <v>19</v>
      </c>
      <c r="G16608" s="5">
        <v>0.90625</v>
      </c>
      <c r="H16608" s="4">
        <v>37908.90625</v>
      </c>
      <c r="I16608" s="6" t="s">
        <v>59</v>
      </c>
      <c r="J16608" s="6" t="s">
        <v>26</v>
      </c>
      <c r="K16608" s="6" t="s">
        <v>23</v>
      </c>
      <c r="L16608" s="6" t="s">
        <v>109</v>
      </c>
      <c r="M16608" s="6" t="s">
        <v>24</v>
      </c>
      <c r="N16608">
        <v>0</v>
      </c>
      <c r="O16608">
        <v>0</v>
      </c>
      <c r="P16608">
        <v>0</v>
      </c>
      <c r="Q16608">
        <v>2000</v>
      </c>
      <c r="S16608" s="6" t="s">
        <v>22</v>
      </c>
      <c r="T16608" s="6" t="s">
        <v>2600</v>
      </c>
      <c r="U16608" s="6" t="s">
        <v>590</v>
      </c>
      <c r="V16608" s="6" t="s">
        <v>1572</v>
      </c>
      <c r="W16608" s="6" t="s">
        <v>1573</v>
      </c>
      <c r="X16608">
        <v>1</v>
      </c>
      <c r="Y16608">
        <v>7372</v>
      </c>
    </row>
    <row r="16609" spans="1:25" x14ac:dyDescent="0.35">
      <c r="A16609" s="6" t="s">
        <v>519</v>
      </c>
      <c r="B16609" s="6" t="s">
        <v>520</v>
      </c>
      <c r="C16609" s="6" t="s">
        <v>65</v>
      </c>
      <c r="D16609" t="s">
        <v>2654</v>
      </c>
      <c r="E16609" s="6" t="s">
        <v>19</v>
      </c>
      <c r="G16609" s="5">
        <v>0.25</v>
      </c>
      <c r="H16609" s="4">
        <v>38143.25</v>
      </c>
      <c r="I16609" s="6" t="s">
        <v>256</v>
      </c>
      <c r="J16609" s="6" t="s">
        <v>41</v>
      </c>
      <c r="K16609" s="6" t="s">
        <v>23</v>
      </c>
      <c r="L16609" s="6" t="s">
        <v>23</v>
      </c>
      <c r="M16609" s="6" t="s">
        <v>24</v>
      </c>
      <c r="O16609">
        <v>0</v>
      </c>
      <c r="Q16609">
        <v>500</v>
      </c>
      <c r="R16609">
        <v>0</v>
      </c>
      <c r="S16609" s="6" t="s">
        <v>551</v>
      </c>
      <c r="T16609" s="6" t="s">
        <v>551</v>
      </c>
      <c r="U16609" s="6" t="s">
        <v>551</v>
      </c>
      <c r="V16609" s="6" t="s">
        <v>1786</v>
      </c>
      <c r="W16609" s="6" t="s">
        <v>1787</v>
      </c>
      <c r="X16609">
        <v>1</v>
      </c>
      <c r="Y16609">
        <v>9000</v>
      </c>
    </row>
    <row r="16610" spans="1:25" x14ac:dyDescent="0.35">
      <c r="A16610" s="6" t="s">
        <v>519</v>
      </c>
      <c r="B16610" s="6" t="s">
        <v>520</v>
      </c>
      <c r="C16610" s="6" t="s">
        <v>65</v>
      </c>
      <c r="D16610" t="s">
        <v>2654</v>
      </c>
      <c r="E16610" s="6" t="s">
        <v>19</v>
      </c>
      <c r="G16610" s="5">
        <v>0.31597222222222221</v>
      </c>
      <c r="H16610" s="4">
        <v>37672.315972222219</v>
      </c>
      <c r="I16610" s="6" t="s">
        <v>256</v>
      </c>
      <c r="J16610" s="6" t="s">
        <v>41</v>
      </c>
      <c r="K16610" s="6" t="s">
        <v>23</v>
      </c>
      <c r="L16610" s="6" t="s">
        <v>23</v>
      </c>
      <c r="M16610" s="6" t="s">
        <v>24</v>
      </c>
      <c r="O16610">
        <v>0</v>
      </c>
      <c r="R16610">
        <v>0</v>
      </c>
      <c r="S16610" s="6" t="s">
        <v>22</v>
      </c>
      <c r="T16610" s="6" t="s">
        <v>2600</v>
      </c>
      <c r="U16610" s="6" t="s">
        <v>201</v>
      </c>
      <c r="V16610" s="6" t="s">
        <v>241</v>
      </c>
      <c r="W16610" s="6" t="s">
        <v>242</v>
      </c>
      <c r="X16610">
        <v>1</v>
      </c>
      <c r="Y16610">
        <v>4211</v>
      </c>
    </row>
    <row r="16611" spans="1:25" x14ac:dyDescent="0.35">
      <c r="A16611" s="6" t="s">
        <v>519</v>
      </c>
      <c r="B16611" s="6" t="s">
        <v>520</v>
      </c>
      <c r="C16611" s="6" t="s">
        <v>65</v>
      </c>
      <c r="D16611" t="s">
        <v>2654</v>
      </c>
      <c r="E16611" s="6" t="s">
        <v>19</v>
      </c>
      <c r="G16611" s="5">
        <v>0.22916666666666666</v>
      </c>
      <c r="H16611" s="4">
        <v>38173.229166666664</v>
      </c>
      <c r="I16611" s="6" t="s">
        <v>256</v>
      </c>
      <c r="J16611" s="6" t="s">
        <v>41</v>
      </c>
      <c r="K16611" s="6" t="s">
        <v>23</v>
      </c>
      <c r="L16611" s="6" t="s">
        <v>23</v>
      </c>
      <c r="M16611" s="6" t="s">
        <v>24</v>
      </c>
      <c r="O16611">
        <v>0</v>
      </c>
      <c r="R16611">
        <v>0</v>
      </c>
      <c r="S16611" s="6" t="s">
        <v>22</v>
      </c>
      <c r="T16611" s="6" t="s">
        <v>2600</v>
      </c>
      <c r="U16611" s="6" t="s">
        <v>2621</v>
      </c>
      <c r="V16611" s="6" t="s">
        <v>342</v>
      </c>
      <c r="W16611" s="6" t="s">
        <v>343</v>
      </c>
      <c r="X16611">
        <v>1</v>
      </c>
      <c r="Y16611">
        <v>5967</v>
      </c>
    </row>
    <row r="16612" spans="1:25" x14ac:dyDescent="0.35">
      <c r="A16612" s="6" t="s">
        <v>519</v>
      </c>
      <c r="B16612" s="6" t="s">
        <v>520</v>
      </c>
      <c r="C16612" s="6" t="s">
        <v>65</v>
      </c>
      <c r="D16612" t="s">
        <v>2654</v>
      </c>
      <c r="E16612" s="6" t="s">
        <v>19</v>
      </c>
      <c r="F16612">
        <v>2</v>
      </c>
      <c r="G16612" s="5">
        <v>0.32291666666666669</v>
      </c>
      <c r="H16612" s="4">
        <v>40751.322916666664</v>
      </c>
      <c r="I16612" s="6" t="s">
        <v>27</v>
      </c>
      <c r="J16612" s="6" t="s">
        <v>31</v>
      </c>
      <c r="K16612" s="6" t="s">
        <v>23</v>
      </c>
      <c r="L16612" s="6" t="s">
        <v>109</v>
      </c>
      <c r="M16612" s="6" t="s">
        <v>24</v>
      </c>
      <c r="O16612">
        <v>0</v>
      </c>
      <c r="Q16612">
        <v>10</v>
      </c>
      <c r="R16612">
        <v>0</v>
      </c>
      <c r="S16612" s="6" t="s">
        <v>22</v>
      </c>
      <c r="T16612" s="6" t="s">
        <v>2600</v>
      </c>
      <c r="U16612" s="6" t="s">
        <v>2621</v>
      </c>
      <c r="V16612" s="6" t="s">
        <v>950</v>
      </c>
      <c r="W16612" s="6" t="s">
        <v>951</v>
      </c>
      <c r="X16612">
        <v>1</v>
      </c>
      <c r="Y16612">
        <v>314417</v>
      </c>
    </row>
    <row r="16613" spans="1:25" x14ac:dyDescent="0.35">
      <c r="A16613" s="6" t="s">
        <v>519</v>
      </c>
      <c r="B16613" s="6" t="s">
        <v>520</v>
      </c>
      <c r="C16613" s="6" t="s">
        <v>65</v>
      </c>
      <c r="D16613" t="s">
        <v>2654</v>
      </c>
      <c r="E16613" s="6" t="s">
        <v>19</v>
      </c>
      <c r="G16613" s="5">
        <v>0.6875</v>
      </c>
      <c r="H16613" s="4">
        <v>38148.6875</v>
      </c>
      <c r="I16613" s="6" t="s">
        <v>27</v>
      </c>
      <c r="J16613" s="6" t="s">
        <v>41</v>
      </c>
      <c r="K16613" s="6" t="s">
        <v>23</v>
      </c>
      <c r="L16613" s="6" t="s">
        <v>23</v>
      </c>
      <c r="M16613" s="6" t="s">
        <v>24</v>
      </c>
      <c r="O16613">
        <v>0</v>
      </c>
      <c r="Q16613">
        <v>1100</v>
      </c>
      <c r="R16613">
        <v>0</v>
      </c>
      <c r="S16613" s="6" t="s">
        <v>22</v>
      </c>
      <c r="T16613" s="6" t="s">
        <v>2608</v>
      </c>
      <c r="U16613" s="6" t="s">
        <v>507</v>
      </c>
      <c r="V16613" s="6" t="s">
        <v>507</v>
      </c>
      <c r="W16613" s="6" t="s">
        <v>1788</v>
      </c>
      <c r="X16613">
        <v>1</v>
      </c>
      <c r="Y16613">
        <v>8884</v>
      </c>
    </row>
    <row r="16614" spans="1:25" x14ac:dyDescent="0.35">
      <c r="A16614" s="6" t="s">
        <v>519</v>
      </c>
      <c r="B16614" s="6" t="s">
        <v>520</v>
      </c>
      <c r="C16614" s="6" t="s">
        <v>65</v>
      </c>
      <c r="D16614" t="s">
        <v>2654</v>
      </c>
      <c r="E16614" s="6" t="s">
        <v>19</v>
      </c>
      <c r="G16614" s="5">
        <v>0.64236111111111116</v>
      </c>
      <c r="H16614" s="4">
        <v>37931.642361111109</v>
      </c>
      <c r="I16614" s="6" t="s">
        <v>27</v>
      </c>
      <c r="J16614" s="6" t="s">
        <v>26</v>
      </c>
      <c r="K16614" s="6" t="s">
        <v>23</v>
      </c>
      <c r="L16614" s="6" t="s">
        <v>106</v>
      </c>
      <c r="M16614" s="6" t="s">
        <v>24</v>
      </c>
      <c r="O16614">
        <v>0</v>
      </c>
      <c r="Q16614">
        <v>0</v>
      </c>
      <c r="S16614" s="6" t="s">
        <v>22</v>
      </c>
      <c r="T16614" s="6" t="s">
        <v>2602</v>
      </c>
      <c r="U16614" s="6" t="s">
        <v>195</v>
      </c>
      <c r="V16614" s="6" t="s">
        <v>193</v>
      </c>
      <c r="W16614" s="6" t="s">
        <v>194</v>
      </c>
      <c r="X16614">
        <v>1</v>
      </c>
      <c r="Y16614">
        <v>7442</v>
      </c>
    </row>
    <row r="16615" spans="1:25" x14ac:dyDescent="0.35">
      <c r="A16615" s="6" t="s">
        <v>519</v>
      </c>
      <c r="B16615" s="6" t="s">
        <v>520</v>
      </c>
      <c r="C16615" s="6" t="s">
        <v>65</v>
      </c>
      <c r="D16615" t="s">
        <v>2654</v>
      </c>
      <c r="E16615" s="6" t="s">
        <v>19</v>
      </c>
      <c r="G16615" s="5">
        <v>0.72222222222222221</v>
      </c>
      <c r="H16615" s="4">
        <v>37922.722222222219</v>
      </c>
      <c r="I16615" s="6" t="s">
        <v>27</v>
      </c>
      <c r="J16615" s="6" t="s">
        <v>26</v>
      </c>
      <c r="K16615" s="6" t="s">
        <v>23</v>
      </c>
      <c r="L16615" s="6" t="s">
        <v>109</v>
      </c>
      <c r="M16615" s="6" t="s">
        <v>24</v>
      </c>
      <c r="O16615">
        <v>0</v>
      </c>
      <c r="Q16615">
        <v>150</v>
      </c>
      <c r="S16615" s="6" t="s">
        <v>22</v>
      </c>
      <c r="T16615" s="6" t="s">
        <v>2614</v>
      </c>
      <c r="U16615" s="6" t="s">
        <v>2614</v>
      </c>
      <c r="V16615" s="6" t="s">
        <v>492</v>
      </c>
      <c r="W16615" s="6" t="s">
        <v>493</v>
      </c>
      <c r="X16615">
        <v>1</v>
      </c>
      <c r="Y16615">
        <v>8076</v>
      </c>
    </row>
    <row r="16616" spans="1:25" x14ac:dyDescent="0.35">
      <c r="A16616" s="6" t="s">
        <v>519</v>
      </c>
      <c r="B16616" s="6" t="s">
        <v>520</v>
      </c>
      <c r="C16616" s="6" t="s">
        <v>65</v>
      </c>
      <c r="D16616" t="s">
        <v>2654</v>
      </c>
      <c r="E16616" s="6" t="s">
        <v>19</v>
      </c>
      <c r="G16616" s="5">
        <v>0.47569444444444442</v>
      </c>
      <c r="H16616" s="4">
        <v>37110.475694444445</v>
      </c>
      <c r="I16616" s="6" t="s">
        <v>27</v>
      </c>
      <c r="J16616" s="6" t="s">
        <v>26</v>
      </c>
      <c r="K16616" s="6" t="s">
        <v>23</v>
      </c>
      <c r="L16616" s="6" t="s">
        <v>109</v>
      </c>
      <c r="M16616" s="6" t="s">
        <v>24</v>
      </c>
      <c r="O16616">
        <v>0</v>
      </c>
      <c r="Q16616">
        <v>150</v>
      </c>
      <c r="S16616" s="6" t="s">
        <v>22</v>
      </c>
      <c r="T16616" s="6" t="s">
        <v>2600</v>
      </c>
      <c r="U16616" s="6" t="s">
        <v>2621</v>
      </c>
      <c r="V16616" s="6" t="s">
        <v>950</v>
      </c>
      <c r="W16616" s="6" t="s">
        <v>951</v>
      </c>
      <c r="X16616">
        <v>1</v>
      </c>
      <c r="Y16616">
        <v>3574</v>
      </c>
    </row>
    <row r="16617" spans="1:25" x14ac:dyDescent="0.35">
      <c r="A16617" s="6" t="s">
        <v>519</v>
      </c>
      <c r="B16617" s="6" t="s">
        <v>520</v>
      </c>
      <c r="C16617" s="6" t="s">
        <v>65</v>
      </c>
      <c r="D16617" t="s">
        <v>2654</v>
      </c>
      <c r="E16617" s="6" t="s">
        <v>19</v>
      </c>
      <c r="G16617" s="5">
        <v>6.9444444444444441E-3</v>
      </c>
      <c r="H16617" s="4">
        <v>39584.006944444445</v>
      </c>
      <c r="I16617" s="6" t="s">
        <v>27</v>
      </c>
      <c r="J16617" s="6" t="s">
        <v>48</v>
      </c>
      <c r="K16617" s="6" t="s">
        <v>23</v>
      </c>
      <c r="L16617" s="6" t="s">
        <v>23</v>
      </c>
      <c r="M16617" s="6" t="s">
        <v>24</v>
      </c>
      <c r="O16617">
        <v>0</v>
      </c>
      <c r="S16617" s="6" t="s">
        <v>22</v>
      </c>
      <c r="T16617" s="6" t="s">
        <v>2608</v>
      </c>
      <c r="U16617" s="6" t="s">
        <v>507</v>
      </c>
      <c r="V16617" s="6" t="s">
        <v>505</v>
      </c>
      <c r="W16617" s="6" t="s">
        <v>506</v>
      </c>
      <c r="X16617">
        <v>1</v>
      </c>
      <c r="Y16617">
        <v>11587</v>
      </c>
    </row>
    <row r="16618" spans="1:25" x14ac:dyDescent="0.35">
      <c r="A16618" s="6" t="s">
        <v>519</v>
      </c>
      <c r="B16618" s="6" t="s">
        <v>520</v>
      </c>
      <c r="C16618" s="6" t="s">
        <v>65</v>
      </c>
      <c r="D16618" t="s">
        <v>2654</v>
      </c>
      <c r="E16618" s="6"/>
      <c r="G16618" s="5">
        <v>0.55555555555555558</v>
      </c>
      <c r="H16618" s="4">
        <v>39623.555555555555</v>
      </c>
      <c r="I16618" s="6" t="s">
        <v>27</v>
      </c>
      <c r="J16618" s="6" t="s">
        <v>26</v>
      </c>
      <c r="K16618" s="6" t="s">
        <v>23</v>
      </c>
      <c r="L16618" s="6" t="s">
        <v>23</v>
      </c>
      <c r="M16618" s="6" t="s">
        <v>24</v>
      </c>
      <c r="O16618">
        <v>0</v>
      </c>
      <c r="S16618" s="6" t="s">
        <v>22</v>
      </c>
      <c r="T16618" s="6" t="s">
        <v>2608</v>
      </c>
      <c r="U16618" s="6" t="s">
        <v>507</v>
      </c>
      <c r="V16618" s="6" t="s">
        <v>505</v>
      </c>
      <c r="W16618" s="6" t="s">
        <v>506</v>
      </c>
      <c r="X16618">
        <v>1</v>
      </c>
      <c r="Y16618">
        <v>12192</v>
      </c>
    </row>
    <row r="16619" spans="1:25" x14ac:dyDescent="0.35">
      <c r="A16619" s="6" t="s">
        <v>519</v>
      </c>
      <c r="B16619" s="6" t="s">
        <v>520</v>
      </c>
      <c r="C16619" s="6" t="s">
        <v>65</v>
      </c>
      <c r="D16619" t="s">
        <v>2654</v>
      </c>
      <c r="E16619" s="6" t="s">
        <v>19</v>
      </c>
      <c r="G16619" s="5">
        <v>6.9444444444444441E-3</v>
      </c>
      <c r="H16619" s="4">
        <v>39183.006944444445</v>
      </c>
      <c r="I16619" s="6" t="s">
        <v>27</v>
      </c>
      <c r="J16619" s="6" t="s">
        <v>26</v>
      </c>
      <c r="K16619" s="6" t="s">
        <v>23</v>
      </c>
      <c r="L16619" s="6" t="s">
        <v>23</v>
      </c>
      <c r="M16619" s="6" t="s">
        <v>24</v>
      </c>
      <c r="O16619">
        <v>0</v>
      </c>
      <c r="S16619" s="6" t="s">
        <v>22</v>
      </c>
      <c r="T16619" s="6" t="s">
        <v>2600</v>
      </c>
      <c r="U16619" s="6" t="s">
        <v>140</v>
      </c>
      <c r="V16619" s="6" t="s">
        <v>138</v>
      </c>
      <c r="W16619" s="6" t="s">
        <v>139</v>
      </c>
      <c r="X16619">
        <v>1</v>
      </c>
      <c r="Y16619">
        <v>10899</v>
      </c>
    </row>
    <row r="16620" spans="1:25" x14ac:dyDescent="0.35">
      <c r="A16620" s="6" t="s">
        <v>519</v>
      </c>
      <c r="B16620" s="6" t="s">
        <v>520</v>
      </c>
      <c r="C16620" s="6" t="s">
        <v>65</v>
      </c>
      <c r="D16620" t="s">
        <v>2654</v>
      </c>
      <c r="E16620" s="6"/>
      <c r="G16620" s="5">
        <v>0.80555555555555558</v>
      </c>
      <c r="H16620" s="4">
        <v>39660.805555555555</v>
      </c>
      <c r="I16620" s="6" t="s">
        <v>68</v>
      </c>
      <c r="J16620" s="6" t="s">
        <v>31</v>
      </c>
      <c r="K16620" s="6" t="s">
        <v>23</v>
      </c>
      <c r="L16620" s="6" t="s">
        <v>23</v>
      </c>
      <c r="M16620" s="6" t="s">
        <v>24</v>
      </c>
      <c r="O16620">
        <v>0</v>
      </c>
      <c r="S16620" s="6" t="s">
        <v>22</v>
      </c>
      <c r="T16620" s="6" t="s">
        <v>2604</v>
      </c>
      <c r="U16620" s="6" t="s">
        <v>215</v>
      </c>
      <c r="V16620" s="6" t="s">
        <v>213</v>
      </c>
      <c r="W16620" s="6" t="s">
        <v>214</v>
      </c>
      <c r="X16620">
        <v>1</v>
      </c>
      <c r="Y16620">
        <v>12310</v>
      </c>
    </row>
    <row r="16621" spans="1:25" x14ac:dyDescent="0.35">
      <c r="A16621" s="6" t="s">
        <v>519</v>
      </c>
      <c r="B16621" s="6" t="s">
        <v>520</v>
      </c>
      <c r="C16621" s="6" t="s">
        <v>65</v>
      </c>
      <c r="D16621" t="s">
        <v>2654</v>
      </c>
      <c r="E16621" s="6"/>
      <c r="G16621" s="5">
        <v>0.84375</v>
      </c>
      <c r="H16621" s="4">
        <v>39786.84375</v>
      </c>
      <c r="I16621" s="6" t="s">
        <v>59</v>
      </c>
      <c r="J16621" s="6" t="s">
        <v>26</v>
      </c>
      <c r="K16621" s="6" t="s">
        <v>23</v>
      </c>
      <c r="L16621" s="6" t="s">
        <v>23</v>
      </c>
      <c r="M16621" s="6" t="s">
        <v>24</v>
      </c>
      <c r="O16621">
        <v>0</v>
      </c>
      <c r="S16621" s="6" t="s">
        <v>22</v>
      </c>
      <c r="T16621" s="6" t="s">
        <v>2604</v>
      </c>
      <c r="U16621" s="6" t="s">
        <v>2619</v>
      </c>
      <c r="V16621" s="6" t="s">
        <v>1679</v>
      </c>
      <c r="W16621" s="6" t="s">
        <v>1680</v>
      </c>
      <c r="X16621">
        <v>1</v>
      </c>
      <c r="Y16621">
        <v>12963</v>
      </c>
    </row>
    <row r="16622" spans="1:25" x14ac:dyDescent="0.35">
      <c r="A16622" s="6" t="s">
        <v>519</v>
      </c>
      <c r="B16622" s="6" t="s">
        <v>520</v>
      </c>
      <c r="C16622" s="6" t="s">
        <v>65</v>
      </c>
      <c r="D16622" t="s">
        <v>2654</v>
      </c>
      <c r="E16622" s="6" t="s">
        <v>19</v>
      </c>
      <c r="F16622">
        <v>2</v>
      </c>
      <c r="G16622" s="5">
        <v>0.75</v>
      </c>
      <c r="H16622" s="4">
        <v>41815.75</v>
      </c>
      <c r="I16622" s="6"/>
      <c r="J16622" s="6" t="s">
        <v>1835</v>
      </c>
      <c r="K16622" s="6" t="s">
        <v>23</v>
      </c>
      <c r="L16622" s="6" t="s">
        <v>23</v>
      </c>
      <c r="M16622" s="6" t="s">
        <v>24</v>
      </c>
      <c r="O16622">
        <v>0</v>
      </c>
      <c r="Q16622">
        <v>0</v>
      </c>
      <c r="S16622" s="6" t="s">
        <v>22</v>
      </c>
      <c r="T16622" s="6" t="s">
        <v>2600</v>
      </c>
      <c r="U16622" s="6" t="s">
        <v>2621</v>
      </c>
      <c r="V16622" s="6" t="s">
        <v>950</v>
      </c>
      <c r="W16622" s="6" t="s">
        <v>951</v>
      </c>
      <c r="X16622">
        <v>1</v>
      </c>
      <c r="Y16622">
        <v>17604</v>
      </c>
    </row>
    <row r="16623" spans="1:25" x14ac:dyDescent="0.35">
      <c r="A16623" s="6" t="s">
        <v>519</v>
      </c>
      <c r="B16623" s="6" t="s">
        <v>520</v>
      </c>
      <c r="C16623" s="6" t="s">
        <v>65</v>
      </c>
      <c r="D16623" t="s">
        <v>2654</v>
      </c>
      <c r="E16623" s="6" t="s">
        <v>19</v>
      </c>
      <c r="G16623" s="5">
        <v>0.91666666666666663</v>
      </c>
      <c r="H16623" s="4">
        <v>41579.916666666664</v>
      </c>
      <c r="I16623" s="6"/>
      <c r="J16623" s="6" t="s">
        <v>26</v>
      </c>
      <c r="K16623" s="6" t="s">
        <v>23</v>
      </c>
      <c r="L16623" s="6" t="s">
        <v>23</v>
      </c>
      <c r="M16623" s="6" t="s">
        <v>24</v>
      </c>
      <c r="O16623">
        <v>0</v>
      </c>
      <c r="Q16623">
        <v>50</v>
      </c>
      <c r="S16623" s="6" t="s">
        <v>22</v>
      </c>
      <c r="T16623" s="6" t="s">
        <v>2604</v>
      </c>
      <c r="U16623" s="6" t="s">
        <v>215</v>
      </c>
      <c r="V16623" s="6" t="s">
        <v>213</v>
      </c>
      <c r="W16623" s="6" t="s">
        <v>214</v>
      </c>
      <c r="X16623">
        <v>1</v>
      </c>
      <c r="Y16623">
        <v>17266</v>
      </c>
    </row>
    <row r="16624" spans="1:25" x14ac:dyDescent="0.35">
      <c r="A16624" s="6" t="s">
        <v>519</v>
      </c>
      <c r="B16624" s="6" t="s">
        <v>520</v>
      </c>
      <c r="C16624" s="6" t="s">
        <v>65</v>
      </c>
      <c r="D16624" t="s">
        <v>2654</v>
      </c>
      <c r="E16624" s="6" t="s">
        <v>19</v>
      </c>
      <c r="G16624" s="5">
        <v>3.7499999999999999E-2</v>
      </c>
      <c r="H16624" s="4">
        <v>41584.037499999999</v>
      </c>
      <c r="I16624" s="6"/>
      <c r="J16624" s="6" t="s">
        <v>26</v>
      </c>
      <c r="K16624" s="6" t="s">
        <v>23</v>
      </c>
      <c r="L16624" s="6" t="s">
        <v>23</v>
      </c>
      <c r="M16624" s="6" t="s">
        <v>24</v>
      </c>
      <c r="O16624">
        <v>0</v>
      </c>
      <c r="Q16624">
        <v>800</v>
      </c>
      <c r="S16624" s="6" t="s">
        <v>22</v>
      </c>
      <c r="T16624" s="6" t="s">
        <v>2615</v>
      </c>
      <c r="U16624" s="6" t="s">
        <v>2617</v>
      </c>
      <c r="V16624" s="6" t="s">
        <v>523</v>
      </c>
      <c r="W16624" s="6" t="s">
        <v>524</v>
      </c>
      <c r="X16624">
        <v>1</v>
      </c>
      <c r="Y16624">
        <v>17270</v>
      </c>
    </row>
    <row r="16625" spans="1:25" x14ac:dyDescent="0.35">
      <c r="A16625" s="6" t="s">
        <v>519</v>
      </c>
      <c r="B16625" s="6" t="s">
        <v>520</v>
      </c>
      <c r="C16625" s="6" t="s">
        <v>65</v>
      </c>
      <c r="D16625" t="s">
        <v>2654</v>
      </c>
      <c r="E16625" s="6" t="s">
        <v>19</v>
      </c>
      <c r="F16625">
        <v>2</v>
      </c>
      <c r="G16625" s="5">
        <v>0.79722222222222228</v>
      </c>
      <c r="H16625" s="4">
        <v>40829.797222222223</v>
      </c>
      <c r="I16625" s="6"/>
      <c r="J16625" s="6" t="s">
        <v>1835</v>
      </c>
      <c r="K16625" s="6" t="s">
        <v>23</v>
      </c>
      <c r="L16625" s="6" t="s">
        <v>23</v>
      </c>
      <c r="M16625" s="6" t="s">
        <v>24</v>
      </c>
      <c r="O16625">
        <v>0</v>
      </c>
      <c r="Q16625">
        <v>1000</v>
      </c>
      <c r="S16625" s="6" t="s">
        <v>22</v>
      </c>
      <c r="T16625" s="6" t="s">
        <v>2600</v>
      </c>
      <c r="U16625" s="6" t="s">
        <v>140</v>
      </c>
      <c r="V16625" s="6" t="s">
        <v>849</v>
      </c>
      <c r="W16625" s="6" t="s">
        <v>850</v>
      </c>
      <c r="X16625">
        <v>1</v>
      </c>
      <c r="Y16625">
        <v>15643</v>
      </c>
    </row>
    <row r="16626" spans="1:25" x14ac:dyDescent="0.35">
      <c r="A16626" s="6" t="s">
        <v>519</v>
      </c>
      <c r="B16626" s="6" t="s">
        <v>520</v>
      </c>
      <c r="C16626" s="6" t="s">
        <v>65</v>
      </c>
      <c r="D16626" t="s">
        <v>2654</v>
      </c>
      <c r="E16626" s="6" t="s">
        <v>19</v>
      </c>
      <c r="F16626">
        <v>2</v>
      </c>
      <c r="G16626" s="5">
        <v>0.5541666666666667</v>
      </c>
      <c r="H16626" s="4">
        <v>41144.554166666669</v>
      </c>
      <c r="I16626" s="6"/>
      <c r="J16626" s="6" t="s">
        <v>31</v>
      </c>
      <c r="K16626" s="6" t="s">
        <v>23</v>
      </c>
      <c r="L16626" s="6" t="s">
        <v>23</v>
      </c>
      <c r="M16626" s="6" t="s">
        <v>24</v>
      </c>
      <c r="O16626">
        <v>0</v>
      </c>
      <c r="Q16626">
        <v>1300</v>
      </c>
      <c r="S16626" s="6" t="s">
        <v>22</v>
      </c>
      <c r="T16626" s="6" t="s">
        <v>2615</v>
      </c>
      <c r="U16626" s="6" t="s">
        <v>2617</v>
      </c>
      <c r="V16626" s="6" t="s">
        <v>523</v>
      </c>
      <c r="W16626" s="6" t="s">
        <v>524</v>
      </c>
      <c r="X16626">
        <v>1</v>
      </c>
      <c r="Y16626">
        <v>16509</v>
      </c>
    </row>
    <row r="16627" spans="1:25" x14ac:dyDescent="0.35">
      <c r="A16627" s="6" t="s">
        <v>519</v>
      </c>
      <c r="B16627" s="6" t="s">
        <v>520</v>
      </c>
      <c r="C16627" s="6" t="s">
        <v>65</v>
      </c>
      <c r="D16627" t="s">
        <v>2654</v>
      </c>
      <c r="E16627" s="6" t="s">
        <v>19</v>
      </c>
      <c r="F16627">
        <v>2</v>
      </c>
      <c r="G16627" s="5">
        <v>0.83333333333333337</v>
      </c>
      <c r="H16627" s="4">
        <v>40801.833333333336</v>
      </c>
      <c r="I16627" s="6"/>
      <c r="J16627" s="6" t="s">
        <v>26</v>
      </c>
      <c r="K16627" s="6" t="s">
        <v>23</v>
      </c>
      <c r="L16627" s="6" t="s">
        <v>23</v>
      </c>
      <c r="M16627" s="6" t="s">
        <v>24</v>
      </c>
      <c r="O16627">
        <v>0</v>
      </c>
      <c r="Q16627">
        <v>1800</v>
      </c>
      <c r="S16627" s="6" t="s">
        <v>22</v>
      </c>
      <c r="T16627" s="6" t="s">
        <v>2600</v>
      </c>
      <c r="U16627" s="6" t="s">
        <v>723</v>
      </c>
      <c r="V16627" s="6" t="s">
        <v>2290</v>
      </c>
      <c r="W16627" s="6" t="s">
        <v>2291</v>
      </c>
      <c r="X16627">
        <v>1</v>
      </c>
      <c r="Y16627">
        <v>17363</v>
      </c>
    </row>
    <row r="16628" spans="1:25" x14ac:dyDescent="0.35">
      <c r="A16628" s="6" t="s">
        <v>427</v>
      </c>
      <c r="B16628" s="6" t="s">
        <v>428</v>
      </c>
      <c r="C16628" s="6" t="s">
        <v>105</v>
      </c>
      <c r="D16628" t="s">
        <v>2654</v>
      </c>
      <c r="E16628" s="6" t="s">
        <v>19</v>
      </c>
      <c r="F16628">
        <v>3</v>
      </c>
      <c r="G16628" s="5">
        <v>0.17430555555555555</v>
      </c>
      <c r="H16628" s="4">
        <v>40969.174305555556</v>
      </c>
      <c r="I16628" s="6" t="s">
        <v>59</v>
      </c>
      <c r="J16628" s="6" t="s">
        <v>31</v>
      </c>
      <c r="K16628" s="6" t="s">
        <v>98</v>
      </c>
      <c r="L16628" s="6" t="s">
        <v>109</v>
      </c>
      <c r="M16628" s="6" t="s">
        <v>55</v>
      </c>
      <c r="N16628">
        <v>535</v>
      </c>
      <c r="O16628">
        <v>2887758</v>
      </c>
      <c r="P16628">
        <v>22.291666030999998</v>
      </c>
      <c r="Q16628">
        <v>8500</v>
      </c>
      <c r="R16628">
        <v>15</v>
      </c>
      <c r="S16628" s="6" t="s">
        <v>22</v>
      </c>
      <c r="T16628" s="6" t="s">
        <v>2603</v>
      </c>
      <c r="U16628" s="6" t="s">
        <v>671</v>
      </c>
      <c r="V16628" s="6" t="s">
        <v>675</v>
      </c>
      <c r="W16628" s="6" t="s">
        <v>676</v>
      </c>
      <c r="X16628">
        <v>1</v>
      </c>
      <c r="Y16628">
        <v>320694</v>
      </c>
    </row>
    <row r="16629" spans="1:25" x14ac:dyDescent="0.35">
      <c r="A16629" s="6" t="s">
        <v>427</v>
      </c>
      <c r="B16629" s="6" t="s">
        <v>428</v>
      </c>
      <c r="C16629" s="6" t="s">
        <v>105</v>
      </c>
      <c r="D16629" t="s">
        <v>2654</v>
      </c>
      <c r="E16629" s="6" t="s">
        <v>19</v>
      </c>
      <c r="F16629">
        <v>3</v>
      </c>
      <c r="G16629" s="5">
        <v>0.96875</v>
      </c>
      <c r="H16629" s="4">
        <v>39808.96875</v>
      </c>
      <c r="I16629" s="6" t="s">
        <v>59</v>
      </c>
      <c r="J16629" s="6" t="s">
        <v>144</v>
      </c>
      <c r="K16629" s="6" t="s">
        <v>98</v>
      </c>
      <c r="L16629" s="6" t="s">
        <v>23</v>
      </c>
      <c r="M16629" s="6" t="s">
        <v>55</v>
      </c>
      <c r="N16629">
        <v>196</v>
      </c>
      <c r="O16629">
        <v>257191</v>
      </c>
      <c r="P16629">
        <v>8.1666669850000009</v>
      </c>
      <c r="Q16629">
        <v>9700</v>
      </c>
      <c r="R16629">
        <v>15</v>
      </c>
      <c r="S16629" s="6" t="s">
        <v>22</v>
      </c>
      <c r="T16629" s="6" t="s">
        <v>2603</v>
      </c>
      <c r="U16629" s="6" t="s">
        <v>671</v>
      </c>
      <c r="V16629" s="6" t="s">
        <v>675</v>
      </c>
      <c r="W16629" s="6" t="s">
        <v>676</v>
      </c>
      <c r="X16629">
        <v>1</v>
      </c>
      <c r="Y16629">
        <v>262460</v>
      </c>
    </row>
    <row r="16630" spans="1:25" x14ac:dyDescent="0.35">
      <c r="A16630" s="6" t="s">
        <v>427</v>
      </c>
      <c r="B16630" s="6" t="s">
        <v>428</v>
      </c>
      <c r="C16630" s="6" t="s">
        <v>105</v>
      </c>
      <c r="D16630" t="s">
        <v>2654</v>
      </c>
      <c r="E16630" s="6" t="s">
        <v>19</v>
      </c>
      <c r="F16630">
        <v>2</v>
      </c>
      <c r="G16630" s="5">
        <v>2.4305555555555556E-2</v>
      </c>
      <c r="H16630" s="4">
        <v>40141.024305555555</v>
      </c>
      <c r="I16630" s="6" t="s">
        <v>27</v>
      </c>
      <c r="J16630" s="6" t="s">
        <v>26</v>
      </c>
      <c r="K16630" s="6" t="s">
        <v>98</v>
      </c>
      <c r="L16630" s="6" t="s">
        <v>23</v>
      </c>
      <c r="M16630" s="6" t="s">
        <v>55</v>
      </c>
      <c r="N16630">
        <v>170</v>
      </c>
      <c r="O16630">
        <v>58752</v>
      </c>
      <c r="P16630">
        <v>7.0833334920000004</v>
      </c>
      <c r="Q16630">
        <v>3700</v>
      </c>
      <c r="R16630">
        <v>5</v>
      </c>
      <c r="S16630" s="6" t="s">
        <v>22</v>
      </c>
      <c r="T16630" s="6" t="s">
        <v>2603</v>
      </c>
      <c r="U16630" s="6" t="s">
        <v>145</v>
      </c>
      <c r="V16630" s="6" t="s">
        <v>396</v>
      </c>
      <c r="W16630" s="6" t="s">
        <v>397</v>
      </c>
      <c r="X16630">
        <v>1</v>
      </c>
      <c r="Y16630">
        <v>267300</v>
      </c>
    </row>
    <row r="16631" spans="1:25" x14ac:dyDescent="0.35">
      <c r="A16631" s="6" t="s">
        <v>427</v>
      </c>
      <c r="B16631" s="6" t="s">
        <v>428</v>
      </c>
      <c r="C16631" s="6" t="s">
        <v>105</v>
      </c>
      <c r="D16631" t="s">
        <v>2654</v>
      </c>
      <c r="E16631" s="6" t="s">
        <v>19</v>
      </c>
      <c r="F16631">
        <v>2</v>
      </c>
      <c r="G16631" s="5">
        <v>0.34027777777777779</v>
      </c>
      <c r="H16631" s="4">
        <v>39968.340277777781</v>
      </c>
      <c r="I16631" s="6" t="s">
        <v>27</v>
      </c>
      <c r="J16631" s="6" t="s">
        <v>26</v>
      </c>
      <c r="K16631" s="6" t="s">
        <v>98</v>
      </c>
      <c r="L16631" s="6" t="s">
        <v>23</v>
      </c>
      <c r="M16631" s="6" t="s">
        <v>55</v>
      </c>
      <c r="N16631">
        <v>86</v>
      </c>
      <c r="O16631">
        <v>225836</v>
      </c>
      <c r="P16631">
        <v>3.5833332539999998</v>
      </c>
      <c r="Q16631">
        <v>50</v>
      </c>
      <c r="R16631">
        <v>0</v>
      </c>
      <c r="S16631" s="6" t="s">
        <v>22</v>
      </c>
      <c r="T16631" s="6" t="s">
        <v>2603</v>
      </c>
      <c r="U16631" s="6" t="s">
        <v>671</v>
      </c>
      <c r="V16631" s="6" t="s">
        <v>107</v>
      </c>
      <c r="W16631" s="6" t="s">
        <v>108</v>
      </c>
      <c r="X16631">
        <v>1</v>
      </c>
      <c r="Y16631">
        <v>262826</v>
      </c>
    </row>
    <row r="16632" spans="1:25" x14ac:dyDescent="0.35">
      <c r="A16632" s="6" t="s">
        <v>427</v>
      </c>
      <c r="B16632" s="6" t="s">
        <v>428</v>
      </c>
      <c r="C16632" s="6" t="s">
        <v>105</v>
      </c>
      <c r="D16632" t="s">
        <v>2654</v>
      </c>
      <c r="E16632" s="6" t="s">
        <v>19</v>
      </c>
      <c r="F16632">
        <v>2</v>
      </c>
      <c r="G16632" s="5">
        <v>0.99305555555555558</v>
      </c>
      <c r="H16632" s="4">
        <v>38639.993055555555</v>
      </c>
      <c r="I16632" s="6" t="s">
        <v>59</v>
      </c>
      <c r="J16632" s="6" t="s">
        <v>26</v>
      </c>
      <c r="K16632" s="6" t="s">
        <v>98</v>
      </c>
      <c r="L16632" s="6" t="s">
        <v>23</v>
      </c>
      <c r="M16632" s="6" t="s">
        <v>55</v>
      </c>
      <c r="N16632">
        <v>68</v>
      </c>
      <c r="O16632">
        <v>2688</v>
      </c>
      <c r="P16632">
        <v>2.8333332539999998</v>
      </c>
      <c r="Q16632">
        <v>2700</v>
      </c>
      <c r="S16632" s="6" t="s">
        <v>22</v>
      </c>
      <c r="T16632" s="6" t="s">
        <v>2603</v>
      </c>
      <c r="U16632" s="6" t="s">
        <v>671</v>
      </c>
      <c r="V16632" s="6" t="s">
        <v>1539</v>
      </c>
      <c r="W16632" s="6" t="s">
        <v>1540</v>
      </c>
      <c r="X16632">
        <v>1</v>
      </c>
      <c r="Y16632">
        <v>238181</v>
      </c>
    </row>
    <row r="16633" spans="1:25" x14ac:dyDescent="0.35">
      <c r="A16633" s="6" t="s">
        <v>427</v>
      </c>
      <c r="B16633" s="6" t="s">
        <v>428</v>
      </c>
      <c r="C16633" s="6" t="s">
        <v>105</v>
      </c>
      <c r="D16633" t="s">
        <v>2654</v>
      </c>
      <c r="E16633" s="6" t="s">
        <v>19</v>
      </c>
      <c r="F16633">
        <v>2</v>
      </c>
      <c r="G16633" s="5">
        <v>0.33333333333333331</v>
      </c>
      <c r="H16633" s="4">
        <v>40417.333333333336</v>
      </c>
      <c r="I16633" s="6" t="s">
        <v>27</v>
      </c>
      <c r="J16633" s="6" t="s">
        <v>48</v>
      </c>
      <c r="K16633" s="6" t="s">
        <v>98</v>
      </c>
      <c r="L16633" s="6" t="s">
        <v>109</v>
      </c>
      <c r="M16633" s="6" t="s">
        <v>55</v>
      </c>
      <c r="N16633">
        <v>48</v>
      </c>
      <c r="O16633">
        <v>107775</v>
      </c>
      <c r="P16633">
        <v>2</v>
      </c>
      <c r="Q16633">
        <v>0</v>
      </c>
      <c r="R16633">
        <v>0</v>
      </c>
      <c r="S16633" s="6" t="s">
        <v>22</v>
      </c>
      <c r="T16633" s="6" t="s">
        <v>2615</v>
      </c>
      <c r="U16633" s="6" t="s">
        <v>2616</v>
      </c>
      <c r="V16633" s="6" t="s">
        <v>438</v>
      </c>
      <c r="W16633" s="6" t="s">
        <v>439</v>
      </c>
      <c r="X16633">
        <v>1</v>
      </c>
      <c r="Y16633">
        <v>305921</v>
      </c>
    </row>
    <row r="16634" spans="1:25" x14ac:dyDescent="0.35">
      <c r="A16634" s="6" t="s">
        <v>427</v>
      </c>
      <c r="B16634" s="6" t="s">
        <v>428</v>
      </c>
      <c r="C16634" s="6" t="s">
        <v>105</v>
      </c>
      <c r="D16634" t="s">
        <v>2654</v>
      </c>
      <c r="E16634" s="6" t="s">
        <v>19</v>
      </c>
      <c r="F16634">
        <v>2</v>
      </c>
      <c r="G16634" s="5">
        <v>0.12152777777777778</v>
      </c>
      <c r="H16634" s="4">
        <v>39387.121527777781</v>
      </c>
      <c r="I16634" s="6" t="s">
        <v>59</v>
      </c>
      <c r="J16634" s="6" t="s">
        <v>31</v>
      </c>
      <c r="K16634" s="6" t="s">
        <v>98</v>
      </c>
      <c r="L16634" s="6" t="s">
        <v>23</v>
      </c>
      <c r="M16634" s="6" t="s">
        <v>55</v>
      </c>
      <c r="N16634">
        <v>35</v>
      </c>
      <c r="O16634">
        <v>143598</v>
      </c>
      <c r="P16634">
        <v>1.4583333730000001</v>
      </c>
      <c r="S16634" s="6" t="s">
        <v>22</v>
      </c>
      <c r="T16634" s="6" t="s">
        <v>2603</v>
      </c>
      <c r="U16634" s="6" t="s">
        <v>145</v>
      </c>
      <c r="V16634" s="6" t="s">
        <v>145</v>
      </c>
      <c r="W16634" s="6" t="s">
        <v>146</v>
      </c>
      <c r="X16634">
        <v>1</v>
      </c>
      <c r="Y16634">
        <v>251099</v>
      </c>
    </row>
    <row r="16635" spans="1:25" x14ac:dyDescent="0.35">
      <c r="A16635" s="6" t="s">
        <v>427</v>
      </c>
      <c r="B16635" s="6" t="s">
        <v>428</v>
      </c>
      <c r="C16635" s="6" t="s">
        <v>105</v>
      </c>
      <c r="D16635" t="s">
        <v>2654</v>
      </c>
      <c r="E16635" s="6" t="s">
        <v>19</v>
      </c>
      <c r="F16635">
        <v>3</v>
      </c>
      <c r="G16635" s="5">
        <v>0.99652777777777779</v>
      </c>
      <c r="H16635" s="4">
        <v>40134.996527777781</v>
      </c>
      <c r="I16635" s="6" t="s">
        <v>59</v>
      </c>
      <c r="J16635" s="6" t="s">
        <v>26</v>
      </c>
      <c r="K16635" s="6" t="s">
        <v>187</v>
      </c>
      <c r="L16635" s="6" t="s">
        <v>23</v>
      </c>
      <c r="M16635" s="6" t="s">
        <v>55</v>
      </c>
      <c r="N16635">
        <v>30</v>
      </c>
      <c r="O16635">
        <v>30830</v>
      </c>
      <c r="P16635">
        <v>1.25</v>
      </c>
      <c r="Q16635">
        <v>1700</v>
      </c>
      <c r="R16635">
        <v>5</v>
      </c>
      <c r="S16635" s="6" t="s">
        <v>22</v>
      </c>
      <c r="T16635" s="6" t="s">
        <v>2603</v>
      </c>
      <c r="U16635" s="6" t="s">
        <v>145</v>
      </c>
      <c r="V16635" s="6" t="s">
        <v>643</v>
      </c>
      <c r="W16635" s="6" t="s">
        <v>644</v>
      </c>
      <c r="X16635">
        <v>1</v>
      </c>
      <c r="Y16635">
        <v>269675</v>
      </c>
    </row>
    <row r="16636" spans="1:25" x14ac:dyDescent="0.35">
      <c r="A16636" s="6" t="s">
        <v>427</v>
      </c>
      <c r="B16636" s="6" t="s">
        <v>428</v>
      </c>
      <c r="C16636" s="6" t="s">
        <v>105</v>
      </c>
      <c r="D16636" t="s">
        <v>2654</v>
      </c>
      <c r="E16636" s="6" t="s">
        <v>19</v>
      </c>
      <c r="F16636">
        <v>2</v>
      </c>
      <c r="G16636" s="5">
        <v>0.97361111111111109</v>
      </c>
      <c r="H16636" s="4">
        <v>41851.973611111112</v>
      </c>
      <c r="I16636" s="6" t="s">
        <v>59</v>
      </c>
      <c r="J16636" s="6" t="s">
        <v>2252</v>
      </c>
      <c r="K16636" s="6" t="s">
        <v>98</v>
      </c>
      <c r="L16636" s="6" t="s">
        <v>23</v>
      </c>
      <c r="M16636" s="6" t="s">
        <v>55</v>
      </c>
      <c r="N16636">
        <v>26</v>
      </c>
      <c r="O16636">
        <v>570586</v>
      </c>
      <c r="P16636">
        <v>1.0833333730000001</v>
      </c>
      <c r="S16636" s="6" t="s">
        <v>22</v>
      </c>
      <c r="T16636" s="6" t="s">
        <v>2607</v>
      </c>
      <c r="U16636" s="6" t="s">
        <v>112</v>
      </c>
      <c r="V16636" s="6" t="s">
        <v>2109</v>
      </c>
      <c r="W16636" s="6" t="s">
        <v>2110</v>
      </c>
      <c r="X16636">
        <v>1</v>
      </c>
      <c r="Y16636">
        <v>348503</v>
      </c>
    </row>
    <row r="16637" spans="1:25" x14ac:dyDescent="0.35">
      <c r="A16637" s="6" t="s">
        <v>427</v>
      </c>
      <c r="B16637" s="6" t="s">
        <v>428</v>
      </c>
      <c r="C16637" s="6" t="s">
        <v>105</v>
      </c>
      <c r="D16637" t="s">
        <v>2654</v>
      </c>
      <c r="E16637" s="6" t="s">
        <v>19</v>
      </c>
      <c r="F16637">
        <v>2</v>
      </c>
      <c r="G16637" s="5">
        <v>0.38541666666666669</v>
      </c>
      <c r="H16637" s="4">
        <v>37276.385416666664</v>
      </c>
      <c r="I16637" s="6" t="s">
        <v>27</v>
      </c>
      <c r="J16637" s="6" t="s">
        <v>26</v>
      </c>
      <c r="K16637" s="6" t="s">
        <v>187</v>
      </c>
      <c r="L16637" s="6" t="s">
        <v>23</v>
      </c>
      <c r="M16637" s="6" t="s">
        <v>55</v>
      </c>
      <c r="N16637">
        <v>24</v>
      </c>
      <c r="O16637">
        <v>28813</v>
      </c>
      <c r="P16637">
        <v>1</v>
      </c>
      <c r="Q16637">
        <v>5000</v>
      </c>
      <c r="R16637">
        <v>25</v>
      </c>
      <c r="S16637" s="6" t="s">
        <v>22</v>
      </c>
      <c r="T16637" s="6" t="s">
        <v>2603</v>
      </c>
      <c r="U16637" s="6" t="s">
        <v>671</v>
      </c>
      <c r="V16637" s="6" t="s">
        <v>107</v>
      </c>
      <c r="W16637" s="6" t="s">
        <v>108</v>
      </c>
      <c r="X16637">
        <v>1</v>
      </c>
      <c r="Y16637">
        <v>213114</v>
      </c>
    </row>
    <row r="16638" spans="1:25" x14ac:dyDescent="0.35">
      <c r="A16638" s="6" t="s">
        <v>427</v>
      </c>
      <c r="B16638" s="6" t="s">
        <v>428</v>
      </c>
      <c r="C16638" s="6" t="s">
        <v>105</v>
      </c>
      <c r="D16638" t="s">
        <v>2654</v>
      </c>
      <c r="E16638" s="6" t="s">
        <v>19</v>
      </c>
      <c r="F16638">
        <v>2</v>
      </c>
      <c r="G16638" s="5">
        <v>0.67708333333333337</v>
      </c>
      <c r="H16638" s="4">
        <v>36648.677083333336</v>
      </c>
      <c r="I16638" s="6" t="s">
        <v>27</v>
      </c>
      <c r="J16638" s="6" t="s">
        <v>31</v>
      </c>
      <c r="K16638" s="6" t="s">
        <v>98</v>
      </c>
      <c r="L16638" s="6" t="s">
        <v>2599</v>
      </c>
      <c r="M16638" s="6" t="s">
        <v>55</v>
      </c>
      <c r="N16638">
        <v>24</v>
      </c>
      <c r="O16638">
        <v>14463</v>
      </c>
      <c r="P16638">
        <v>1</v>
      </c>
      <c r="Q16638">
        <v>100</v>
      </c>
      <c r="S16638" s="6" t="s">
        <v>22</v>
      </c>
      <c r="T16638" s="6" t="s">
        <v>2603</v>
      </c>
      <c r="U16638" s="6" t="s">
        <v>671</v>
      </c>
      <c r="V16638" s="6" t="s">
        <v>107</v>
      </c>
      <c r="W16638" s="6" t="s">
        <v>108</v>
      </c>
      <c r="X16638">
        <v>1</v>
      </c>
      <c r="Y16638">
        <v>204679</v>
      </c>
    </row>
    <row r="16639" spans="1:25" x14ac:dyDescent="0.35">
      <c r="A16639" s="6" t="s">
        <v>427</v>
      </c>
      <c r="B16639" s="6" t="s">
        <v>428</v>
      </c>
      <c r="C16639" s="6" t="s">
        <v>105</v>
      </c>
      <c r="D16639" t="s">
        <v>2654</v>
      </c>
      <c r="E16639" s="6" t="s">
        <v>19</v>
      </c>
      <c r="F16639">
        <v>2</v>
      </c>
      <c r="G16639" s="5">
        <v>0.2388888888888889</v>
      </c>
      <c r="H16639" s="4">
        <v>40257.238888888889</v>
      </c>
      <c r="I16639" s="6" t="s">
        <v>59</v>
      </c>
      <c r="J16639" s="6" t="s">
        <v>144</v>
      </c>
      <c r="K16639" s="6" t="s">
        <v>187</v>
      </c>
      <c r="L16639" s="6" t="s">
        <v>109</v>
      </c>
      <c r="M16639" s="6" t="s">
        <v>55</v>
      </c>
      <c r="N16639">
        <v>24</v>
      </c>
      <c r="O16639">
        <v>1111</v>
      </c>
      <c r="P16639">
        <v>1</v>
      </c>
      <c r="Q16639">
        <v>2700</v>
      </c>
      <c r="S16639" s="6" t="s">
        <v>22</v>
      </c>
      <c r="T16639" s="6" t="s">
        <v>2600</v>
      </c>
      <c r="U16639" s="6" t="s">
        <v>140</v>
      </c>
      <c r="V16639" s="6" t="s">
        <v>138</v>
      </c>
      <c r="W16639" s="6" t="s">
        <v>139</v>
      </c>
      <c r="X16639">
        <v>1</v>
      </c>
      <c r="Y16639">
        <v>300887</v>
      </c>
    </row>
    <row r="16640" spans="1:25" x14ac:dyDescent="0.35">
      <c r="A16640" s="6" t="s">
        <v>427</v>
      </c>
      <c r="B16640" s="6" t="s">
        <v>428</v>
      </c>
      <c r="C16640" s="6" t="s">
        <v>105</v>
      </c>
      <c r="D16640" t="s">
        <v>2654</v>
      </c>
      <c r="E16640" s="6" t="s">
        <v>19</v>
      </c>
      <c r="F16640">
        <v>3</v>
      </c>
      <c r="G16640" s="5">
        <v>0.70208333333333328</v>
      </c>
      <c r="H16640" s="4">
        <v>42110.70208333333</v>
      </c>
      <c r="I16640" s="6" t="s">
        <v>27</v>
      </c>
      <c r="J16640" s="6" t="s">
        <v>31</v>
      </c>
      <c r="K16640" s="6" t="s">
        <v>187</v>
      </c>
      <c r="L16640" s="6" t="s">
        <v>23</v>
      </c>
      <c r="M16640" s="6" t="s">
        <v>55</v>
      </c>
      <c r="N16640">
        <v>20</v>
      </c>
      <c r="O16640">
        <v>84771</v>
      </c>
      <c r="P16640">
        <v>0.83333331300000002</v>
      </c>
      <c r="Q16640">
        <v>5000</v>
      </c>
      <c r="S16640" s="6" t="s">
        <v>22</v>
      </c>
      <c r="T16640" s="6" t="s">
        <v>2615</v>
      </c>
      <c r="U16640" s="6" t="s">
        <v>2616</v>
      </c>
      <c r="V16640" s="6" t="s">
        <v>1681</v>
      </c>
      <c r="W16640" s="6" t="s">
        <v>1682</v>
      </c>
      <c r="X16640">
        <v>1</v>
      </c>
      <c r="Y16640">
        <v>359606</v>
      </c>
    </row>
    <row r="16641" spans="1:25" x14ac:dyDescent="0.35">
      <c r="A16641" s="6" t="s">
        <v>427</v>
      </c>
      <c r="B16641" s="6" t="s">
        <v>428</v>
      </c>
      <c r="C16641" s="6" t="s">
        <v>105</v>
      </c>
      <c r="D16641" t="s">
        <v>2654</v>
      </c>
      <c r="E16641" s="6" t="s">
        <v>19</v>
      </c>
      <c r="F16641">
        <v>3</v>
      </c>
      <c r="G16641" s="5">
        <v>0.44791666666666669</v>
      </c>
      <c r="H16641" s="4">
        <v>37619.447916666664</v>
      </c>
      <c r="I16641" s="6" t="s">
        <v>27</v>
      </c>
      <c r="J16641" s="6" t="s">
        <v>26</v>
      </c>
      <c r="K16641" s="6" t="s">
        <v>187</v>
      </c>
      <c r="L16641" s="6" t="s">
        <v>23</v>
      </c>
      <c r="M16641" s="6" t="s">
        <v>55</v>
      </c>
      <c r="N16641">
        <v>19</v>
      </c>
      <c r="O16641">
        <v>148188</v>
      </c>
      <c r="P16641">
        <v>0.79166668699999998</v>
      </c>
      <c r="Q16641">
        <v>2000</v>
      </c>
      <c r="S16641" s="6" t="s">
        <v>22</v>
      </c>
      <c r="T16641" s="6" t="s">
        <v>2603</v>
      </c>
      <c r="U16641" s="6" t="s">
        <v>145</v>
      </c>
      <c r="V16641" s="6" t="s">
        <v>145</v>
      </c>
      <c r="W16641" s="6" t="s">
        <v>146</v>
      </c>
      <c r="X16641">
        <v>1</v>
      </c>
      <c r="Y16641">
        <v>221431</v>
      </c>
    </row>
    <row r="16642" spans="1:25" x14ac:dyDescent="0.35">
      <c r="A16642" s="6" t="s">
        <v>427</v>
      </c>
      <c r="B16642" s="6" t="s">
        <v>428</v>
      </c>
      <c r="C16642" s="6" t="s">
        <v>105</v>
      </c>
      <c r="D16642" t="s">
        <v>2654</v>
      </c>
      <c r="E16642" s="6" t="s">
        <v>19</v>
      </c>
      <c r="F16642">
        <v>2</v>
      </c>
      <c r="G16642" s="5">
        <v>0.96875</v>
      </c>
      <c r="H16642" s="4">
        <v>38400.96875</v>
      </c>
      <c r="I16642" s="6" t="s">
        <v>59</v>
      </c>
      <c r="J16642" s="6" t="s">
        <v>26</v>
      </c>
      <c r="K16642" s="6" t="s">
        <v>187</v>
      </c>
      <c r="L16642" s="6" t="s">
        <v>23</v>
      </c>
      <c r="M16642" s="6" t="s">
        <v>55</v>
      </c>
      <c r="N16642">
        <v>18</v>
      </c>
      <c r="O16642">
        <v>1825</v>
      </c>
      <c r="P16642">
        <v>0.75</v>
      </c>
      <c r="Q16642">
        <v>2000</v>
      </c>
      <c r="S16642" s="6" t="s">
        <v>22</v>
      </c>
      <c r="T16642" s="6" t="s">
        <v>2603</v>
      </c>
      <c r="U16642" s="6" t="s">
        <v>145</v>
      </c>
      <c r="V16642" s="6" t="s">
        <v>396</v>
      </c>
      <c r="W16642" s="6" t="s">
        <v>397</v>
      </c>
      <c r="X16642">
        <v>1</v>
      </c>
      <c r="Y16642">
        <v>230411</v>
      </c>
    </row>
    <row r="16643" spans="1:25" x14ac:dyDescent="0.35">
      <c r="A16643" s="6" t="s">
        <v>427</v>
      </c>
      <c r="B16643" s="6" t="s">
        <v>428</v>
      </c>
      <c r="C16643" s="6" t="s">
        <v>105</v>
      </c>
      <c r="D16643" t="s">
        <v>2654</v>
      </c>
      <c r="E16643" s="6" t="s">
        <v>19</v>
      </c>
      <c r="F16643">
        <v>2</v>
      </c>
      <c r="G16643" s="5">
        <v>0.7055555555555556</v>
      </c>
      <c r="H16643" s="4">
        <v>40486.705555555556</v>
      </c>
      <c r="I16643" s="6" t="s">
        <v>68</v>
      </c>
      <c r="J16643" s="6" t="s">
        <v>31</v>
      </c>
      <c r="K16643" s="6" t="s">
        <v>98</v>
      </c>
      <c r="L16643" s="6" t="s">
        <v>109</v>
      </c>
      <c r="M16643" s="6" t="s">
        <v>55</v>
      </c>
      <c r="N16643">
        <v>16</v>
      </c>
      <c r="O16643">
        <v>107786</v>
      </c>
      <c r="P16643">
        <v>0.66666668699999998</v>
      </c>
      <c r="Q16643">
        <v>600</v>
      </c>
      <c r="R16643">
        <v>1</v>
      </c>
      <c r="S16643" s="6" t="s">
        <v>22</v>
      </c>
      <c r="T16643" s="6" t="s">
        <v>2601</v>
      </c>
      <c r="U16643" s="6" t="s">
        <v>2613</v>
      </c>
      <c r="V16643" s="6" t="s">
        <v>535</v>
      </c>
      <c r="W16643" s="6" t="s">
        <v>536</v>
      </c>
      <c r="X16643">
        <v>1</v>
      </c>
      <c r="Y16643">
        <v>308540</v>
      </c>
    </row>
    <row r="16644" spans="1:25" x14ac:dyDescent="0.35">
      <c r="A16644" s="6" t="s">
        <v>427</v>
      </c>
      <c r="B16644" s="6" t="s">
        <v>428</v>
      </c>
      <c r="C16644" s="6" t="s">
        <v>105</v>
      </c>
      <c r="D16644" t="s">
        <v>2654</v>
      </c>
      <c r="E16644" s="6" t="s">
        <v>19</v>
      </c>
      <c r="F16644">
        <v>2</v>
      </c>
      <c r="G16644" s="5">
        <v>0.44791666666666669</v>
      </c>
      <c r="H16644" s="4">
        <v>41260.447916666664</v>
      </c>
      <c r="I16644" s="6" t="s">
        <v>27</v>
      </c>
      <c r="J16644" s="6" t="s">
        <v>31</v>
      </c>
      <c r="K16644" s="6" t="s">
        <v>98</v>
      </c>
      <c r="L16644" s="6" t="s">
        <v>23</v>
      </c>
      <c r="M16644" s="6" t="s">
        <v>55</v>
      </c>
      <c r="N16644">
        <v>12</v>
      </c>
      <c r="O16644">
        <v>0</v>
      </c>
      <c r="P16644">
        <v>0.5</v>
      </c>
      <c r="Q16644">
        <v>4500</v>
      </c>
      <c r="R16644">
        <v>15</v>
      </c>
      <c r="S16644" s="6" t="s">
        <v>22</v>
      </c>
      <c r="T16644" s="6" t="s">
        <v>2603</v>
      </c>
      <c r="U16644" s="6" t="s">
        <v>671</v>
      </c>
      <c r="V16644" s="6" t="s">
        <v>675</v>
      </c>
      <c r="W16644" s="6" t="s">
        <v>676</v>
      </c>
      <c r="X16644">
        <v>1</v>
      </c>
      <c r="Y16644">
        <v>330366</v>
      </c>
    </row>
    <row r="16645" spans="1:25" x14ac:dyDescent="0.35">
      <c r="A16645" s="6" t="s">
        <v>427</v>
      </c>
      <c r="B16645" s="6" t="s">
        <v>428</v>
      </c>
      <c r="C16645" s="6" t="s">
        <v>105</v>
      </c>
      <c r="D16645" t="s">
        <v>2654</v>
      </c>
      <c r="E16645" s="6" t="s">
        <v>19</v>
      </c>
      <c r="F16645">
        <v>3</v>
      </c>
      <c r="G16645" s="5">
        <v>0.34027777777777779</v>
      </c>
      <c r="H16645" s="4">
        <v>38945.340277777781</v>
      </c>
      <c r="I16645" s="6" t="s">
        <v>27</v>
      </c>
      <c r="J16645" s="6" t="s">
        <v>41</v>
      </c>
      <c r="K16645" s="6" t="s">
        <v>187</v>
      </c>
      <c r="L16645" s="6" t="s">
        <v>23</v>
      </c>
      <c r="M16645" s="6" t="s">
        <v>55</v>
      </c>
      <c r="N16645">
        <v>10</v>
      </c>
      <c r="O16645">
        <v>3103879</v>
      </c>
      <c r="P16645">
        <v>0.416666657</v>
      </c>
      <c r="Q16645">
        <v>0</v>
      </c>
      <c r="R16645">
        <v>0</v>
      </c>
      <c r="S16645" s="6" t="s">
        <v>22</v>
      </c>
      <c r="T16645" s="6" t="s">
        <v>2615</v>
      </c>
      <c r="U16645" s="6" t="s">
        <v>2616</v>
      </c>
      <c r="V16645" s="6" t="s">
        <v>252</v>
      </c>
      <c r="W16645" s="6" t="s">
        <v>253</v>
      </c>
      <c r="X16645">
        <v>1</v>
      </c>
      <c r="Y16645">
        <v>235439</v>
      </c>
    </row>
    <row r="16646" spans="1:25" x14ac:dyDescent="0.35">
      <c r="A16646" s="6" t="s">
        <v>427</v>
      </c>
      <c r="B16646" s="6" t="s">
        <v>428</v>
      </c>
      <c r="C16646" s="6" t="s">
        <v>105</v>
      </c>
      <c r="D16646" t="s">
        <v>2654</v>
      </c>
      <c r="E16646" s="6" t="s">
        <v>19</v>
      </c>
      <c r="F16646">
        <v>2</v>
      </c>
      <c r="G16646" s="5">
        <v>8.3333333333333332E-3</v>
      </c>
      <c r="H16646" s="4">
        <v>41819.008333333331</v>
      </c>
      <c r="I16646" s="6" t="s">
        <v>27</v>
      </c>
      <c r="J16646" s="6" t="s">
        <v>31</v>
      </c>
      <c r="K16646" s="6" t="s">
        <v>23</v>
      </c>
      <c r="L16646" s="6" t="s">
        <v>23</v>
      </c>
      <c r="M16646" s="6" t="s">
        <v>24</v>
      </c>
      <c r="N16646">
        <v>10</v>
      </c>
      <c r="O16646">
        <v>100</v>
      </c>
      <c r="P16646">
        <v>0.416666657</v>
      </c>
      <c r="Q16646">
        <v>800</v>
      </c>
      <c r="R16646">
        <v>1</v>
      </c>
      <c r="S16646" s="6" t="s">
        <v>22</v>
      </c>
      <c r="T16646" s="6" t="s">
        <v>2602</v>
      </c>
      <c r="U16646" s="6" t="s">
        <v>195</v>
      </c>
      <c r="V16646" s="6" t="s">
        <v>193</v>
      </c>
      <c r="W16646" s="6" t="s">
        <v>194</v>
      </c>
      <c r="X16646">
        <v>1</v>
      </c>
      <c r="Y16646">
        <v>347512</v>
      </c>
    </row>
    <row r="16647" spans="1:25" x14ac:dyDescent="0.35">
      <c r="A16647" s="6" t="s">
        <v>427</v>
      </c>
      <c r="B16647" s="6" t="s">
        <v>428</v>
      </c>
      <c r="C16647" s="6" t="s">
        <v>105</v>
      </c>
      <c r="D16647" t="s">
        <v>2654</v>
      </c>
      <c r="E16647" s="6" t="s">
        <v>19</v>
      </c>
      <c r="F16647">
        <v>2</v>
      </c>
      <c r="G16647" s="5">
        <v>0.72569444444444442</v>
      </c>
      <c r="H16647" s="4">
        <v>40765.725694444445</v>
      </c>
      <c r="I16647" s="6" t="s">
        <v>27</v>
      </c>
      <c r="J16647" s="6" t="s">
        <v>31</v>
      </c>
      <c r="K16647" s="6" t="s">
        <v>23</v>
      </c>
      <c r="L16647" s="6" t="s">
        <v>109</v>
      </c>
      <c r="M16647" s="6" t="s">
        <v>24</v>
      </c>
      <c r="N16647">
        <v>7</v>
      </c>
      <c r="O16647">
        <v>1376</v>
      </c>
      <c r="P16647">
        <v>0.291666657</v>
      </c>
      <c r="Q16647">
        <v>300</v>
      </c>
      <c r="S16647" s="6" t="s">
        <v>22</v>
      </c>
      <c r="T16647" s="6" t="s">
        <v>2600</v>
      </c>
      <c r="U16647" s="6" t="s">
        <v>2621</v>
      </c>
      <c r="V16647" s="6" t="s">
        <v>342</v>
      </c>
      <c r="W16647" s="6" t="s">
        <v>343</v>
      </c>
      <c r="X16647">
        <v>1</v>
      </c>
      <c r="Y16647">
        <v>315535</v>
      </c>
    </row>
    <row r="16648" spans="1:25" x14ac:dyDescent="0.35">
      <c r="A16648" s="6" t="s">
        <v>427</v>
      </c>
      <c r="B16648" s="6" t="s">
        <v>428</v>
      </c>
      <c r="C16648" s="6" t="s">
        <v>105</v>
      </c>
      <c r="D16648" t="s">
        <v>2654</v>
      </c>
      <c r="E16648" s="6" t="s">
        <v>19</v>
      </c>
      <c r="F16648">
        <v>2</v>
      </c>
      <c r="G16648" s="5">
        <v>0.4201388888888889</v>
      </c>
      <c r="H16648" s="4">
        <v>39894.420138888891</v>
      </c>
      <c r="I16648" s="6" t="s">
        <v>27</v>
      </c>
      <c r="J16648" s="6" t="s">
        <v>26</v>
      </c>
      <c r="K16648" s="6" t="s">
        <v>23</v>
      </c>
      <c r="L16648" s="6" t="s">
        <v>23</v>
      </c>
      <c r="M16648" s="6" t="s">
        <v>24</v>
      </c>
      <c r="N16648">
        <v>6</v>
      </c>
      <c r="O16648">
        <v>6591</v>
      </c>
      <c r="P16648">
        <v>0.25</v>
      </c>
      <c r="Q16648">
        <v>30</v>
      </c>
      <c r="R16648">
        <v>0</v>
      </c>
      <c r="S16648" s="6" t="s">
        <v>22</v>
      </c>
      <c r="T16648" s="6" t="s">
        <v>2600</v>
      </c>
      <c r="U16648" s="6" t="s">
        <v>140</v>
      </c>
      <c r="V16648" s="6" t="s">
        <v>138</v>
      </c>
      <c r="W16648" s="6" t="s">
        <v>139</v>
      </c>
      <c r="X16648">
        <v>1</v>
      </c>
      <c r="Y16648">
        <v>260295</v>
      </c>
    </row>
    <row r="16649" spans="1:25" x14ac:dyDescent="0.35">
      <c r="A16649" s="6" t="s">
        <v>427</v>
      </c>
      <c r="B16649" s="6" t="s">
        <v>428</v>
      </c>
      <c r="C16649" s="6" t="s">
        <v>105</v>
      </c>
      <c r="D16649" t="s">
        <v>2654</v>
      </c>
      <c r="E16649" s="6" t="s">
        <v>19</v>
      </c>
      <c r="F16649">
        <v>3</v>
      </c>
      <c r="G16649" s="5">
        <v>0.69097222222222221</v>
      </c>
      <c r="H16649" s="4">
        <v>41179.690972222219</v>
      </c>
      <c r="I16649" s="6" t="s">
        <v>27</v>
      </c>
      <c r="J16649" s="6" t="s">
        <v>31</v>
      </c>
      <c r="K16649" s="6" t="s">
        <v>124</v>
      </c>
      <c r="L16649" s="6" t="s">
        <v>109</v>
      </c>
      <c r="M16649" s="6" t="s">
        <v>55</v>
      </c>
      <c r="N16649">
        <v>6</v>
      </c>
      <c r="O16649">
        <v>20421</v>
      </c>
      <c r="P16649">
        <v>0.25</v>
      </c>
      <c r="Q16649">
        <v>3700</v>
      </c>
      <c r="R16649">
        <v>20</v>
      </c>
      <c r="S16649" s="6" t="s">
        <v>22</v>
      </c>
      <c r="T16649" s="6" t="s">
        <v>2615</v>
      </c>
      <c r="U16649" s="6" t="s">
        <v>2617</v>
      </c>
      <c r="V16649" s="6" t="s">
        <v>57</v>
      </c>
      <c r="W16649" s="6" t="s">
        <v>58</v>
      </c>
      <c r="X16649">
        <v>1</v>
      </c>
      <c r="Y16649">
        <v>327320</v>
      </c>
    </row>
    <row r="16650" spans="1:25" x14ac:dyDescent="0.35">
      <c r="A16650" s="6" t="s">
        <v>427</v>
      </c>
      <c r="B16650" s="6" t="s">
        <v>428</v>
      </c>
      <c r="C16650" s="6" t="s">
        <v>105</v>
      </c>
      <c r="D16650" t="s">
        <v>2654</v>
      </c>
      <c r="E16650" s="6" t="s">
        <v>19</v>
      </c>
      <c r="F16650">
        <v>2</v>
      </c>
      <c r="G16650" s="5">
        <v>0.3659722222222222</v>
      </c>
      <c r="H16650" s="4">
        <v>41796.365972222222</v>
      </c>
      <c r="I16650" s="6" t="s">
        <v>27</v>
      </c>
      <c r="J16650" s="6" t="s">
        <v>41</v>
      </c>
      <c r="K16650" s="6" t="s">
        <v>23</v>
      </c>
      <c r="L16650" s="6" t="s">
        <v>23</v>
      </c>
      <c r="M16650" s="6" t="s">
        <v>24</v>
      </c>
      <c r="N16650">
        <v>3</v>
      </c>
      <c r="O16650">
        <v>0</v>
      </c>
      <c r="P16650">
        <v>0.125</v>
      </c>
      <c r="Q16650">
        <v>0</v>
      </c>
      <c r="R16650">
        <v>0</v>
      </c>
      <c r="S16650" s="6" t="s">
        <v>22</v>
      </c>
      <c r="T16650" s="6" t="s">
        <v>2600</v>
      </c>
      <c r="U16650" s="6" t="s">
        <v>2621</v>
      </c>
      <c r="V16650" s="6" t="s">
        <v>342</v>
      </c>
      <c r="W16650" s="6" t="s">
        <v>343</v>
      </c>
      <c r="X16650">
        <v>1</v>
      </c>
      <c r="Y16650">
        <v>347404</v>
      </c>
    </row>
    <row r="16651" spans="1:25" x14ac:dyDescent="0.35">
      <c r="A16651" s="6" t="s">
        <v>427</v>
      </c>
      <c r="B16651" s="6" t="s">
        <v>428</v>
      </c>
      <c r="C16651" s="6" t="s">
        <v>105</v>
      </c>
      <c r="D16651" t="s">
        <v>2654</v>
      </c>
      <c r="E16651" s="6" t="s">
        <v>19</v>
      </c>
      <c r="F16651">
        <v>2</v>
      </c>
      <c r="G16651" s="5">
        <v>0.54166666666666663</v>
      </c>
      <c r="H16651" s="4">
        <v>39886.541666666664</v>
      </c>
      <c r="I16651" s="6" t="s">
        <v>27</v>
      </c>
      <c r="J16651" s="6" t="s">
        <v>26</v>
      </c>
      <c r="K16651" s="6" t="s">
        <v>23</v>
      </c>
      <c r="L16651" s="6" t="s">
        <v>23</v>
      </c>
      <c r="M16651" s="6" t="s">
        <v>24</v>
      </c>
      <c r="N16651">
        <v>3</v>
      </c>
      <c r="O16651">
        <v>1141</v>
      </c>
      <c r="P16651">
        <v>0.125</v>
      </c>
      <c r="Q16651">
        <v>400</v>
      </c>
      <c r="S16651" s="6" t="s">
        <v>22</v>
      </c>
      <c r="T16651" s="6" t="s">
        <v>2600</v>
      </c>
      <c r="U16651" s="6" t="s">
        <v>172</v>
      </c>
      <c r="V16651" s="6" t="s">
        <v>365</v>
      </c>
      <c r="W16651" s="6" t="s">
        <v>366</v>
      </c>
      <c r="X16651">
        <v>1</v>
      </c>
      <c r="Y16651">
        <v>259064</v>
      </c>
    </row>
    <row r="16652" spans="1:25" x14ac:dyDescent="0.35">
      <c r="A16652" s="6" t="s">
        <v>427</v>
      </c>
      <c r="B16652" s="6" t="s">
        <v>428</v>
      </c>
      <c r="C16652" s="6" t="s">
        <v>105</v>
      </c>
      <c r="D16652" t="s">
        <v>2654</v>
      </c>
      <c r="E16652" s="6" t="s">
        <v>19</v>
      </c>
      <c r="F16652">
        <v>3</v>
      </c>
      <c r="G16652" s="5">
        <v>0.2361111111111111</v>
      </c>
      <c r="H16652" s="4">
        <v>41048.236111111109</v>
      </c>
      <c r="I16652" s="6" t="s">
        <v>256</v>
      </c>
      <c r="J16652" s="6" t="s">
        <v>31</v>
      </c>
      <c r="K16652" s="6" t="s">
        <v>23</v>
      </c>
      <c r="L16652" s="6" t="s">
        <v>109</v>
      </c>
      <c r="M16652" s="6" t="s">
        <v>24</v>
      </c>
      <c r="N16652">
        <v>2</v>
      </c>
      <c r="O16652">
        <v>105</v>
      </c>
      <c r="P16652">
        <v>8.3333335999999994E-2</v>
      </c>
      <c r="Q16652">
        <v>1200</v>
      </c>
      <c r="S16652" s="6" t="s">
        <v>22</v>
      </c>
      <c r="T16652" s="6" t="s">
        <v>2600</v>
      </c>
      <c r="U16652" s="6" t="s">
        <v>590</v>
      </c>
      <c r="V16652" s="6" t="s">
        <v>2358</v>
      </c>
      <c r="W16652" s="6" t="s">
        <v>2359</v>
      </c>
      <c r="X16652">
        <v>1</v>
      </c>
      <c r="Y16652">
        <v>322353</v>
      </c>
    </row>
    <row r="16653" spans="1:25" x14ac:dyDescent="0.35">
      <c r="A16653" s="6" t="s">
        <v>427</v>
      </c>
      <c r="B16653" s="6" t="s">
        <v>428</v>
      </c>
      <c r="C16653" s="6" t="s">
        <v>105</v>
      </c>
      <c r="D16653" t="s">
        <v>2654</v>
      </c>
      <c r="E16653" s="6" t="s">
        <v>19</v>
      </c>
      <c r="F16653">
        <v>2</v>
      </c>
      <c r="G16653" s="5">
        <v>0.33541666666666664</v>
      </c>
      <c r="H16653" s="4">
        <v>39086.335416666669</v>
      </c>
      <c r="I16653" s="6" t="s">
        <v>27</v>
      </c>
      <c r="J16653" s="6" t="s">
        <v>31</v>
      </c>
      <c r="K16653" s="6" t="s">
        <v>23</v>
      </c>
      <c r="L16653" s="6" t="s">
        <v>109</v>
      </c>
      <c r="M16653" s="6" t="s">
        <v>24</v>
      </c>
      <c r="N16653">
        <v>2</v>
      </c>
      <c r="O16653">
        <v>0</v>
      </c>
      <c r="P16653">
        <v>8.3333335999999994E-2</v>
      </c>
      <c r="Q16653">
        <v>50</v>
      </c>
      <c r="R16653">
        <v>0</v>
      </c>
      <c r="S16653" s="6" t="s">
        <v>22</v>
      </c>
      <c r="T16653" s="6" t="s">
        <v>2600</v>
      </c>
      <c r="U16653" s="6" t="s">
        <v>172</v>
      </c>
      <c r="V16653" s="6" t="s">
        <v>365</v>
      </c>
      <c r="W16653" s="6" t="s">
        <v>366</v>
      </c>
      <c r="X16653">
        <v>1</v>
      </c>
      <c r="Y16653">
        <v>247210</v>
      </c>
    </row>
    <row r="16654" spans="1:25" x14ac:dyDescent="0.35">
      <c r="A16654" s="6" t="s">
        <v>427</v>
      </c>
      <c r="B16654" s="6" t="s">
        <v>428</v>
      </c>
      <c r="C16654" s="6" t="s">
        <v>105</v>
      </c>
      <c r="D16654" t="s">
        <v>2654</v>
      </c>
      <c r="E16654" s="6" t="s">
        <v>19</v>
      </c>
      <c r="F16654">
        <v>1</v>
      </c>
      <c r="G16654" s="5">
        <v>0.44374999999999998</v>
      </c>
      <c r="H16654" s="4">
        <v>41588.443749999999</v>
      </c>
      <c r="I16654" s="6" t="s">
        <v>27</v>
      </c>
      <c r="J16654" s="6" t="s">
        <v>48</v>
      </c>
      <c r="K16654" s="6" t="s">
        <v>23</v>
      </c>
      <c r="L16654" s="6" t="s">
        <v>106</v>
      </c>
      <c r="M16654" s="6" t="s">
        <v>24</v>
      </c>
      <c r="N16654">
        <v>1</v>
      </c>
      <c r="O16654">
        <v>0</v>
      </c>
      <c r="P16654">
        <v>4.1666667999999997E-2</v>
      </c>
      <c r="Q16654">
        <v>0</v>
      </c>
      <c r="R16654">
        <v>0</v>
      </c>
      <c r="S16654" s="6" t="s">
        <v>22</v>
      </c>
      <c r="T16654" s="6" t="s">
        <v>2600</v>
      </c>
      <c r="U16654" s="6" t="s">
        <v>201</v>
      </c>
      <c r="V16654" s="6" t="s">
        <v>241</v>
      </c>
      <c r="W16654" s="6" t="s">
        <v>242</v>
      </c>
      <c r="X16654">
        <v>1</v>
      </c>
      <c r="Y16654">
        <v>342133</v>
      </c>
    </row>
    <row r="16655" spans="1:25" x14ac:dyDescent="0.35">
      <c r="A16655" s="6" t="s">
        <v>427</v>
      </c>
      <c r="B16655" s="6" t="s">
        <v>428</v>
      </c>
      <c r="C16655" s="6" t="s">
        <v>105</v>
      </c>
      <c r="D16655" t="s">
        <v>2654</v>
      </c>
      <c r="E16655" s="6" t="s">
        <v>19</v>
      </c>
      <c r="F16655">
        <v>2</v>
      </c>
      <c r="G16655" s="5">
        <v>0.97499999999999998</v>
      </c>
      <c r="H16655" s="4">
        <v>41404.974999999999</v>
      </c>
      <c r="I16655" s="6" t="s">
        <v>59</v>
      </c>
      <c r="J16655" s="6" t="s">
        <v>26</v>
      </c>
      <c r="K16655" s="6" t="s">
        <v>23</v>
      </c>
      <c r="L16655" s="6" t="s">
        <v>23</v>
      </c>
      <c r="M16655" s="6" t="s">
        <v>24</v>
      </c>
      <c r="N16655">
        <v>1</v>
      </c>
      <c r="O16655">
        <v>821</v>
      </c>
      <c r="P16655">
        <v>4.1666667999999997E-2</v>
      </c>
      <c r="Q16655">
        <v>370</v>
      </c>
      <c r="S16655" s="6" t="s">
        <v>22</v>
      </c>
      <c r="T16655" s="6" t="s">
        <v>2600</v>
      </c>
      <c r="U16655" s="6" t="s">
        <v>161</v>
      </c>
      <c r="V16655" s="6" t="s">
        <v>2094</v>
      </c>
      <c r="W16655" s="6" t="s">
        <v>2095</v>
      </c>
      <c r="X16655">
        <v>1</v>
      </c>
      <c r="Y16655">
        <v>332802</v>
      </c>
    </row>
    <row r="16656" spans="1:25" x14ac:dyDescent="0.35">
      <c r="A16656" s="6" t="s">
        <v>427</v>
      </c>
      <c r="B16656" s="6" t="s">
        <v>428</v>
      </c>
      <c r="C16656" s="6" t="s">
        <v>105</v>
      </c>
      <c r="D16656" t="s">
        <v>2654</v>
      </c>
      <c r="E16656" s="6" t="s">
        <v>19</v>
      </c>
      <c r="G16656" s="5">
        <v>0.44791666666666669</v>
      </c>
      <c r="H16656" s="4">
        <v>38919.447916666664</v>
      </c>
      <c r="I16656" s="6" t="s">
        <v>27</v>
      </c>
      <c r="J16656" s="6" t="s">
        <v>26</v>
      </c>
      <c r="K16656" s="6" t="s">
        <v>23</v>
      </c>
      <c r="L16656" s="6" t="s">
        <v>23</v>
      </c>
      <c r="M16656" s="6" t="s">
        <v>24</v>
      </c>
      <c r="N16656">
        <v>0</v>
      </c>
      <c r="O16656">
        <v>0</v>
      </c>
      <c r="P16656">
        <v>0</v>
      </c>
      <c r="Q16656">
        <v>3000</v>
      </c>
      <c r="S16656" s="6" t="s">
        <v>22</v>
      </c>
      <c r="T16656" s="6" t="s">
        <v>2600</v>
      </c>
      <c r="U16656" s="6" t="s">
        <v>34</v>
      </c>
      <c r="V16656" s="6" t="s">
        <v>1967</v>
      </c>
      <c r="W16656" s="6" t="s">
        <v>1968</v>
      </c>
      <c r="X16656">
        <v>1</v>
      </c>
      <c r="Y16656">
        <v>9904</v>
      </c>
    </row>
    <row r="16657" spans="1:25" x14ac:dyDescent="0.35">
      <c r="A16657" s="6" t="s">
        <v>427</v>
      </c>
      <c r="B16657" s="6" t="s">
        <v>428</v>
      </c>
      <c r="C16657" s="6" t="s">
        <v>105</v>
      </c>
      <c r="D16657" t="s">
        <v>2654</v>
      </c>
      <c r="E16657" s="6" t="s">
        <v>19</v>
      </c>
      <c r="F16657">
        <v>2</v>
      </c>
      <c r="G16657" s="5">
        <v>0.21875</v>
      </c>
      <c r="H16657" s="4">
        <v>41121.21875</v>
      </c>
      <c r="I16657" s="6" t="s">
        <v>256</v>
      </c>
      <c r="J16657" s="6" t="s">
        <v>48</v>
      </c>
      <c r="K16657" s="6" t="s">
        <v>23</v>
      </c>
      <c r="L16657" s="6" t="s">
        <v>23</v>
      </c>
      <c r="M16657" s="6" t="s">
        <v>24</v>
      </c>
      <c r="O16657">
        <v>0</v>
      </c>
      <c r="Q16657">
        <v>0</v>
      </c>
      <c r="R16657">
        <v>0</v>
      </c>
      <c r="S16657" s="6" t="s">
        <v>22</v>
      </c>
      <c r="T16657" s="6" t="s">
        <v>2600</v>
      </c>
      <c r="U16657" s="6" t="s">
        <v>201</v>
      </c>
      <c r="V16657" s="6" t="s">
        <v>241</v>
      </c>
      <c r="W16657" s="6" t="s">
        <v>242</v>
      </c>
      <c r="X16657">
        <v>1</v>
      </c>
      <c r="Y16657">
        <v>325472</v>
      </c>
    </row>
    <row r="16658" spans="1:25" x14ac:dyDescent="0.35">
      <c r="A16658" s="6" t="s">
        <v>427</v>
      </c>
      <c r="B16658" s="6" t="s">
        <v>428</v>
      </c>
      <c r="C16658" s="6" t="s">
        <v>105</v>
      </c>
      <c r="D16658" t="s">
        <v>2654</v>
      </c>
      <c r="E16658" s="6" t="s">
        <v>19</v>
      </c>
      <c r="F16658">
        <v>2</v>
      </c>
      <c r="G16658" s="5">
        <v>0.29166666666666669</v>
      </c>
      <c r="H16658" s="4">
        <v>40747.291666666664</v>
      </c>
      <c r="I16658" s="6" t="s">
        <v>256</v>
      </c>
      <c r="J16658" s="6" t="s">
        <v>48</v>
      </c>
      <c r="K16658" s="6" t="s">
        <v>98</v>
      </c>
      <c r="L16658" s="6" t="s">
        <v>109</v>
      </c>
      <c r="M16658" s="6" t="s">
        <v>55</v>
      </c>
      <c r="O16658">
        <v>0</v>
      </c>
      <c r="Q16658">
        <v>0</v>
      </c>
      <c r="R16658">
        <v>0</v>
      </c>
      <c r="S16658" s="6" t="s">
        <v>22</v>
      </c>
      <c r="T16658" s="6" t="s">
        <v>2600</v>
      </c>
      <c r="U16658" s="6" t="s">
        <v>201</v>
      </c>
      <c r="V16658" s="6" t="s">
        <v>241</v>
      </c>
      <c r="W16658" s="6" t="s">
        <v>242</v>
      </c>
      <c r="X16658">
        <v>1</v>
      </c>
      <c r="Y16658">
        <v>313593</v>
      </c>
    </row>
    <row r="16659" spans="1:25" x14ac:dyDescent="0.35">
      <c r="A16659" s="6" t="s">
        <v>427</v>
      </c>
      <c r="B16659" s="6" t="s">
        <v>428</v>
      </c>
      <c r="C16659" s="6" t="s">
        <v>105</v>
      </c>
      <c r="D16659" t="s">
        <v>2654</v>
      </c>
      <c r="E16659" s="6" t="s">
        <v>19</v>
      </c>
      <c r="F16659">
        <v>2</v>
      </c>
      <c r="G16659" s="5">
        <v>0.25347222222222221</v>
      </c>
      <c r="H16659" s="4">
        <v>41532.253472222219</v>
      </c>
      <c r="I16659" s="6" t="s">
        <v>256</v>
      </c>
      <c r="J16659" s="6" t="s">
        <v>41</v>
      </c>
      <c r="K16659" s="6" t="s">
        <v>23</v>
      </c>
      <c r="L16659" s="6" t="s">
        <v>23</v>
      </c>
      <c r="M16659" s="6" t="s">
        <v>24</v>
      </c>
      <c r="O16659">
        <v>0</v>
      </c>
      <c r="Q16659">
        <v>0</v>
      </c>
      <c r="R16659">
        <v>0</v>
      </c>
      <c r="S16659" s="6" t="s">
        <v>22</v>
      </c>
      <c r="T16659" s="6" t="s">
        <v>2608</v>
      </c>
      <c r="U16659" s="6" t="s">
        <v>168</v>
      </c>
      <c r="V16659" s="6" t="s">
        <v>166</v>
      </c>
      <c r="W16659" s="6" t="s">
        <v>167</v>
      </c>
      <c r="X16659">
        <v>1</v>
      </c>
      <c r="Y16659">
        <v>338828</v>
      </c>
    </row>
    <row r="16660" spans="1:25" x14ac:dyDescent="0.35">
      <c r="A16660" s="6" t="s">
        <v>427</v>
      </c>
      <c r="B16660" s="6" t="s">
        <v>428</v>
      </c>
      <c r="C16660" s="6" t="s">
        <v>105</v>
      </c>
      <c r="D16660" t="s">
        <v>2654</v>
      </c>
      <c r="E16660" s="6" t="s">
        <v>19</v>
      </c>
      <c r="F16660">
        <v>3</v>
      </c>
      <c r="G16660" s="5">
        <v>0.64583333333333337</v>
      </c>
      <c r="H16660" s="4">
        <v>37268.645833333336</v>
      </c>
      <c r="I16660" s="6" t="s">
        <v>256</v>
      </c>
      <c r="J16660" s="6" t="s">
        <v>26</v>
      </c>
      <c r="K16660" s="6" t="s">
        <v>23</v>
      </c>
      <c r="L16660" s="6" t="s">
        <v>23</v>
      </c>
      <c r="M16660" s="6" t="s">
        <v>24</v>
      </c>
      <c r="O16660">
        <v>0</v>
      </c>
      <c r="Q16660">
        <v>2500</v>
      </c>
      <c r="S16660" s="6" t="s">
        <v>22</v>
      </c>
      <c r="T16660" s="6" t="s">
        <v>2603</v>
      </c>
      <c r="U16660" s="6" t="s">
        <v>671</v>
      </c>
      <c r="V16660" s="6" t="s">
        <v>671</v>
      </c>
      <c r="W16660" s="6" t="s">
        <v>672</v>
      </c>
      <c r="X16660">
        <v>1</v>
      </c>
      <c r="Y16660">
        <v>210583</v>
      </c>
    </row>
    <row r="16661" spans="1:25" x14ac:dyDescent="0.35">
      <c r="A16661" s="6" t="s">
        <v>427</v>
      </c>
      <c r="B16661" s="6" t="s">
        <v>428</v>
      </c>
      <c r="C16661" s="6" t="s">
        <v>105</v>
      </c>
      <c r="D16661" t="s">
        <v>2654</v>
      </c>
      <c r="E16661" s="6" t="s">
        <v>19</v>
      </c>
      <c r="F16661">
        <v>2</v>
      </c>
      <c r="G16661" s="5">
        <v>0.64583333333333337</v>
      </c>
      <c r="H16661" s="4">
        <v>37475.645833333336</v>
      </c>
      <c r="I16661" s="6" t="s">
        <v>27</v>
      </c>
      <c r="J16661" s="6" t="s">
        <v>41</v>
      </c>
      <c r="K16661" s="6" t="s">
        <v>23</v>
      </c>
      <c r="L16661" s="6" t="s">
        <v>23</v>
      </c>
      <c r="M16661" s="6" t="s">
        <v>24</v>
      </c>
      <c r="O16661">
        <v>0</v>
      </c>
      <c r="Q16661">
        <v>0</v>
      </c>
      <c r="R16661">
        <v>0</v>
      </c>
      <c r="S16661" s="6" t="s">
        <v>22</v>
      </c>
      <c r="T16661" s="6" t="s">
        <v>2600</v>
      </c>
      <c r="U16661" s="6" t="s">
        <v>134</v>
      </c>
      <c r="V16661" s="6" t="s">
        <v>134</v>
      </c>
      <c r="W16661" s="6" t="s">
        <v>135</v>
      </c>
      <c r="X16661">
        <v>1</v>
      </c>
      <c r="Y16661">
        <v>212818</v>
      </c>
    </row>
    <row r="16662" spans="1:25" x14ac:dyDescent="0.35">
      <c r="A16662" s="6" t="s">
        <v>427</v>
      </c>
      <c r="B16662" s="6" t="s">
        <v>428</v>
      </c>
      <c r="C16662" s="6" t="s">
        <v>105</v>
      </c>
      <c r="D16662" t="s">
        <v>2654</v>
      </c>
      <c r="E16662" s="6" t="s">
        <v>19</v>
      </c>
      <c r="F16662">
        <v>3</v>
      </c>
      <c r="G16662" s="5">
        <v>0.67847222222222225</v>
      </c>
      <c r="H16662" s="4">
        <v>40325.678472222222</v>
      </c>
      <c r="I16662" s="6" t="s">
        <v>27</v>
      </c>
      <c r="J16662" s="6" t="s">
        <v>48</v>
      </c>
      <c r="K16662" s="6" t="s">
        <v>23</v>
      </c>
      <c r="L16662" s="6" t="s">
        <v>23</v>
      </c>
      <c r="M16662" s="6" t="s">
        <v>24</v>
      </c>
      <c r="O16662">
        <v>0</v>
      </c>
      <c r="Q16662">
        <v>0</v>
      </c>
      <c r="R16662">
        <v>0</v>
      </c>
      <c r="S16662" s="6" t="s">
        <v>22</v>
      </c>
      <c r="T16662" s="6" t="s">
        <v>2600</v>
      </c>
      <c r="U16662" s="6" t="s">
        <v>134</v>
      </c>
      <c r="V16662" s="6" t="s">
        <v>134</v>
      </c>
      <c r="W16662" s="6" t="s">
        <v>135</v>
      </c>
      <c r="X16662">
        <v>1</v>
      </c>
      <c r="Y16662">
        <v>302071</v>
      </c>
    </row>
    <row r="16663" spans="1:25" x14ac:dyDescent="0.35">
      <c r="A16663" s="6" t="s">
        <v>427</v>
      </c>
      <c r="B16663" s="6" t="s">
        <v>428</v>
      </c>
      <c r="C16663" s="6" t="s">
        <v>105</v>
      </c>
      <c r="D16663" t="s">
        <v>2654</v>
      </c>
      <c r="E16663" s="6" t="s">
        <v>19</v>
      </c>
      <c r="F16663">
        <v>3</v>
      </c>
      <c r="G16663" s="5">
        <v>0.375</v>
      </c>
      <c r="H16663" s="4">
        <v>41763.375</v>
      </c>
      <c r="I16663" s="6" t="s">
        <v>27</v>
      </c>
      <c r="J16663" s="6" t="s">
        <v>41</v>
      </c>
      <c r="K16663" s="6" t="s">
        <v>23</v>
      </c>
      <c r="L16663" s="6" t="s">
        <v>23</v>
      </c>
      <c r="M16663" s="6" t="s">
        <v>24</v>
      </c>
      <c r="O16663">
        <v>0</v>
      </c>
      <c r="Q16663">
        <v>0</v>
      </c>
      <c r="R16663">
        <v>0</v>
      </c>
      <c r="S16663" s="6" t="s">
        <v>22</v>
      </c>
      <c r="T16663" s="6" t="s">
        <v>2600</v>
      </c>
      <c r="U16663" s="6" t="s">
        <v>134</v>
      </c>
      <c r="V16663" s="6" t="s">
        <v>1566</v>
      </c>
      <c r="W16663" s="6" t="s">
        <v>1567</v>
      </c>
      <c r="X16663">
        <v>1</v>
      </c>
      <c r="Y16663">
        <v>345779</v>
      </c>
    </row>
    <row r="16664" spans="1:25" x14ac:dyDescent="0.35">
      <c r="A16664" s="6" t="s">
        <v>427</v>
      </c>
      <c r="B16664" s="6" t="s">
        <v>428</v>
      </c>
      <c r="C16664" s="6" t="s">
        <v>105</v>
      </c>
      <c r="D16664" t="s">
        <v>2654</v>
      </c>
      <c r="E16664" s="6" t="s">
        <v>19</v>
      </c>
      <c r="F16664">
        <v>2</v>
      </c>
      <c r="G16664" s="5">
        <v>0.66666666666666663</v>
      </c>
      <c r="H16664" s="4">
        <v>39557.666666666664</v>
      </c>
      <c r="I16664" s="6" t="s">
        <v>27</v>
      </c>
      <c r="J16664" s="6" t="s">
        <v>48</v>
      </c>
      <c r="K16664" s="6" t="s">
        <v>23</v>
      </c>
      <c r="L16664" s="6" t="s">
        <v>23</v>
      </c>
      <c r="M16664" s="6" t="s">
        <v>24</v>
      </c>
      <c r="O16664">
        <v>0</v>
      </c>
      <c r="Q16664">
        <v>0</v>
      </c>
      <c r="R16664">
        <v>0</v>
      </c>
      <c r="S16664" s="6" t="s">
        <v>22</v>
      </c>
      <c r="T16664" s="6" t="s">
        <v>2602</v>
      </c>
      <c r="U16664" s="6" t="s">
        <v>195</v>
      </c>
      <c r="V16664" s="6" t="s">
        <v>193</v>
      </c>
      <c r="W16664" s="6" t="s">
        <v>194</v>
      </c>
      <c r="X16664">
        <v>1</v>
      </c>
      <c r="Y16664">
        <v>254132</v>
      </c>
    </row>
    <row r="16665" spans="1:25" x14ac:dyDescent="0.35">
      <c r="A16665" s="6" t="s">
        <v>427</v>
      </c>
      <c r="B16665" s="6" t="s">
        <v>428</v>
      </c>
      <c r="C16665" s="6" t="s">
        <v>105</v>
      </c>
      <c r="D16665" t="s">
        <v>2654</v>
      </c>
      <c r="E16665" s="6" t="s">
        <v>19</v>
      </c>
      <c r="F16665">
        <v>2</v>
      </c>
      <c r="G16665" s="5">
        <v>0.38194444444444442</v>
      </c>
      <c r="H16665" s="4">
        <v>39721.381944444445</v>
      </c>
      <c r="I16665" s="6" t="s">
        <v>27</v>
      </c>
      <c r="J16665" s="6" t="s">
        <v>41</v>
      </c>
      <c r="K16665" s="6" t="s">
        <v>23</v>
      </c>
      <c r="L16665" s="6" t="s">
        <v>23</v>
      </c>
      <c r="M16665" s="6" t="s">
        <v>24</v>
      </c>
      <c r="O16665">
        <v>0</v>
      </c>
      <c r="Q16665">
        <v>0</v>
      </c>
      <c r="R16665">
        <v>0</v>
      </c>
      <c r="S16665" s="6" t="s">
        <v>22</v>
      </c>
      <c r="T16665" s="6" t="s">
        <v>2602</v>
      </c>
      <c r="U16665" s="6" t="s">
        <v>195</v>
      </c>
      <c r="V16665" s="6" t="s">
        <v>193</v>
      </c>
      <c r="W16665" s="6" t="s">
        <v>194</v>
      </c>
      <c r="X16665">
        <v>1</v>
      </c>
      <c r="Y16665">
        <v>256490</v>
      </c>
    </row>
    <row r="16666" spans="1:25" x14ac:dyDescent="0.35">
      <c r="A16666" s="6" t="s">
        <v>427</v>
      </c>
      <c r="B16666" s="6" t="s">
        <v>428</v>
      </c>
      <c r="C16666" s="6" t="s">
        <v>105</v>
      </c>
      <c r="D16666" t="s">
        <v>2654</v>
      </c>
      <c r="E16666" s="6" t="s">
        <v>19</v>
      </c>
      <c r="F16666">
        <v>2</v>
      </c>
      <c r="G16666" s="5">
        <v>3.5416666666666666E-2</v>
      </c>
      <c r="H16666" s="4">
        <v>39863.035416666666</v>
      </c>
      <c r="I16666" s="6" t="s">
        <v>27</v>
      </c>
      <c r="J16666" s="6" t="s">
        <v>41</v>
      </c>
      <c r="K16666" s="6" t="s">
        <v>23</v>
      </c>
      <c r="L16666" s="6" t="s">
        <v>23</v>
      </c>
      <c r="M16666" s="6" t="s">
        <v>24</v>
      </c>
      <c r="O16666">
        <v>0</v>
      </c>
      <c r="Q16666">
        <v>0</v>
      </c>
      <c r="R16666">
        <v>0</v>
      </c>
      <c r="S16666" s="6" t="s">
        <v>22</v>
      </c>
      <c r="T16666" s="6" t="s">
        <v>2602</v>
      </c>
      <c r="U16666" s="6" t="s">
        <v>195</v>
      </c>
      <c r="V16666" s="6" t="s">
        <v>193</v>
      </c>
      <c r="W16666" s="6" t="s">
        <v>194</v>
      </c>
      <c r="X16666">
        <v>1</v>
      </c>
      <c r="Y16666">
        <v>263474</v>
      </c>
    </row>
    <row r="16667" spans="1:25" x14ac:dyDescent="0.35">
      <c r="A16667" s="6" t="s">
        <v>427</v>
      </c>
      <c r="B16667" s="6" t="s">
        <v>428</v>
      </c>
      <c r="C16667" s="6" t="s">
        <v>105</v>
      </c>
      <c r="D16667" t="s">
        <v>2654</v>
      </c>
      <c r="E16667" s="6" t="s">
        <v>19</v>
      </c>
      <c r="F16667">
        <v>2</v>
      </c>
      <c r="G16667" s="5">
        <v>0.25694444444444442</v>
      </c>
      <c r="H16667" s="4">
        <v>39987.256944444445</v>
      </c>
      <c r="I16667" s="6" t="s">
        <v>27</v>
      </c>
      <c r="J16667" s="6" t="s">
        <v>41</v>
      </c>
      <c r="K16667" s="6" t="s">
        <v>23</v>
      </c>
      <c r="L16667" s="6" t="s">
        <v>23</v>
      </c>
      <c r="M16667" s="6" t="s">
        <v>24</v>
      </c>
      <c r="O16667">
        <v>0</v>
      </c>
      <c r="Q16667">
        <v>0</v>
      </c>
      <c r="R16667">
        <v>0</v>
      </c>
      <c r="S16667" s="6" t="s">
        <v>22</v>
      </c>
      <c r="T16667" s="6" t="s">
        <v>2602</v>
      </c>
      <c r="U16667" s="6" t="s">
        <v>195</v>
      </c>
      <c r="V16667" s="6" t="s">
        <v>193</v>
      </c>
      <c r="W16667" s="6" t="s">
        <v>194</v>
      </c>
      <c r="X16667">
        <v>1</v>
      </c>
      <c r="Y16667">
        <v>262909</v>
      </c>
    </row>
    <row r="16668" spans="1:25" x14ac:dyDescent="0.35">
      <c r="A16668" s="6" t="s">
        <v>427</v>
      </c>
      <c r="B16668" s="6" t="s">
        <v>428</v>
      </c>
      <c r="C16668" s="6" t="s">
        <v>105</v>
      </c>
      <c r="D16668" t="s">
        <v>2654</v>
      </c>
      <c r="E16668" s="6" t="s">
        <v>19</v>
      </c>
      <c r="F16668">
        <v>2</v>
      </c>
      <c r="G16668" s="5">
        <v>0.70833333333333337</v>
      </c>
      <c r="H16668" s="4">
        <v>41784.708333333336</v>
      </c>
      <c r="I16668" s="6" t="s">
        <v>27</v>
      </c>
      <c r="J16668" s="6" t="s">
        <v>41</v>
      </c>
      <c r="K16668" s="6" t="s">
        <v>23</v>
      </c>
      <c r="L16668" s="6" t="s">
        <v>23</v>
      </c>
      <c r="M16668" s="6" t="s">
        <v>24</v>
      </c>
      <c r="O16668">
        <v>0</v>
      </c>
      <c r="Q16668">
        <v>0</v>
      </c>
      <c r="R16668">
        <v>0</v>
      </c>
      <c r="S16668" s="6" t="s">
        <v>22</v>
      </c>
      <c r="T16668" s="6" t="s">
        <v>2602</v>
      </c>
      <c r="U16668" s="6" t="s">
        <v>195</v>
      </c>
      <c r="V16668" s="6" t="s">
        <v>193</v>
      </c>
      <c r="W16668" s="6" t="s">
        <v>194</v>
      </c>
      <c r="X16668">
        <v>1</v>
      </c>
      <c r="Y16668">
        <v>346021</v>
      </c>
    </row>
    <row r="16669" spans="1:25" x14ac:dyDescent="0.35">
      <c r="A16669" s="6" t="s">
        <v>427</v>
      </c>
      <c r="B16669" s="6" t="s">
        <v>428</v>
      </c>
      <c r="C16669" s="6" t="s">
        <v>105</v>
      </c>
      <c r="D16669" t="s">
        <v>2654</v>
      </c>
      <c r="E16669" s="6" t="s">
        <v>19</v>
      </c>
      <c r="F16669">
        <v>2</v>
      </c>
      <c r="G16669" s="5">
        <v>0.46805555555555556</v>
      </c>
      <c r="H16669" s="4">
        <v>41805.468055555553</v>
      </c>
      <c r="I16669" s="6" t="s">
        <v>27</v>
      </c>
      <c r="J16669" s="6" t="s">
        <v>41</v>
      </c>
      <c r="K16669" s="6" t="s">
        <v>23</v>
      </c>
      <c r="L16669" s="6" t="s">
        <v>23</v>
      </c>
      <c r="M16669" s="6" t="s">
        <v>24</v>
      </c>
      <c r="O16669">
        <v>0</v>
      </c>
      <c r="Q16669">
        <v>0</v>
      </c>
      <c r="R16669">
        <v>0</v>
      </c>
      <c r="S16669" s="6" t="s">
        <v>22</v>
      </c>
      <c r="T16669" s="6" t="s">
        <v>2602</v>
      </c>
      <c r="U16669" s="6" t="s">
        <v>195</v>
      </c>
      <c r="V16669" s="6" t="s">
        <v>193</v>
      </c>
      <c r="W16669" s="6" t="s">
        <v>194</v>
      </c>
      <c r="X16669">
        <v>1</v>
      </c>
      <c r="Y16669">
        <v>346890</v>
      </c>
    </row>
    <row r="16670" spans="1:25" x14ac:dyDescent="0.35">
      <c r="A16670" s="6" t="s">
        <v>427</v>
      </c>
      <c r="B16670" s="6" t="s">
        <v>428</v>
      </c>
      <c r="C16670" s="6" t="s">
        <v>105</v>
      </c>
      <c r="D16670" t="s">
        <v>2654</v>
      </c>
      <c r="E16670" s="6" t="s">
        <v>19</v>
      </c>
      <c r="F16670">
        <v>2</v>
      </c>
      <c r="G16670" s="5">
        <v>0.27916666666666667</v>
      </c>
      <c r="H16670" s="4">
        <v>40788.279166666667</v>
      </c>
      <c r="I16670" s="6" t="s">
        <v>27</v>
      </c>
      <c r="J16670" s="6" t="s">
        <v>48</v>
      </c>
      <c r="K16670" s="6" t="s">
        <v>23</v>
      </c>
      <c r="L16670" s="6" t="s">
        <v>23</v>
      </c>
      <c r="M16670" s="6" t="s">
        <v>24</v>
      </c>
      <c r="O16670">
        <v>0</v>
      </c>
      <c r="Q16670">
        <v>0</v>
      </c>
      <c r="R16670">
        <v>0</v>
      </c>
      <c r="S16670" s="6" t="s">
        <v>22</v>
      </c>
      <c r="T16670" s="6" t="s">
        <v>2602</v>
      </c>
      <c r="U16670" s="6" t="s">
        <v>195</v>
      </c>
      <c r="V16670" s="6" t="s">
        <v>193</v>
      </c>
      <c r="W16670" s="6" t="s">
        <v>194</v>
      </c>
      <c r="X16670">
        <v>1</v>
      </c>
      <c r="Y16670">
        <v>316684</v>
      </c>
    </row>
    <row r="16671" spans="1:25" x14ac:dyDescent="0.35">
      <c r="A16671" s="6" t="s">
        <v>427</v>
      </c>
      <c r="B16671" s="6" t="s">
        <v>428</v>
      </c>
      <c r="C16671" s="6" t="s">
        <v>105</v>
      </c>
      <c r="D16671" t="s">
        <v>2654</v>
      </c>
      <c r="E16671" s="6" t="s">
        <v>19</v>
      </c>
      <c r="F16671">
        <v>3</v>
      </c>
      <c r="G16671" s="5">
        <v>0.46041666666666664</v>
      </c>
      <c r="H16671" s="4">
        <v>41787.460416666669</v>
      </c>
      <c r="I16671" s="6" t="s">
        <v>27</v>
      </c>
      <c r="J16671" s="6" t="s">
        <v>41</v>
      </c>
      <c r="K16671" s="6" t="s">
        <v>23</v>
      </c>
      <c r="L16671" s="6" t="s">
        <v>23</v>
      </c>
      <c r="M16671" s="6" t="s">
        <v>24</v>
      </c>
      <c r="O16671">
        <v>0</v>
      </c>
      <c r="Q16671">
        <v>0</v>
      </c>
      <c r="R16671">
        <v>0</v>
      </c>
      <c r="S16671" s="6" t="s">
        <v>22</v>
      </c>
      <c r="T16671" s="6" t="s">
        <v>2602</v>
      </c>
      <c r="U16671" s="6" t="s">
        <v>195</v>
      </c>
      <c r="V16671" s="6" t="s">
        <v>193</v>
      </c>
      <c r="W16671" s="6" t="s">
        <v>194</v>
      </c>
      <c r="X16671">
        <v>1</v>
      </c>
      <c r="Y16671">
        <v>345697</v>
      </c>
    </row>
    <row r="16672" spans="1:25" x14ac:dyDescent="0.35">
      <c r="A16672" s="6" t="s">
        <v>427</v>
      </c>
      <c r="B16672" s="6" t="s">
        <v>428</v>
      </c>
      <c r="C16672" s="6" t="s">
        <v>105</v>
      </c>
      <c r="D16672" t="s">
        <v>2654</v>
      </c>
      <c r="E16672" s="6" t="s">
        <v>19</v>
      </c>
      <c r="F16672">
        <v>3</v>
      </c>
      <c r="G16672" s="5">
        <v>0.47916666666666669</v>
      </c>
      <c r="H16672" s="4">
        <v>39276.479166666664</v>
      </c>
      <c r="I16672" s="6" t="s">
        <v>27</v>
      </c>
      <c r="J16672" s="6" t="s">
        <v>41</v>
      </c>
      <c r="K16672" s="6" t="s">
        <v>23</v>
      </c>
      <c r="L16672" s="6" t="s">
        <v>23</v>
      </c>
      <c r="M16672" s="6" t="s">
        <v>24</v>
      </c>
      <c r="O16672">
        <v>0</v>
      </c>
      <c r="Q16672">
        <v>0</v>
      </c>
      <c r="R16672">
        <v>0</v>
      </c>
      <c r="S16672" s="6" t="s">
        <v>22</v>
      </c>
      <c r="T16672" s="6" t="s">
        <v>2600</v>
      </c>
      <c r="U16672" s="6" t="s">
        <v>745</v>
      </c>
      <c r="V16672" s="6" t="s">
        <v>745</v>
      </c>
      <c r="W16672" s="6" t="s">
        <v>970</v>
      </c>
      <c r="X16672">
        <v>1</v>
      </c>
      <c r="Y16672">
        <v>251708</v>
      </c>
    </row>
    <row r="16673" spans="1:25" x14ac:dyDescent="0.35">
      <c r="A16673" s="6" t="s">
        <v>427</v>
      </c>
      <c r="B16673" s="6" t="s">
        <v>428</v>
      </c>
      <c r="C16673" s="6" t="s">
        <v>105</v>
      </c>
      <c r="D16673" t="s">
        <v>2654</v>
      </c>
      <c r="E16673" s="6" t="s">
        <v>19</v>
      </c>
      <c r="F16673">
        <v>2</v>
      </c>
      <c r="G16673" s="5">
        <v>0.45833333333333331</v>
      </c>
      <c r="H16673" s="4">
        <v>41529.458333333336</v>
      </c>
      <c r="I16673" s="6" t="s">
        <v>27</v>
      </c>
      <c r="J16673" s="6" t="s">
        <v>41</v>
      </c>
      <c r="K16673" s="6" t="s">
        <v>23</v>
      </c>
      <c r="L16673" s="6" t="s">
        <v>23</v>
      </c>
      <c r="M16673" s="6" t="s">
        <v>24</v>
      </c>
      <c r="O16673">
        <v>0</v>
      </c>
      <c r="Q16673">
        <v>0</v>
      </c>
      <c r="R16673">
        <v>0</v>
      </c>
      <c r="S16673" s="6" t="s">
        <v>22</v>
      </c>
      <c r="T16673" s="6" t="s">
        <v>2608</v>
      </c>
      <c r="U16673" s="6" t="s">
        <v>1624</v>
      </c>
      <c r="V16673" s="6" t="s">
        <v>1622</v>
      </c>
      <c r="W16673" s="6" t="s">
        <v>1623</v>
      </c>
      <c r="X16673">
        <v>1</v>
      </c>
      <c r="Y16673">
        <v>338448</v>
      </c>
    </row>
    <row r="16674" spans="1:25" x14ac:dyDescent="0.35">
      <c r="A16674" s="6" t="s">
        <v>427</v>
      </c>
      <c r="B16674" s="6" t="s">
        <v>428</v>
      </c>
      <c r="C16674" s="6" t="s">
        <v>105</v>
      </c>
      <c r="D16674" t="s">
        <v>2654</v>
      </c>
      <c r="E16674" s="6" t="s">
        <v>19</v>
      </c>
      <c r="F16674">
        <v>2</v>
      </c>
      <c r="G16674" s="5">
        <v>0.3263888888888889</v>
      </c>
      <c r="H16674" s="4">
        <v>40284.326388888891</v>
      </c>
      <c r="I16674" s="6" t="s">
        <v>27</v>
      </c>
      <c r="J16674" s="6" t="s">
        <v>48</v>
      </c>
      <c r="K16674" s="6" t="s">
        <v>23</v>
      </c>
      <c r="L16674" s="6" t="s">
        <v>23</v>
      </c>
      <c r="M16674" s="6" t="s">
        <v>24</v>
      </c>
      <c r="O16674">
        <v>0</v>
      </c>
      <c r="Q16674">
        <v>0</v>
      </c>
      <c r="R16674">
        <v>0</v>
      </c>
      <c r="S16674" s="6" t="s">
        <v>22</v>
      </c>
      <c r="T16674" s="6" t="s">
        <v>2600</v>
      </c>
      <c r="U16674" s="6" t="s">
        <v>201</v>
      </c>
      <c r="V16674" s="6" t="s">
        <v>241</v>
      </c>
      <c r="W16674" s="6" t="s">
        <v>242</v>
      </c>
      <c r="X16674">
        <v>1</v>
      </c>
      <c r="Y16674">
        <v>300544</v>
      </c>
    </row>
    <row r="16675" spans="1:25" x14ac:dyDescent="0.35">
      <c r="A16675" s="6" t="s">
        <v>427</v>
      </c>
      <c r="B16675" s="6" t="s">
        <v>428</v>
      </c>
      <c r="C16675" s="6" t="s">
        <v>105</v>
      </c>
      <c r="D16675" t="s">
        <v>2654</v>
      </c>
      <c r="E16675" s="6" t="s">
        <v>19</v>
      </c>
      <c r="F16675">
        <v>2</v>
      </c>
      <c r="G16675" s="5">
        <v>0.30208333333333331</v>
      </c>
      <c r="H16675" s="4">
        <v>40708.302083333336</v>
      </c>
      <c r="I16675" s="6" t="s">
        <v>27</v>
      </c>
      <c r="J16675" s="6" t="s">
        <v>41</v>
      </c>
      <c r="K16675" s="6" t="s">
        <v>23</v>
      </c>
      <c r="L16675" s="6" t="s">
        <v>23</v>
      </c>
      <c r="M16675" s="6" t="s">
        <v>24</v>
      </c>
      <c r="O16675">
        <v>0</v>
      </c>
      <c r="Q16675">
        <v>0</v>
      </c>
      <c r="R16675">
        <v>0</v>
      </c>
      <c r="S16675" s="6" t="s">
        <v>22</v>
      </c>
      <c r="T16675" s="6" t="s">
        <v>2600</v>
      </c>
      <c r="U16675" s="6" t="s">
        <v>201</v>
      </c>
      <c r="V16675" s="6" t="s">
        <v>241</v>
      </c>
      <c r="W16675" s="6" t="s">
        <v>242</v>
      </c>
      <c r="X16675">
        <v>1</v>
      </c>
      <c r="Y16675">
        <v>313121</v>
      </c>
    </row>
    <row r="16676" spans="1:25" x14ac:dyDescent="0.35">
      <c r="A16676" s="6" t="s">
        <v>427</v>
      </c>
      <c r="B16676" s="6" t="s">
        <v>428</v>
      </c>
      <c r="C16676" s="6" t="s">
        <v>105</v>
      </c>
      <c r="D16676" t="s">
        <v>2654</v>
      </c>
      <c r="E16676" s="6" t="s">
        <v>19</v>
      </c>
      <c r="F16676">
        <v>2</v>
      </c>
      <c r="G16676" s="5">
        <v>3.4027777777777775E-2</v>
      </c>
      <c r="H16676" s="4">
        <v>40940.03402777778</v>
      </c>
      <c r="I16676" s="6" t="s">
        <v>27</v>
      </c>
      <c r="J16676" s="6" t="s">
        <v>41</v>
      </c>
      <c r="K16676" s="6" t="s">
        <v>23</v>
      </c>
      <c r="L16676" s="6" t="s">
        <v>23</v>
      </c>
      <c r="M16676" s="6" t="s">
        <v>24</v>
      </c>
      <c r="O16676">
        <v>0</v>
      </c>
      <c r="Q16676">
        <v>0</v>
      </c>
      <c r="R16676">
        <v>0</v>
      </c>
      <c r="S16676" s="6" t="s">
        <v>22</v>
      </c>
      <c r="T16676" s="6" t="s">
        <v>2600</v>
      </c>
      <c r="U16676" s="6" t="s">
        <v>201</v>
      </c>
      <c r="V16676" s="6" t="s">
        <v>241</v>
      </c>
      <c r="W16676" s="6" t="s">
        <v>242</v>
      </c>
      <c r="X16676">
        <v>1</v>
      </c>
      <c r="Y16676">
        <v>320428</v>
      </c>
    </row>
    <row r="16677" spans="1:25" x14ac:dyDescent="0.35">
      <c r="A16677" s="6" t="s">
        <v>427</v>
      </c>
      <c r="B16677" s="6" t="s">
        <v>428</v>
      </c>
      <c r="C16677" s="6" t="s">
        <v>105</v>
      </c>
      <c r="D16677" t="s">
        <v>2654</v>
      </c>
      <c r="E16677" s="6" t="s">
        <v>19</v>
      </c>
      <c r="F16677">
        <v>2</v>
      </c>
      <c r="G16677" s="5">
        <v>0.62291666666666667</v>
      </c>
      <c r="H16677" s="4">
        <v>40953.622916666667</v>
      </c>
      <c r="I16677" s="6" t="s">
        <v>27</v>
      </c>
      <c r="J16677" s="6" t="s">
        <v>48</v>
      </c>
      <c r="K16677" s="6" t="s">
        <v>23</v>
      </c>
      <c r="L16677" s="6" t="s">
        <v>23</v>
      </c>
      <c r="M16677" s="6" t="s">
        <v>24</v>
      </c>
      <c r="O16677">
        <v>0</v>
      </c>
      <c r="Q16677">
        <v>0</v>
      </c>
      <c r="R16677">
        <v>0</v>
      </c>
      <c r="S16677" s="6" t="s">
        <v>22</v>
      </c>
      <c r="T16677" s="6" t="s">
        <v>2600</v>
      </c>
      <c r="U16677" s="6" t="s">
        <v>201</v>
      </c>
      <c r="V16677" s="6" t="s">
        <v>241</v>
      </c>
      <c r="W16677" s="6" t="s">
        <v>242</v>
      </c>
      <c r="X16677">
        <v>1</v>
      </c>
      <c r="Y16677">
        <v>320477</v>
      </c>
    </row>
    <row r="16678" spans="1:25" x14ac:dyDescent="0.35">
      <c r="A16678" s="6" t="s">
        <v>427</v>
      </c>
      <c r="B16678" s="6" t="s">
        <v>428</v>
      </c>
      <c r="C16678" s="6" t="s">
        <v>105</v>
      </c>
      <c r="D16678" t="s">
        <v>2654</v>
      </c>
      <c r="E16678" s="6" t="s">
        <v>19</v>
      </c>
      <c r="F16678">
        <v>2</v>
      </c>
      <c r="G16678" s="5">
        <v>0.3125</v>
      </c>
      <c r="H16678" s="4">
        <v>41742.3125</v>
      </c>
      <c r="I16678" s="6" t="s">
        <v>27</v>
      </c>
      <c r="J16678" s="6" t="s">
        <v>48</v>
      </c>
      <c r="K16678" s="6" t="s">
        <v>23</v>
      </c>
      <c r="L16678" s="6" t="s">
        <v>23</v>
      </c>
      <c r="M16678" s="6" t="s">
        <v>24</v>
      </c>
      <c r="O16678">
        <v>0</v>
      </c>
      <c r="Q16678">
        <v>0</v>
      </c>
      <c r="R16678">
        <v>0</v>
      </c>
      <c r="S16678" s="6" t="s">
        <v>22</v>
      </c>
      <c r="T16678" s="6" t="s">
        <v>2600</v>
      </c>
      <c r="U16678" s="6" t="s">
        <v>201</v>
      </c>
      <c r="V16678" s="6" t="s">
        <v>241</v>
      </c>
      <c r="W16678" s="6" t="s">
        <v>242</v>
      </c>
      <c r="X16678">
        <v>1</v>
      </c>
      <c r="Y16678">
        <v>345164</v>
      </c>
    </row>
    <row r="16679" spans="1:25" x14ac:dyDescent="0.35">
      <c r="A16679" s="6" t="s">
        <v>427</v>
      </c>
      <c r="B16679" s="6" t="s">
        <v>428</v>
      </c>
      <c r="C16679" s="6" t="s">
        <v>105</v>
      </c>
      <c r="D16679" t="s">
        <v>2654</v>
      </c>
      <c r="E16679" s="6" t="s">
        <v>19</v>
      </c>
      <c r="F16679">
        <v>2</v>
      </c>
      <c r="G16679" s="5">
        <v>0.55208333333333337</v>
      </c>
      <c r="H16679" s="4">
        <v>41790.552083333336</v>
      </c>
      <c r="I16679" s="6" t="s">
        <v>27</v>
      </c>
      <c r="J16679" s="6" t="s">
        <v>41</v>
      </c>
      <c r="K16679" s="6" t="s">
        <v>23</v>
      </c>
      <c r="L16679" s="6" t="s">
        <v>23</v>
      </c>
      <c r="M16679" s="6" t="s">
        <v>24</v>
      </c>
      <c r="O16679">
        <v>0</v>
      </c>
      <c r="Q16679">
        <v>0</v>
      </c>
      <c r="R16679">
        <v>0</v>
      </c>
      <c r="S16679" s="6" t="s">
        <v>22</v>
      </c>
      <c r="T16679" s="6" t="s">
        <v>2600</v>
      </c>
      <c r="U16679" s="6" t="s">
        <v>201</v>
      </c>
      <c r="V16679" s="6" t="s">
        <v>241</v>
      </c>
      <c r="W16679" s="6" t="s">
        <v>242</v>
      </c>
      <c r="X16679">
        <v>1</v>
      </c>
      <c r="Y16679">
        <v>345736</v>
      </c>
    </row>
    <row r="16680" spans="1:25" x14ac:dyDescent="0.35">
      <c r="A16680" s="6" t="s">
        <v>427</v>
      </c>
      <c r="B16680" s="6" t="s">
        <v>428</v>
      </c>
      <c r="C16680" s="6" t="s">
        <v>105</v>
      </c>
      <c r="D16680" t="s">
        <v>2654</v>
      </c>
      <c r="E16680" s="6" t="s">
        <v>19</v>
      </c>
      <c r="F16680">
        <v>2</v>
      </c>
      <c r="G16680" s="5">
        <v>0.30208333333333331</v>
      </c>
      <c r="H16680" s="4">
        <v>41830.302083333336</v>
      </c>
      <c r="I16680" s="6" t="s">
        <v>27</v>
      </c>
      <c r="J16680" s="6" t="s">
        <v>41</v>
      </c>
      <c r="K16680" s="6" t="s">
        <v>23</v>
      </c>
      <c r="L16680" s="6" t="s">
        <v>23</v>
      </c>
      <c r="M16680" s="6" t="s">
        <v>24</v>
      </c>
      <c r="O16680">
        <v>0</v>
      </c>
      <c r="Q16680">
        <v>0</v>
      </c>
      <c r="R16680">
        <v>0</v>
      </c>
      <c r="S16680" s="6" t="s">
        <v>22</v>
      </c>
      <c r="T16680" s="6" t="s">
        <v>2600</v>
      </c>
      <c r="U16680" s="6" t="s">
        <v>201</v>
      </c>
      <c r="V16680" s="6" t="s">
        <v>241</v>
      </c>
      <c r="W16680" s="6" t="s">
        <v>242</v>
      </c>
      <c r="X16680">
        <v>1</v>
      </c>
      <c r="Y16680">
        <v>349058</v>
      </c>
    </row>
    <row r="16681" spans="1:25" x14ac:dyDescent="0.35">
      <c r="A16681" s="6" t="s">
        <v>427</v>
      </c>
      <c r="B16681" s="6" t="s">
        <v>428</v>
      </c>
      <c r="C16681" s="6" t="s">
        <v>105</v>
      </c>
      <c r="D16681" t="s">
        <v>2654</v>
      </c>
      <c r="E16681" s="6" t="s">
        <v>19</v>
      </c>
      <c r="F16681">
        <v>2</v>
      </c>
      <c r="G16681" s="5">
        <v>0.82638888888888884</v>
      </c>
      <c r="H16681" s="4">
        <v>41127.826388888891</v>
      </c>
      <c r="I16681" s="6" t="s">
        <v>27</v>
      </c>
      <c r="J16681" s="6" t="s">
        <v>48</v>
      </c>
      <c r="K16681" s="6" t="s">
        <v>23</v>
      </c>
      <c r="L16681" s="6" t="s">
        <v>23</v>
      </c>
      <c r="M16681" s="6" t="s">
        <v>24</v>
      </c>
      <c r="O16681">
        <v>0</v>
      </c>
      <c r="Q16681">
        <v>0</v>
      </c>
      <c r="R16681">
        <v>0</v>
      </c>
      <c r="S16681" s="6" t="s">
        <v>22</v>
      </c>
      <c r="T16681" s="6" t="s">
        <v>2600</v>
      </c>
      <c r="U16681" s="6" t="s">
        <v>201</v>
      </c>
      <c r="V16681" s="6" t="s">
        <v>241</v>
      </c>
      <c r="W16681" s="6" t="s">
        <v>242</v>
      </c>
      <c r="X16681">
        <v>1</v>
      </c>
      <c r="Y16681">
        <v>326763</v>
      </c>
    </row>
    <row r="16682" spans="1:25" x14ac:dyDescent="0.35">
      <c r="A16682" s="6" t="s">
        <v>427</v>
      </c>
      <c r="B16682" s="6" t="s">
        <v>428</v>
      </c>
      <c r="C16682" s="6" t="s">
        <v>105</v>
      </c>
      <c r="D16682" t="s">
        <v>2654</v>
      </c>
      <c r="E16682" s="6" t="s">
        <v>19</v>
      </c>
      <c r="F16682">
        <v>2</v>
      </c>
      <c r="G16682" s="5">
        <v>0.36944444444444446</v>
      </c>
      <c r="H16682" s="4">
        <v>41348.369444444441</v>
      </c>
      <c r="I16682" s="6" t="s">
        <v>27</v>
      </c>
      <c r="J16682" s="6" t="s">
        <v>48</v>
      </c>
      <c r="K16682" s="6" t="s">
        <v>23</v>
      </c>
      <c r="L16682" s="6" t="s">
        <v>23</v>
      </c>
      <c r="M16682" s="6" t="s">
        <v>24</v>
      </c>
      <c r="O16682">
        <v>0</v>
      </c>
      <c r="Q16682">
        <v>0</v>
      </c>
      <c r="R16682">
        <v>0</v>
      </c>
      <c r="S16682" s="6" t="s">
        <v>22</v>
      </c>
      <c r="T16682" s="6" t="s">
        <v>2600</v>
      </c>
      <c r="U16682" s="6" t="s">
        <v>201</v>
      </c>
      <c r="V16682" s="6" t="s">
        <v>241</v>
      </c>
      <c r="W16682" s="6" t="s">
        <v>242</v>
      </c>
      <c r="X16682">
        <v>1</v>
      </c>
      <c r="Y16682">
        <v>331650</v>
      </c>
    </row>
    <row r="16683" spans="1:25" x14ac:dyDescent="0.35">
      <c r="A16683" s="6" t="s">
        <v>427</v>
      </c>
      <c r="B16683" s="6" t="s">
        <v>428</v>
      </c>
      <c r="C16683" s="6" t="s">
        <v>105</v>
      </c>
      <c r="D16683" t="s">
        <v>2654</v>
      </c>
      <c r="E16683" s="6" t="s">
        <v>19</v>
      </c>
      <c r="F16683">
        <v>2</v>
      </c>
      <c r="G16683" s="5">
        <v>0.3125</v>
      </c>
      <c r="H16683" s="4">
        <v>41793.3125</v>
      </c>
      <c r="I16683" s="6" t="s">
        <v>27</v>
      </c>
      <c r="J16683" s="6" t="s">
        <v>48</v>
      </c>
      <c r="K16683" s="6" t="s">
        <v>23</v>
      </c>
      <c r="L16683" s="6" t="s">
        <v>23</v>
      </c>
      <c r="M16683" s="6" t="s">
        <v>24</v>
      </c>
      <c r="O16683">
        <v>0</v>
      </c>
      <c r="Q16683">
        <v>0</v>
      </c>
      <c r="R16683">
        <v>0</v>
      </c>
      <c r="S16683" s="6" t="s">
        <v>22</v>
      </c>
      <c r="T16683" s="6" t="s">
        <v>2600</v>
      </c>
      <c r="U16683" s="6" t="s">
        <v>201</v>
      </c>
      <c r="V16683" s="6" t="s">
        <v>241</v>
      </c>
      <c r="W16683" s="6" t="s">
        <v>242</v>
      </c>
      <c r="X16683">
        <v>1</v>
      </c>
      <c r="Y16683">
        <v>347343</v>
      </c>
    </row>
    <row r="16684" spans="1:25" x14ac:dyDescent="0.35">
      <c r="A16684" s="6" t="s">
        <v>427</v>
      </c>
      <c r="B16684" s="6" t="s">
        <v>428</v>
      </c>
      <c r="C16684" s="6" t="s">
        <v>105</v>
      </c>
      <c r="D16684" t="s">
        <v>2654</v>
      </c>
      <c r="E16684" s="6" t="s">
        <v>19</v>
      </c>
      <c r="F16684">
        <v>3</v>
      </c>
      <c r="G16684" s="5">
        <v>0.33333333333333331</v>
      </c>
      <c r="H16684" s="4">
        <v>38181.333333333336</v>
      </c>
      <c r="I16684" s="6" t="s">
        <v>27</v>
      </c>
      <c r="J16684" s="6" t="s">
        <v>41</v>
      </c>
      <c r="K16684" s="6" t="s">
        <v>23</v>
      </c>
      <c r="L16684" s="6" t="s">
        <v>23</v>
      </c>
      <c r="M16684" s="6" t="s">
        <v>24</v>
      </c>
      <c r="O16684">
        <v>0</v>
      </c>
      <c r="Q16684">
        <v>0</v>
      </c>
      <c r="R16684">
        <v>0</v>
      </c>
      <c r="S16684" s="6" t="s">
        <v>22</v>
      </c>
      <c r="T16684" s="6" t="s">
        <v>2600</v>
      </c>
      <c r="U16684" s="6" t="s">
        <v>201</v>
      </c>
      <c r="V16684" s="6" t="s">
        <v>241</v>
      </c>
      <c r="W16684" s="6" t="s">
        <v>242</v>
      </c>
      <c r="X16684">
        <v>1</v>
      </c>
      <c r="Y16684">
        <v>229951</v>
      </c>
    </row>
    <row r="16685" spans="1:25" x14ac:dyDescent="0.35">
      <c r="A16685" s="6" t="s">
        <v>427</v>
      </c>
      <c r="B16685" s="6" t="s">
        <v>428</v>
      </c>
      <c r="C16685" s="6" t="s">
        <v>105</v>
      </c>
      <c r="D16685" t="s">
        <v>2654</v>
      </c>
      <c r="E16685" s="6" t="s">
        <v>19</v>
      </c>
      <c r="F16685">
        <v>3</v>
      </c>
      <c r="G16685" s="5">
        <v>0</v>
      </c>
      <c r="H16685" s="4">
        <v>40753</v>
      </c>
      <c r="I16685" s="6" t="s">
        <v>27</v>
      </c>
      <c r="J16685" s="6" t="s">
        <v>41</v>
      </c>
      <c r="K16685" s="6" t="s">
        <v>23</v>
      </c>
      <c r="L16685" s="6" t="s">
        <v>23</v>
      </c>
      <c r="M16685" s="6" t="s">
        <v>24</v>
      </c>
      <c r="O16685">
        <v>0</v>
      </c>
      <c r="Q16685">
        <v>0</v>
      </c>
      <c r="R16685">
        <v>0</v>
      </c>
      <c r="S16685" s="6" t="s">
        <v>22</v>
      </c>
      <c r="T16685" s="6" t="s">
        <v>2600</v>
      </c>
      <c r="U16685" s="6" t="s">
        <v>201</v>
      </c>
      <c r="V16685" s="6" t="s">
        <v>241</v>
      </c>
      <c r="W16685" s="6" t="s">
        <v>242</v>
      </c>
      <c r="X16685">
        <v>1</v>
      </c>
      <c r="Y16685">
        <v>314456</v>
      </c>
    </row>
    <row r="16686" spans="1:25" x14ac:dyDescent="0.35">
      <c r="A16686" s="6" t="s">
        <v>427</v>
      </c>
      <c r="B16686" s="6" t="s">
        <v>428</v>
      </c>
      <c r="C16686" s="6" t="s">
        <v>105</v>
      </c>
      <c r="D16686" t="s">
        <v>2654</v>
      </c>
      <c r="E16686" s="6" t="s">
        <v>19</v>
      </c>
      <c r="F16686">
        <v>2</v>
      </c>
      <c r="G16686" s="5">
        <v>0.59722222222222221</v>
      </c>
      <c r="H16686" s="4">
        <v>41188.597222222219</v>
      </c>
      <c r="I16686" s="6" t="s">
        <v>27</v>
      </c>
      <c r="J16686" s="6" t="s">
        <v>41</v>
      </c>
      <c r="K16686" s="6" t="s">
        <v>23</v>
      </c>
      <c r="L16686" s="6" t="s">
        <v>23</v>
      </c>
      <c r="M16686" s="6" t="s">
        <v>24</v>
      </c>
      <c r="O16686">
        <v>0</v>
      </c>
      <c r="Q16686">
        <v>0</v>
      </c>
      <c r="R16686">
        <v>0</v>
      </c>
      <c r="S16686" s="6" t="s">
        <v>22</v>
      </c>
      <c r="T16686" s="6" t="s">
        <v>2600</v>
      </c>
      <c r="U16686" s="6" t="s">
        <v>766</v>
      </c>
      <c r="V16686" s="6" t="s">
        <v>1100</v>
      </c>
      <c r="W16686" s="6" t="s">
        <v>1101</v>
      </c>
      <c r="X16686">
        <v>1</v>
      </c>
      <c r="Y16686">
        <v>329351</v>
      </c>
    </row>
    <row r="16687" spans="1:25" x14ac:dyDescent="0.35">
      <c r="A16687" s="6" t="s">
        <v>427</v>
      </c>
      <c r="B16687" s="6" t="s">
        <v>428</v>
      </c>
      <c r="C16687" s="6" t="s">
        <v>105</v>
      </c>
      <c r="D16687" t="s">
        <v>2654</v>
      </c>
      <c r="E16687" s="6" t="s">
        <v>19</v>
      </c>
      <c r="F16687">
        <v>3</v>
      </c>
      <c r="G16687" s="5">
        <v>0.67013888888888884</v>
      </c>
      <c r="H16687" s="4">
        <v>38933.670138888891</v>
      </c>
      <c r="I16687" s="6" t="s">
        <v>27</v>
      </c>
      <c r="J16687" s="6" t="s">
        <v>48</v>
      </c>
      <c r="K16687" s="6" t="s">
        <v>23</v>
      </c>
      <c r="L16687" s="6" t="s">
        <v>106</v>
      </c>
      <c r="M16687" s="6" t="s">
        <v>24</v>
      </c>
      <c r="O16687">
        <v>0</v>
      </c>
      <c r="Q16687">
        <v>0</v>
      </c>
      <c r="R16687">
        <v>0</v>
      </c>
      <c r="S16687" s="6" t="s">
        <v>22</v>
      </c>
      <c r="T16687" s="6" t="s">
        <v>2602</v>
      </c>
      <c r="U16687" s="6" t="s">
        <v>261</v>
      </c>
      <c r="V16687" s="6" t="s">
        <v>259</v>
      </c>
      <c r="W16687" s="6" t="s">
        <v>260</v>
      </c>
      <c r="X16687">
        <v>1</v>
      </c>
      <c r="Y16687">
        <v>240965</v>
      </c>
    </row>
    <row r="16688" spans="1:25" x14ac:dyDescent="0.35">
      <c r="A16688" s="6" t="s">
        <v>427</v>
      </c>
      <c r="B16688" s="6" t="s">
        <v>428</v>
      </c>
      <c r="C16688" s="6" t="s">
        <v>105</v>
      </c>
      <c r="D16688" t="s">
        <v>2654</v>
      </c>
      <c r="E16688" s="6" t="s">
        <v>19</v>
      </c>
      <c r="G16688" s="5">
        <v>0.32291666666666669</v>
      </c>
      <c r="H16688" s="4">
        <v>38916.322916666664</v>
      </c>
      <c r="I16688" s="6" t="s">
        <v>27</v>
      </c>
      <c r="J16688" s="6" t="s">
        <v>41</v>
      </c>
      <c r="K16688" s="6" t="s">
        <v>23</v>
      </c>
      <c r="L16688" s="6" t="s">
        <v>23</v>
      </c>
      <c r="M16688" s="6" t="s">
        <v>24</v>
      </c>
      <c r="O16688">
        <v>0</v>
      </c>
      <c r="Q16688">
        <v>0</v>
      </c>
      <c r="R16688">
        <v>0</v>
      </c>
      <c r="S16688" s="6" t="s">
        <v>22</v>
      </c>
      <c r="T16688" s="6" t="s">
        <v>2602</v>
      </c>
      <c r="U16688" s="6" t="s">
        <v>261</v>
      </c>
      <c r="V16688" s="6" t="s">
        <v>259</v>
      </c>
      <c r="W16688" s="6" t="s">
        <v>260</v>
      </c>
      <c r="X16688">
        <v>1</v>
      </c>
      <c r="Y16688">
        <v>244418</v>
      </c>
    </row>
    <row r="16689" spans="1:25" x14ac:dyDescent="0.35">
      <c r="A16689" s="6" t="s">
        <v>427</v>
      </c>
      <c r="B16689" s="6" t="s">
        <v>428</v>
      </c>
      <c r="C16689" s="6" t="s">
        <v>105</v>
      </c>
      <c r="D16689" t="s">
        <v>2654</v>
      </c>
      <c r="E16689" s="6" t="s">
        <v>19</v>
      </c>
      <c r="F16689">
        <v>2</v>
      </c>
      <c r="G16689" s="5">
        <v>0.29444444444444445</v>
      </c>
      <c r="H16689" s="4">
        <v>39572.294444444444</v>
      </c>
      <c r="I16689" s="6" t="s">
        <v>27</v>
      </c>
      <c r="J16689" s="6" t="s">
        <v>41</v>
      </c>
      <c r="K16689" s="6" t="s">
        <v>23</v>
      </c>
      <c r="L16689" s="6" t="s">
        <v>23</v>
      </c>
      <c r="M16689" s="6" t="s">
        <v>24</v>
      </c>
      <c r="O16689">
        <v>0</v>
      </c>
      <c r="Q16689">
        <v>0</v>
      </c>
      <c r="R16689">
        <v>0</v>
      </c>
      <c r="S16689" s="6" t="s">
        <v>22</v>
      </c>
      <c r="T16689" s="6" t="s">
        <v>2604</v>
      </c>
      <c r="U16689" s="6" t="s">
        <v>215</v>
      </c>
      <c r="V16689" s="6" t="s">
        <v>213</v>
      </c>
      <c r="W16689" s="6" t="s">
        <v>214</v>
      </c>
      <c r="X16689">
        <v>1</v>
      </c>
      <c r="Y16689">
        <v>253335</v>
      </c>
    </row>
    <row r="16690" spans="1:25" x14ac:dyDescent="0.35">
      <c r="A16690" s="6" t="s">
        <v>427</v>
      </c>
      <c r="B16690" s="6" t="s">
        <v>428</v>
      </c>
      <c r="C16690" s="6" t="s">
        <v>105</v>
      </c>
      <c r="D16690" t="s">
        <v>2654</v>
      </c>
      <c r="E16690" s="6" t="s">
        <v>19</v>
      </c>
      <c r="F16690">
        <v>2</v>
      </c>
      <c r="G16690" s="5">
        <v>0.32291666666666669</v>
      </c>
      <c r="H16690" s="4">
        <v>41856.322916666664</v>
      </c>
      <c r="I16690" s="6" t="s">
        <v>27</v>
      </c>
      <c r="J16690" s="6" t="s">
        <v>41</v>
      </c>
      <c r="K16690" s="6" t="s">
        <v>23</v>
      </c>
      <c r="L16690" s="6" t="s">
        <v>23</v>
      </c>
      <c r="M16690" s="6" t="s">
        <v>24</v>
      </c>
      <c r="O16690">
        <v>0</v>
      </c>
      <c r="Q16690">
        <v>0</v>
      </c>
      <c r="R16690">
        <v>0</v>
      </c>
      <c r="S16690" s="6" t="s">
        <v>22</v>
      </c>
      <c r="T16690" s="6" t="s">
        <v>2604</v>
      </c>
      <c r="U16690" s="6" t="s">
        <v>215</v>
      </c>
      <c r="V16690" s="6" t="s">
        <v>213</v>
      </c>
      <c r="W16690" s="6" t="s">
        <v>214</v>
      </c>
      <c r="X16690">
        <v>1</v>
      </c>
      <c r="Y16690">
        <v>349956</v>
      </c>
    </row>
    <row r="16691" spans="1:25" x14ac:dyDescent="0.35">
      <c r="A16691" s="6" t="s">
        <v>427</v>
      </c>
      <c r="B16691" s="6" t="s">
        <v>428</v>
      </c>
      <c r="C16691" s="6" t="s">
        <v>105</v>
      </c>
      <c r="D16691" t="s">
        <v>2654</v>
      </c>
      <c r="E16691" s="6" t="s">
        <v>19</v>
      </c>
      <c r="F16691">
        <v>2</v>
      </c>
      <c r="G16691" s="5">
        <v>0.4375</v>
      </c>
      <c r="H16691" s="4">
        <v>40950.4375</v>
      </c>
      <c r="I16691" s="6" t="s">
        <v>27</v>
      </c>
      <c r="J16691" s="6" t="s">
        <v>48</v>
      </c>
      <c r="K16691" s="6" t="s">
        <v>23</v>
      </c>
      <c r="L16691" s="6" t="s">
        <v>23</v>
      </c>
      <c r="M16691" s="6" t="s">
        <v>24</v>
      </c>
      <c r="O16691">
        <v>0</v>
      </c>
      <c r="Q16691">
        <v>0</v>
      </c>
      <c r="R16691">
        <v>0</v>
      </c>
      <c r="S16691" s="6" t="s">
        <v>22</v>
      </c>
      <c r="T16691" s="6" t="s">
        <v>2604</v>
      </c>
      <c r="U16691" s="6" t="s">
        <v>215</v>
      </c>
      <c r="V16691" s="6" t="s">
        <v>213</v>
      </c>
      <c r="W16691" s="6" t="s">
        <v>214</v>
      </c>
      <c r="X16691">
        <v>1</v>
      </c>
      <c r="Y16691">
        <v>320540</v>
      </c>
    </row>
    <row r="16692" spans="1:25" x14ac:dyDescent="0.35">
      <c r="A16692" s="6" t="s">
        <v>427</v>
      </c>
      <c r="B16692" s="6" t="s">
        <v>428</v>
      </c>
      <c r="C16692" s="6" t="s">
        <v>105</v>
      </c>
      <c r="D16692" t="s">
        <v>2654</v>
      </c>
      <c r="E16692" s="6" t="s">
        <v>19</v>
      </c>
      <c r="F16692">
        <v>2</v>
      </c>
      <c r="G16692" s="5">
        <v>0.60416666666666663</v>
      </c>
      <c r="H16692" s="4">
        <v>41112.604166666664</v>
      </c>
      <c r="I16692" s="6" t="s">
        <v>27</v>
      </c>
      <c r="J16692" s="6" t="s">
        <v>48</v>
      </c>
      <c r="K16692" s="6" t="s">
        <v>23</v>
      </c>
      <c r="L16692" s="6" t="s">
        <v>23</v>
      </c>
      <c r="M16692" s="6" t="s">
        <v>24</v>
      </c>
      <c r="O16692">
        <v>0</v>
      </c>
      <c r="Q16692">
        <v>0</v>
      </c>
      <c r="R16692">
        <v>0</v>
      </c>
      <c r="S16692" s="6" t="s">
        <v>22</v>
      </c>
      <c r="T16692" s="6" t="s">
        <v>2604</v>
      </c>
      <c r="U16692" s="6" t="s">
        <v>215</v>
      </c>
      <c r="V16692" s="6" t="s">
        <v>213</v>
      </c>
      <c r="W16692" s="6" t="s">
        <v>214</v>
      </c>
      <c r="X16692">
        <v>1</v>
      </c>
      <c r="Y16692">
        <v>325310</v>
      </c>
    </row>
    <row r="16693" spans="1:25" x14ac:dyDescent="0.35">
      <c r="A16693" s="6" t="s">
        <v>427</v>
      </c>
      <c r="B16693" s="6" t="s">
        <v>428</v>
      </c>
      <c r="C16693" s="6" t="s">
        <v>105</v>
      </c>
      <c r="D16693" t="s">
        <v>2654</v>
      </c>
      <c r="E16693" s="6" t="s">
        <v>19</v>
      </c>
      <c r="F16693">
        <v>2</v>
      </c>
      <c r="G16693" s="5">
        <v>0.30694444444444446</v>
      </c>
      <c r="H16693" s="4">
        <v>41889.306944444441</v>
      </c>
      <c r="I16693" s="6" t="s">
        <v>27</v>
      </c>
      <c r="J16693" s="6" t="s">
        <v>48</v>
      </c>
      <c r="K16693" s="6" t="s">
        <v>23</v>
      </c>
      <c r="L16693" s="6" t="s">
        <v>23</v>
      </c>
      <c r="M16693" s="6" t="s">
        <v>24</v>
      </c>
      <c r="O16693">
        <v>0</v>
      </c>
      <c r="Q16693">
        <v>0</v>
      </c>
      <c r="R16693">
        <v>0</v>
      </c>
      <c r="S16693" s="6" t="s">
        <v>22</v>
      </c>
      <c r="T16693" s="6" t="s">
        <v>2604</v>
      </c>
      <c r="U16693" s="6" t="s">
        <v>215</v>
      </c>
      <c r="V16693" s="6" t="s">
        <v>213</v>
      </c>
      <c r="W16693" s="6" t="s">
        <v>214</v>
      </c>
      <c r="X16693">
        <v>1</v>
      </c>
      <c r="Y16693">
        <v>352111</v>
      </c>
    </row>
    <row r="16694" spans="1:25" x14ac:dyDescent="0.35">
      <c r="A16694" s="6" t="s">
        <v>427</v>
      </c>
      <c r="B16694" s="6" t="s">
        <v>428</v>
      </c>
      <c r="C16694" s="6" t="s">
        <v>105</v>
      </c>
      <c r="D16694" t="s">
        <v>2654</v>
      </c>
      <c r="E16694" s="6" t="s">
        <v>19</v>
      </c>
      <c r="F16694">
        <v>3</v>
      </c>
      <c r="G16694" s="5">
        <v>0.34583333333333333</v>
      </c>
      <c r="H16694" s="4">
        <v>40480.345833333333</v>
      </c>
      <c r="I16694" s="6" t="s">
        <v>27</v>
      </c>
      <c r="J16694" s="6" t="s">
        <v>41</v>
      </c>
      <c r="K16694" s="6" t="s">
        <v>23</v>
      </c>
      <c r="L16694" s="6" t="s">
        <v>23</v>
      </c>
      <c r="M16694" s="6" t="s">
        <v>24</v>
      </c>
      <c r="O16694">
        <v>0</v>
      </c>
      <c r="Q16694">
        <v>0</v>
      </c>
      <c r="R16694">
        <v>0</v>
      </c>
      <c r="S16694" s="6" t="s">
        <v>22</v>
      </c>
      <c r="T16694" s="6" t="s">
        <v>2604</v>
      </c>
      <c r="U16694" s="6" t="s">
        <v>215</v>
      </c>
      <c r="V16694" s="6" t="s">
        <v>213</v>
      </c>
      <c r="W16694" s="6" t="s">
        <v>214</v>
      </c>
      <c r="X16694">
        <v>1</v>
      </c>
      <c r="Y16694">
        <v>307643</v>
      </c>
    </row>
    <row r="16695" spans="1:25" x14ac:dyDescent="0.35">
      <c r="A16695" s="6" t="s">
        <v>427</v>
      </c>
      <c r="B16695" s="6" t="s">
        <v>428</v>
      </c>
      <c r="C16695" s="6" t="s">
        <v>105</v>
      </c>
      <c r="D16695" t="s">
        <v>2654</v>
      </c>
      <c r="E16695" s="6" t="s">
        <v>19</v>
      </c>
      <c r="F16695">
        <v>2</v>
      </c>
      <c r="G16695" s="5">
        <v>0.32500000000000001</v>
      </c>
      <c r="H16695" s="4">
        <v>38969.324999999997</v>
      </c>
      <c r="I16695" s="6" t="s">
        <v>27</v>
      </c>
      <c r="J16695" s="6" t="s">
        <v>48</v>
      </c>
      <c r="K16695" s="6" t="s">
        <v>23</v>
      </c>
      <c r="L16695" s="6" t="s">
        <v>106</v>
      </c>
      <c r="M16695" s="6" t="s">
        <v>24</v>
      </c>
      <c r="O16695">
        <v>0</v>
      </c>
      <c r="Q16695">
        <v>0</v>
      </c>
      <c r="R16695">
        <v>0</v>
      </c>
      <c r="S16695" s="6" t="s">
        <v>22</v>
      </c>
      <c r="T16695" s="6" t="s">
        <v>2614</v>
      </c>
      <c r="U16695" s="6" t="s">
        <v>2614</v>
      </c>
      <c r="V16695" s="6" t="s">
        <v>521</v>
      </c>
      <c r="W16695" s="6" t="s">
        <v>522</v>
      </c>
      <c r="X16695">
        <v>1</v>
      </c>
      <c r="Y16695">
        <v>240756</v>
      </c>
    </row>
    <row r="16696" spans="1:25" x14ac:dyDescent="0.35">
      <c r="A16696" s="6" t="s">
        <v>427</v>
      </c>
      <c r="B16696" s="6" t="s">
        <v>428</v>
      </c>
      <c r="C16696" s="6" t="s">
        <v>105</v>
      </c>
      <c r="D16696" t="s">
        <v>2654</v>
      </c>
      <c r="E16696" s="6" t="s">
        <v>19</v>
      </c>
      <c r="F16696">
        <v>3</v>
      </c>
      <c r="G16696" s="5">
        <v>0.41666666666666669</v>
      </c>
      <c r="H16696" s="4">
        <v>42060.416666666664</v>
      </c>
      <c r="I16696" s="6" t="s">
        <v>27</v>
      </c>
      <c r="J16696" s="6" t="s">
        <v>41</v>
      </c>
      <c r="K16696" s="6" t="s">
        <v>23</v>
      </c>
      <c r="L16696" s="6" t="s">
        <v>23</v>
      </c>
      <c r="M16696" s="6" t="s">
        <v>24</v>
      </c>
      <c r="O16696">
        <v>0</v>
      </c>
      <c r="Q16696">
        <v>0</v>
      </c>
      <c r="R16696">
        <v>0</v>
      </c>
      <c r="S16696" s="6" t="s">
        <v>22</v>
      </c>
      <c r="T16696" s="6" t="s">
        <v>2615</v>
      </c>
      <c r="U16696" s="6" t="s">
        <v>2616</v>
      </c>
      <c r="V16696" s="6" t="s">
        <v>1681</v>
      </c>
      <c r="W16696" s="6" t="s">
        <v>1682</v>
      </c>
      <c r="X16696">
        <v>1</v>
      </c>
      <c r="Y16696">
        <v>357877</v>
      </c>
    </row>
    <row r="16697" spans="1:25" x14ac:dyDescent="0.35">
      <c r="A16697" s="6" t="s">
        <v>427</v>
      </c>
      <c r="B16697" s="6" t="s">
        <v>428</v>
      </c>
      <c r="C16697" s="6" t="s">
        <v>105</v>
      </c>
      <c r="D16697" t="s">
        <v>2654</v>
      </c>
      <c r="E16697" s="6" t="s">
        <v>19</v>
      </c>
      <c r="F16697">
        <v>2</v>
      </c>
      <c r="G16697" s="5">
        <v>0.67708333333333337</v>
      </c>
      <c r="H16697" s="4">
        <v>41611.677083333336</v>
      </c>
      <c r="I16697" s="6" t="s">
        <v>27</v>
      </c>
      <c r="J16697" s="6" t="s">
        <v>48</v>
      </c>
      <c r="K16697" s="6" t="s">
        <v>23</v>
      </c>
      <c r="L16697" s="6" t="s">
        <v>23</v>
      </c>
      <c r="M16697" s="6" t="s">
        <v>24</v>
      </c>
      <c r="O16697">
        <v>0</v>
      </c>
      <c r="Q16697">
        <v>0</v>
      </c>
      <c r="R16697">
        <v>0</v>
      </c>
      <c r="S16697" s="6" t="s">
        <v>22</v>
      </c>
      <c r="T16697" s="6" t="s">
        <v>2615</v>
      </c>
      <c r="U16697" s="6" t="s">
        <v>2616</v>
      </c>
      <c r="V16697" s="6" t="s">
        <v>252</v>
      </c>
      <c r="W16697" s="6" t="s">
        <v>253</v>
      </c>
      <c r="X16697">
        <v>1</v>
      </c>
      <c r="Y16697">
        <v>343339</v>
      </c>
    </row>
    <row r="16698" spans="1:25" x14ac:dyDescent="0.35">
      <c r="A16698" s="6" t="s">
        <v>427</v>
      </c>
      <c r="B16698" s="6" t="s">
        <v>428</v>
      </c>
      <c r="C16698" s="6" t="s">
        <v>105</v>
      </c>
      <c r="D16698" t="s">
        <v>2654</v>
      </c>
      <c r="E16698" s="6" t="s">
        <v>19</v>
      </c>
      <c r="F16698">
        <v>2</v>
      </c>
      <c r="G16698" s="5">
        <v>0.64583333333333337</v>
      </c>
      <c r="H16698" s="4">
        <v>36890.645833333336</v>
      </c>
      <c r="I16698" s="6" t="s">
        <v>27</v>
      </c>
      <c r="J16698" s="6" t="s">
        <v>41</v>
      </c>
      <c r="K16698" s="6" t="s">
        <v>23</v>
      </c>
      <c r="L16698" s="6" t="s">
        <v>23</v>
      </c>
      <c r="M16698" s="6" t="s">
        <v>24</v>
      </c>
      <c r="O16698">
        <v>0</v>
      </c>
      <c r="Q16698">
        <v>0</v>
      </c>
      <c r="R16698">
        <v>0</v>
      </c>
      <c r="S16698" s="6" t="s">
        <v>22</v>
      </c>
      <c r="T16698" s="6" t="s">
        <v>2615</v>
      </c>
      <c r="U16698" s="6" t="s">
        <v>2616</v>
      </c>
      <c r="V16698" s="6" t="s">
        <v>438</v>
      </c>
      <c r="W16698" s="6" t="s">
        <v>439</v>
      </c>
      <c r="X16698">
        <v>1</v>
      </c>
      <c r="Y16698">
        <v>201657</v>
      </c>
    </row>
    <row r="16699" spans="1:25" x14ac:dyDescent="0.35">
      <c r="A16699" s="6" t="s">
        <v>427</v>
      </c>
      <c r="B16699" s="6" t="s">
        <v>428</v>
      </c>
      <c r="C16699" s="6" t="s">
        <v>105</v>
      </c>
      <c r="D16699" t="s">
        <v>2654</v>
      </c>
      <c r="E16699" s="6" t="s">
        <v>19</v>
      </c>
      <c r="F16699">
        <v>2</v>
      </c>
      <c r="G16699" s="5">
        <v>0.76736111111111116</v>
      </c>
      <c r="H16699" s="4">
        <v>40994.767361111109</v>
      </c>
      <c r="I16699" s="6" t="s">
        <v>27</v>
      </c>
      <c r="J16699" s="6" t="s">
        <v>48</v>
      </c>
      <c r="K16699" s="6" t="s">
        <v>23</v>
      </c>
      <c r="L16699" s="6" t="s">
        <v>23</v>
      </c>
      <c r="M16699" s="6" t="s">
        <v>24</v>
      </c>
      <c r="O16699">
        <v>0</v>
      </c>
      <c r="Q16699">
        <v>0</v>
      </c>
      <c r="R16699">
        <v>0</v>
      </c>
      <c r="S16699" s="6" t="s">
        <v>22</v>
      </c>
      <c r="T16699" s="6" t="s">
        <v>2615</v>
      </c>
      <c r="U16699" s="6" t="s">
        <v>2616</v>
      </c>
      <c r="V16699" s="6" t="s">
        <v>438</v>
      </c>
      <c r="W16699" s="6" t="s">
        <v>439</v>
      </c>
      <c r="X16699">
        <v>1</v>
      </c>
      <c r="Y16699">
        <v>321103</v>
      </c>
    </row>
    <row r="16700" spans="1:25" x14ac:dyDescent="0.35">
      <c r="A16700" s="6" t="s">
        <v>427</v>
      </c>
      <c r="B16700" s="6" t="s">
        <v>428</v>
      </c>
      <c r="C16700" s="6" t="s">
        <v>105</v>
      </c>
      <c r="D16700" t="s">
        <v>2654</v>
      </c>
      <c r="E16700" s="6" t="s">
        <v>19</v>
      </c>
      <c r="F16700">
        <v>2</v>
      </c>
      <c r="G16700" s="5">
        <v>0.46875</v>
      </c>
      <c r="H16700" s="4">
        <v>38751.46875</v>
      </c>
      <c r="I16700" s="6" t="s">
        <v>27</v>
      </c>
      <c r="J16700" s="6" t="s">
        <v>41</v>
      </c>
      <c r="K16700" s="6" t="s">
        <v>98</v>
      </c>
      <c r="L16700" s="6" t="s">
        <v>23</v>
      </c>
      <c r="M16700" s="6" t="s">
        <v>55</v>
      </c>
      <c r="O16700">
        <v>0</v>
      </c>
      <c r="Q16700">
        <v>0</v>
      </c>
      <c r="R16700">
        <v>0</v>
      </c>
      <c r="S16700" s="6" t="s">
        <v>22</v>
      </c>
      <c r="T16700" s="6" t="s">
        <v>2615</v>
      </c>
      <c r="U16700" s="6" t="s">
        <v>2616</v>
      </c>
      <c r="V16700" s="6" t="s">
        <v>438</v>
      </c>
      <c r="W16700" s="6" t="s">
        <v>439</v>
      </c>
      <c r="X16700">
        <v>1</v>
      </c>
      <c r="Y16700">
        <v>239806</v>
      </c>
    </row>
    <row r="16701" spans="1:25" x14ac:dyDescent="0.35">
      <c r="A16701" s="6" t="s">
        <v>427</v>
      </c>
      <c r="B16701" s="6" t="s">
        <v>428</v>
      </c>
      <c r="C16701" s="6" t="s">
        <v>105</v>
      </c>
      <c r="D16701" t="s">
        <v>2654</v>
      </c>
      <c r="E16701" s="6" t="s">
        <v>19</v>
      </c>
      <c r="F16701">
        <v>2</v>
      </c>
      <c r="G16701" s="5">
        <v>0.58472222222222225</v>
      </c>
      <c r="H16701" s="4">
        <v>38048.584722222222</v>
      </c>
      <c r="I16701" s="6" t="s">
        <v>27</v>
      </c>
      <c r="J16701" s="6" t="s">
        <v>41</v>
      </c>
      <c r="K16701" s="6" t="s">
        <v>23</v>
      </c>
      <c r="L16701" s="6" t="s">
        <v>23</v>
      </c>
      <c r="M16701" s="6" t="s">
        <v>24</v>
      </c>
      <c r="O16701">
        <v>0</v>
      </c>
      <c r="Q16701">
        <v>0</v>
      </c>
      <c r="R16701">
        <v>0</v>
      </c>
      <c r="S16701" s="6" t="s">
        <v>22</v>
      </c>
      <c r="T16701" s="6" t="s">
        <v>2600</v>
      </c>
      <c r="U16701" s="6" t="s">
        <v>161</v>
      </c>
      <c r="V16701" s="6" t="s">
        <v>161</v>
      </c>
      <c r="W16701" s="6" t="s">
        <v>162</v>
      </c>
      <c r="X16701">
        <v>1</v>
      </c>
      <c r="Y16701">
        <v>227023</v>
      </c>
    </row>
    <row r="16702" spans="1:25" x14ac:dyDescent="0.35">
      <c r="A16702" s="6" t="s">
        <v>427</v>
      </c>
      <c r="B16702" s="6" t="s">
        <v>428</v>
      </c>
      <c r="C16702" s="6" t="s">
        <v>105</v>
      </c>
      <c r="D16702" t="s">
        <v>2654</v>
      </c>
      <c r="E16702" s="6" t="s">
        <v>19</v>
      </c>
      <c r="F16702">
        <v>2</v>
      </c>
      <c r="G16702" s="5">
        <v>0.6645833333333333</v>
      </c>
      <c r="H16702" s="4">
        <v>41868.664583333331</v>
      </c>
      <c r="I16702" s="6" t="s">
        <v>27</v>
      </c>
      <c r="J16702" s="6" t="s">
        <v>48</v>
      </c>
      <c r="K16702" s="6" t="s">
        <v>23</v>
      </c>
      <c r="L16702" s="6" t="s">
        <v>23</v>
      </c>
      <c r="M16702" s="6" t="s">
        <v>24</v>
      </c>
      <c r="O16702">
        <v>0</v>
      </c>
      <c r="Q16702">
        <v>0</v>
      </c>
      <c r="R16702">
        <v>0</v>
      </c>
      <c r="S16702" s="6" t="s">
        <v>22</v>
      </c>
      <c r="T16702" s="6" t="s">
        <v>2600</v>
      </c>
      <c r="U16702" s="6" t="s">
        <v>161</v>
      </c>
      <c r="V16702" s="6" t="s">
        <v>161</v>
      </c>
      <c r="W16702" s="6" t="s">
        <v>162</v>
      </c>
      <c r="X16702">
        <v>1</v>
      </c>
      <c r="Y16702">
        <v>350224</v>
      </c>
    </row>
    <row r="16703" spans="1:25" x14ac:dyDescent="0.35">
      <c r="A16703" s="6" t="s">
        <v>427</v>
      </c>
      <c r="B16703" s="6" t="s">
        <v>428</v>
      </c>
      <c r="C16703" s="6" t="s">
        <v>105</v>
      </c>
      <c r="D16703" t="s">
        <v>2654</v>
      </c>
      <c r="E16703" s="6" t="s">
        <v>19</v>
      </c>
      <c r="F16703">
        <v>2</v>
      </c>
      <c r="G16703" s="5">
        <v>0.28333333333333333</v>
      </c>
      <c r="H16703" s="4">
        <v>39988.283333333333</v>
      </c>
      <c r="I16703" s="6" t="s">
        <v>27</v>
      </c>
      <c r="J16703" s="6" t="s">
        <v>48</v>
      </c>
      <c r="K16703" s="6" t="s">
        <v>23</v>
      </c>
      <c r="L16703" s="6" t="s">
        <v>23</v>
      </c>
      <c r="M16703" s="6" t="s">
        <v>24</v>
      </c>
      <c r="O16703">
        <v>0</v>
      </c>
      <c r="Q16703">
        <v>0</v>
      </c>
      <c r="R16703">
        <v>0</v>
      </c>
      <c r="S16703" s="6" t="s">
        <v>22</v>
      </c>
      <c r="T16703" s="6" t="s">
        <v>2600</v>
      </c>
      <c r="U16703" s="6" t="s">
        <v>172</v>
      </c>
      <c r="V16703" s="6" t="s">
        <v>365</v>
      </c>
      <c r="W16703" s="6" t="s">
        <v>366</v>
      </c>
      <c r="X16703">
        <v>1</v>
      </c>
      <c r="Y16703">
        <v>263369</v>
      </c>
    </row>
    <row r="16704" spans="1:25" x14ac:dyDescent="0.35">
      <c r="A16704" s="6" t="s">
        <v>427</v>
      </c>
      <c r="B16704" s="6" t="s">
        <v>428</v>
      </c>
      <c r="C16704" s="6" t="s">
        <v>105</v>
      </c>
      <c r="D16704" t="s">
        <v>2654</v>
      </c>
      <c r="E16704" s="6" t="s">
        <v>19</v>
      </c>
      <c r="F16704">
        <v>2</v>
      </c>
      <c r="G16704" s="5">
        <v>0.76041666666666663</v>
      </c>
      <c r="H16704" s="4">
        <v>40639.760416666664</v>
      </c>
      <c r="I16704" s="6" t="s">
        <v>27</v>
      </c>
      <c r="J16704" s="6" t="s">
        <v>41</v>
      </c>
      <c r="K16704" s="6" t="s">
        <v>23</v>
      </c>
      <c r="L16704" s="6" t="s">
        <v>23</v>
      </c>
      <c r="M16704" s="6" t="s">
        <v>24</v>
      </c>
      <c r="O16704">
        <v>0</v>
      </c>
      <c r="Q16704">
        <v>0</v>
      </c>
      <c r="R16704">
        <v>0</v>
      </c>
      <c r="S16704" s="6" t="s">
        <v>22</v>
      </c>
      <c r="T16704" s="6" t="s">
        <v>2600</v>
      </c>
      <c r="U16704" s="6" t="s">
        <v>172</v>
      </c>
      <c r="V16704" s="6" t="s">
        <v>365</v>
      </c>
      <c r="W16704" s="6" t="s">
        <v>366</v>
      </c>
      <c r="X16704">
        <v>1</v>
      </c>
      <c r="Y16704">
        <v>311291</v>
      </c>
    </row>
    <row r="16705" spans="1:25" x14ac:dyDescent="0.35">
      <c r="A16705" s="6" t="s">
        <v>427</v>
      </c>
      <c r="B16705" s="6" t="s">
        <v>428</v>
      </c>
      <c r="C16705" s="6" t="s">
        <v>105</v>
      </c>
      <c r="D16705" t="s">
        <v>2654</v>
      </c>
      <c r="E16705" s="6" t="s">
        <v>19</v>
      </c>
      <c r="F16705">
        <v>2</v>
      </c>
      <c r="G16705" s="5">
        <v>0.31041666666666667</v>
      </c>
      <c r="H16705" s="4">
        <v>40757.310416666667</v>
      </c>
      <c r="I16705" s="6" t="s">
        <v>27</v>
      </c>
      <c r="J16705" s="6" t="s">
        <v>41</v>
      </c>
      <c r="K16705" s="6" t="s">
        <v>23</v>
      </c>
      <c r="L16705" s="6" t="s">
        <v>23</v>
      </c>
      <c r="M16705" s="6" t="s">
        <v>24</v>
      </c>
      <c r="O16705">
        <v>0</v>
      </c>
      <c r="Q16705">
        <v>0</v>
      </c>
      <c r="R16705">
        <v>0</v>
      </c>
      <c r="S16705" s="6" t="s">
        <v>22</v>
      </c>
      <c r="T16705" s="6" t="s">
        <v>2600</v>
      </c>
      <c r="U16705" s="6" t="s">
        <v>172</v>
      </c>
      <c r="V16705" s="6" t="s">
        <v>365</v>
      </c>
      <c r="W16705" s="6" t="s">
        <v>366</v>
      </c>
      <c r="X16705">
        <v>1</v>
      </c>
      <c r="Y16705">
        <v>315398</v>
      </c>
    </row>
    <row r="16706" spans="1:25" x14ac:dyDescent="0.35">
      <c r="A16706" s="6" t="s">
        <v>427</v>
      </c>
      <c r="B16706" s="6" t="s">
        <v>428</v>
      </c>
      <c r="C16706" s="6" t="s">
        <v>105</v>
      </c>
      <c r="D16706" t="s">
        <v>2654</v>
      </c>
      <c r="E16706" s="6" t="s">
        <v>19</v>
      </c>
      <c r="F16706">
        <v>3</v>
      </c>
      <c r="G16706" s="5">
        <v>0.36458333333333331</v>
      </c>
      <c r="H16706" s="4">
        <v>38631.364583333336</v>
      </c>
      <c r="I16706" s="6" t="s">
        <v>27</v>
      </c>
      <c r="J16706" s="6" t="s">
        <v>41</v>
      </c>
      <c r="K16706" s="6" t="s">
        <v>23</v>
      </c>
      <c r="L16706" s="6" t="s">
        <v>23</v>
      </c>
      <c r="M16706" s="6" t="s">
        <v>24</v>
      </c>
      <c r="O16706">
        <v>0</v>
      </c>
      <c r="Q16706">
        <v>0</v>
      </c>
      <c r="R16706">
        <v>0</v>
      </c>
      <c r="S16706" s="6" t="s">
        <v>22</v>
      </c>
      <c r="T16706" s="6" t="s">
        <v>2600</v>
      </c>
      <c r="U16706" s="6" t="s">
        <v>172</v>
      </c>
      <c r="V16706" s="6" t="s">
        <v>365</v>
      </c>
      <c r="W16706" s="6" t="s">
        <v>366</v>
      </c>
      <c r="X16706">
        <v>1</v>
      </c>
      <c r="Y16706">
        <v>232924</v>
      </c>
    </row>
    <row r="16707" spans="1:25" x14ac:dyDescent="0.35">
      <c r="A16707" s="6" t="s">
        <v>427</v>
      </c>
      <c r="B16707" s="6" t="s">
        <v>428</v>
      </c>
      <c r="C16707" s="6" t="s">
        <v>105</v>
      </c>
      <c r="D16707" t="s">
        <v>2654</v>
      </c>
      <c r="E16707" s="6" t="s">
        <v>19</v>
      </c>
      <c r="F16707">
        <v>2</v>
      </c>
      <c r="G16707" s="5">
        <v>0.78333333333333333</v>
      </c>
      <c r="H16707" s="4">
        <v>40382.783333333333</v>
      </c>
      <c r="I16707" s="6" t="s">
        <v>27</v>
      </c>
      <c r="J16707" s="6" t="s">
        <v>41</v>
      </c>
      <c r="K16707" s="6" t="s">
        <v>23</v>
      </c>
      <c r="L16707" s="6" t="s">
        <v>23</v>
      </c>
      <c r="M16707" s="6" t="s">
        <v>24</v>
      </c>
      <c r="O16707">
        <v>0</v>
      </c>
      <c r="Q16707">
        <v>0</v>
      </c>
      <c r="R16707">
        <v>0</v>
      </c>
      <c r="S16707" s="6" t="s">
        <v>22</v>
      </c>
      <c r="T16707" s="6" t="s">
        <v>2600</v>
      </c>
      <c r="U16707" s="6" t="s">
        <v>2621</v>
      </c>
      <c r="V16707" s="6" t="s">
        <v>342</v>
      </c>
      <c r="W16707" s="6" t="s">
        <v>343</v>
      </c>
      <c r="X16707">
        <v>1</v>
      </c>
      <c r="Y16707">
        <v>304492</v>
      </c>
    </row>
    <row r="16708" spans="1:25" x14ac:dyDescent="0.35">
      <c r="A16708" s="6" t="s">
        <v>427</v>
      </c>
      <c r="B16708" s="6" t="s">
        <v>428</v>
      </c>
      <c r="C16708" s="6" t="s">
        <v>105</v>
      </c>
      <c r="D16708" t="s">
        <v>2654</v>
      </c>
      <c r="E16708" s="6" t="s">
        <v>19</v>
      </c>
      <c r="F16708">
        <v>2</v>
      </c>
      <c r="G16708" s="5">
        <v>0.54861111111111116</v>
      </c>
      <c r="H16708" s="4">
        <v>41026.548611111109</v>
      </c>
      <c r="I16708" s="6" t="s">
        <v>27</v>
      </c>
      <c r="J16708" s="6" t="s">
        <v>41</v>
      </c>
      <c r="K16708" s="6" t="s">
        <v>23</v>
      </c>
      <c r="L16708" s="6" t="s">
        <v>23</v>
      </c>
      <c r="M16708" s="6" t="s">
        <v>24</v>
      </c>
      <c r="O16708">
        <v>0</v>
      </c>
      <c r="Q16708">
        <v>0</v>
      </c>
      <c r="R16708">
        <v>0</v>
      </c>
      <c r="S16708" s="6" t="s">
        <v>22</v>
      </c>
      <c r="T16708" s="6" t="s">
        <v>2600</v>
      </c>
      <c r="U16708" s="6" t="s">
        <v>2621</v>
      </c>
      <c r="V16708" s="6" t="s">
        <v>342</v>
      </c>
      <c r="W16708" s="6" t="s">
        <v>343</v>
      </c>
      <c r="X16708">
        <v>1</v>
      </c>
      <c r="Y16708">
        <v>321795</v>
      </c>
    </row>
    <row r="16709" spans="1:25" x14ac:dyDescent="0.35">
      <c r="A16709" s="6" t="s">
        <v>427</v>
      </c>
      <c r="B16709" s="6" t="s">
        <v>428</v>
      </c>
      <c r="C16709" s="6" t="s">
        <v>105</v>
      </c>
      <c r="D16709" t="s">
        <v>2654</v>
      </c>
      <c r="E16709" s="6" t="s">
        <v>19</v>
      </c>
      <c r="F16709">
        <v>2</v>
      </c>
      <c r="G16709" s="5">
        <v>0.60416666666666663</v>
      </c>
      <c r="H16709" s="4">
        <v>41100.604166666664</v>
      </c>
      <c r="I16709" s="6" t="s">
        <v>27</v>
      </c>
      <c r="J16709" s="6" t="s">
        <v>48</v>
      </c>
      <c r="K16709" s="6" t="s">
        <v>23</v>
      </c>
      <c r="L16709" s="6" t="s">
        <v>23</v>
      </c>
      <c r="M16709" s="6" t="s">
        <v>24</v>
      </c>
      <c r="O16709">
        <v>0</v>
      </c>
      <c r="Q16709">
        <v>0</v>
      </c>
      <c r="R16709">
        <v>0</v>
      </c>
      <c r="S16709" s="6" t="s">
        <v>22</v>
      </c>
      <c r="T16709" s="6" t="s">
        <v>2600</v>
      </c>
      <c r="U16709" s="6" t="s">
        <v>2621</v>
      </c>
      <c r="V16709" s="6" t="s">
        <v>342</v>
      </c>
      <c r="W16709" s="6" t="s">
        <v>343</v>
      </c>
      <c r="X16709">
        <v>1</v>
      </c>
      <c r="Y16709">
        <v>325055</v>
      </c>
    </row>
    <row r="16710" spans="1:25" x14ac:dyDescent="0.35">
      <c r="A16710" s="6" t="s">
        <v>427</v>
      </c>
      <c r="B16710" s="6" t="s">
        <v>428</v>
      </c>
      <c r="C16710" s="6" t="s">
        <v>105</v>
      </c>
      <c r="D16710" t="s">
        <v>2654</v>
      </c>
      <c r="E16710" s="6" t="s">
        <v>19</v>
      </c>
      <c r="F16710">
        <v>2</v>
      </c>
      <c r="G16710" s="5">
        <v>3.4722222222222224E-2</v>
      </c>
      <c r="H16710" s="4">
        <v>41376.034722222219</v>
      </c>
      <c r="I16710" s="6" t="s">
        <v>27</v>
      </c>
      <c r="J16710" s="6" t="s">
        <v>41</v>
      </c>
      <c r="K16710" s="6" t="s">
        <v>23</v>
      </c>
      <c r="L16710" s="6" t="s">
        <v>23</v>
      </c>
      <c r="M16710" s="6" t="s">
        <v>24</v>
      </c>
      <c r="O16710">
        <v>0</v>
      </c>
      <c r="Q16710">
        <v>0</v>
      </c>
      <c r="R16710">
        <v>0</v>
      </c>
      <c r="S16710" s="6" t="s">
        <v>22</v>
      </c>
      <c r="T16710" s="6" t="s">
        <v>2600</v>
      </c>
      <c r="U16710" s="6" t="s">
        <v>2621</v>
      </c>
      <c r="V16710" s="6" t="s">
        <v>342</v>
      </c>
      <c r="W16710" s="6" t="s">
        <v>343</v>
      </c>
      <c r="X16710">
        <v>1</v>
      </c>
      <c r="Y16710">
        <v>332285</v>
      </c>
    </row>
    <row r="16711" spans="1:25" x14ac:dyDescent="0.35">
      <c r="A16711" s="6" t="s">
        <v>427</v>
      </c>
      <c r="B16711" s="6" t="s">
        <v>428</v>
      </c>
      <c r="C16711" s="6" t="s">
        <v>105</v>
      </c>
      <c r="D16711" t="s">
        <v>2654</v>
      </c>
      <c r="E16711" s="6" t="s">
        <v>19</v>
      </c>
      <c r="F16711">
        <v>3</v>
      </c>
      <c r="G16711" s="5">
        <v>0.3923611111111111</v>
      </c>
      <c r="H16711" s="4">
        <v>42125.392361111109</v>
      </c>
      <c r="I16711" s="6" t="s">
        <v>27</v>
      </c>
      <c r="J16711" s="6" t="s">
        <v>41</v>
      </c>
      <c r="K16711" s="6" t="s">
        <v>23</v>
      </c>
      <c r="L16711" s="6" t="s">
        <v>23</v>
      </c>
      <c r="M16711" s="6" t="s">
        <v>24</v>
      </c>
      <c r="O16711">
        <v>0</v>
      </c>
      <c r="Q16711">
        <v>0</v>
      </c>
      <c r="R16711">
        <v>0</v>
      </c>
      <c r="S16711" s="6" t="s">
        <v>22</v>
      </c>
      <c r="T16711" s="6" t="s">
        <v>2600</v>
      </c>
      <c r="U16711" s="6" t="s">
        <v>2621</v>
      </c>
      <c r="V16711" s="6" t="s">
        <v>342</v>
      </c>
      <c r="W16711" s="6" t="s">
        <v>343</v>
      </c>
      <c r="X16711">
        <v>1</v>
      </c>
      <c r="Y16711">
        <v>359968</v>
      </c>
    </row>
    <row r="16712" spans="1:25" x14ac:dyDescent="0.35">
      <c r="A16712" s="6" t="s">
        <v>427</v>
      </c>
      <c r="B16712" s="6" t="s">
        <v>428</v>
      </c>
      <c r="C16712" s="6" t="s">
        <v>105</v>
      </c>
      <c r="D16712" t="s">
        <v>2654</v>
      </c>
      <c r="E16712" s="6" t="s">
        <v>19</v>
      </c>
      <c r="F16712">
        <v>2</v>
      </c>
      <c r="G16712" s="5">
        <v>0.45833333333333331</v>
      </c>
      <c r="H16712" s="4">
        <v>38390.458333333336</v>
      </c>
      <c r="I16712" s="6" t="s">
        <v>27</v>
      </c>
      <c r="J16712" s="6" t="s">
        <v>41</v>
      </c>
      <c r="K16712" s="6" t="s">
        <v>23</v>
      </c>
      <c r="L16712" s="6" t="s">
        <v>23</v>
      </c>
      <c r="M16712" s="6" t="s">
        <v>24</v>
      </c>
      <c r="O16712">
        <v>0</v>
      </c>
      <c r="Q16712">
        <v>0</v>
      </c>
      <c r="R16712">
        <v>0</v>
      </c>
      <c r="S16712" s="6" t="s">
        <v>22</v>
      </c>
      <c r="T16712" s="6" t="s">
        <v>2600</v>
      </c>
      <c r="U16712" s="6" t="s">
        <v>2621</v>
      </c>
      <c r="V16712" s="6" t="s">
        <v>591</v>
      </c>
      <c r="W16712" s="6" t="s">
        <v>592</v>
      </c>
      <c r="X16712">
        <v>1</v>
      </c>
      <c r="Y16712">
        <v>227226</v>
      </c>
    </row>
    <row r="16713" spans="1:25" x14ac:dyDescent="0.35">
      <c r="A16713" s="6" t="s">
        <v>427</v>
      </c>
      <c r="B16713" s="6" t="s">
        <v>428</v>
      </c>
      <c r="C16713" s="6" t="s">
        <v>105</v>
      </c>
      <c r="D16713" t="s">
        <v>2654</v>
      </c>
      <c r="E16713" s="6" t="s">
        <v>19</v>
      </c>
      <c r="F16713">
        <v>2</v>
      </c>
      <c r="G16713" s="5">
        <v>0.69652777777777775</v>
      </c>
      <c r="H16713" s="4">
        <v>39552.696527777778</v>
      </c>
      <c r="I16713" s="6" t="s">
        <v>27</v>
      </c>
      <c r="J16713" s="6" t="s">
        <v>48</v>
      </c>
      <c r="K16713" s="6" t="s">
        <v>23</v>
      </c>
      <c r="L16713" s="6" t="s">
        <v>23</v>
      </c>
      <c r="M16713" s="6" t="s">
        <v>24</v>
      </c>
      <c r="O16713">
        <v>0</v>
      </c>
      <c r="Q16713">
        <v>0</v>
      </c>
      <c r="R16713">
        <v>0</v>
      </c>
      <c r="S16713" s="6" t="s">
        <v>22</v>
      </c>
      <c r="T16713" s="6" t="s">
        <v>2600</v>
      </c>
      <c r="U16713" s="6" t="s">
        <v>2621</v>
      </c>
      <c r="V16713" s="6" t="s">
        <v>591</v>
      </c>
      <c r="W16713" s="6" t="s">
        <v>592</v>
      </c>
      <c r="X16713">
        <v>1</v>
      </c>
      <c r="Y16713">
        <v>255238</v>
      </c>
    </row>
    <row r="16714" spans="1:25" x14ac:dyDescent="0.35">
      <c r="A16714" s="6" t="s">
        <v>427</v>
      </c>
      <c r="B16714" s="6" t="s">
        <v>428</v>
      </c>
      <c r="C16714" s="6" t="s">
        <v>105</v>
      </c>
      <c r="D16714" t="s">
        <v>2654</v>
      </c>
      <c r="E16714" s="6" t="s">
        <v>19</v>
      </c>
      <c r="F16714">
        <v>2</v>
      </c>
      <c r="G16714" s="5">
        <v>0.5625</v>
      </c>
      <c r="H16714" s="4">
        <v>40677.5625</v>
      </c>
      <c r="I16714" s="6" t="s">
        <v>27</v>
      </c>
      <c r="J16714" s="6" t="s">
        <v>41</v>
      </c>
      <c r="K16714" s="6" t="s">
        <v>23</v>
      </c>
      <c r="L16714" s="6" t="s">
        <v>23</v>
      </c>
      <c r="M16714" s="6" t="s">
        <v>24</v>
      </c>
      <c r="O16714">
        <v>0</v>
      </c>
      <c r="Q16714">
        <v>0</v>
      </c>
      <c r="R16714">
        <v>0</v>
      </c>
      <c r="S16714" s="6" t="s">
        <v>22</v>
      </c>
      <c r="T16714" s="6" t="s">
        <v>2608</v>
      </c>
      <c r="U16714" s="6" t="s">
        <v>507</v>
      </c>
      <c r="V16714" s="6" t="s">
        <v>505</v>
      </c>
      <c r="W16714" s="6" t="s">
        <v>506</v>
      </c>
      <c r="X16714">
        <v>1</v>
      </c>
      <c r="Y16714">
        <v>312252</v>
      </c>
    </row>
    <row r="16715" spans="1:25" x14ac:dyDescent="0.35">
      <c r="A16715" s="6" t="s">
        <v>427</v>
      </c>
      <c r="B16715" s="6" t="s">
        <v>428</v>
      </c>
      <c r="C16715" s="6" t="s">
        <v>105</v>
      </c>
      <c r="D16715" t="s">
        <v>2654</v>
      </c>
      <c r="E16715" s="6" t="s">
        <v>19</v>
      </c>
      <c r="F16715">
        <v>2</v>
      </c>
      <c r="G16715" s="5">
        <v>0.54861111111111116</v>
      </c>
      <c r="H16715" s="4">
        <v>40832.548611111109</v>
      </c>
      <c r="I16715" s="6" t="s">
        <v>27</v>
      </c>
      <c r="J16715" s="6" t="s">
        <v>41</v>
      </c>
      <c r="K16715" s="6" t="s">
        <v>23</v>
      </c>
      <c r="L16715" s="6" t="s">
        <v>23</v>
      </c>
      <c r="M16715" s="6" t="s">
        <v>24</v>
      </c>
      <c r="O16715">
        <v>0</v>
      </c>
      <c r="Q16715">
        <v>0</v>
      </c>
      <c r="R16715">
        <v>0</v>
      </c>
      <c r="S16715" s="6" t="s">
        <v>22</v>
      </c>
      <c r="T16715" s="6" t="s">
        <v>2608</v>
      </c>
      <c r="U16715" s="6" t="s">
        <v>507</v>
      </c>
      <c r="V16715" s="6" t="s">
        <v>505</v>
      </c>
      <c r="W16715" s="6" t="s">
        <v>506</v>
      </c>
      <c r="X16715">
        <v>1</v>
      </c>
      <c r="Y16715">
        <v>318560</v>
      </c>
    </row>
    <row r="16716" spans="1:25" x14ac:dyDescent="0.35">
      <c r="A16716" s="6" t="s">
        <v>427</v>
      </c>
      <c r="B16716" s="6" t="s">
        <v>428</v>
      </c>
      <c r="C16716" s="6" t="s">
        <v>105</v>
      </c>
      <c r="D16716" t="s">
        <v>2654</v>
      </c>
      <c r="E16716" s="6" t="s">
        <v>19</v>
      </c>
      <c r="F16716">
        <v>3</v>
      </c>
      <c r="G16716" s="5">
        <v>0.66666666666666663</v>
      </c>
      <c r="H16716" s="4">
        <v>40653.666666666664</v>
      </c>
      <c r="I16716" s="6" t="s">
        <v>27</v>
      </c>
      <c r="J16716" s="6" t="s">
        <v>48</v>
      </c>
      <c r="K16716" s="6" t="s">
        <v>23</v>
      </c>
      <c r="L16716" s="6" t="s">
        <v>23</v>
      </c>
      <c r="M16716" s="6" t="s">
        <v>24</v>
      </c>
      <c r="O16716">
        <v>0</v>
      </c>
      <c r="Q16716">
        <v>0</v>
      </c>
      <c r="R16716">
        <v>0</v>
      </c>
      <c r="S16716" s="6" t="s">
        <v>22</v>
      </c>
      <c r="T16716" s="6" t="s">
        <v>2600</v>
      </c>
      <c r="U16716" s="6" t="s">
        <v>140</v>
      </c>
      <c r="V16716" s="6" t="s">
        <v>138</v>
      </c>
      <c r="W16716" s="6" t="s">
        <v>139</v>
      </c>
      <c r="X16716">
        <v>1</v>
      </c>
      <c r="Y16716">
        <v>311554</v>
      </c>
    </row>
    <row r="16717" spans="1:25" x14ac:dyDescent="0.35">
      <c r="A16717" s="6" t="s">
        <v>427</v>
      </c>
      <c r="B16717" s="6" t="s">
        <v>428</v>
      </c>
      <c r="C16717" s="6" t="s">
        <v>105</v>
      </c>
      <c r="D16717" t="s">
        <v>2654</v>
      </c>
      <c r="E16717" s="6" t="s">
        <v>19</v>
      </c>
      <c r="F16717">
        <v>2</v>
      </c>
      <c r="G16717" s="5">
        <v>0.37222222222222223</v>
      </c>
      <c r="H16717" s="4">
        <v>41714.37222222222</v>
      </c>
      <c r="I16717" s="6" t="s">
        <v>27</v>
      </c>
      <c r="J16717" s="6" t="s">
        <v>48</v>
      </c>
      <c r="K16717" s="6" t="s">
        <v>23</v>
      </c>
      <c r="L16717" s="6" t="s">
        <v>23</v>
      </c>
      <c r="M16717" s="6" t="s">
        <v>24</v>
      </c>
      <c r="O16717">
        <v>0</v>
      </c>
      <c r="Q16717">
        <v>0</v>
      </c>
      <c r="R16717">
        <v>0</v>
      </c>
      <c r="S16717" s="6" t="s">
        <v>22</v>
      </c>
      <c r="T16717" s="6" t="s">
        <v>2600</v>
      </c>
      <c r="U16717" s="6" t="s">
        <v>1166</v>
      </c>
      <c r="V16717" s="6" t="s">
        <v>1164</v>
      </c>
      <c r="W16717" s="6" t="s">
        <v>1165</v>
      </c>
      <c r="X16717">
        <v>1</v>
      </c>
      <c r="Y16717">
        <v>344291</v>
      </c>
    </row>
    <row r="16718" spans="1:25" x14ac:dyDescent="0.35">
      <c r="A16718" s="6" t="s">
        <v>427</v>
      </c>
      <c r="B16718" s="6" t="s">
        <v>428</v>
      </c>
      <c r="C16718" s="6" t="s">
        <v>105</v>
      </c>
      <c r="D16718" t="s">
        <v>2654</v>
      </c>
      <c r="E16718" s="6" t="s">
        <v>19</v>
      </c>
      <c r="F16718">
        <v>2</v>
      </c>
      <c r="G16718" s="5">
        <v>0.77083333333333337</v>
      </c>
      <c r="H16718" s="4">
        <v>39627.770833333336</v>
      </c>
      <c r="I16718" s="6" t="s">
        <v>27</v>
      </c>
      <c r="J16718" s="6" t="s">
        <v>48</v>
      </c>
      <c r="K16718" s="6" t="s">
        <v>23</v>
      </c>
      <c r="L16718" s="6" t="s">
        <v>23</v>
      </c>
      <c r="M16718" s="6" t="s">
        <v>24</v>
      </c>
      <c r="O16718">
        <v>0</v>
      </c>
      <c r="Q16718">
        <v>0</v>
      </c>
      <c r="R16718">
        <v>0</v>
      </c>
      <c r="S16718" s="6" t="s">
        <v>22</v>
      </c>
      <c r="T16718" s="6" t="s">
        <v>2600</v>
      </c>
      <c r="U16718" s="6" t="s">
        <v>751</v>
      </c>
      <c r="V16718" s="6" t="s">
        <v>790</v>
      </c>
      <c r="W16718" s="6" t="s">
        <v>791</v>
      </c>
      <c r="X16718">
        <v>1</v>
      </c>
      <c r="Y16718">
        <v>255679</v>
      </c>
    </row>
    <row r="16719" spans="1:25" x14ac:dyDescent="0.35">
      <c r="A16719" s="6" t="s">
        <v>427</v>
      </c>
      <c r="B16719" s="6" t="s">
        <v>428</v>
      </c>
      <c r="C16719" s="6" t="s">
        <v>105</v>
      </c>
      <c r="D16719" t="s">
        <v>2654</v>
      </c>
      <c r="E16719" s="6" t="s">
        <v>19</v>
      </c>
      <c r="F16719">
        <v>2</v>
      </c>
      <c r="G16719" s="5">
        <v>0.77083333333333337</v>
      </c>
      <c r="H16719" s="4">
        <v>42155.770833333336</v>
      </c>
      <c r="I16719" s="6" t="s">
        <v>27</v>
      </c>
      <c r="J16719" s="6" t="s">
        <v>41</v>
      </c>
      <c r="K16719" s="6" t="s">
        <v>23</v>
      </c>
      <c r="L16719" s="6" t="s">
        <v>23</v>
      </c>
      <c r="M16719" s="6" t="s">
        <v>24</v>
      </c>
      <c r="O16719">
        <v>0</v>
      </c>
      <c r="Q16719">
        <v>0</v>
      </c>
      <c r="R16719">
        <v>0</v>
      </c>
      <c r="S16719" s="6" t="s">
        <v>97</v>
      </c>
      <c r="T16719" s="6" t="s">
        <v>176</v>
      </c>
      <c r="U16719" s="6" t="s">
        <v>2632</v>
      </c>
      <c r="V16719" s="6" t="s">
        <v>1329</v>
      </c>
      <c r="W16719" s="6" t="s">
        <v>1330</v>
      </c>
      <c r="X16719">
        <v>1</v>
      </c>
      <c r="Y16719">
        <v>360398</v>
      </c>
    </row>
    <row r="16720" spans="1:25" x14ac:dyDescent="0.35">
      <c r="A16720" s="6" t="s">
        <v>427</v>
      </c>
      <c r="B16720" s="6" t="s">
        <v>428</v>
      </c>
      <c r="C16720" s="6" t="s">
        <v>105</v>
      </c>
      <c r="D16720" t="s">
        <v>2654</v>
      </c>
      <c r="E16720" s="6" t="s">
        <v>19</v>
      </c>
      <c r="F16720">
        <v>3</v>
      </c>
      <c r="G16720" s="5">
        <v>0.3576388888888889</v>
      </c>
      <c r="H16720" s="4">
        <v>41868.357638888891</v>
      </c>
      <c r="I16720" s="6" t="s">
        <v>27</v>
      </c>
      <c r="J16720" s="6" t="s">
        <v>26</v>
      </c>
      <c r="K16720" s="6" t="s">
        <v>23</v>
      </c>
      <c r="L16720" s="6" t="s">
        <v>23</v>
      </c>
      <c r="M16720" s="6" t="s">
        <v>24</v>
      </c>
      <c r="O16720">
        <v>0</v>
      </c>
      <c r="Q16720">
        <v>10</v>
      </c>
      <c r="R16720">
        <v>0</v>
      </c>
      <c r="S16720" s="6" t="s">
        <v>22</v>
      </c>
      <c r="T16720" s="6" t="s">
        <v>2600</v>
      </c>
      <c r="U16720" s="6" t="s">
        <v>201</v>
      </c>
      <c r="V16720" s="6" t="s">
        <v>241</v>
      </c>
      <c r="W16720" s="6" t="s">
        <v>242</v>
      </c>
      <c r="X16720">
        <v>1</v>
      </c>
      <c r="Y16720">
        <v>350223</v>
      </c>
    </row>
    <row r="16721" spans="1:25" x14ac:dyDescent="0.35">
      <c r="A16721" s="6" t="s">
        <v>427</v>
      </c>
      <c r="B16721" s="6" t="s">
        <v>428</v>
      </c>
      <c r="C16721" s="6" t="s">
        <v>105</v>
      </c>
      <c r="D16721" t="s">
        <v>2654</v>
      </c>
      <c r="E16721" s="6" t="s">
        <v>19</v>
      </c>
      <c r="F16721">
        <v>2</v>
      </c>
      <c r="G16721" s="5">
        <v>0.4375</v>
      </c>
      <c r="H16721" s="4">
        <v>39055.4375</v>
      </c>
      <c r="I16721" s="6" t="s">
        <v>27</v>
      </c>
      <c r="J16721" s="6" t="s">
        <v>26</v>
      </c>
      <c r="K16721" s="6" t="s">
        <v>187</v>
      </c>
      <c r="L16721" s="6" t="s">
        <v>23</v>
      </c>
      <c r="M16721" s="6" t="s">
        <v>55</v>
      </c>
      <c r="O16721">
        <v>0</v>
      </c>
      <c r="Q16721">
        <v>20</v>
      </c>
      <c r="R16721">
        <v>0</v>
      </c>
      <c r="S16721" s="6" t="s">
        <v>22</v>
      </c>
      <c r="T16721" s="6" t="s">
        <v>2615</v>
      </c>
      <c r="U16721" s="6" t="s">
        <v>2616</v>
      </c>
      <c r="V16721" s="6" t="s">
        <v>252</v>
      </c>
      <c r="W16721" s="6" t="s">
        <v>253</v>
      </c>
      <c r="X16721">
        <v>1</v>
      </c>
      <c r="Y16721">
        <v>247078</v>
      </c>
    </row>
    <row r="16722" spans="1:25" x14ac:dyDescent="0.35">
      <c r="A16722" s="6" t="s">
        <v>427</v>
      </c>
      <c r="B16722" s="6" t="s">
        <v>428</v>
      </c>
      <c r="C16722" s="6" t="s">
        <v>105</v>
      </c>
      <c r="D16722" t="s">
        <v>2654</v>
      </c>
      <c r="E16722" s="6" t="s">
        <v>19</v>
      </c>
      <c r="F16722">
        <v>2</v>
      </c>
      <c r="G16722" s="5">
        <v>0.3125</v>
      </c>
      <c r="H16722" s="4">
        <v>40828.3125</v>
      </c>
      <c r="I16722" s="6" t="s">
        <v>27</v>
      </c>
      <c r="J16722" s="6" t="s">
        <v>26</v>
      </c>
      <c r="K16722" s="6" t="s">
        <v>23</v>
      </c>
      <c r="L16722" s="6" t="s">
        <v>23</v>
      </c>
      <c r="M16722" s="6" t="s">
        <v>24</v>
      </c>
      <c r="O16722">
        <v>0</v>
      </c>
      <c r="Q16722">
        <v>30</v>
      </c>
      <c r="R16722">
        <v>0</v>
      </c>
      <c r="S16722" s="6" t="s">
        <v>22</v>
      </c>
      <c r="T16722" s="6" t="s">
        <v>2602</v>
      </c>
      <c r="U16722" s="6" t="s">
        <v>195</v>
      </c>
      <c r="V16722" s="6" t="s">
        <v>193</v>
      </c>
      <c r="W16722" s="6" t="s">
        <v>194</v>
      </c>
      <c r="X16722">
        <v>1</v>
      </c>
      <c r="Y16722">
        <v>318394</v>
      </c>
    </row>
    <row r="16723" spans="1:25" x14ac:dyDescent="0.35">
      <c r="A16723" s="6" t="s">
        <v>427</v>
      </c>
      <c r="B16723" s="6" t="s">
        <v>428</v>
      </c>
      <c r="C16723" s="6" t="s">
        <v>105</v>
      </c>
      <c r="D16723" t="s">
        <v>2654</v>
      </c>
      <c r="E16723" s="6" t="s">
        <v>19</v>
      </c>
      <c r="F16723">
        <v>3</v>
      </c>
      <c r="G16723" s="5">
        <v>0.4236111111111111</v>
      </c>
      <c r="H16723" s="4">
        <v>40383.423611111109</v>
      </c>
      <c r="I16723" s="6" t="s">
        <v>27</v>
      </c>
      <c r="J16723" s="6" t="s">
        <v>26</v>
      </c>
      <c r="K16723" s="6" t="s">
        <v>23</v>
      </c>
      <c r="L16723" s="6" t="s">
        <v>99</v>
      </c>
      <c r="M16723" s="6" t="s">
        <v>24</v>
      </c>
      <c r="O16723">
        <v>0</v>
      </c>
      <c r="Q16723">
        <v>40</v>
      </c>
      <c r="R16723">
        <v>0</v>
      </c>
      <c r="S16723" s="6" t="s">
        <v>22</v>
      </c>
      <c r="T16723" s="6" t="s">
        <v>2600</v>
      </c>
      <c r="U16723" s="6" t="s">
        <v>2621</v>
      </c>
      <c r="V16723" s="6" t="s">
        <v>342</v>
      </c>
      <c r="W16723" s="6" t="s">
        <v>343</v>
      </c>
      <c r="X16723">
        <v>1</v>
      </c>
      <c r="Y16723">
        <v>303692</v>
      </c>
    </row>
    <row r="16724" spans="1:25" x14ac:dyDescent="0.35">
      <c r="A16724" s="6" t="s">
        <v>427</v>
      </c>
      <c r="B16724" s="6" t="s">
        <v>428</v>
      </c>
      <c r="C16724" s="6" t="s">
        <v>105</v>
      </c>
      <c r="D16724" t="s">
        <v>2654</v>
      </c>
      <c r="E16724" s="6" t="s">
        <v>19</v>
      </c>
      <c r="F16724">
        <v>2</v>
      </c>
      <c r="G16724" s="5">
        <v>0.2986111111111111</v>
      </c>
      <c r="H16724" s="4">
        <v>41887.298611111109</v>
      </c>
      <c r="I16724" s="6" t="s">
        <v>27</v>
      </c>
      <c r="J16724" s="6" t="s">
        <v>26</v>
      </c>
      <c r="K16724" s="6" t="s">
        <v>23</v>
      </c>
      <c r="L16724" s="6" t="s">
        <v>23</v>
      </c>
      <c r="M16724" s="6" t="s">
        <v>24</v>
      </c>
      <c r="O16724">
        <v>0</v>
      </c>
      <c r="Q16724">
        <v>50</v>
      </c>
      <c r="R16724">
        <v>0</v>
      </c>
      <c r="S16724" s="6" t="s">
        <v>22</v>
      </c>
      <c r="T16724" s="6" t="s">
        <v>2602</v>
      </c>
      <c r="U16724" s="6" t="s">
        <v>195</v>
      </c>
      <c r="V16724" s="6" t="s">
        <v>193</v>
      </c>
      <c r="W16724" s="6" t="s">
        <v>194</v>
      </c>
      <c r="X16724">
        <v>1</v>
      </c>
      <c r="Y16724">
        <v>352093</v>
      </c>
    </row>
    <row r="16725" spans="1:25" x14ac:dyDescent="0.35">
      <c r="A16725" s="6" t="s">
        <v>427</v>
      </c>
      <c r="B16725" s="6" t="s">
        <v>428</v>
      </c>
      <c r="C16725" s="6" t="s">
        <v>105</v>
      </c>
      <c r="D16725" t="s">
        <v>2654</v>
      </c>
      <c r="E16725" s="6" t="s">
        <v>19</v>
      </c>
      <c r="F16725">
        <v>3</v>
      </c>
      <c r="G16725" s="5">
        <v>0.66666666666666663</v>
      </c>
      <c r="H16725" s="4">
        <v>41758.666666666664</v>
      </c>
      <c r="I16725" s="6" t="s">
        <v>27</v>
      </c>
      <c r="J16725" s="6" t="s">
        <v>31</v>
      </c>
      <c r="K16725" s="6" t="s">
        <v>23</v>
      </c>
      <c r="L16725" s="6" t="s">
        <v>23</v>
      </c>
      <c r="M16725" s="6" t="s">
        <v>24</v>
      </c>
      <c r="O16725">
        <v>0</v>
      </c>
      <c r="Q16725">
        <v>50</v>
      </c>
      <c r="R16725">
        <v>0</v>
      </c>
      <c r="S16725" s="6" t="s">
        <v>22</v>
      </c>
      <c r="T16725" s="6" t="s">
        <v>2600</v>
      </c>
      <c r="U16725" s="6" t="s">
        <v>201</v>
      </c>
      <c r="V16725" s="6" t="s">
        <v>241</v>
      </c>
      <c r="W16725" s="6" t="s">
        <v>242</v>
      </c>
      <c r="X16725">
        <v>1</v>
      </c>
      <c r="Y16725">
        <v>344754</v>
      </c>
    </row>
    <row r="16726" spans="1:25" x14ac:dyDescent="0.35">
      <c r="A16726" s="6" t="s">
        <v>427</v>
      </c>
      <c r="B16726" s="6" t="s">
        <v>428</v>
      </c>
      <c r="C16726" s="6" t="s">
        <v>105</v>
      </c>
      <c r="D16726" t="s">
        <v>2654</v>
      </c>
      <c r="E16726" s="6" t="s">
        <v>19</v>
      </c>
      <c r="F16726">
        <v>3</v>
      </c>
      <c r="G16726" s="5">
        <v>0.47916666666666669</v>
      </c>
      <c r="H16726" s="4">
        <v>40955.479166666664</v>
      </c>
      <c r="I16726" s="6" t="s">
        <v>27</v>
      </c>
      <c r="J16726" s="6" t="s">
        <v>26</v>
      </c>
      <c r="K16726" s="6" t="s">
        <v>23</v>
      </c>
      <c r="L16726" s="6" t="s">
        <v>23</v>
      </c>
      <c r="M16726" s="6" t="s">
        <v>24</v>
      </c>
      <c r="O16726">
        <v>0</v>
      </c>
      <c r="Q16726">
        <v>50</v>
      </c>
      <c r="R16726">
        <v>0</v>
      </c>
      <c r="S16726" s="6" t="s">
        <v>22</v>
      </c>
      <c r="T16726" s="6" t="s">
        <v>2615</v>
      </c>
      <c r="U16726" s="6" t="s">
        <v>2616</v>
      </c>
      <c r="V16726" s="6" t="s">
        <v>438</v>
      </c>
      <c r="W16726" s="6" t="s">
        <v>439</v>
      </c>
      <c r="X16726">
        <v>1</v>
      </c>
      <c r="Y16726">
        <v>320569</v>
      </c>
    </row>
    <row r="16727" spans="1:25" x14ac:dyDescent="0.35">
      <c r="A16727" s="6" t="s">
        <v>427</v>
      </c>
      <c r="B16727" s="6" t="s">
        <v>428</v>
      </c>
      <c r="C16727" s="6" t="s">
        <v>105</v>
      </c>
      <c r="D16727" t="s">
        <v>2654</v>
      </c>
      <c r="E16727" s="6" t="s">
        <v>19</v>
      </c>
      <c r="F16727">
        <v>2</v>
      </c>
      <c r="G16727" s="5">
        <v>0.31319444444444444</v>
      </c>
      <c r="H16727" s="4">
        <v>39085.313194444447</v>
      </c>
      <c r="I16727" s="6" t="s">
        <v>27</v>
      </c>
      <c r="J16727" s="6" t="s">
        <v>26</v>
      </c>
      <c r="K16727" s="6" t="s">
        <v>187</v>
      </c>
      <c r="L16727" s="6" t="s">
        <v>23</v>
      </c>
      <c r="M16727" s="6" t="s">
        <v>55</v>
      </c>
      <c r="O16727">
        <v>0</v>
      </c>
      <c r="Q16727">
        <v>50</v>
      </c>
      <c r="R16727">
        <v>0</v>
      </c>
      <c r="S16727" s="6" t="s">
        <v>22</v>
      </c>
      <c r="T16727" s="6" t="s">
        <v>2600</v>
      </c>
      <c r="U16727" s="6" t="s">
        <v>172</v>
      </c>
      <c r="V16727" s="6" t="s">
        <v>365</v>
      </c>
      <c r="W16727" s="6" t="s">
        <v>366</v>
      </c>
      <c r="X16727">
        <v>1</v>
      </c>
      <c r="Y16727">
        <v>244953</v>
      </c>
    </row>
    <row r="16728" spans="1:25" x14ac:dyDescent="0.35">
      <c r="A16728" s="6" t="s">
        <v>427</v>
      </c>
      <c r="B16728" s="6" t="s">
        <v>428</v>
      </c>
      <c r="C16728" s="6" t="s">
        <v>105</v>
      </c>
      <c r="D16728" t="s">
        <v>2654</v>
      </c>
      <c r="E16728" s="6" t="s">
        <v>19</v>
      </c>
      <c r="F16728">
        <v>3</v>
      </c>
      <c r="G16728" s="5">
        <v>0.47152777777777777</v>
      </c>
      <c r="H16728" s="4">
        <v>41492.47152777778</v>
      </c>
      <c r="I16728" s="6" t="s">
        <v>27</v>
      </c>
      <c r="J16728" s="6" t="s">
        <v>26</v>
      </c>
      <c r="K16728" s="6" t="s">
        <v>23</v>
      </c>
      <c r="L16728" s="6" t="s">
        <v>23</v>
      </c>
      <c r="M16728" s="6" t="s">
        <v>24</v>
      </c>
      <c r="O16728">
        <v>0</v>
      </c>
      <c r="Q16728">
        <v>50</v>
      </c>
      <c r="R16728">
        <v>0</v>
      </c>
      <c r="S16728" s="6" t="s">
        <v>22</v>
      </c>
      <c r="T16728" s="6" t="s">
        <v>2600</v>
      </c>
      <c r="U16728" s="6" t="s">
        <v>2621</v>
      </c>
      <c r="V16728" s="6" t="s">
        <v>342</v>
      </c>
      <c r="W16728" s="6" t="s">
        <v>343</v>
      </c>
      <c r="X16728">
        <v>1</v>
      </c>
      <c r="Y16728">
        <v>336774</v>
      </c>
    </row>
    <row r="16729" spans="1:25" x14ac:dyDescent="0.35">
      <c r="A16729" s="6" t="s">
        <v>427</v>
      </c>
      <c r="B16729" s="6" t="s">
        <v>428</v>
      </c>
      <c r="C16729" s="6" t="s">
        <v>105</v>
      </c>
      <c r="D16729" t="s">
        <v>2654</v>
      </c>
      <c r="E16729" s="6" t="s">
        <v>19</v>
      </c>
      <c r="F16729">
        <v>3</v>
      </c>
      <c r="G16729" s="5">
        <v>0.3888888888888889</v>
      </c>
      <c r="H16729" s="4">
        <v>41493.388888888891</v>
      </c>
      <c r="I16729" s="6" t="s">
        <v>27</v>
      </c>
      <c r="J16729" s="6" t="s">
        <v>26</v>
      </c>
      <c r="K16729" s="6" t="s">
        <v>23</v>
      </c>
      <c r="L16729" s="6" t="s">
        <v>23</v>
      </c>
      <c r="M16729" s="6" t="s">
        <v>24</v>
      </c>
      <c r="O16729">
        <v>0</v>
      </c>
      <c r="Q16729">
        <v>50</v>
      </c>
      <c r="R16729">
        <v>0</v>
      </c>
      <c r="S16729" s="6" t="s">
        <v>22</v>
      </c>
      <c r="T16729" s="6" t="s">
        <v>2600</v>
      </c>
      <c r="U16729" s="6" t="s">
        <v>2621</v>
      </c>
      <c r="V16729" s="6" t="s">
        <v>342</v>
      </c>
      <c r="W16729" s="6" t="s">
        <v>343</v>
      </c>
      <c r="X16729">
        <v>1</v>
      </c>
      <c r="Y16729">
        <v>336788</v>
      </c>
    </row>
    <row r="16730" spans="1:25" x14ac:dyDescent="0.35">
      <c r="A16730" s="6" t="s">
        <v>427</v>
      </c>
      <c r="B16730" s="6" t="s">
        <v>428</v>
      </c>
      <c r="C16730" s="6" t="s">
        <v>105</v>
      </c>
      <c r="D16730" t="s">
        <v>2654</v>
      </c>
      <c r="E16730" s="6" t="s">
        <v>19</v>
      </c>
      <c r="F16730">
        <v>3</v>
      </c>
      <c r="G16730" s="5">
        <v>0.45069444444444445</v>
      </c>
      <c r="H16730" s="4">
        <v>42119.450694444444</v>
      </c>
      <c r="I16730" s="6" t="s">
        <v>27</v>
      </c>
      <c r="J16730" s="6" t="s">
        <v>26</v>
      </c>
      <c r="K16730" s="6" t="s">
        <v>23</v>
      </c>
      <c r="L16730" s="6" t="s">
        <v>23</v>
      </c>
      <c r="M16730" s="6" t="s">
        <v>24</v>
      </c>
      <c r="O16730">
        <v>0</v>
      </c>
      <c r="Q16730">
        <v>50</v>
      </c>
      <c r="R16730">
        <v>0</v>
      </c>
      <c r="S16730" s="6" t="s">
        <v>22</v>
      </c>
      <c r="T16730" s="6" t="s">
        <v>2608</v>
      </c>
      <c r="U16730" s="6" t="s">
        <v>507</v>
      </c>
      <c r="V16730" s="6" t="s">
        <v>505</v>
      </c>
      <c r="W16730" s="6" t="s">
        <v>506</v>
      </c>
      <c r="X16730">
        <v>1</v>
      </c>
      <c r="Y16730">
        <v>359093</v>
      </c>
    </row>
    <row r="16731" spans="1:25" x14ac:dyDescent="0.35">
      <c r="A16731" s="6" t="s">
        <v>427</v>
      </c>
      <c r="B16731" s="6" t="s">
        <v>428</v>
      </c>
      <c r="C16731" s="6" t="s">
        <v>105</v>
      </c>
      <c r="D16731" t="s">
        <v>2654</v>
      </c>
      <c r="E16731" s="6" t="s">
        <v>19</v>
      </c>
      <c r="F16731">
        <v>3</v>
      </c>
      <c r="G16731" s="5">
        <v>0.29583333333333334</v>
      </c>
      <c r="H16731" s="4">
        <v>41370.29583333333</v>
      </c>
      <c r="I16731" s="6" t="s">
        <v>27</v>
      </c>
      <c r="J16731" s="6" t="s">
        <v>26</v>
      </c>
      <c r="K16731" s="6" t="s">
        <v>23</v>
      </c>
      <c r="L16731" s="6" t="s">
        <v>23</v>
      </c>
      <c r="M16731" s="6" t="s">
        <v>24</v>
      </c>
      <c r="O16731">
        <v>0</v>
      </c>
      <c r="Q16731">
        <v>70</v>
      </c>
      <c r="R16731">
        <v>0</v>
      </c>
      <c r="S16731" s="6" t="s">
        <v>22</v>
      </c>
      <c r="T16731" s="6" t="s">
        <v>2615</v>
      </c>
      <c r="U16731" s="6" t="s">
        <v>2616</v>
      </c>
      <c r="V16731" s="6" t="s">
        <v>252</v>
      </c>
      <c r="W16731" s="6" t="s">
        <v>253</v>
      </c>
      <c r="X16731">
        <v>1</v>
      </c>
      <c r="Y16731">
        <v>336848</v>
      </c>
    </row>
    <row r="16732" spans="1:25" x14ac:dyDescent="0.35">
      <c r="A16732" s="6" t="s">
        <v>427</v>
      </c>
      <c r="B16732" s="6" t="s">
        <v>428</v>
      </c>
      <c r="C16732" s="6" t="s">
        <v>105</v>
      </c>
      <c r="D16732" t="s">
        <v>2654</v>
      </c>
      <c r="E16732" s="6" t="s">
        <v>19</v>
      </c>
      <c r="F16732">
        <v>2</v>
      </c>
      <c r="G16732" s="5">
        <v>0.60486111111111107</v>
      </c>
      <c r="H16732" s="4">
        <v>39073.604861111111</v>
      </c>
      <c r="I16732" s="6" t="s">
        <v>27</v>
      </c>
      <c r="J16732" s="6" t="s">
        <v>26</v>
      </c>
      <c r="K16732" s="6" t="s">
        <v>23</v>
      </c>
      <c r="L16732" s="6" t="s">
        <v>23</v>
      </c>
      <c r="M16732" s="6" t="s">
        <v>24</v>
      </c>
      <c r="O16732">
        <v>0</v>
      </c>
      <c r="Q16732">
        <v>75</v>
      </c>
      <c r="R16732">
        <v>0</v>
      </c>
      <c r="S16732" s="6" t="s">
        <v>22</v>
      </c>
      <c r="T16732" s="6" t="s">
        <v>2600</v>
      </c>
      <c r="U16732" s="6" t="s">
        <v>161</v>
      </c>
      <c r="V16732" s="6" t="s">
        <v>161</v>
      </c>
      <c r="W16732" s="6" t="s">
        <v>162</v>
      </c>
      <c r="X16732">
        <v>1</v>
      </c>
      <c r="Y16732">
        <v>246547</v>
      </c>
    </row>
    <row r="16733" spans="1:25" x14ac:dyDescent="0.35">
      <c r="A16733" s="6" t="s">
        <v>427</v>
      </c>
      <c r="B16733" s="6" t="s">
        <v>428</v>
      </c>
      <c r="C16733" s="6" t="s">
        <v>105</v>
      </c>
      <c r="D16733" t="s">
        <v>2654</v>
      </c>
      <c r="E16733" s="6" t="s">
        <v>19</v>
      </c>
      <c r="F16733">
        <v>3</v>
      </c>
      <c r="G16733" s="5">
        <v>0.35</v>
      </c>
      <c r="H16733" s="4">
        <v>39660.35</v>
      </c>
      <c r="I16733" s="6" t="s">
        <v>27</v>
      </c>
      <c r="J16733" s="6" t="s">
        <v>26</v>
      </c>
      <c r="K16733" s="6" t="s">
        <v>23</v>
      </c>
      <c r="L16733" s="6" t="s">
        <v>23</v>
      </c>
      <c r="M16733" s="6" t="s">
        <v>24</v>
      </c>
      <c r="O16733">
        <v>0</v>
      </c>
      <c r="Q16733">
        <v>100</v>
      </c>
      <c r="R16733">
        <v>0</v>
      </c>
      <c r="S16733" s="6" t="s">
        <v>22</v>
      </c>
      <c r="T16733" s="6" t="s">
        <v>2600</v>
      </c>
      <c r="U16733" s="6" t="s">
        <v>201</v>
      </c>
      <c r="V16733" s="6" t="s">
        <v>241</v>
      </c>
      <c r="W16733" s="6" t="s">
        <v>242</v>
      </c>
      <c r="X16733">
        <v>1</v>
      </c>
      <c r="Y16733">
        <v>255548</v>
      </c>
    </row>
    <row r="16734" spans="1:25" x14ac:dyDescent="0.35">
      <c r="A16734" s="6" t="s">
        <v>427</v>
      </c>
      <c r="B16734" s="6" t="s">
        <v>428</v>
      </c>
      <c r="C16734" s="6" t="s">
        <v>105</v>
      </c>
      <c r="D16734" t="s">
        <v>2654</v>
      </c>
      <c r="E16734" s="6" t="s">
        <v>19</v>
      </c>
      <c r="F16734">
        <v>2</v>
      </c>
      <c r="G16734" s="5">
        <v>0.55902777777777779</v>
      </c>
      <c r="H16734" s="4">
        <v>40008.559027777781</v>
      </c>
      <c r="I16734" s="6" t="s">
        <v>27</v>
      </c>
      <c r="J16734" s="6" t="s">
        <v>26</v>
      </c>
      <c r="K16734" s="6" t="s">
        <v>23</v>
      </c>
      <c r="L16734" s="6" t="s">
        <v>23</v>
      </c>
      <c r="M16734" s="6" t="s">
        <v>24</v>
      </c>
      <c r="O16734">
        <v>0</v>
      </c>
      <c r="Q16734">
        <v>100</v>
      </c>
      <c r="R16734">
        <v>0</v>
      </c>
      <c r="S16734" s="6" t="s">
        <v>22</v>
      </c>
      <c r="T16734" s="6" t="s">
        <v>2600</v>
      </c>
      <c r="U16734" s="6" t="s">
        <v>161</v>
      </c>
      <c r="V16734" s="6" t="s">
        <v>161</v>
      </c>
      <c r="W16734" s="6" t="s">
        <v>162</v>
      </c>
      <c r="X16734">
        <v>1</v>
      </c>
      <c r="Y16734">
        <v>264108</v>
      </c>
    </row>
    <row r="16735" spans="1:25" x14ac:dyDescent="0.35">
      <c r="A16735" s="6" t="s">
        <v>427</v>
      </c>
      <c r="B16735" s="6" t="s">
        <v>428</v>
      </c>
      <c r="C16735" s="6" t="s">
        <v>105</v>
      </c>
      <c r="D16735" t="s">
        <v>2654</v>
      </c>
      <c r="E16735" s="6" t="s">
        <v>19</v>
      </c>
      <c r="F16735">
        <v>2</v>
      </c>
      <c r="G16735" s="5">
        <v>0.31597222222222221</v>
      </c>
      <c r="H16735" s="4">
        <v>39085.315972222219</v>
      </c>
      <c r="I16735" s="6" t="s">
        <v>27</v>
      </c>
      <c r="J16735" s="6" t="s">
        <v>26</v>
      </c>
      <c r="K16735" s="6" t="s">
        <v>23</v>
      </c>
      <c r="L16735" s="6" t="s">
        <v>23</v>
      </c>
      <c r="M16735" s="6" t="s">
        <v>24</v>
      </c>
      <c r="O16735">
        <v>0</v>
      </c>
      <c r="R16735">
        <v>0</v>
      </c>
      <c r="S16735" s="6" t="s">
        <v>22</v>
      </c>
      <c r="T16735" s="6" t="s">
        <v>2600</v>
      </c>
      <c r="U16735" s="6" t="s">
        <v>134</v>
      </c>
      <c r="V16735" s="6" t="s">
        <v>134</v>
      </c>
      <c r="W16735" s="6" t="s">
        <v>135</v>
      </c>
      <c r="X16735">
        <v>1</v>
      </c>
      <c r="Y16735">
        <v>246590</v>
      </c>
    </row>
    <row r="16736" spans="1:25" x14ac:dyDescent="0.35">
      <c r="A16736" s="6" t="s">
        <v>427</v>
      </c>
      <c r="B16736" s="6" t="s">
        <v>428</v>
      </c>
      <c r="C16736" s="6" t="s">
        <v>105</v>
      </c>
      <c r="D16736" t="s">
        <v>2654</v>
      </c>
      <c r="E16736" s="6" t="s">
        <v>19</v>
      </c>
      <c r="F16736">
        <v>2</v>
      </c>
      <c r="G16736" s="5">
        <v>0.40625</v>
      </c>
      <c r="H16736" s="4">
        <v>40066.40625</v>
      </c>
      <c r="I16736" s="6" t="s">
        <v>27</v>
      </c>
      <c r="J16736" s="6" t="s">
        <v>26</v>
      </c>
      <c r="K16736" s="6" t="s">
        <v>23</v>
      </c>
      <c r="L16736" s="6" t="s">
        <v>23</v>
      </c>
      <c r="M16736" s="6" t="s">
        <v>24</v>
      </c>
      <c r="O16736">
        <v>0</v>
      </c>
      <c r="R16736">
        <v>0</v>
      </c>
      <c r="S16736" s="6" t="s">
        <v>22</v>
      </c>
      <c r="T16736" s="6" t="s">
        <v>2600</v>
      </c>
      <c r="U16736" s="6" t="s">
        <v>201</v>
      </c>
      <c r="V16736" s="6" t="s">
        <v>241</v>
      </c>
      <c r="W16736" s="6" t="s">
        <v>242</v>
      </c>
      <c r="X16736">
        <v>1</v>
      </c>
      <c r="Y16736">
        <v>267709</v>
      </c>
    </row>
    <row r="16737" spans="1:25" x14ac:dyDescent="0.35">
      <c r="A16737" s="6" t="s">
        <v>427</v>
      </c>
      <c r="B16737" s="6" t="s">
        <v>428</v>
      </c>
      <c r="C16737" s="6" t="s">
        <v>105</v>
      </c>
      <c r="D16737" t="s">
        <v>2654</v>
      </c>
      <c r="E16737" s="6" t="s">
        <v>19</v>
      </c>
      <c r="F16737">
        <v>2</v>
      </c>
      <c r="G16737" s="5">
        <v>6.9444444444444441E-3</v>
      </c>
      <c r="H16737" s="4">
        <v>41972.006944444445</v>
      </c>
      <c r="I16737" s="6" t="s">
        <v>27</v>
      </c>
      <c r="J16737" s="6" t="s">
        <v>31</v>
      </c>
      <c r="K16737" s="6" t="s">
        <v>23</v>
      </c>
      <c r="L16737" s="6" t="s">
        <v>23</v>
      </c>
      <c r="M16737" s="6" t="s">
        <v>24</v>
      </c>
      <c r="O16737">
        <v>0</v>
      </c>
      <c r="R16737">
        <v>0</v>
      </c>
      <c r="S16737" s="6" t="s">
        <v>22</v>
      </c>
      <c r="T16737" s="6" t="s">
        <v>2600</v>
      </c>
      <c r="U16737" s="6" t="s">
        <v>201</v>
      </c>
      <c r="V16737" s="6" t="s">
        <v>241</v>
      </c>
      <c r="W16737" s="6" t="s">
        <v>242</v>
      </c>
      <c r="X16737">
        <v>1</v>
      </c>
      <c r="Y16737">
        <v>356155</v>
      </c>
    </row>
    <row r="16738" spans="1:25" x14ac:dyDescent="0.35">
      <c r="A16738" s="6" t="s">
        <v>427</v>
      </c>
      <c r="B16738" s="6" t="s">
        <v>428</v>
      </c>
      <c r="C16738" s="6" t="s">
        <v>105</v>
      </c>
      <c r="D16738" t="s">
        <v>2654</v>
      </c>
      <c r="E16738" s="6" t="s">
        <v>19</v>
      </c>
      <c r="F16738">
        <v>2</v>
      </c>
      <c r="G16738" s="5">
        <v>3.4722222222222224E-2</v>
      </c>
      <c r="H16738" s="4">
        <v>41862.034722222219</v>
      </c>
      <c r="I16738" s="6" t="s">
        <v>27</v>
      </c>
      <c r="J16738" s="6" t="s">
        <v>26</v>
      </c>
      <c r="K16738" s="6" t="s">
        <v>23</v>
      </c>
      <c r="L16738" s="6" t="s">
        <v>23</v>
      </c>
      <c r="M16738" s="6" t="s">
        <v>24</v>
      </c>
      <c r="O16738">
        <v>0</v>
      </c>
      <c r="R16738">
        <v>0</v>
      </c>
      <c r="S16738" s="6" t="s">
        <v>22</v>
      </c>
      <c r="T16738" s="6" t="s">
        <v>2600</v>
      </c>
      <c r="U16738" s="6" t="s">
        <v>2621</v>
      </c>
      <c r="V16738" s="6" t="s">
        <v>342</v>
      </c>
      <c r="W16738" s="6" t="s">
        <v>343</v>
      </c>
      <c r="X16738">
        <v>1</v>
      </c>
      <c r="Y16738">
        <v>350055</v>
      </c>
    </row>
    <row r="16739" spans="1:25" x14ac:dyDescent="0.35">
      <c r="A16739" s="6" t="s">
        <v>427</v>
      </c>
      <c r="B16739" s="6" t="s">
        <v>428</v>
      </c>
      <c r="C16739" s="6" t="s">
        <v>105</v>
      </c>
      <c r="D16739" t="s">
        <v>2654</v>
      </c>
      <c r="E16739" s="6" t="s">
        <v>19</v>
      </c>
      <c r="F16739">
        <v>3</v>
      </c>
      <c r="G16739" s="5">
        <v>0.37708333333333333</v>
      </c>
      <c r="H16739" s="4">
        <v>39056.377083333333</v>
      </c>
      <c r="I16739" s="6" t="s">
        <v>27</v>
      </c>
      <c r="J16739" s="6" t="s">
        <v>26</v>
      </c>
      <c r="K16739" s="6" t="s">
        <v>23</v>
      </c>
      <c r="L16739" s="6" t="s">
        <v>23</v>
      </c>
      <c r="M16739" s="6" t="s">
        <v>24</v>
      </c>
      <c r="O16739">
        <v>0</v>
      </c>
      <c r="Q16739">
        <v>300</v>
      </c>
      <c r="R16739">
        <v>1</v>
      </c>
      <c r="S16739" s="6" t="s">
        <v>22</v>
      </c>
      <c r="T16739" s="6" t="s">
        <v>2600</v>
      </c>
      <c r="U16739" s="6" t="s">
        <v>134</v>
      </c>
      <c r="V16739" s="6" t="s">
        <v>134</v>
      </c>
      <c r="W16739" s="6" t="s">
        <v>135</v>
      </c>
      <c r="X16739">
        <v>1</v>
      </c>
      <c r="Y16739">
        <v>240245</v>
      </c>
    </row>
    <row r="16740" spans="1:25" x14ac:dyDescent="0.35">
      <c r="A16740" s="6" t="s">
        <v>427</v>
      </c>
      <c r="B16740" s="6" t="s">
        <v>428</v>
      </c>
      <c r="C16740" s="6" t="s">
        <v>105</v>
      </c>
      <c r="D16740" t="s">
        <v>2654</v>
      </c>
      <c r="E16740" s="6" t="s">
        <v>19</v>
      </c>
      <c r="F16740">
        <v>2</v>
      </c>
      <c r="G16740" s="5">
        <v>0.54166666666666663</v>
      </c>
      <c r="H16740" s="4">
        <v>40050.541666666664</v>
      </c>
      <c r="I16740" s="6" t="s">
        <v>27</v>
      </c>
      <c r="J16740" s="6" t="s">
        <v>26</v>
      </c>
      <c r="K16740" s="6" t="s">
        <v>23</v>
      </c>
      <c r="L16740" s="6" t="s">
        <v>23</v>
      </c>
      <c r="M16740" s="6" t="s">
        <v>24</v>
      </c>
      <c r="O16740">
        <v>0</v>
      </c>
      <c r="Q16740">
        <v>300</v>
      </c>
      <c r="R16740">
        <v>1</v>
      </c>
      <c r="S16740" s="6" t="s">
        <v>22</v>
      </c>
      <c r="T16740" s="6" t="s">
        <v>2600</v>
      </c>
      <c r="U16740" s="6" t="s">
        <v>766</v>
      </c>
      <c r="V16740" s="6" t="s">
        <v>1100</v>
      </c>
      <c r="W16740" s="6" t="s">
        <v>1101</v>
      </c>
      <c r="X16740">
        <v>1</v>
      </c>
      <c r="Y16740">
        <v>266088</v>
      </c>
    </row>
    <row r="16741" spans="1:25" x14ac:dyDescent="0.35">
      <c r="A16741" s="6" t="s">
        <v>427</v>
      </c>
      <c r="B16741" s="6" t="s">
        <v>428</v>
      </c>
      <c r="C16741" s="6" t="s">
        <v>105</v>
      </c>
      <c r="D16741" t="s">
        <v>2654</v>
      </c>
      <c r="E16741" s="6" t="s">
        <v>19</v>
      </c>
      <c r="F16741">
        <v>2</v>
      </c>
      <c r="G16741" s="5">
        <v>0.34444444444444444</v>
      </c>
      <c r="H16741" s="4">
        <v>41534.344444444447</v>
      </c>
      <c r="I16741" s="6" t="s">
        <v>27</v>
      </c>
      <c r="J16741" s="6" t="s">
        <v>26</v>
      </c>
      <c r="K16741" s="6" t="s">
        <v>23</v>
      </c>
      <c r="L16741" s="6" t="s">
        <v>23</v>
      </c>
      <c r="M16741" s="6" t="s">
        <v>24</v>
      </c>
      <c r="O16741">
        <v>0</v>
      </c>
      <c r="Q16741">
        <v>300</v>
      </c>
      <c r="R16741">
        <v>1</v>
      </c>
      <c r="S16741" s="6" t="s">
        <v>22</v>
      </c>
      <c r="T16741" s="6" t="s">
        <v>2608</v>
      </c>
      <c r="U16741" s="6" t="s">
        <v>507</v>
      </c>
      <c r="V16741" s="6" t="s">
        <v>505</v>
      </c>
      <c r="W16741" s="6" t="s">
        <v>506</v>
      </c>
      <c r="X16741">
        <v>1</v>
      </c>
      <c r="Y16741">
        <v>338573</v>
      </c>
    </row>
    <row r="16742" spans="1:25" x14ac:dyDescent="0.35">
      <c r="A16742" s="6" t="s">
        <v>427</v>
      </c>
      <c r="B16742" s="6" t="s">
        <v>428</v>
      </c>
      <c r="C16742" s="6" t="s">
        <v>105</v>
      </c>
      <c r="D16742" t="s">
        <v>2654</v>
      </c>
      <c r="E16742" s="6" t="s">
        <v>19</v>
      </c>
      <c r="F16742">
        <v>3</v>
      </c>
      <c r="G16742" s="5">
        <v>3.125E-2</v>
      </c>
      <c r="H16742" s="4">
        <v>40275.03125</v>
      </c>
      <c r="I16742" s="6" t="s">
        <v>27</v>
      </c>
      <c r="J16742" s="6" t="s">
        <v>26</v>
      </c>
      <c r="K16742" s="6" t="s">
        <v>23</v>
      </c>
      <c r="L16742" s="6" t="s">
        <v>23</v>
      </c>
      <c r="M16742" s="6" t="s">
        <v>24</v>
      </c>
      <c r="O16742">
        <v>0</v>
      </c>
      <c r="R16742">
        <v>2</v>
      </c>
      <c r="S16742" s="6" t="s">
        <v>22</v>
      </c>
      <c r="T16742" s="6" t="s">
        <v>2604</v>
      </c>
      <c r="U16742" s="6" t="s">
        <v>2619</v>
      </c>
      <c r="V16742" s="6" t="s">
        <v>1428</v>
      </c>
      <c r="W16742" s="6" t="s">
        <v>1429</v>
      </c>
      <c r="X16742">
        <v>1</v>
      </c>
      <c r="Y16742">
        <v>301560</v>
      </c>
    </row>
    <row r="16743" spans="1:25" x14ac:dyDescent="0.35">
      <c r="A16743" s="6" t="s">
        <v>427</v>
      </c>
      <c r="B16743" s="6" t="s">
        <v>428</v>
      </c>
      <c r="C16743" s="6" t="s">
        <v>105</v>
      </c>
      <c r="D16743" t="s">
        <v>2654</v>
      </c>
      <c r="E16743" s="6" t="s">
        <v>19</v>
      </c>
      <c r="F16743">
        <v>2</v>
      </c>
      <c r="G16743" s="5">
        <v>0.36805555555555558</v>
      </c>
      <c r="H16743" s="4">
        <v>41983.368055555555</v>
      </c>
      <c r="I16743" s="6" t="s">
        <v>27</v>
      </c>
      <c r="J16743" s="6" t="s">
        <v>31</v>
      </c>
      <c r="K16743" s="6" t="s">
        <v>23</v>
      </c>
      <c r="L16743" s="6" t="s">
        <v>109</v>
      </c>
      <c r="M16743" s="6" t="s">
        <v>24</v>
      </c>
      <c r="O16743">
        <v>0</v>
      </c>
      <c r="Q16743">
        <v>2900</v>
      </c>
      <c r="R16743">
        <v>3</v>
      </c>
      <c r="S16743" s="6" t="s">
        <v>22</v>
      </c>
      <c r="T16743" s="6" t="s">
        <v>2603</v>
      </c>
      <c r="U16743" s="6" t="s">
        <v>145</v>
      </c>
      <c r="V16743" s="6" t="s">
        <v>396</v>
      </c>
      <c r="W16743" s="6" t="s">
        <v>397</v>
      </c>
      <c r="X16743">
        <v>1</v>
      </c>
      <c r="Y16743">
        <v>357130</v>
      </c>
    </row>
    <row r="16744" spans="1:25" x14ac:dyDescent="0.35">
      <c r="A16744" s="6" t="s">
        <v>427</v>
      </c>
      <c r="B16744" s="6" t="s">
        <v>428</v>
      </c>
      <c r="C16744" s="6" t="s">
        <v>105</v>
      </c>
      <c r="D16744" t="s">
        <v>2654</v>
      </c>
      <c r="E16744" s="6" t="s">
        <v>19</v>
      </c>
      <c r="F16744">
        <v>2</v>
      </c>
      <c r="G16744" s="5">
        <v>0.29166666666666669</v>
      </c>
      <c r="H16744" s="4">
        <v>40703.291666666664</v>
      </c>
      <c r="I16744" s="6" t="s">
        <v>27</v>
      </c>
      <c r="J16744" s="6" t="s">
        <v>26</v>
      </c>
      <c r="K16744" s="6" t="s">
        <v>23</v>
      </c>
      <c r="L16744" s="6" t="s">
        <v>23</v>
      </c>
      <c r="M16744" s="6" t="s">
        <v>24</v>
      </c>
      <c r="O16744">
        <v>0</v>
      </c>
      <c r="R16744">
        <v>8</v>
      </c>
      <c r="S16744" s="6" t="s">
        <v>22</v>
      </c>
      <c r="T16744" s="6" t="s">
        <v>2608</v>
      </c>
      <c r="U16744" s="6" t="s">
        <v>507</v>
      </c>
      <c r="V16744" s="6" t="s">
        <v>505</v>
      </c>
      <c r="W16744" s="6" t="s">
        <v>506</v>
      </c>
      <c r="X16744">
        <v>1</v>
      </c>
      <c r="Y16744">
        <v>313034</v>
      </c>
    </row>
    <row r="16745" spans="1:25" x14ac:dyDescent="0.35">
      <c r="A16745" s="6" t="s">
        <v>427</v>
      </c>
      <c r="B16745" s="6" t="s">
        <v>428</v>
      </c>
      <c r="C16745" s="6" t="s">
        <v>105</v>
      </c>
      <c r="D16745" t="s">
        <v>2654</v>
      </c>
      <c r="E16745" s="6" t="s">
        <v>19</v>
      </c>
      <c r="F16745">
        <v>2</v>
      </c>
      <c r="G16745" s="5">
        <v>0.375</v>
      </c>
      <c r="H16745" s="4">
        <v>41649.375</v>
      </c>
      <c r="I16745" s="6" t="s">
        <v>27</v>
      </c>
      <c r="J16745" s="6" t="s">
        <v>26</v>
      </c>
      <c r="K16745" s="6" t="s">
        <v>23</v>
      </c>
      <c r="L16745" s="6" t="s">
        <v>23</v>
      </c>
      <c r="M16745" s="6" t="s">
        <v>24</v>
      </c>
      <c r="O16745">
        <v>0</v>
      </c>
      <c r="Q16745">
        <v>2700</v>
      </c>
      <c r="R16745">
        <v>13.800000191000001</v>
      </c>
      <c r="S16745" s="6" t="s">
        <v>22</v>
      </c>
      <c r="T16745" s="6" t="s">
        <v>2603</v>
      </c>
      <c r="U16745" s="6" t="s">
        <v>145</v>
      </c>
      <c r="V16745" s="6" t="s">
        <v>396</v>
      </c>
      <c r="W16745" s="6" t="s">
        <v>397</v>
      </c>
      <c r="X16745">
        <v>1</v>
      </c>
      <c r="Y16745">
        <v>343525</v>
      </c>
    </row>
    <row r="16746" spans="1:25" x14ac:dyDescent="0.35">
      <c r="A16746" s="6" t="s">
        <v>427</v>
      </c>
      <c r="B16746" s="6" t="s">
        <v>428</v>
      </c>
      <c r="C16746" s="6" t="s">
        <v>105</v>
      </c>
      <c r="D16746" t="s">
        <v>2654</v>
      </c>
      <c r="E16746" s="6" t="s">
        <v>19</v>
      </c>
      <c r="F16746">
        <v>2</v>
      </c>
      <c r="G16746" s="5">
        <v>0.81874999999999998</v>
      </c>
      <c r="H16746" s="4">
        <v>37122.818749999999</v>
      </c>
      <c r="I16746" s="6" t="s">
        <v>27</v>
      </c>
      <c r="J16746" s="6" t="s">
        <v>26</v>
      </c>
      <c r="K16746" s="6" t="s">
        <v>23</v>
      </c>
      <c r="L16746" s="6" t="s">
        <v>23</v>
      </c>
      <c r="M16746" s="6" t="s">
        <v>24</v>
      </c>
      <c r="O16746">
        <v>0</v>
      </c>
      <c r="Q16746">
        <v>50</v>
      </c>
      <c r="S16746" s="6" t="s">
        <v>22</v>
      </c>
      <c r="T16746" s="6" t="s">
        <v>2600</v>
      </c>
      <c r="U16746" s="6" t="s">
        <v>233</v>
      </c>
      <c r="V16746" s="6" t="s">
        <v>639</v>
      </c>
      <c r="W16746" s="6" t="s">
        <v>640</v>
      </c>
      <c r="X16746">
        <v>1</v>
      </c>
      <c r="Y16746">
        <v>212703</v>
      </c>
    </row>
    <row r="16747" spans="1:25" x14ac:dyDescent="0.35">
      <c r="A16747" s="6" t="s">
        <v>427</v>
      </c>
      <c r="B16747" s="6" t="s">
        <v>428</v>
      </c>
      <c r="C16747" s="6" t="s">
        <v>105</v>
      </c>
      <c r="D16747" t="s">
        <v>2654</v>
      </c>
      <c r="E16747" s="6" t="s">
        <v>19</v>
      </c>
      <c r="F16747">
        <v>3</v>
      </c>
      <c r="G16747" s="5">
        <v>0.34375</v>
      </c>
      <c r="H16747" s="4">
        <v>37941.34375</v>
      </c>
      <c r="I16747" s="6" t="s">
        <v>27</v>
      </c>
      <c r="J16747" s="6" t="s">
        <v>26</v>
      </c>
      <c r="K16747" s="6" t="s">
        <v>23</v>
      </c>
      <c r="L16747" s="6" t="s">
        <v>23</v>
      </c>
      <c r="M16747" s="6" t="s">
        <v>24</v>
      </c>
      <c r="O16747">
        <v>0</v>
      </c>
      <c r="Q16747">
        <v>55</v>
      </c>
      <c r="S16747" s="6" t="s">
        <v>22</v>
      </c>
      <c r="T16747" s="6" t="s">
        <v>2600</v>
      </c>
      <c r="U16747" s="6" t="s">
        <v>134</v>
      </c>
      <c r="V16747" s="6" t="s">
        <v>134</v>
      </c>
      <c r="W16747" s="6" t="s">
        <v>135</v>
      </c>
      <c r="X16747">
        <v>1</v>
      </c>
      <c r="Y16747">
        <v>219542</v>
      </c>
    </row>
    <row r="16748" spans="1:25" x14ac:dyDescent="0.35">
      <c r="A16748" s="6" t="s">
        <v>427</v>
      </c>
      <c r="B16748" s="6" t="s">
        <v>428</v>
      </c>
      <c r="C16748" s="6" t="s">
        <v>105</v>
      </c>
      <c r="D16748" t="s">
        <v>2654</v>
      </c>
      <c r="E16748" s="6" t="s">
        <v>19</v>
      </c>
      <c r="F16748">
        <v>2</v>
      </c>
      <c r="G16748" s="5">
        <v>0.69791666666666663</v>
      </c>
      <c r="H16748" s="4">
        <v>37936.697916666664</v>
      </c>
      <c r="I16748" s="6" t="s">
        <v>27</v>
      </c>
      <c r="J16748" s="6" t="s">
        <v>26</v>
      </c>
      <c r="K16748" s="6" t="s">
        <v>23</v>
      </c>
      <c r="L16748" s="6" t="s">
        <v>23</v>
      </c>
      <c r="M16748" s="6" t="s">
        <v>24</v>
      </c>
      <c r="O16748">
        <v>0</v>
      </c>
      <c r="Q16748">
        <v>100</v>
      </c>
      <c r="S16748" s="6" t="s">
        <v>22</v>
      </c>
      <c r="T16748" s="6" t="s">
        <v>2600</v>
      </c>
      <c r="U16748" s="6" t="s">
        <v>134</v>
      </c>
      <c r="V16748" s="6" t="s">
        <v>134</v>
      </c>
      <c r="W16748" s="6" t="s">
        <v>135</v>
      </c>
      <c r="X16748">
        <v>1</v>
      </c>
      <c r="Y16748">
        <v>222552</v>
      </c>
    </row>
    <row r="16749" spans="1:25" x14ac:dyDescent="0.35">
      <c r="A16749" s="6" t="s">
        <v>427</v>
      </c>
      <c r="B16749" s="6" t="s">
        <v>428</v>
      </c>
      <c r="C16749" s="6" t="s">
        <v>105</v>
      </c>
      <c r="D16749" t="s">
        <v>2654</v>
      </c>
      <c r="E16749" s="6" t="s">
        <v>19</v>
      </c>
      <c r="F16749">
        <v>3</v>
      </c>
      <c r="G16749" s="5">
        <v>0.63888888888888884</v>
      </c>
      <c r="H16749" s="4">
        <v>37763.638888888891</v>
      </c>
      <c r="I16749" s="6" t="s">
        <v>27</v>
      </c>
      <c r="J16749" s="6" t="s">
        <v>31</v>
      </c>
      <c r="K16749" s="6" t="s">
        <v>23</v>
      </c>
      <c r="L16749" s="6" t="s">
        <v>23</v>
      </c>
      <c r="M16749" s="6" t="s">
        <v>24</v>
      </c>
      <c r="O16749">
        <v>0</v>
      </c>
      <c r="Q16749">
        <v>100</v>
      </c>
      <c r="S16749" s="6" t="s">
        <v>22</v>
      </c>
      <c r="T16749" s="6" t="s">
        <v>2602</v>
      </c>
      <c r="U16749" s="6" t="s">
        <v>195</v>
      </c>
      <c r="V16749" s="6" t="s">
        <v>193</v>
      </c>
      <c r="W16749" s="6" t="s">
        <v>194</v>
      </c>
      <c r="X16749">
        <v>1</v>
      </c>
      <c r="Y16749">
        <v>220687</v>
      </c>
    </row>
    <row r="16750" spans="1:25" x14ac:dyDescent="0.35">
      <c r="A16750" s="6" t="s">
        <v>427</v>
      </c>
      <c r="B16750" s="6" t="s">
        <v>428</v>
      </c>
      <c r="C16750" s="6" t="s">
        <v>105</v>
      </c>
      <c r="D16750" t="s">
        <v>2654</v>
      </c>
      <c r="E16750" s="6" t="s">
        <v>19</v>
      </c>
      <c r="F16750">
        <v>3</v>
      </c>
      <c r="G16750" s="5">
        <v>0.48958333333333331</v>
      </c>
      <c r="H16750" s="4">
        <v>41616.489583333336</v>
      </c>
      <c r="I16750" s="6" t="s">
        <v>27</v>
      </c>
      <c r="J16750" s="6" t="s">
        <v>26</v>
      </c>
      <c r="K16750" s="6" t="s">
        <v>23</v>
      </c>
      <c r="L16750" s="6" t="s">
        <v>23</v>
      </c>
      <c r="M16750" s="6" t="s">
        <v>24</v>
      </c>
      <c r="O16750">
        <v>0</v>
      </c>
      <c r="Q16750">
        <v>100</v>
      </c>
      <c r="S16750" s="6" t="s">
        <v>22</v>
      </c>
      <c r="T16750" s="6" t="s">
        <v>2604</v>
      </c>
      <c r="U16750" s="6" t="s">
        <v>74</v>
      </c>
      <c r="V16750" s="6" t="s">
        <v>83</v>
      </c>
      <c r="W16750" s="6" t="s">
        <v>84</v>
      </c>
      <c r="X16750">
        <v>1</v>
      </c>
      <c r="Y16750">
        <v>343088</v>
      </c>
    </row>
    <row r="16751" spans="1:25" x14ac:dyDescent="0.35">
      <c r="A16751" s="6" t="s">
        <v>427</v>
      </c>
      <c r="B16751" s="6" t="s">
        <v>428</v>
      </c>
      <c r="C16751" s="6" t="s">
        <v>105</v>
      </c>
      <c r="D16751" t="s">
        <v>2654</v>
      </c>
      <c r="E16751" s="6" t="s">
        <v>19</v>
      </c>
      <c r="F16751">
        <v>2</v>
      </c>
      <c r="G16751" s="5">
        <v>0.63263888888888886</v>
      </c>
      <c r="H16751" s="4">
        <v>39087.632638888892</v>
      </c>
      <c r="I16751" s="6" t="s">
        <v>27</v>
      </c>
      <c r="J16751" s="6" t="s">
        <v>31</v>
      </c>
      <c r="K16751" s="6" t="s">
        <v>187</v>
      </c>
      <c r="L16751" s="6" t="s">
        <v>23</v>
      </c>
      <c r="M16751" s="6" t="s">
        <v>55</v>
      </c>
      <c r="O16751">
        <v>0</v>
      </c>
      <c r="Q16751">
        <v>100</v>
      </c>
      <c r="S16751" s="6" t="s">
        <v>22</v>
      </c>
      <c r="T16751" s="6" t="s">
        <v>2615</v>
      </c>
      <c r="U16751" s="6" t="s">
        <v>2616</v>
      </c>
      <c r="V16751" s="6" t="s">
        <v>438</v>
      </c>
      <c r="W16751" s="6" t="s">
        <v>439</v>
      </c>
      <c r="X16751">
        <v>1</v>
      </c>
      <c r="Y16751">
        <v>242484</v>
      </c>
    </row>
    <row r="16752" spans="1:25" x14ac:dyDescent="0.35">
      <c r="A16752" s="6" t="s">
        <v>427</v>
      </c>
      <c r="B16752" s="6" t="s">
        <v>428</v>
      </c>
      <c r="C16752" s="6" t="s">
        <v>105</v>
      </c>
      <c r="D16752" t="s">
        <v>2654</v>
      </c>
      <c r="E16752" s="6" t="s">
        <v>19</v>
      </c>
      <c r="F16752">
        <v>2</v>
      </c>
      <c r="G16752" s="5">
        <v>3.8194444444444448E-2</v>
      </c>
      <c r="H16752" s="4">
        <v>40830.038194444445</v>
      </c>
      <c r="I16752" s="6" t="s">
        <v>27</v>
      </c>
      <c r="J16752" s="6" t="s">
        <v>26</v>
      </c>
      <c r="K16752" s="6" t="s">
        <v>23</v>
      </c>
      <c r="L16752" s="6" t="s">
        <v>23</v>
      </c>
      <c r="M16752" s="6" t="s">
        <v>24</v>
      </c>
      <c r="O16752">
        <v>0</v>
      </c>
      <c r="Q16752">
        <v>100</v>
      </c>
      <c r="S16752" s="6" t="s">
        <v>22</v>
      </c>
      <c r="T16752" s="6" t="s">
        <v>2600</v>
      </c>
      <c r="U16752" s="6" t="s">
        <v>161</v>
      </c>
      <c r="V16752" s="6" t="s">
        <v>1627</v>
      </c>
      <c r="W16752" s="6" t="s">
        <v>1628</v>
      </c>
      <c r="X16752">
        <v>1</v>
      </c>
      <c r="Y16752">
        <v>317532</v>
      </c>
    </row>
    <row r="16753" spans="1:25" x14ac:dyDescent="0.35">
      <c r="A16753" s="6" t="s">
        <v>427</v>
      </c>
      <c r="B16753" s="6" t="s">
        <v>428</v>
      </c>
      <c r="C16753" s="6" t="s">
        <v>105</v>
      </c>
      <c r="D16753" t="s">
        <v>2654</v>
      </c>
      <c r="E16753" s="6" t="s">
        <v>19</v>
      </c>
      <c r="F16753">
        <v>2</v>
      </c>
      <c r="G16753" s="5">
        <v>0.30208333333333331</v>
      </c>
      <c r="H16753" s="4">
        <v>39685.302083333336</v>
      </c>
      <c r="I16753" s="6" t="s">
        <v>27</v>
      </c>
      <c r="J16753" s="6" t="s">
        <v>26</v>
      </c>
      <c r="K16753" s="6" t="s">
        <v>23</v>
      </c>
      <c r="L16753" s="6" t="s">
        <v>23</v>
      </c>
      <c r="M16753" s="6" t="s">
        <v>24</v>
      </c>
      <c r="O16753">
        <v>0</v>
      </c>
      <c r="Q16753">
        <v>100</v>
      </c>
      <c r="S16753" s="6" t="s">
        <v>22</v>
      </c>
      <c r="T16753" s="6" t="s">
        <v>2600</v>
      </c>
      <c r="U16753" s="6" t="s">
        <v>172</v>
      </c>
      <c r="V16753" s="6" t="s">
        <v>365</v>
      </c>
      <c r="W16753" s="6" t="s">
        <v>366</v>
      </c>
      <c r="X16753">
        <v>1</v>
      </c>
      <c r="Y16753">
        <v>257427</v>
      </c>
    </row>
    <row r="16754" spans="1:25" x14ac:dyDescent="0.35">
      <c r="A16754" s="6" t="s">
        <v>427</v>
      </c>
      <c r="B16754" s="6" t="s">
        <v>428</v>
      </c>
      <c r="C16754" s="6" t="s">
        <v>105</v>
      </c>
      <c r="D16754" t="s">
        <v>2654</v>
      </c>
      <c r="E16754" s="6" t="s">
        <v>19</v>
      </c>
      <c r="F16754">
        <v>3</v>
      </c>
      <c r="G16754" s="5">
        <v>0.69097222222222221</v>
      </c>
      <c r="H16754" s="4">
        <v>41149.690972222219</v>
      </c>
      <c r="I16754" s="6" t="s">
        <v>27</v>
      </c>
      <c r="J16754" s="6" t="s">
        <v>31</v>
      </c>
      <c r="K16754" s="6" t="s">
        <v>23</v>
      </c>
      <c r="L16754" s="6" t="s">
        <v>23</v>
      </c>
      <c r="M16754" s="6" t="s">
        <v>24</v>
      </c>
      <c r="O16754">
        <v>0</v>
      </c>
      <c r="Q16754">
        <v>100</v>
      </c>
      <c r="S16754" s="6" t="s">
        <v>22</v>
      </c>
      <c r="T16754" s="6" t="s">
        <v>2600</v>
      </c>
      <c r="U16754" s="6" t="s">
        <v>172</v>
      </c>
      <c r="V16754" s="6" t="s">
        <v>365</v>
      </c>
      <c r="W16754" s="6" t="s">
        <v>366</v>
      </c>
      <c r="X16754">
        <v>1</v>
      </c>
      <c r="Y16754">
        <v>326987</v>
      </c>
    </row>
    <row r="16755" spans="1:25" x14ac:dyDescent="0.35">
      <c r="A16755" s="6" t="s">
        <v>427</v>
      </c>
      <c r="B16755" s="6" t="s">
        <v>428</v>
      </c>
      <c r="C16755" s="6" t="s">
        <v>105</v>
      </c>
      <c r="D16755" t="s">
        <v>2654</v>
      </c>
      <c r="E16755" s="6" t="s">
        <v>19</v>
      </c>
      <c r="F16755">
        <v>2</v>
      </c>
      <c r="G16755" s="5">
        <v>0.375</v>
      </c>
      <c r="H16755" s="4">
        <v>41191.375</v>
      </c>
      <c r="I16755" s="6" t="s">
        <v>27</v>
      </c>
      <c r="J16755" s="6" t="s">
        <v>26</v>
      </c>
      <c r="K16755" s="6" t="s">
        <v>23</v>
      </c>
      <c r="L16755" s="6" t="s">
        <v>23</v>
      </c>
      <c r="M16755" s="6" t="s">
        <v>24</v>
      </c>
      <c r="O16755">
        <v>0</v>
      </c>
      <c r="Q16755">
        <v>200</v>
      </c>
      <c r="S16755" s="6" t="s">
        <v>22</v>
      </c>
      <c r="T16755" s="6" t="s">
        <v>2615</v>
      </c>
      <c r="U16755" s="6" t="s">
        <v>2616</v>
      </c>
      <c r="V16755" s="6" t="s">
        <v>438</v>
      </c>
      <c r="W16755" s="6" t="s">
        <v>439</v>
      </c>
      <c r="X16755">
        <v>1</v>
      </c>
      <c r="Y16755">
        <v>329423</v>
      </c>
    </row>
    <row r="16756" spans="1:25" x14ac:dyDescent="0.35">
      <c r="A16756" s="6" t="s">
        <v>427</v>
      </c>
      <c r="B16756" s="6" t="s">
        <v>428</v>
      </c>
      <c r="C16756" s="6" t="s">
        <v>105</v>
      </c>
      <c r="D16756" t="s">
        <v>2654</v>
      </c>
      <c r="E16756" s="6" t="s">
        <v>19</v>
      </c>
      <c r="F16756">
        <v>2</v>
      </c>
      <c r="G16756" s="5">
        <v>0.375</v>
      </c>
      <c r="H16756" s="4">
        <v>41845.375</v>
      </c>
      <c r="I16756" s="6" t="s">
        <v>27</v>
      </c>
      <c r="J16756" s="6" t="s">
        <v>26</v>
      </c>
      <c r="K16756" s="6" t="s">
        <v>23</v>
      </c>
      <c r="L16756" s="6" t="s">
        <v>23</v>
      </c>
      <c r="M16756" s="6" t="s">
        <v>24</v>
      </c>
      <c r="O16756">
        <v>0</v>
      </c>
      <c r="Q16756">
        <v>200</v>
      </c>
      <c r="S16756" s="6" t="s">
        <v>22</v>
      </c>
      <c r="T16756" s="6" t="s">
        <v>2608</v>
      </c>
      <c r="U16756" s="6" t="s">
        <v>507</v>
      </c>
      <c r="V16756" s="6" t="s">
        <v>505</v>
      </c>
      <c r="W16756" s="6" t="s">
        <v>506</v>
      </c>
      <c r="X16756">
        <v>1</v>
      </c>
      <c r="Y16756">
        <v>349006</v>
      </c>
    </row>
    <row r="16757" spans="1:25" x14ac:dyDescent="0.35">
      <c r="A16757" s="6" t="s">
        <v>427</v>
      </c>
      <c r="B16757" s="6" t="s">
        <v>428</v>
      </c>
      <c r="C16757" s="6" t="s">
        <v>105</v>
      </c>
      <c r="D16757" t="s">
        <v>2654</v>
      </c>
      <c r="E16757" s="6" t="s">
        <v>19</v>
      </c>
      <c r="F16757">
        <v>4</v>
      </c>
      <c r="G16757" s="5">
        <v>0.64236111111111116</v>
      </c>
      <c r="H16757" s="4">
        <v>36783.642361111109</v>
      </c>
      <c r="I16757" s="6" t="s">
        <v>27</v>
      </c>
      <c r="J16757" s="6" t="s">
        <v>26</v>
      </c>
      <c r="K16757" s="6" t="s">
        <v>23</v>
      </c>
      <c r="L16757" s="6" t="s">
        <v>23</v>
      </c>
      <c r="M16757" s="6" t="s">
        <v>24</v>
      </c>
      <c r="O16757">
        <v>0</v>
      </c>
      <c r="Q16757">
        <v>200</v>
      </c>
      <c r="S16757" s="6" t="s">
        <v>22</v>
      </c>
      <c r="T16757" s="6" t="s">
        <v>2608</v>
      </c>
      <c r="U16757" s="6" t="s">
        <v>507</v>
      </c>
      <c r="V16757" s="6" t="s">
        <v>505</v>
      </c>
      <c r="W16757" s="6" t="s">
        <v>506</v>
      </c>
      <c r="X16757">
        <v>1</v>
      </c>
      <c r="Y16757">
        <v>200406</v>
      </c>
    </row>
    <row r="16758" spans="1:25" x14ac:dyDescent="0.35">
      <c r="A16758" s="6" t="s">
        <v>427</v>
      </c>
      <c r="B16758" s="6" t="s">
        <v>428</v>
      </c>
      <c r="C16758" s="6" t="s">
        <v>105</v>
      </c>
      <c r="D16758" t="s">
        <v>2654</v>
      </c>
      <c r="E16758" s="6" t="s">
        <v>19</v>
      </c>
      <c r="F16758">
        <v>2</v>
      </c>
      <c r="G16758" s="5">
        <v>0.3125</v>
      </c>
      <c r="H16758" s="4">
        <v>37250.3125</v>
      </c>
      <c r="I16758" s="6" t="s">
        <v>27</v>
      </c>
      <c r="J16758" s="6" t="s">
        <v>26</v>
      </c>
      <c r="K16758" s="6" t="s">
        <v>23</v>
      </c>
      <c r="L16758" s="6" t="s">
        <v>23</v>
      </c>
      <c r="M16758" s="6" t="s">
        <v>24</v>
      </c>
      <c r="O16758">
        <v>0</v>
      </c>
      <c r="Q16758">
        <v>250</v>
      </c>
      <c r="S16758" s="6" t="s">
        <v>22</v>
      </c>
      <c r="T16758" s="6" t="s">
        <v>2600</v>
      </c>
      <c r="U16758" s="6" t="s">
        <v>134</v>
      </c>
      <c r="V16758" s="6" t="s">
        <v>134</v>
      </c>
      <c r="W16758" s="6" t="s">
        <v>135</v>
      </c>
      <c r="X16758">
        <v>1</v>
      </c>
      <c r="Y16758">
        <v>211338</v>
      </c>
    </row>
    <row r="16759" spans="1:25" x14ac:dyDescent="0.35">
      <c r="A16759" s="6" t="s">
        <v>427</v>
      </c>
      <c r="B16759" s="6" t="s">
        <v>428</v>
      </c>
      <c r="C16759" s="6" t="s">
        <v>105</v>
      </c>
      <c r="D16759" t="s">
        <v>2654</v>
      </c>
      <c r="E16759" s="6" t="s">
        <v>19</v>
      </c>
      <c r="F16759">
        <v>2</v>
      </c>
      <c r="G16759" s="5">
        <v>0.69791666666666663</v>
      </c>
      <c r="H16759" s="4">
        <v>37944.697916666664</v>
      </c>
      <c r="I16759" s="6" t="s">
        <v>27</v>
      </c>
      <c r="J16759" s="6" t="s">
        <v>26</v>
      </c>
      <c r="K16759" s="6" t="s">
        <v>23</v>
      </c>
      <c r="L16759" s="6" t="s">
        <v>23</v>
      </c>
      <c r="M16759" s="6" t="s">
        <v>24</v>
      </c>
      <c r="O16759">
        <v>0</v>
      </c>
      <c r="Q16759">
        <v>300</v>
      </c>
      <c r="S16759" s="6" t="s">
        <v>22</v>
      </c>
      <c r="T16759" s="6" t="s">
        <v>2600</v>
      </c>
      <c r="U16759" s="6" t="s">
        <v>134</v>
      </c>
      <c r="V16759" s="6" t="s">
        <v>134</v>
      </c>
      <c r="W16759" s="6" t="s">
        <v>135</v>
      </c>
      <c r="X16759">
        <v>1</v>
      </c>
      <c r="Y16759">
        <v>226190</v>
      </c>
    </row>
    <row r="16760" spans="1:25" x14ac:dyDescent="0.35">
      <c r="A16760" s="6" t="s">
        <v>427</v>
      </c>
      <c r="B16760" s="6" t="s">
        <v>428</v>
      </c>
      <c r="C16760" s="6" t="s">
        <v>105</v>
      </c>
      <c r="D16760" t="s">
        <v>2654</v>
      </c>
      <c r="E16760" s="6" t="s">
        <v>19</v>
      </c>
      <c r="F16760">
        <v>3</v>
      </c>
      <c r="G16760" s="5">
        <v>0.4375</v>
      </c>
      <c r="H16760" s="4">
        <v>38017.4375</v>
      </c>
      <c r="I16760" s="6" t="s">
        <v>27</v>
      </c>
      <c r="J16760" s="6" t="s">
        <v>26</v>
      </c>
      <c r="K16760" s="6" t="s">
        <v>23</v>
      </c>
      <c r="L16760" s="6" t="s">
        <v>23</v>
      </c>
      <c r="M16760" s="6" t="s">
        <v>24</v>
      </c>
      <c r="O16760">
        <v>0</v>
      </c>
      <c r="Q16760">
        <v>300</v>
      </c>
      <c r="S16760" s="6" t="s">
        <v>22</v>
      </c>
      <c r="T16760" s="6" t="s">
        <v>2604</v>
      </c>
      <c r="U16760" s="6" t="s">
        <v>74</v>
      </c>
      <c r="V16760" s="6" t="s">
        <v>83</v>
      </c>
      <c r="W16760" s="6" t="s">
        <v>84</v>
      </c>
      <c r="X16760">
        <v>1</v>
      </c>
      <c r="Y16760">
        <v>225342</v>
      </c>
    </row>
    <row r="16761" spans="1:25" x14ac:dyDescent="0.35">
      <c r="A16761" s="6" t="s">
        <v>427</v>
      </c>
      <c r="B16761" s="6" t="s">
        <v>428</v>
      </c>
      <c r="C16761" s="6" t="s">
        <v>105</v>
      </c>
      <c r="D16761" t="s">
        <v>2654</v>
      </c>
      <c r="E16761" s="6" t="s">
        <v>19</v>
      </c>
      <c r="F16761">
        <v>2</v>
      </c>
      <c r="G16761" s="5">
        <v>0.46180555555555558</v>
      </c>
      <c r="H16761" s="4">
        <v>41711.461805555555</v>
      </c>
      <c r="I16761" s="6" t="s">
        <v>27</v>
      </c>
      <c r="J16761" s="6" t="s">
        <v>26</v>
      </c>
      <c r="K16761" s="6" t="s">
        <v>23</v>
      </c>
      <c r="L16761" s="6" t="s">
        <v>23</v>
      </c>
      <c r="M16761" s="6" t="s">
        <v>24</v>
      </c>
      <c r="O16761">
        <v>0</v>
      </c>
      <c r="Q16761">
        <v>300</v>
      </c>
      <c r="S16761" s="6" t="s">
        <v>22</v>
      </c>
      <c r="T16761" s="6" t="s">
        <v>2615</v>
      </c>
      <c r="U16761" s="6" t="s">
        <v>2616</v>
      </c>
      <c r="V16761" s="6" t="s">
        <v>438</v>
      </c>
      <c r="W16761" s="6" t="s">
        <v>439</v>
      </c>
      <c r="X16761">
        <v>1</v>
      </c>
      <c r="Y16761">
        <v>344029</v>
      </c>
    </row>
    <row r="16762" spans="1:25" x14ac:dyDescent="0.35">
      <c r="A16762" s="6" t="s">
        <v>427</v>
      </c>
      <c r="B16762" s="6" t="s">
        <v>428</v>
      </c>
      <c r="C16762" s="6" t="s">
        <v>105</v>
      </c>
      <c r="D16762" t="s">
        <v>2654</v>
      </c>
      <c r="E16762" s="6" t="s">
        <v>19</v>
      </c>
      <c r="F16762">
        <v>3</v>
      </c>
      <c r="G16762" s="5">
        <v>0.63888888888888884</v>
      </c>
      <c r="H16762" s="4">
        <v>38989.638888888891</v>
      </c>
      <c r="I16762" s="6" t="s">
        <v>27</v>
      </c>
      <c r="J16762" s="6" t="s">
        <v>31</v>
      </c>
      <c r="K16762" s="6" t="s">
        <v>23</v>
      </c>
      <c r="L16762" s="6" t="s">
        <v>23</v>
      </c>
      <c r="M16762" s="6" t="s">
        <v>24</v>
      </c>
      <c r="O16762">
        <v>0</v>
      </c>
      <c r="Q16762">
        <v>340</v>
      </c>
      <c r="S16762" s="6" t="s">
        <v>22</v>
      </c>
      <c r="T16762" s="6" t="s">
        <v>2602</v>
      </c>
      <c r="U16762" s="6" t="s">
        <v>261</v>
      </c>
      <c r="V16762" s="6" t="s">
        <v>259</v>
      </c>
      <c r="W16762" s="6" t="s">
        <v>260</v>
      </c>
      <c r="X16762">
        <v>1</v>
      </c>
      <c r="Y16762">
        <v>244099</v>
      </c>
    </row>
    <row r="16763" spans="1:25" x14ac:dyDescent="0.35">
      <c r="A16763" s="6" t="s">
        <v>427</v>
      </c>
      <c r="B16763" s="6" t="s">
        <v>428</v>
      </c>
      <c r="C16763" s="6" t="s">
        <v>105</v>
      </c>
      <c r="D16763" t="s">
        <v>2654</v>
      </c>
      <c r="E16763" s="6" t="s">
        <v>19</v>
      </c>
      <c r="F16763">
        <v>3</v>
      </c>
      <c r="G16763" s="5">
        <v>0.3611111111111111</v>
      </c>
      <c r="H16763" s="4">
        <v>37885.361111111109</v>
      </c>
      <c r="I16763" s="6" t="s">
        <v>27</v>
      </c>
      <c r="J16763" s="6" t="s">
        <v>26</v>
      </c>
      <c r="K16763" s="6" t="s">
        <v>23</v>
      </c>
      <c r="L16763" s="6" t="s">
        <v>23</v>
      </c>
      <c r="M16763" s="6" t="s">
        <v>24</v>
      </c>
      <c r="O16763">
        <v>0</v>
      </c>
      <c r="Q16763">
        <v>350</v>
      </c>
      <c r="S16763" s="6" t="s">
        <v>22</v>
      </c>
      <c r="T16763" s="6" t="s">
        <v>2600</v>
      </c>
      <c r="U16763" s="6" t="s">
        <v>172</v>
      </c>
      <c r="V16763" s="6" t="s">
        <v>365</v>
      </c>
      <c r="W16763" s="6" t="s">
        <v>366</v>
      </c>
      <c r="X16763">
        <v>1</v>
      </c>
      <c r="Y16763">
        <v>221592</v>
      </c>
    </row>
    <row r="16764" spans="1:25" x14ac:dyDescent="0.35">
      <c r="A16764" s="6" t="s">
        <v>427</v>
      </c>
      <c r="B16764" s="6" t="s">
        <v>428</v>
      </c>
      <c r="C16764" s="6" t="s">
        <v>105</v>
      </c>
      <c r="D16764" t="s">
        <v>2654</v>
      </c>
      <c r="E16764" s="6" t="s">
        <v>19</v>
      </c>
      <c r="F16764">
        <v>2</v>
      </c>
      <c r="G16764" s="5">
        <v>0.30208333333333331</v>
      </c>
      <c r="H16764" s="4">
        <v>39685.302083333336</v>
      </c>
      <c r="I16764" s="6" t="s">
        <v>27</v>
      </c>
      <c r="J16764" s="6" t="s">
        <v>26</v>
      </c>
      <c r="K16764" s="6" t="s">
        <v>23</v>
      </c>
      <c r="L16764" s="6" t="s">
        <v>23</v>
      </c>
      <c r="M16764" s="6" t="s">
        <v>24</v>
      </c>
      <c r="O16764">
        <v>0</v>
      </c>
      <c r="Q16764">
        <v>600</v>
      </c>
      <c r="S16764" s="6" t="s">
        <v>22</v>
      </c>
      <c r="T16764" s="6" t="s">
        <v>2600</v>
      </c>
      <c r="U16764" s="6" t="s">
        <v>34</v>
      </c>
      <c r="V16764" s="6" t="s">
        <v>2146</v>
      </c>
      <c r="W16764" s="6" t="s">
        <v>2147</v>
      </c>
      <c r="X16764">
        <v>1</v>
      </c>
      <c r="Y16764">
        <v>256610</v>
      </c>
    </row>
    <row r="16765" spans="1:25" x14ac:dyDescent="0.35">
      <c r="A16765" s="6" t="s">
        <v>427</v>
      </c>
      <c r="B16765" s="6" t="s">
        <v>428</v>
      </c>
      <c r="C16765" s="6" t="s">
        <v>105</v>
      </c>
      <c r="D16765" t="s">
        <v>2654</v>
      </c>
      <c r="E16765" s="6" t="s">
        <v>19</v>
      </c>
      <c r="F16765">
        <v>3</v>
      </c>
      <c r="G16765" s="5">
        <v>0.35694444444444445</v>
      </c>
      <c r="H16765" s="4">
        <v>39280.356944444444</v>
      </c>
      <c r="I16765" s="6" t="s">
        <v>27</v>
      </c>
      <c r="J16765" s="6" t="s">
        <v>26</v>
      </c>
      <c r="K16765" s="6" t="s">
        <v>23</v>
      </c>
      <c r="L16765" s="6" t="s">
        <v>23</v>
      </c>
      <c r="M16765" s="6" t="s">
        <v>24</v>
      </c>
      <c r="O16765">
        <v>0</v>
      </c>
      <c r="Q16765">
        <v>1000</v>
      </c>
      <c r="S16765" s="6" t="s">
        <v>22</v>
      </c>
      <c r="T16765" s="6" t="s">
        <v>2600</v>
      </c>
      <c r="U16765" s="6" t="s">
        <v>134</v>
      </c>
      <c r="V16765" s="6" t="s">
        <v>134</v>
      </c>
      <c r="W16765" s="6" t="s">
        <v>135</v>
      </c>
      <c r="X16765">
        <v>1</v>
      </c>
      <c r="Y16765">
        <v>249650</v>
      </c>
    </row>
    <row r="16766" spans="1:25" x14ac:dyDescent="0.35">
      <c r="A16766" s="6" t="s">
        <v>427</v>
      </c>
      <c r="B16766" s="6" t="s">
        <v>428</v>
      </c>
      <c r="C16766" s="6" t="s">
        <v>105</v>
      </c>
      <c r="D16766" t="s">
        <v>2654</v>
      </c>
      <c r="E16766" s="6" t="s">
        <v>19</v>
      </c>
      <c r="F16766">
        <v>2</v>
      </c>
      <c r="G16766" s="5">
        <v>0.40277777777777779</v>
      </c>
      <c r="H16766" s="4">
        <v>40554.402777777781</v>
      </c>
      <c r="I16766" s="6" t="s">
        <v>27</v>
      </c>
      <c r="J16766" s="6" t="s">
        <v>31</v>
      </c>
      <c r="K16766" s="6" t="s">
        <v>98</v>
      </c>
      <c r="L16766" s="6" t="s">
        <v>109</v>
      </c>
      <c r="M16766" s="6" t="s">
        <v>55</v>
      </c>
      <c r="O16766">
        <v>0</v>
      </c>
      <c r="Q16766">
        <v>1000</v>
      </c>
      <c r="S16766" s="6" t="s">
        <v>22</v>
      </c>
      <c r="T16766" s="6" t="s">
        <v>2603</v>
      </c>
      <c r="U16766" s="6" t="s">
        <v>145</v>
      </c>
      <c r="V16766" s="6" t="s">
        <v>1376</v>
      </c>
      <c r="W16766" s="6" t="s">
        <v>1377</v>
      </c>
      <c r="X16766">
        <v>1</v>
      </c>
      <c r="Y16766">
        <v>309905</v>
      </c>
    </row>
    <row r="16767" spans="1:25" x14ac:dyDescent="0.35">
      <c r="A16767" s="6" t="s">
        <v>427</v>
      </c>
      <c r="B16767" s="6" t="s">
        <v>428</v>
      </c>
      <c r="C16767" s="6" t="s">
        <v>105</v>
      </c>
      <c r="D16767" t="s">
        <v>2654</v>
      </c>
      <c r="E16767" s="6" t="s">
        <v>19</v>
      </c>
      <c r="F16767">
        <v>2</v>
      </c>
      <c r="G16767" s="5">
        <v>0.62708333333333333</v>
      </c>
      <c r="H16767" s="4">
        <v>41102.627083333333</v>
      </c>
      <c r="I16767" s="6" t="s">
        <v>27</v>
      </c>
      <c r="J16767" s="6" t="s">
        <v>26</v>
      </c>
      <c r="K16767" s="6" t="s">
        <v>23</v>
      </c>
      <c r="L16767" s="6" t="s">
        <v>23</v>
      </c>
      <c r="M16767" s="6" t="s">
        <v>24</v>
      </c>
      <c r="O16767">
        <v>0</v>
      </c>
      <c r="Q16767">
        <v>1500</v>
      </c>
      <c r="S16767" s="6" t="s">
        <v>22</v>
      </c>
      <c r="T16767" s="6" t="s">
        <v>2614</v>
      </c>
      <c r="U16767" s="6" t="s">
        <v>2614</v>
      </c>
      <c r="V16767" s="6" t="s">
        <v>521</v>
      </c>
      <c r="W16767" s="6" t="s">
        <v>522</v>
      </c>
      <c r="X16767">
        <v>1</v>
      </c>
      <c r="Y16767">
        <v>325098</v>
      </c>
    </row>
    <row r="16768" spans="1:25" x14ac:dyDescent="0.35">
      <c r="A16768" s="6" t="s">
        <v>427</v>
      </c>
      <c r="B16768" s="6" t="s">
        <v>428</v>
      </c>
      <c r="C16768" s="6" t="s">
        <v>105</v>
      </c>
      <c r="D16768" t="s">
        <v>2654</v>
      </c>
      <c r="E16768" s="6" t="s">
        <v>19</v>
      </c>
      <c r="F16768">
        <v>3</v>
      </c>
      <c r="G16768" s="5">
        <v>0.45833333333333331</v>
      </c>
      <c r="H16768" s="4">
        <v>37650.458333333336</v>
      </c>
      <c r="I16768" s="6" t="s">
        <v>27</v>
      </c>
      <c r="J16768" s="6" t="s">
        <v>26</v>
      </c>
      <c r="K16768" s="6" t="s">
        <v>23</v>
      </c>
      <c r="L16768" s="6" t="s">
        <v>23</v>
      </c>
      <c r="M16768" s="6" t="s">
        <v>24</v>
      </c>
      <c r="O16768">
        <v>0</v>
      </c>
      <c r="Q16768">
        <v>1600</v>
      </c>
      <c r="S16768" s="6" t="s">
        <v>22</v>
      </c>
      <c r="T16768" s="6" t="s">
        <v>2603</v>
      </c>
      <c r="U16768" s="6" t="s">
        <v>671</v>
      </c>
      <c r="V16768" s="6" t="s">
        <v>671</v>
      </c>
      <c r="W16768" s="6" t="s">
        <v>672</v>
      </c>
      <c r="X16768">
        <v>1</v>
      </c>
      <c r="Y16768">
        <v>218270</v>
      </c>
    </row>
    <row r="16769" spans="1:25" x14ac:dyDescent="0.35">
      <c r="A16769" s="6" t="s">
        <v>427</v>
      </c>
      <c r="B16769" s="6" t="s">
        <v>428</v>
      </c>
      <c r="C16769" s="6" t="s">
        <v>105</v>
      </c>
      <c r="D16769" t="s">
        <v>2654</v>
      </c>
      <c r="E16769" s="6" t="s">
        <v>19</v>
      </c>
      <c r="F16769">
        <v>3</v>
      </c>
      <c r="G16769" s="5">
        <v>0.35625000000000001</v>
      </c>
      <c r="H16769" s="4">
        <v>38010.356249999997</v>
      </c>
      <c r="I16769" s="6" t="s">
        <v>27</v>
      </c>
      <c r="J16769" s="6" t="s">
        <v>26</v>
      </c>
      <c r="K16769" s="6" t="s">
        <v>23</v>
      </c>
      <c r="L16769" s="6" t="s">
        <v>23</v>
      </c>
      <c r="M16769" s="6" t="s">
        <v>24</v>
      </c>
      <c r="O16769">
        <v>0</v>
      </c>
      <c r="Q16769">
        <v>2700</v>
      </c>
      <c r="S16769" s="6" t="s">
        <v>22</v>
      </c>
      <c r="T16769" s="6" t="s">
        <v>2603</v>
      </c>
      <c r="U16769" s="6" t="s">
        <v>218</v>
      </c>
      <c r="V16769" s="6" t="s">
        <v>218</v>
      </c>
      <c r="W16769" s="6" t="s">
        <v>219</v>
      </c>
      <c r="X16769">
        <v>1</v>
      </c>
      <c r="Y16769">
        <v>226851</v>
      </c>
    </row>
    <row r="16770" spans="1:25" x14ac:dyDescent="0.35">
      <c r="A16770" s="6" t="s">
        <v>427</v>
      </c>
      <c r="B16770" s="6" t="s">
        <v>428</v>
      </c>
      <c r="C16770" s="6" t="s">
        <v>105</v>
      </c>
      <c r="D16770" t="s">
        <v>2654</v>
      </c>
      <c r="E16770" s="6" t="s">
        <v>19</v>
      </c>
      <c r="F16770">
        <v>2</v>
      </c>
      <c r="G16770" s="5">
        <v>0.40625</v>
      </c>
      <c r="H16770" s="4">
        <v>38363.40625</v>
      </c>
      <c r="I16770" s="6" t="s">
        <v>27</v>
      </c>
      <c r="J16770" s="6" t="s">
        <v>26</v>
      </c>
      <c r="K16770" s="6" t="s">
        <v>124</v>
      </c>
      <c r="L16770" s="6" t="s">
        <v>23</v>
      </c>
      <c r="M16770" s="6" t="s">
        <v>55</v>
      </c>
      <c r="O16770">
        <v>0</v>
      </c>
      <c r="Q16770">
        <v>3000</v>
      </c>
      <c r="S16770" s="6" t="s">
        <v>22</v>
      </c>
      <c r="T16770" s="6" t="s">
        <v>2603</v>
      </c>
      <c r="U16770" s="6" t="s">
        <v>145</v>
      </c>
      <c r="V16770" s="6" t="s">
        <v>145</v>
      </c>
      <c r="W16770" s="6" t="s">
        <v>146</v>
      </c>
      <c r="X16770">
        <v>1</v>
      </c>
      <c r="Y16770">
        <v>229330</v>
      </c>
    </row>
    <row r="16771" spans="1:25" x14ac:dyDescent="0.35">
      <c r="A16771" s="6" t="s">
        <v>427</v>
      </c>
      <c r="B16771" s="6" t="s">
        <v>428</v>
      </c>
      <c r="C16771" s="6" t="s">
        <v>105</v>
      </c>
      <c r="D16771" t="s">
        <v>2654</v>
      </c>
      <c r="E16771" s="6" t="s">
        <v>19</v>
      </c>
      <c r="F16771">
        <v>3</v>
      </c>
      <c r="G16771" s="5">
        <v>0.41319444444444442</v>
      </c>
      <c r="H16771" s="4">
        <v>39082.413194444445</v>
      </c>
      <c r="I16771" s="6" t="s">
        <v>27</v>
      </c>
      <c r="J16771" s="6" t="s">
        <v>26</v>
      </c>
      <c r="K16771" s="6" t="s">
        <v>187</v>
      </c>
      <c r="L16771" s="6" t="s">
        <v>23</v>
      </c>
      <c r="M16771" s="6" t="s">
        <v>55</v>
      </c>
      <c r="O16771">
        <v>0</v>
      </c>
      <c r="Q16771">
        <v>3000</v>
      </c>
      <c r="S16771" s="6" t="s">
        <v>22</v>
      </c>
      <c r="T16771" s="6" t="s">
        <v>2603</v>
      </c>
      <c r="U16771" s="6" t="s">
        <v>145</v>
      </c>
      <c r="V16771" s="6" t="s">
        <v>396</v>
      </c>
      <c r="W16771" s="6" t="s">
        <v>397</v>
      </c>
      <c r="X16771">
        <v>1</v>
      </c>
      <c r="Y16771">
        <v>241789</v>
      </c>
    </row>
    <row r="16772" spans="1:25" x14ac:dyDescent="0.35">
      <c r="A16772" s="6" t="s">
        <v>427</v>
      </c>
      <c r="B16772" s="6" t="s">
        <v>428</v>
      </c>
      <c r="C16772" s="6" t="s">
        <v>105</v>
      </c>
      <c r="D16772" t="s">
        <v>2654</v>
      </c>
      <c r="E16772" s="6" t="s">
        <v>19</v>
      </c>
      <c r="F16772">
        <v>2</v>
      </c>
      <c r="G16772" s="5">
        <v>0.56597222222222221</v>
      </c>
      <c r="H16772" s="4">
        <v>40816.565972222219</v>
      </c>
      <c r="I16772" s="6" t="s">
        <v>27</v>
      </c>
      <c r="J16772" s="6" t="s">
        <v>26</v>
      </c>
      <c r="K16772" s="6" t="s">
        <v>23</v>
      </c>
      <c r="L16772" s="6" t="s">
        <v>23</v>
      </c>
      <c r="M16772" s="6" t="s">
        <v>24</v>
      </c>
      <c r="O16772">
        <v>0</v>
      </c>
      <c r="Q16772">
        <v>5000</v>
      </c>
      <c r="S16772" s="6" t="s">
        <v>22</v>
      </c>
      <c r="T16772" s="6" t="s">
        <v>2608</v>
      </c>
      <c r="U16772" s="6" t="s">
        <v>507</v>
      </c>
      <c r="V16772" s="6" t="s">
        <v>505</v>
      </c>
      <c r="W16772" s="6" t="s">
        <v>506</v>
      </c>
      <c r="X16772">
        <v>1</v>
      </c>
      <c r="Y16772">
        <v>316170</v>
      </c>
    </row>
    <row r="16773" spans="1:25" x14ac:dyDescent="0.35">
      <c r="A16773" s="6" t="s">
        <v>427</v>
      </c>
      <c r="B16773" s="6" t="s">
        <v>428</v>
      </c>
      <c r="C16773" s="6" t="s">
        <v>105</v>
      </c>
      <c r="D16773" t="s">
        <v>2654</v>
      </c>
      <c r="E16773" s="6" t="s">
        <v>19</v>
      </c>
      <c r="F16773">
        <v>2</v>
      </c>
      <c r="G16773" s="5">
        <v>0.5708333333333333</v>
      </c>
      <c r="H16773" s="4">
        <v>40572.570833333331</v>
      </c>
      <c r="I16773" s="6" t="s">
        <v>27</v>
      </c>
      <c r="J16773" s="6" t="s">
        <v>26</v>
      </c>
      <c r="K16773" s="6" t="s">
        <v>187</v>
      </c>
      <c r="L16773" s="6" t="s">
        <v>99</v>
      </c>
      <c r="M16773" s="6" t="s">
        <v>55</v>
      </c>
      <c r="O16773">
        <v>0</v>
      </c>
      <c r="S16773" s="6" t="s">
        <v>22</v>
      </c>
      <c r="T16773" s="6" t="s">
        <v>2603</v>
      </c>
      <c r="U16773" s="6" t="s">
        <v>145</v>
      </c>
      <c r="V16773" s="6" t="s">
        <v>396</v>
      </c>
      <c r="W16773" s="6" t="s">
        <v>397</v>
      </c>
      <c r="X16773">
        <v>1</v>
      </c>
      <c r="Y16773">
        <v>309709</v>
      </c>
    </row>
    <row r="16774" spans="1:25" x14ac:dyDescent="0.35">
      <c r="A16774" s="6" t="s">
        <v>427</v>
      </c>
      <c r="B16774" s="6" t="s">
        <v>428</v>
      </c>
      <c r="C16774" s="6" t="s">
        <v>105</v>
      </c>
      <c r="D16774" t="s">
        <v>2654</v>
      </c>
      <c r="E16774" s="6" t="s">
        <v>19</v>
      </c>
      <c r="F16774">
        <v>2</v>
      </c>
      <c r="G16774" s="5">
        <v>0.58333333333333337</v>
      </c>
      <c r="H16774" s="4">
        <v>39413.583333333336</v>
      </c>
      <c r="I16774" s="6" t="s">
        <v>27</v>
      </c>
      <c r="J16774" s="6" t="s">
        <v>144</v>
      </c>
      <c r="K16774" s="6" t="s">
        <v>98</v>
      </c>
      <c r="L16774" s="6"/>
      <c r="M16774" s="6" t="s">
        <v>55</v>
      </c>
      <c r="O16774">
        <v>0</v>
      </c>
      <c r="S16774" s="6" t="s">
        <v>22</v>
      </c>
      <c r="T16774" s="6" t="s">
        <v>2603</v>
      </c>
      <c r="U16774" s="6" t="s">
        <v>671</v>
      </c>
      <c r="V16774" s="6" t="s">
        <v>675</v>
      </c>
      <c r="W16774" s="6" t="s">
        <v>676</v>
      </c>
      <c r="X16774">
        <v>1</v>
      </c>
      <c r="Y16774">
        <v>247070</v>
      </c>
    </row>
    <row r="16775" spans="1:25" x14ac:dyDescent="0.35">
      <c r="A16775" s="6" t="s">
        <v>427</v>
      </c>
      <c r="B16775" s="6" t="s">
        <v>428</v>
      </c>
      <c r="C16775" s="6" t="s">
        <v>105</v>
      </c>
      <c r="D16775" t="s">
        <v>2654</v>
      </c>
      <c r="E16775" s="6" t="s">
        <v>19</v>
      </c>
      <c r="F16775">
        <v>2</v>
      </c>
      <c r="G16775" s="5">
        <v>0.4375</v>
      </c>
      <c r="H16775" s="4">
        <v>41774.4375</v>
      </c>
      <c r="I16775" s="6" t="s">
        <v>27</v>
      </c>
      <c r="J16775" s="6" t="s">
        <v>26</v>
      </c>
      <c r="K16775" s="6" t="s">
        <v>23</v>
      </c>
      <c r="L16775" s="6" t="s">
        <v>23</v>
      </c>
      <c r="M16775" s="6" t="s">
        <v>24</v>
      </c>
      <c r="O16775">
        <v>0</v>
      </c>
      <c r="S16775" s="6" t="s">
        <v>22</v>
      </c>
      <c r="T16775" s="6" t="s">
        <v>2600</v>
      </c>
      <c r="U16775" s="6" t="s">
        <v>2621</v>
      </c>
      <c r="V16775" s="6" t="s">
        <v>342</v>
      </c>
      <c r="W16775" s="6" t="s">
        <v>343</v>
      </c>
      <c r="X16775">
        <v>1</v>
      </c>
      <c r="Y16775">
        <v>346570</v>
      </c>
    </row>
    <row r="16776" spans="1:25" x14ac:dyDescent="0.35">
      <c r="A16776" s="6" t="s">
        <v>427</v>
      </c>
      <c r="B16776" s="6" t="s">
        <v>428</v>
      </c>
      <c r="C16776" s="6" t="s">
        <v>105</v>
      </c>
      <c r="D16776" t="s">
        <v>2654</v>
      </c>
      <c r="E16776" s="6" t="s">
        <v>19</v>
      </c>
      <c r="F16776">
        <v>3</v>
      </c>
      <c r="G16776" s="5">
        <v>0.77152777777777781</v>
      </c>
      <c r="H16776" s="4">
        <v>40790.771527777775</v>
      </c>
      <c r="I16776" s="6" t="s">
        <v>68</v>
      </c>
      <c r="J16776" s="6" t="s">
        <v>48</v>
      </c>
      <c r="K16776" s="6" t="s">
        <v>23</v>
      </c>
      <c r="L16776" s="6" t="s">
        <v>106</v>
      </c>
      <c r="M16776" s="6" t="s">
        <v>24</v>
      </c>
      <c r="O16776">
        <v>0</v>
      </c>
      <c r="Q16776">
        <v>0</v>
      </c>
      <c r="R16776">
        <v>0</v>
      </c>
      <c r="S16776" s="6" t="s">
        <v>22</v>
      </c>
      <c r="T16776" s="6" t="s">
        <v>2600</v>
      </c>
      <c r="U16776" s="6" t="s">
        <v>134</v>
      </c>
      <c r="V16776" s="6" t="s">
        <v>134</v>
      </c>
      <c r="W16776" s="6" t="s">
        <v>135</v>
      </c>
      <c r="X16776">
        <v>1</v>
      </c>
      <c r="Y16776">
        <v>316731</v>
      </c>
    </row>
    <row r="16777" spans="1:25" x14ac:dyDescent="0.35">
      <c r="A16777" s="6" t="s">
        <v>427</v>
      </c>
      <c r="B16777" s="6" t="s">
        <v>428</v>
      </c>
      <c r="C16777" s="6" t="s">
        <v>105</v>
      </c>
      <c r="D16777" t="s">
        <v>2654</v>
      </c>
      <c r="E16777" s="6" t="s">
        <v>19</v>
      </c>
      <c r="F16777">
        <v>2</v>
      </c>
      <c r="G16777" s="5">
        <v>0.72013888888888888</v>
      </c>
      <c r="H16777" s="4">
        <v>40927.720138888886</v>
      </c>
      <c r="I16777" s="6" t="s">
        <v>68</v>
      </c>
      <c r="J16777" s="6" t="s">
        <v>41</v>
      </c>
      <c r="K16777" s="6" t="s">
        <v>23</v>
      </c>
      <c r="L16777" s="6" t="s">
        <v>23</v>
      </c>
      <c r="M16777" s="6" t="s">
        <v>24</v>
      </c>
      <c r="O16777">
        <v>0</v>
      </c>
      <c r="Q16777">
        <v>0</v>
      </c>
      <c r="R16777">
        <v>0</v>
      </c>
      <c r="S16777" s="6" t="s">
        <v>22</v>
      </c>
      <c r="T16777" s="6" t="s">
        <v>2600</v>
      </c>
      <c r="U16777" s="6" t="s">
        <v>201</v>
      </c>
      <c r="V16777" s="6" t="s">
        <v>241</v>
      </c>
      <c r="W16777" s="6" t="s">
        <v>242</v>
      </c>
      <c r="X16777">
        <v>1</v>
      </c>
      <c r="Y16777">
        <v>320128</v>
      </c>
    </row>
    <row r="16778" spans="1:25" x14ac:dyDescent="0.35">
      <c r="A16778" s="6" t="s">
        <v>427</v>
      </c>
      <c r="B16778" s="6" t="s">
        <v>428</v>
      </c>
      <c r="C16778" s="6" t="s">
        <v>105</v>
      </c>
      <c r="D16778" t="s">
        <v>2654</v>
      </c>
      <c r="E16778" s="6" t="s">
        <v>19</v>
      </c>
      <c r="F16778">
        <v>2</v>
      </c>
      <c r="G16778" s="5">
        <v>0.83333333333333337</v>
      </c>
      <c r="H16778" s="4">
        <v>38869.833333333336</v>
      </c>
      <c r="I16778" s="6" t="s">
        <v>68</v>
      </c>
      <c r="J16778" s="6" t="s">
        <v>48</v>
      </c>
      <c r="K16778" s="6" t="s">
        <v>23</v>
      </c>
      <c r="L16778" s="6" t="s">
        <v>106</v>
      </c>
      <c r="M16778" s="6" t="s">
        <v>24</v>
      </c>
      <c r="O16778">
        <v>0</v>
      </c>
      <c r="Q16778">
        <v>0</v>
      </c>
      <c r="R16778">
        <v>0</v>
      </c>
      <c r="S16778" s="6" t="s">
        <v>22</v>
      </c>
      <c r="T16778" s="6" t="s">
        <v>2615</v>
      </c>
      <c r="U16778" s="6" t="s">
        <v>2616</v>
      </c>
      <c r="V16778" s="6" t="s">
        <v>438</v>
      </c>
      <c r="W16778" s="6" t="s">
        <v>439</v>
      </c>
      <c r="X16778">
        <v>1</v>
      </c>
      <c r="Y16778">
        <v>233636</v>
      </c>
    </row>
    <row r="16779" spans="1:25" x14ac:dyDescent="0.35">
      <c r="A16779" s="6" t="s">
        <v>427</v>
      </c>
      <c r="B16779" s="6" t="s">
        <v>428</v>
      </c>
      <c r="C16779" s="6" t="s">
        <v>105</v>
      </c>
      <c r="D16779" t="s">
        <v>2654</v>
      </c>
      <c r="E16779" s="6" t="s">
        <v>19</v>
      </c>
      <c r="G16779" s="5">
        <v>0.79513888888888884</v>
      </c>
      <c r="H16779" s="4">
        <v>39305.795138888891</v>
      </c>
      <c r="I16779" s="6" t="s">
        <v>68</v>
      </c>
      <c r="J16779" s="6" t="s">
        <v>31</v>
      </c>
      <c r="K16779" s="6" t="s">
        <v>23</v>
      </c>
      <c r="L16779" s="6" t="s">
        <v>109</v>
      </c>
      <c r="M16779" s="6" t="s">
        <v>24</v>
      </c>
      <c r="O16779">
        <v>0</v>
      </c>
      <c r="Q16779">
        <v>100</v>
      </c>
      <c r="S16779" s="6" t="s">
        <v>22</v>
      </c>
      <c r="T16779" s="6" t="s">
        <v>2600</v>
      </c>
      <c r="U16779" s="6" t="s">
        <v>658</v>
      </c>
      <c r="V16779" s="6" t="s">
        <v>656</v>
      </c>
      <c r="W16779" s="6" t="s">
        <v>657</v>
      </c>
      <c r="X16779">
        <v>1</v>
      </c>
      <c r="Y16779">
        <v>247910</v>
      </c>
    </row>
    <row r="16780" spans="1:25" x14ac:dyDescent="0.35">
      <c r="A16780" s="6" t="s">
        <v>427</v>
      </c>
      <c r="B16780" s="6" t="s">
        <v>428</v>
      </c>
      <c r="C16780" s="6" t="s">
        <v>105</v>
      </c>
      <c r="D16780" t="s">
        <v>2654</v>
      </c>
      <c r="E16780" s="6" t="s">
        <v>19</v>
      </c>
      <c r="F16780">
        <v>2</v>
      </c>
      <c r="G16780" s="5">
        <v>0.75416666666666665</v>
      </c>
      <c r="H16780" s="4">
        <v>40480.754166666666</v>
      </c>
      <c r="I16780" s="6" t="s">
        <v>68</v>
      </c>
      <c r="J16780" s="6" t="s">
        <v>26</v>
      </c>
      <c r="K16780" s="6" t="s">
        <v>23</v>
      </c>
      <c r="L16780" s="6" t="s">
        <v>23</v>
      </c>
      <c r="M16780" s="6" t="s">
        <v>24</v>
      </c>
      <c r="O16780">
        <v>0</v>
      </c>
      <c r="Q16780">
        <v>150</v>
      </c>
      <c r="S16780" s="6" t="s">
        <v>22</v>
      </c>
      <c r="T16780" s="6" t="s">
        <v>2600</v>
      </c>
      <c r="U16780" s="6" t="s">
        <v>161</v>
      </c>
      <c r="V16780" s="6" t="s">
        <v>161</v>
      </c>
      <c r="W16780" s="6" t="s">
        <v>162</v>
      </c>
      <c r="X16780">
        <v>1</v>
      </c>
      <c r="Y16780">
        <v>307654</v>
      </c>
    </row>
    <row r="16781" spans="1:25" x14ac:dyDescent="0.35">
      <c r="A16781" s="6" t="s">
        <v>427</v>
      </c>
      <c r="B16781" s="6" t="s">
        <v>428</v>
      </c>
      <c r="C16781" s="6" t="s">
        <v>105</v>
      </c>
      <c r="D16781" t="s">
        <v>2654</v>
      </c>
      <c r="E16781" s="6" t="s">
        <v>19</v>
      </c>
      <c r="F16781">
        <v>3</v>
      </c>
      <c r="G16781" s="5">
        <v>4.1666666666666664E-2</v>
      </c>
      <c r="H16781" s="4">
        <v>41521.041666666664</v>
      </c>
      <c r="I16781" s="6" t="s">
        <v>59</v>
      </c>
      <c r="J16781" s="6" t="s">
        <v>41</v>
      </c>
      <c r="K16781" s="6" t="s">
        <v>23</v>
      </c>
      <c r="L16781" s="6" t="s">
        <v>23</v>
      </c>
      <c r="M16781" s="6" t="s">
        <v>24</v>
      </c>
      <c r="O16781">
        <v>0</v>
      </c>
      <c r="Q16781">
        <v>0</v>
      </c>
      <c r="R16781">
        <v>0</v>
      </c>
      <c r="S16781" s="6" t="s">
        <v>551</v>
      </c>
      <c r="T16781" s="6" t="s">
        <v>551</v>
      </c>
      <c r="U16781" s="6" t="s">
        <v>551</v>
      </c>
      <c r="V16781" s="6" t="s">
        <v>1631</v>
      </c>
      <c r="W16781" s="6" t="s">
        <v>1632</v>
      </c>
      <c r="X16781">
        <v>1</v>
      </c>
      <c r="Y16781">
        <v>338787</v>
      </c>
    </row>
    <row r="16782" spans="1:25" x14ac:dyDescent="0.35">
      <c r="A16782" s="6" t="s">
        <v>427</v>
      </c>
      <c r="B16782" s="6" t="s">
        <v>428</v>
      </c>
      <c r="C16782" s="6" t="s">
        <v>105</v>
      </c>
      <c r="D16782" t="s">
        <v>2654</v>
      </c>
      <c r="E16782" s="6" t="s">
        <v>19</v>
      </c>
      <c r="F16782">
        <v>3</v>
      </c>
      <c r="G16782" s="5">
        <v>0.13402777777777777</v>
      </c>
      <c r="H16782" s="4">
        <v>38329.134027777778</v>
      </c>
      <c r="I16782" s="6" t="s">
        <v>59</v>
      </c>
      <c r="J16782" s="6" t="s">
        <v>48</v>
      </c>
      <c r="K16782" s="6" t="s">
        <v>23</v>
      </c>
      <c r="L16782" s="6" t="s">
        <v>23</v>
      </c>
      <c r="M16782" s="6" t="s">
        <v>24</v>
      </c>
      <c r="O16782">
        <v>0</v>
      </c>
      <c r="Q16782">
        <v>0</v>
      </c>
      <c r="R16782">
        <v>0</v>
      </c>
      <c r="S16782" s="6" t="s">
        <v>22</v>
      </c>
      <c r="T16782" s="6" t="s">
        <v>2602</v>
      </c>
      <c r="U16782" s="6" t="s">
        <v>195</v>
      </c>
      <c r="V16782" s="6" t="s">
        <v>193</v>
      </c>
      <c r="W16782" s="6" t="s">
        <v>194</v>
      </c>
      <c r="X16782">
        <v>1</v>
      </c>
      <c r="Y16782">
        <v>229032</v>
      </c>
    </row>
    <row r="16783" spans="1:25" x14ac:dyDescent="0.35">
      <c r="A16783" s="6" t="s">
        <v>427</v>
      </c>
      <c r="B16783" s="6" t="s">
        <v>428</v>
      </c>
      <c r="C16783" s="6" t="s">
        <v>105</v>
      </c>
      <c r="D16783" t="s">
        <v>2654</v>
      </c>
      <c r="E16783" s="6" t="s">
        <v>19</v>
      </c>
      <c r="F16783">
        <v>2</v>
      </c>
      <c r="G16783" s="5">
        <v>0.86458333333333337</v>
      </c>
      <c r="H16783" s="4">
        <v>41411.864583333336</v>
      </c>
      <c r="I16783" s="6" t="s">
        <v>59</v>
      </c>
      <c r="J16783" s="6" t="s">
        <v>48</v>
      </c>
      <c r="K16783" s="6" t="s">
        <v>23</v>
      </c>
      <c r="L16783" s="6" t="s">
        <v>23</v>
      </c>
      <c r="M16783" s="6" t="s">
        <v>24</v>
      </c>
      <c r="O16783">
        <v>0</v>
      </c>
      <c r="Q16783">
        <v>0</v>
      </c>
      <c r="R16783">
        <v>0</v>
      </c>
      <c r="S16783" s="6" t="s">
        <v>22</v>
      </c>
      <c r="T16783" s="6" t="s">
        <v>2608</v>
      </c>
      <c r="U16783" s="6" t="s">
        <v>168</v>
      </c>
      <c r="V16783" s="6" t="s">
        <v>166</v>
      </c>
      <c r="W16783" s="6" t="s">
        <v>167</v>
      </c>
      <c r="X16783">
        <v>1</v>
      </c>
      <c r="Y16783">
        <v>333134</v>
      </c>
    </row>
    <row r="16784" spans="1:25" x14ac:dyDescent="0.35">
      <c r="A16784" s="6" t="s">
        <v>427</v>
      </c>
      <c r="B16784" s="6" t="s">
        <v>428</v>
      </c>
      <c r="C16784" s="6" t="s">
        <v>105</v>
      </c>
      <c r="D16784" t="s">
        <v>2654</v>
      </c>
      <c r="E16784" s="6" t="s">
        <v>19</v>
      </c>
      <c r="F16784">
        <v>3</v>
      </c>
      <c r="G16784" s="5">
        <v>0.9375</v>
      </c>
      <c r="H16784" s="4">
        <v>41142.9375</v>
      </c>
      <c r="I16784" s="6" t="s">
        <v>59</v>
      </c>
      <c r="J16784" s="6" t="s">
        <v>41</v>
      </c>
      <c r="K16784" s="6" t="s">
        <v>23</v>
      </c>
      <c r="L16784" s="6" t="s">
        <v>23</v>
      </c>
      <c r="M16784" s="6" t="s">
        <v>24</v>
      </c>
      <c r="O16784">
        <v>0</v>
      </c>
      <c r="Q16784">
        <v>0</v>
      </c>
      <c r="R16784">
        <v>0</v>
      </c>
      <c r="S16784" s="6" t="s">
        <v>22</v>
      </c>
      <c r="T16784" s="6" t="s">
        <v>183</v>
      </c>
      <c r="U16784" s="6" t="s">
        <v>183</v>
      </c>
      <c r="V16784" s="6" t="s">
        <v>183</v>
      </c>
      <c r="W16784" s="6" t="s">
        <v>184</v>
      </c>
      <c r="X16784">
        <v>1</v>
      </c>
      <c r="Y16784">
        <v>325969</v>
      </c>
    </row>
    <row r="16785" spans="1:25" x14ac:dyDescent="0.35">
      <c r="A16785" s="6" t="s">
        <v>427</v>
      </c>
      <c r="B16785" s="6" t="s">
        <v>428</v>
      </c>
      <c r="C16785" s="6" t="s">
        <v>105</v>
      </c>
      <c r="D16785" t="s">
        <v>2654</v>
      </c>
      <c r="E16785" s="6" t="s">
        <v>19</v>
      </c>
      <c r="F16785">
        <v>2</v>
      </c>
      <c r="G16785" s="5">
        <v>0.94444444444444442</v>
      </c>
      <c r="H16785" s="4">
        <v>37930.944444444445</v>
      </c>
      <c r="I16785" s="6" t="s">
        <v>59</v>
      </c>
      <c r="J16785" s="6" t="s">
        <v>41</v>
      </c>
      <c r="K16785" s="6" t="s">
        <v>23</v>
      </c>
      <c r="L16785" s="6" t="s">
        <v>23</v>
      </c>
      <c r="M16785" s="6" t="s">
        <v>24</v>
      </c>
      <c r="O16785">
        <v>0</v>
      </c>
      <c r="Q16785">
        <v>0</v>
      </c>
      <c r="R16785">
        <v>0</v>
      </c>
      <c r="S16785" s="6" t="s">
        <v>22</v>
      </c>
      <c r="T16785" s="6" t="s">
        <v>2604</v>
      </c>
      <c r="U16785" s="6" t="s">
        <v>215</v>
      </c>
      <c r="V16785" s="6" t="s">
        <v>213</v>
      </c>
      <c r="W16785" s="6" t="s">
        <v>214</v>
      </c>
      <c r="X16785">
        <v>1</v>
      </c>
      <c r="Y16785">
        <v>224382</v>
      </c>
    </row>
    <row r="16786" spans="1:25" x14ac:dyDescent="0.35">
      <c r="A16786" s="6" t="s">
        <v>427</v>
      </c>
      <c r="B16786" s="6" t="s">
        <v>428</v>
      </c>
      <c r="C16786" s="6" t="s">
        <v>105</v>
      </c>
      <c r="D16786" t="s">
        <v>2654</v>
      </c>
      <c r="E16786" s="6" t="s">
        <v>19</v>
      </c>
      <c r="F16786">
        <v>2</v>
      </c>
      <c r="G16786" s="5">
        <v>0.96875</v>
      </c>
      <c r="H16786" s="4">
        <v>41528.96875</v>
      </c>
      <c r="I16786" s="6" t="s">
        <v>59</v>
      </c>
      <c r="J16786" s="6" t="s">
        <v>26</v>
      </c>
      <c r="K16786" s="6" t="s">
        <v>23</v>
      </c>
      <c r="L16786" s="6" t="s">
        <v>23</v>
      </c>
      <c r="M16786" s="6" t="s">
        <v>24</v>
      </c>
      <c r="O16786">
        <v>0</v>
      </c>
      <c r="Q16786">
        <v>150</v>
      </c>
      <c r="R16786">
        <v>0.5</v>
      </c>
      <c r="S16786" s="6" t="s">
        <v>22</v>
      </c>
      <c r="T16786" s="6" t="s">
        <v>2608</v>
      </c>
      <c r="U16786" s="6" t="s">
        <v>168</v>
      </c>
      <c r="V16786" s="6" t="s">
        <v>166</v>
      </c>
      <c r="W16786" s="6" t="s">
        <v>167</v>
      </c>
      <c r="X16786">
        <v>1</v>
      </c>
      <c r="Y16786">
        <v>339322</v>
      </c>
    </row>
    <row r="16787" spans="1:25" x14ac:dyDescent="0.35">
      <c r="A16787" s="6" t="s">
        <v>427</v>
      </c>
      <c r="B16787" s="6" t="s">
        <v>428</v>
      </c>
      <c r="C16787" s="6" t="s">
        <v>105</v>
      </c>
      <c r="D16787" t="s">
        <v>2654</v>
      </c>
      <c r="E16787" s="6" t="s">
        <v>19</v>
      </c>
      <c r="F16787">
        <v>3</v>
      </c>
      <c r="G16787" s="5">
        <v>0.26666666666666666</v>
      </c>
      <c r="H16787" s="4">
        <v>41543.26666666667</v>
      </c>
      <c r="I16787" s="6" t="s">
        <v>59</v>
      </c>
      <c r="J16787" s="6" t="s">
        <v>31</v>
      </c>
      <c r="K16787" s="6" t="s">
        <v>23</v>
      </c>
      <c r="L16787" s="6" t="s">
        <v>23</v>
      </c>
      <c r="M16787" s="6" t="s">
        <v>24</v>
      </c>
      <c r="O16787">
        <v>0</v>
      </c>
      <c r="Q16787">
        <v>1500</v>
      </c>
      <c r="R16787">
        <v>0.5</v>
      </c>
      <c r="S16787" s="6" t="s">
        <v>22</v>
      </c>
      <c r="T16787" s="6" t="s">
        <v>2600</v>
      </c>
      <c r="U16787" s="6" t="s">
        <v>161</v>
      </c>
      <c r="V16787" s="6" t="s">
        <v>161</v>
      </c>
      <c r="W16787" s="6" t="s">
        <v>162</v>
      </c>
      <c r="X16787">
        <v>1</v>
      </c>
      <c r="Y16787">
        <v>339689</v>
      </c>
    </row>
    <row r="16788" spans="1:25" x14ac:dyDescent="0.35">
      <c r="A16788" s="6" t="s">
        <v>427</v>
      </c>
      <c r="B16788" s="6" t="s">
        <v>428</v>
      </c>
      <c r="C16788" s="6" t="s">
        <v>105</v>
      </c>
      <c r="D16788" t="s">
        <v>2654</v>
      </c>
      <c r="E16788" s="6" t="s">
        <v>19</v>
      </c>
      <c r="F16788">
        <v>2</v>
      </c>
      <c r="G16788" s="5">
        <v>0.78125</v>
      </c>
      <c r="H16788" s="4">
        <v>41276.78125</v>
      </c>
      <c r="I16788" s="6" t="s">
        <v>59</v>
      </c>
      <c r="J16788" s="6" t="s">
        <v>26</v>
      </c>
      <c r="K16788" s="6" t="s">
        <v>23</v>
      </c>
      <c r="L16788" s="6" t="s">
        <v>23</v>
      </c>
      <c r="M16788" s="6" t="s">
        <v>24</v>
      </c>
      <c r="O16788">
        <v>0</v>
      </c>
      <c r="Q16788">
        <v>400</v>
      </c>
      <c r="R16788">
        <v>2</v>
      </c>
      <c r="S16788" s="6" t="s">
        <v>22</v>
      </c>
      <c r="T16788" s="6" t="s">
        <v>2601</v>
      </c>
      <c r="U16788" s="6" t="s">
        <v>2613</v>
      </c>
      <c r="V16788" s="6" t="s">
        <v>535</v>
      </c>
      <c r="W16788" s="6" t="s">
        <v>536</v>
      </c>
      <c r="X16788">
        <v>1</v>
      </c>
      <c r="Y16788">
        <v>330835</v>
      </c>
    </row>
    <row r="16789" spans="1:25" x14ac:dyDescent="0.35">
      <c r="A16789" s="6" t="s">
        <v>427</v>
      </c>
      <c r="B16789" s="6" t="s">
        <v>428</v>
      </c>
      <c r="C16789" s="6" t="s">
        <v>105</v>
      </c>
      <c r="D16789" t="s">
        <v>2654</v>
      </c>
      <c r="E16789" s="6" t="s">
        <v>19</v>
      </c>
      <c r="F16789">
        <v>3</v>
      </c>
      <c r="G16789" s="5">
        <v>0.89375000000000004</v>
      </c>
      <c r="H16789" s="4">
        <v>42051.893750000003</v>
      </c>
      <c r="I16789" s="6" t="s">
        <v>59</v>
      </c>
      <c r="J16789" s="6" t="s">
        <v>26</v>
      </c>
      <c r="K16789" s="6" t="s">
        <v>23</v>
      </c>
      <c r="L16789" s="6" t="s">
        <v>23</v>
      </c>
      <c r="M16789" s="6" t="s">
        <v>24</v>
      </c>
      <c r="O16789">
        <v>0</v>
      </c>
      <c r="Q16789">
        <v>2000</v>
      </c>
      <c r="R16789">
        <v>6</v>
      </c>
      <c r="S16789" s="6" t="s">
        <v>22</v>
      </c>
      <c r="T16789" s="6" t="s">
        <v>2603</v>
      </c>
      <c r="U16789" s="6" t="s">
        <v>671</v>
      </c>
      <c r="V16789" s="6" t="s">
        <v>675</v>
      </c>
      <c r="W16789" s="6" t="s">
        <v>676</v>
      </c>
      <c r="X16789">
        <v>1</v>
      </c>
      <c r="Y16789">
        <v>358174</v>
      </c>
    </row>
    <row r="16790" spans="1:25" x14ac:dyDescent="0.35">
      <c r="A16790" s="6" t="s">
        <v>427</v>
      </c>
      <c r="B16790" s="6" t="s">
        <v>428</v>
      </c>
      <c r="C16790" s="6" t="s">
        <v>105</v>
      </c>
      <c r="D16790" t="s">
        <v>2654</v>
      </c>
      <c r="E16790" s="6" t="s">
        <v>19</v>
      </c>
      <c r="F16790">
        <v>2</v>
      </c>
      <c r="G16790" s="5">
        <v>0.97916666666666663</v>
      </c>
      <c r="H16790" s="4">
        <v>41543.979166666664</v>
      </c>
      <c r="I16790" s="6" t="s">
        <v>59</v>
      </c>
      <c r="J16790" s="6" t="s">
        <v>26</v>
      </c>
      <c r="K16790" s="6" t="s">
        <v>23</v>
      </c>
      <c r="L16790" s="6" t="s">
        <v>23</v>
      </c>
      <c r="M16790" s="6" t="s">
        <v>24</v>
      </c>
      <c r="O16790">
        <v>0</v>
      </c>
      <c r="Q16790">
        <v>2000</v>
      </c>
      <c r="R16790">
        <v>8</v>
      </c>
      <c r="S16790" s="6" t="s">
        <v>22</v>
      </c>
      <c r="T16790" s="6" t="s">
        <v>2600</v>
      </c>
      <c r="U16790" s="6" t="s">
        <v>751</v>
      </c>
      <c r="V16790" s="6" t="s">
        <v>790</v>
      </c>
      <c r="W16790" s="6" t="s">
        <v>791</v>
      </c>
      <c r="X16790">
        <v>1</v>
      </c>
      <c r="Y16790">
        <v>338640</v>
      </c>
    </row>
    <row r="16791" spans="1:25" x14ac:dyDescent="0.35">
      <c r="A16791" s="6" t="s">
        <v>427</v>
      </c>
      <c r="B16791" s="6" t="s">
        <v>428</v>
      </c>
      <c r="C16791" s="6" t="s">
        <v>105</v>
      </c>
      <c r="D16791" t="s">
        <v>2654</v>
      </c>
      <c r="E16791" s="6" t="s">
        <v>19</v>
      </c>
      <c r="G16791" s="5">
        <v>0.97916666666666663</v>
      </c>
      <c r="H16791" s="4">
        <v>41564.979166666664</v>
      </c>
      <c r="I16791" s="6" t="s">
        <v>59</v>
      </c>
      <c r="J16791" s="6" t="s">
        <v>26</v>
      </c>
      <c r="K16791" s="6" t="s">
        <v>23</v>
      </c>
      <c r="L16791" s="6" t="s">
        <v>23</v>
      </c>
      <c r="M16791" s="6" t="s">
        <v>24</v>
      </c>
      <c r="O16791">
        <v>0</v>
      </c>
      <c r="Q16791">
        <v>4000</v>
      </c>
      <c r="R16791">
        <v>8</v>
      </c>
      <c r="S16791" s="6" t="s">
        <v>22</v>
      </c>
      <c r="T16791" s="6" t="s">
        <v>2623</v>
      </c>
      <c r="U16791" s="6" t="s">
        <v>2624</v>
      </c>
      <c r="V16791" s="6" t="s">
        <v>1130</v>
      </c>
      <c r="W16791" s="6" t="s">
        <v>1131</v>
      </c>
      <c r="X16791">
        <v>1</v>
      </c>
      <c r="Y16791">
        <v>342004</v>
      </c>
    </row>
    <row r="16792" spans="1:25" x14ac:dyDescent="0.35">
      <c r="A16792" s="6" t="s">
        <v>427</v>
      </c>
      <c r="B16792" s="6" t="s">
        <v>428</v>
      </c>
      <c r="C16792" s="6" t="s">
        <v>105</v>
      </c>
      <c r="D16792" t="s">
        <v>2654</v>
      </c>
      <c r="E16792" s="6" t="s">
        <v>19</v>
      </c>
      <c r="F16792">
        <v>2</v>
      </c>
      <c r="G16792" s="5">
        <v>0.97222222222222221</v>
      </c>
      <c r="H16792" s="4">
        <v>41752.972222222219</v>
      </c>
      <c r="I16792" s="6" t="s">
        <v>59</v>
      </c>
      <c r="J16792" s="6" t="s">
        <v>26</v>
      </c>
      <c r="K16792" s="6" t="s">
        <v>23</v>
      </c>
      <c r="L16792" s="6" t="s">
        <v>23</v>
      </c>
      <c r="M16792" s="6" t="s">
        <v>24</v>
      </c>
      <c r="O16792">
        <v>0</v>
      </c>
      <c r="Q16792">
        <v>3200</v>
      </c>
      <c r="R16792">
        <v>8.5</v>
      </c>
      <c r="S16792" s="6" t="s">
        <v>22</v>
      </c>
      <c r="T16792" s="6" t="s">
        <v>2600</v>
      </c>
      <c r="U16792" s="6" t="s">
        <v>590</v>
      </c>
      <c r="V16792" s="6" t="s">
        <v>2033</v>
      </c>
      <c r="W16792" s="6" t="s">
        <v>2034</v>
      </c>
      <c r="X16792">
        <v>1</v>
      </c>
      <c r="Y16792">
        <v>344684</v>
      </c>
    </row>
    <row r="16793" spans="1:25" x14ac:dyDescent="0.35">
      <c r="A16793" s="6" t="s">
        <v>427</v>
      </c>
      <c r="B16793" s="6" t="s">
        <v>428</v>
      </c>
      <c r="C16793" s="6" t="s">
        <v>105</v>
      </c>
      <c r="D16793" t="s">
        <v>2654</v>
      </c>
      <c r="E16793" s="6" t="s">
        <v>19</v>
      </c>
      <c r="F16793">
        <v>2</v>
      </c>
      <c r="G16793" s="5">
        <v>0.99305555555555558</v>
      </c>
      <c r="H16793" s="4">
        <v>41942.993055555555</v>
      </c>
      <c r="I16793" s="6" t="s">
        <v>59</v>
      </c>
      <c r="J16793" s="6" t="s">
        <v>26</v>
      </c>
      <c r="K16793" s="6" t="s">
        <v>23</v>
      </c>
      <c r="L16793" s="6" t="s">
        <v>23</v>
      </c>
      <c r="M16793" s="6" t="s">
        <v>24</v>
      </c>
      <c r="O16793">
        <v>0</v>
      </c>
      <c r="Q16793">
        <v>1700</v>
      </c>
      <c r="R16793">
        <v>10</v>
      </c>
      <c r="S16793" s="6" t="s">
        <v>22</v>
      </c>
      <c r="T16793" s="6" t="s">
        <v>2600</v>
      </c>
      <c r="U16793" s="6" t="s">
        <v>161</v>
      </c>
      <c r="V16793" s="6" t="s">
        <v>227</v>
      </c>
      <c r="W16793" s="6" t="s">
        <v>228</v>
      </c>
      <c r="X16793">
        <v>1</v>
      </c>
      <c r="Y16793">
        <v>354657</v>
      </c>
    </row>
    <row r="16794" spans="1:25" x14ac:dyDescent="0.35">
      <c r="A16794" s="6" t="s">
        <v>427</v>
      </c>
      <c r="B16794" s="6" t="s">
        <v>428</v>
      </c>
      <c r="C16794" s="6" t="s">
        <v>105</v>
      </c>
      <c r="D16794" t="s">
        <v>2654</v>
      </c>
      <c r="E16794" s="6" t="s">
        <v>19</v>
      </c>
      <c r="F16794">
        <v>2</v>
      </c>
      <c r="G16794" s="5">
        <v>0.95833333333333337</v>
      </c>
      <c r="H16794" s="4">
        <v>41782.958333333336</v>
      </c>
      <c r="I16794" s="6" t="s">
        <v>59</v>
      </c>
      <c r="J16794" s="6" t="s">
        <v>26</v>
      </c>
      <c r="K16794" s="6" t="s">
        <v>23</v>
      </c>
      <c r="L16794" s="6" t="s">
        <v>23</v>
      </c>
      <c r="M16794" s="6" t="s">
        <v>24</v>
      </c>
      <c r="O16794">
        <v>0</v>
      </c>
      <c r="Q16794">
        <v>2000</v>
      </c>
      <c r="R16794">
        <v>10</v>
      </c>
      <c r="S16794" s="6" t="s">
        <v>22</v>
      </c>
      <c r="T16794" s="6" t="s">
        <v>2601</v>
      </c>
      <c r="U16794" s="6" t="s">
        <v>2613</v>
      </c>
      <c r="V16794" s="6" t="s">
        <v>899</v>
      </c>
      <c r="W16794" s="6" t="s">
        <v>900</v>
      </c>
      <c r="X16794">
        <v>1</v>
      </c>
      <c r="Y16794">
        <v>346652</v>
      </c>
    </row>
    <row r="16795" spans="1:25" x14ac:dyDescent="0.35">
      <c r="A16795" s="6" t="s">
        <v>427</v>
      </c>
      <c r="B16795" s="6" t="s">
        <v>428</v>
      </c>
      <c r="C16795" s="6" t="s">
        <v>105</v>
      </c>
      <c r="D16795" t="s">
        <v>2654</v>
      </c>
      <c r="E16795" s="6" t="s">
        <v>19</v>
      </c>
      <c r="F16795">
        <v>2</v>
      </c>
      <c r="G16795" s="5">
        <v>0.93055555555555558</v>
      </c>
      <c r="H16795" s="4">
        <v>41543.930555555555</v>
      </c>
      <c r="I16795" s="6" t="s">
        <v>59</v>
      </c>
      <c r="J16795" s="6" t="s">
        <v>26</v>
      </c>
      <c r="K16795" s="6" t="s">
        <v>23</v>
      </c>
      <c r="L16795" s="6" t="s">
        <v>23</v>
      </c>
      <c r="M16795" s="6" t="s">
        <v>24</v>
      </c>
      <c r="O16795">
        <v>0</v>
      </c>
      <c r="Q16795">
        <v>2650</v>
      </c>
      <c r="R16795">
        <v>10</v>
      </c>
      <c r="S16795" s="6" t="s">
        <v>22</v>
      </c>
      <c r="T16795" s="6" t="s">
        <v>2600</v>
      </c>
      <c r="U16795" s="6" t="s">
        <v>723</v>
      </c>
      <c r="V16795" s="6" t="s">
        <v>2517</v>
      </c>
      <c r="W16795" s="6" t="s">
        <v>2518</v>
      </c>
      <c r="X16795">
        <v>1</v>
      </c>
      <c r="Y16795">
        <v>338641</v>
      </c>
    </row>
    <row r="16796" spans="1:25" x14ac:dyDescent="0.35">
      <c r="A16796" s="6" t="s">
        <v>427</v>
      </c>
      <c r="B16796" s="6" t="s">
        <v>428</v>
      </c>
      <c r="C16796" s="6" t="s">
        <v>105</v>
      </c>
      <c r="D16796" t="s">
        <v>2654</v>
      </c>
      <c r="E16796" s="6" t="s">
        <v>19</v>
      </c>
      <c r="F16796">
        <v>2</v>
      </c>
      <c r="G16796" s="5">
        <v>0.95833333333333337</v>
      </c>
      <c r="H16796" s="4">
        <v>42123.958333333336</v>
      </c>
      <c r="I16796" s="6" t="s">
        <v>59</v>
      </c>
      <c r="J16796" s="6" t="s">
        <v>26</v>
      </c>
      <c r="K16796" s="6" t="s">
        <v>23</v>
      </c>
      <c r="L16796" s="6" t="s">
        <v>23</v>
      </c>
      <c r="M16796" s="6" t="s">
        <v>24</v>
      </c>
      <c r="O16796">
        <v>0</v>
      </c>
      <c r="Q16796">
        <v>3000</v>
      </c>
      <c r="R16796">
        <v>10</v>
      </c>
      <c r="S16796" s="6" t="s">
        <v>22</v>
      </c>
      <c r="T16796" s="6" t="s">
        <v>2600</v>
      </c>
      <c r="U16796" s="6" t="s">
        <v>590</v>
      </c>
      <c r="V16796" s="6" t="s">
        <v>2338</v>
      </c>
      <c r="W16796" s="6" t="s">
        <v>2339</v>
      </c>
      <c r="X16796">
        <v>1</v>
      </c>
      <c r="Y16796">
        <v>359150</v>
      </c>
    </row>
    <row r="16797" spans="1:25" x14ac:dyDescent="0.35">
      <c r="A16797" s="6" t="s">
        <v>427</v>
      </c>
      <c r="B16797" s="6" t="s">
        <v>428</v>
      </c>
      <c r="C16797" s="6" t="s">
        <v>105</v>
      </c>
      <c r="D16797" t="s">
        <v>2654</v>
      </c>
      <c r="E16797" s="6" t="s">
        <v>19</v>
      </c>
      <c r="F16797">
        <v>3</v>
      </c>
      <c r="G16797" s="5">
        <v>0.98611111111111116</v>
      </c>
      <c r="H16797" s="4">
        <v>42088.986111111109</v>
      </c>
      <c r="I16797" s="6" t="s">
        <v>59</v>
      </c>
      <c r="J16797" s="6" t="s">
        <v>26</v>
      </c>
      <c r="K16797" s="6" t="s">
        <v>23</v>
      </c>
      <c r="L16797" s="6" t="s">
        <v>23</v>
      </c>
      <c r="M16797" s="6" t="s">
        <v>24</v>
      </c>
      <c r="O16797">
        <v>0</v>
      </c>
      <c r="Q16797">
        <v>4000</v>
      </c>
      <c r="R16797">
        <v>10</v>
      </c>
      <c r="S16797" s="6" t="s">
        <v>22</v>
      </c>
      <c r="T16797" s="6" t="s">
        <v>2600</v>
      </c>
      <c r="U16797" s="6" t="s">
        <v>201</v>
      </c>
      <c r="V16797" s="6" t="s">
        <v>241</v>
      </c>
      <c r="W16797" s="6" t="s">
        <v>242</v>
      </c>
      <c r="X16797">
        <v>1</v>
      </c>
      <c r="Y16797">
        <v>358324</v>
      </c>
    </row>
    <row r="16798" spans="1:25" x14ac:dyDescent="0.35">
      <c r="A16798" s="6" t="s">
        <v>427</v>
      </c>
      <c r="B16798" s="6" t="s">
        <v>428</v>
      </c>
      <c r="C16798" s="6" t="s">
        <v>105</v>
      </c>
      <c r="D16798" t="s">
        <v>2654</v>
      </c>
      <c r="E16798" s="6" t="s">
        <v>19</v>
      </c>
      <c r="F16798">
        <v>3</v>
      </c>
      <c r="G16798" s="5">
        <v>0.92361111111111116</v>
      </c>
      <c r="H16798" s="4">
        <v>40829.923611111109</v>
      </c>
      <c r="I16798" s="6" t="s">
        <v>59</v>
      </c>
      <c r="J16798" s="6" t="s">
        <v>26</v>
      </c>
      <c r="K16798" s="6" t="s">
        <v>23</v>
      </c>
      <c r="L16798" s="6" t="s">
        <v>23</v>
      </c>
      <c r="M16798" s="6" t="s">
        <v>24</v>
      </c>
      <c r="O16798">
        <v>0</v>
      </c>
      <c r="Q16798">
        <v>4500</v>
      </c>
      <c r="R16798">
        <v>15</v>
      </c>
      <c r="S16798" s="6" t="s">
        <v>22</v>
      </c>
      <c r="T16798" s="6" t="s">
        <v>2603</v>
      </c>
      <c r="U16798" s="6" t="s">
        <v>145</v>
      </c>
      <c r="V16798" s="6" t="s">
        <v>145</v>
      </c>
      <c r="W16798" s="6" t="s">
        <v>146</v>
      </c>
      <c r="X16798">
        <v>1</v>
      </c>
      <c r="Y16798">
        <v>318437</v>
      </c>
    </row>
    <row r="16799" spans="1:25" x14ac:dyDescent="0.35">
      <c r="A16799" s="6" t="s">
        <v>427</v>
      </c>
      <c r="B16799" s="6" t="s">
        <v>428</v>
      </c>
      <c r="C16799" s="6" t="s">
        <v>105</v>
      </c>
      <c r="D16799" t="s">
        <v>2654</v>
      </c>
      <c r="E16799" s="6" t="s">
        <v>19</v>
      </c>
      <c r="F16799">
        <v>3</v>
      </c>
      <c r="G16799" s="5">
        <v>0.9375</v>
      </c>
      <c r="H16799" s="4">
        <v>42066.9375</v>
      </c>
      <c r="I16799" s="6" t="s">
        <v>59</v>
      </c>
      <c r="J16799" s="6" t="s">
        <v>26</v>
      </c>
      <c r="K16799" s="6" t="s">
        <v>23</v>
      </c>
      <c r="L16799" s="6" t="s">
        <v>23</v>
      </c>
      <c r="M16799" s="6" t="s">
        <v>24</v>
      </c>
      <c r="O16799">
        <v>0</v>
      </c>
      <c r="Q16799">
        <v>3000</v>
      </c>
      <c r="R16799">
        <v>20</v>
      </c>
      <c r="S16799" s="6" t="s">
        <v>22</v>
      </c>
      <c r="T16799" s="6" t="s">
        <v>2603</v>
      </c>
      <c r="U16799" s="6" t="s">
        <v>671</v>
      </c>
      <c r="V16799" s="6" t="s">
        <v>671</v>
      </c>
      <c r="W16799" s="6" t="s">
        <v>672</v>
      </c>
      <c r="X16799">
        <v>1</v>
      </c>
      <c r="Y16799">
        <v>358214</v>
      </c>
    </row>
    <row r="16800" spans="1:25" x14ac:dyDescent="0.35">
      <c r="A16800" s="6" t="s">
        <v>427</v>
      </c>
      <c r="B16800" s="6" t="s">
        <v>428</v>
      </c>
      <c r="C16800" s="6" t="s">
        <v>105</v>
      </c>
      <c r="D16800" t="s">
        <v>2654</v>
      </c>
      <c r="E16800" s="6" t="s">
        <v>19</v>
      </c>
      <c r="F16800">
        <v>3</v>
      </c>
      <c r="G16800" s="5">
        <v>0.16319444444444445</v>
      </c>
      <c r="H16800" s="4">
        <v>38995.163194444445</v>
      </c>
      <c r="I16800" s="6" t="s">
        <v>59</v>
      </c>
      <c r="J16800" s="6" t="s">
        <v>31</v>
      </c>
      <c r="K16800" s="6" t="s">
        <v>23</v>
      </c>
      <c r="L16800" s="6" t="s">
        <v>23</v>
      </c>
      <c r="M16800" s="6" t="s">
        <v>24</v>
      </c>
      <c r="O16800">
        <v>0</v>
      </c>
      <c r="Q16800">
        <v>7700</v>
      </c>
      <c r="R16800">
        <v>20</v>
      </c>
      <c r="S16800" s="6" t="s">
        <v>22</v>
      </c>
      <c r="T16800" s="6" t="s">
        <v>2603</v>
      </c>
      <c r="U16800" s="6" t="s">
        <v>671</v>
      </c>
      <c r="V16800" s="6" t="s">
        <v>671</v>
      </c>
      <c r="W16800" s="6" t="s">
        <v>672</v>
      </c>
      <c r="X16800">
        <v>1</v>
      </c>
      <c r="Y16800">
        <v>246204</v>
      </c>
    </row>
    <row r="16801" spans="1:25" x14ac:dyDescent="0.35">
      <c r="A16801" s="6" t="s">
        <v>427</v>
      </c>
      <c r="B16801" s="6" t="s">
        <v>428</v>
      </c>
      <c r="C16801" s="6" t="s">
        <v>105</v>
      </c>
      <c r="D16801" t="s">
        <v>2654</v>
      </c>
      <c r="E16801" s="6" t="s">
        <v>19</v>
      </c>
      <c r="F16801">
        <v>2</v>
      </c>
      <c r="G16801" s="5">
        <v>0.95138888888888884</v>
      </c>
      <c r="H16801" s="4">
        <v>41544.951388888891</v>
      </c>
      <c r="I16801" s="6" t="s">
        <v>59</v>
      </c>
      <c r="J16801" s="6" t="s">
        <v>144</v>
      </c>
      <c r="K16801" s="6" t="s">
        <v>23</v>
      </c>
      <c r="L16801" s="6" t="s">
        <v>23</v>
      </c>
      <c r="M16801" s="6" t="s">
        <v>24</v>
      </c>
      <c r="O16801">
        <v>0</v>
      </c>
      <c r="Q16801">
        <v>8700</v>
      </c>
      <c r="R16801">
        <v>20</v>
      </c>
      <c r="S16801" s="6" t="s">
        <v>22</v>
      </c>
      <c r="T16801" s="6" t="s">
        <v>2600</v>
      </c>
      <c r="U16801" s="6" t="s">
        <v>723</v>
      </c>
      <c r="V16801" s="6" t="s">
        <v>1574</v>
      </c>
      <c r="W16801" s="6" t="s">
        <v>1575</v>
      </c>
      <c r="X16801">
        <v>1</v>
      </c>
      <c r="Y16801">
        <v>339887</v>
      </c>
    </row>
    <row r="16802" spans="1:25" x14ac:dyDescent="0.35">
      <c r="A16802" s="6" t="s">
        <v>427</v>
      </c>
      <c r="B16802" s="6" t="s">
        <v>428</v>
      </c>
      <c r="C16802" s="6" t="s">
        <v>105</v>
      </c>
      <c r="D16802" t="s">
        <v>2654</v>
      </c>
      <c r="E16802" s="6" t="s">
        <v>19</v>
      </c>
      <c r="F16802">
        <v>3</v>
      </c>
      <c r="G16802" s="5">
        <v>0.97291666666666665</v>
      </c>
      <c r="H16802" s="4">
        <v>39168.972916666666</v>
      </c>
      <c r="I16802" s="6" t="s">
        <v>59</v>
      </c>
      <c r="J16802" s="6" t="s">
        <v>26</v>
      </c>
      <c r="K16802" s="6" t="s">
        <v>23</v>
      </c>
      <c r="L16802" s="6" t="s">
        <v>23</v>
      </c>
      <c r="M16802" s="6" t="s">
        <v>24</v>
      </c>
      <c r="O16802">
        <v>0</v>
      </c>
      <c r="Q16802">
        <v>20</v>
      </c>
      <c r="S16802" s="6" t="s">
        <v>22</v>
      </c>
      <c r="T16802" s="6" t="s">
        <v>2615</v>
      </c>
      <c r="U16802" s="6" t="s">
        <v>2616</v>
      </c>
      <c r="V16802" s="6" t="s">
        <v>252</v>
      </c>
      <c r="W16802" s="6" t="s">
        <v>253</v>
      </c>
      <c r="X16802">
        <v>1</v>
      </c>
      <c r="Y16802">
        <v>250984</v>
      </c>
    </row>
    <row r="16803" spans="1:25" x14ac:dyDescent="0.35">
      <c r="A16803" s="6" t="s">
        <v>427</v>
      </c>
      <c r="B16803" s="6" t="s">
        <v>428</v>
      </c>
      <c r="C16803" s="6" t="s">
        <v>105</v>
      </c>
      <c r="D16803" t="s">
        <v>2654</v>
      </c>
      <c r="E16803" s="6" t="s">
        <v>19</v>
      </c>
      <c r="F16803">
        <v>2</v>
      </c>
      <c r="G16803" s="5">
        <v>0.92361111111111116</v>
      </c>
      <c r="H16803" s="4">
        <v>41197.923611111109</v>
      </c>
      <c r="I16803" s="6" t="s">
        <v>59</v>
      </c>
      <c r="J16803" s="6" t="s">
        <v>26</v>
      </c>
      <c r="K16803" s="6" t="s">
        <v>23</v>
      </c>
      <c r="L16803" s="6" t="s">
        <v>23</v>
      </c>
      <c r="M16803" s="6" t="s">
        <v>24</v>
      </c>
      <c r="O16803">
        <v>0</v>
      </c>
      <c r="Q16803">
        <v>100</v>
      </c>
      <c r="S16803" s="6" t="s">
        <v>551</v>
      </c>
      <c r="T16803" s="6" t="s">
        <v>551</v>
      </c>
      <c r="U16803" s="6" t="s">
        <v>551</v>
      </c>
      <c r="V16803" s="6" t="s">
        <v>860</v>
      </c>
      <c r="W16803" s="6" t="s">
        <v>861</v>
      </c>
      <c r="X16803">
        <v>1</v>
      </c>
      <c r="Y16803">
        <v>328503</v>
      </c>
    </row>
    <row r="16804" spans="1:25" x14ac:dyDescent="0.35">
      <c r="A16804" s="6" t="s">
        <v>427</v>
      </c>
      <c r="B16804" s="6" t="s">
        <v>428</v>
      </c>
      <c r="C16804" s="6" t="s">
        <v>105</v>
      </c>
      <c r="D16804" t="s">
        <v>2654</v>
      </c>
      <c r="E16804" s="6" t="s">
        <v>19</v>
      </c>
      <c r="F16804">
        <v>2</v>
      </c>
      <c r="G16804" s="5">
        <v>4.1666666666666664E-2</v>
      </c>
      <c r="H16804" s="4">
        <v>41466.041666666664</v>
      </c>
      <c r="I16804" s="6" t="s">
        <v>59</v>
      </c>
      <c r="J16804" s="6" t="s">
        <v>26</v>
      </c>
      <c r="K16804" s="6" t="s">
        <v>23</v>
      </c>
      <c r="L16804" s="6" t="s">
        <v>23</v>
      </c>
      <c r="M16804" s="6" t="s">
        <v>24</v>
      </c>
      <c r="O16804">
        <v>0</v>
      </c>
      <c r="Q16804">
        <v>200</v>
      </c>
      <c r="S16804" s="6" t="s">
        <v>551</v>
      </c>
      <c r="T16804" s="6" t="s">
        <v>551</v>
      </c>
      <c r="U16804" s="6" t="s">
        <v>551</v>
      </c>
      <c r="V16804" s="6" t="s">
        <v>1689</v>
      </c>
      <c r="W16804" s="6" t="s">
        <v>1690</v>
      </c>
      <c r="X16804">
        <v>1</v>
      </c>
      <c r="Y16804">
        <v>336093</v>
      </c>
    </row>
    <row r="16805" spans="1:25" x14ac:dyDescent="0.35">
      <c r="A16805" s="6" t="s">
        <v>427</v>
      </c>
      <c r="B16805" s="6" t="s">
        <v>428</v>
      </c>
      <c r="C16805" s="6" t="s">
        <v>105</v>
      </c>
      <c r="D16805" t="s">
        <v>2654</v>
      </c>
      <c r="E16805" s="6" t="s">
        <v>19</v>
      </c>
      <c r="F16805">
        <v>2</v>
      </c>
      <c r="G16805" s="5">
        <v>0.84375</v>
      </c>
      <c r="H16805" s="4">
        <v>37508.84375</v>
      </c>
      <c r="I16805" s="6" t="s">
        <v>59</v>
      </c>
      <c r="J16805" s="6" t="s">
        <v>26</v>
      </c>
      <c r="K16805" s="6" t="s">
        <v>23</v>
      </c>
      <c r="L16805" s="6" t="s">
        <v>23</v>
      </c>
      <c r="M16805" s="6" t="s">
        <v>24</v>
      </c>
      <c r="O16805">
        <v>0</v>
      </c>
      <c r="Q16805">
        <v>300</v>
      </c>
      <c r="S16805" s="6" t="s">
        <v>22</v>
      </c>
      <c r="T16805" s="6" t="s">
        <v>2604</v>
      </c>
      <c r="U16805" s="6" t="s">
        <v>74</v>
      </c>
      <c r="V16805" s="6" t="s">
        <v>83</v>
      </c>
      <c r="W16805" s="6" t="s">
        <v>84</v>
      </c>
      <c r="X16805">
        <v>1</v>
      </c>
      <c r="Y16805">
        <v>214115</v>
      </c>
    </row>
    <row r="16806" spans="1:25" x14ac:dyDescent="0.35">
      <c r="A16806" s="6" t="s">
        <v>427</v>
      </c>
      <c r="B16806" s="6" t="s">
        <v>428</v>
      </c>
      <c r="C16806" s="6" t="s">
        <v>105</v>
      </c>
      <c r="D16806" t="s">
        <v>2654</v>
      </c>
      <c r="E16806" s="6" t="s">
        <v>19</v>
      </c>
      <c r="F16806">
        <v>2</v>
      </c>
      <c r="G16806" s="5">
        <v>0.97569444444444442</v>
      </c>
      <c r="H16806" s="4">
        <v>41404.975694444445</v>
      </c>
      <c r="I16806" s="6" t="s">
        <v>59</v>
      </c>
      <c r="J16806" s="6" t="s">
        <v>26</v>
      </c>
      <c r="K16806" s="6" t="s">
        <v>23</v>
      </c>
      <c r="L16806" s="6" t="s">
        <v>23</v>
      </c>
      <c r="M16806" s="6" t="s">
        <v>24</v>
      </c>
      <c r="O16806">
        <v>0</v>
      </c>
      <c r="Q16806">
        <v>300</v>
      </c>
      <c r="S16806" s="6" t="s">
        <v>22</v>
      </c>
      <c r="T16806" s="6" t="s">
        <v>2600</v>
      </c>
      <c r="U16806" s="6" t="s">
        <v>766</v>
      </c>
      <c r="V16806" s="6" t="s">
        <v>1100</v>
      </c>
      <c r="W16806" s="6" t="s">
        <v>1101</v>
      </c>
      <c r="X16806">
        <v>1</v>
      </c>
      <c r="Y16806">
        <v>333695</v>
      </c>
    </row>
    <row r="16807" spans="1:25" x14ac:dyDescent="0.35">
      <c r="A16807" s="6" t="s">
        <v>427</v>
      </c>
      <c r="B16807" s="6" t="s">
        <v>428</v>
      </c>
      <c r="C16807" s="6" t="s">
        <v>105</v>
      </c>
      <c r="D16807" t="s">
        <v>2654</v>
      </c>
      <c r="E16807" s="6" t="s">
        <v>19</v>
      </c>
      <c r="F16807">
        <v>3</v>
      </c>
      <c r="G16807" s="5">
        <v>0.97916666666666663</v>
      </c>
      <c r="H16807" s="4">
        <v>41088.979166666664</v>
      </c>
      <c r="I16807" s="6" t="s">
        <v>59</v>
      </c>
      <c r="J16807" s="6" t="s">
        <v>26</v>
      </c>
      <c r="K16807" s="6" t="s">
        <v>23</v>
      </c>
      <c r="L16807" s="6" t="s">
        <v>23</v>
      </c>
      <c r="M16807" s="6" t="s">
        <v>24</v>
      </c>
      <c r="O16807">
        <v>0</v>
      </c>
      <c r="Q16807">
        <v>300</v>
      </c>
      <c r="S16807" s="6" t="s">
        <v>22</v>
      </c>
      <c r="T16807" s="6" t="s">
        <v>2615</v>
      </c>
      <c r="U16807" s="6" t="s">
        <v>2616</v>
      </c>
      <c r="V16807" s="6" t="s">
        <v>438</v>
      </c>
      <c r="W16807" s="6" t="s">
        <v>439</v>
      </c>
      <c r="X16807">
        <v>1</v>
      </c>
      <c r="Y16807">
        <v>325697</v>
      </c>
    </row>
    <row r="16808" spans="1:25" x14ac:dyDescent="0.35">
      <c r="A16808" s="6" t="s">
        <v>427</v>
      </c>
      <c r="B16808" s="6" t="s">
        <v>428</v>
      </c>
      <c r="C16808" s="6" t="s">
        <v>105</v>
      </c>
      <c r="D16808" t="s">
        <v>2654</v>
      </c>
      <c r="E16808" s="6" t="s">
        <v>19</v>
      </c>
      <c r="F16808">
        <v>3</v>
      </c>
      <c r="G16808" s="5">
        <v>5.2777777777777778E-2</v>
      </c>
      <c r="H16808" s="4">
        <v>38944.052777777775</v>
      </c>
      <c r="I16808" s="6" t="s">
        <v>59</v>
      </c>
      <c r="J16808" s="6" t="s">
        <v>26</v>
      </c>
      <c r="K16808" s="6" t="s">
        <v>23</v>
      </c>
      <c r="L16808" s="6" t="s">
        <v>23</v>
      </c>
      <c r="M16808" s="6" t="s">
        <v>24</v>
      </c>
      <c r="O16808">
        <v>0</v>
      </c>
      <c r="Q16808">
        <v>400</v>
      </c>
      <c r="S16808" s="6" t="s">
        <v>22</v>
      </c>
      <c r="T16808" s="6" t="s">
        <v>2603</v>
      </c>
      <c r="U16808" s="6" t="s">
        <v>671</v>
      </c>
      <c r="V16808" s="6" t="s">
        <v>107</v>
      </c>
      <c r="W16808" s="6" t="s">
        <v>108</v>
      </c>
      <c r="X16808">
        <v>1</v>
      </c>
      <c r="Y16808">
        <v>243180</v>
      </c>
    </row>
    <row r="16809" spans="1:25" x14ac:dyDescent="0.35">
      <c r="A16809" s="6" t="s">
        <v>427</v>
      </c>
      <c r="B16809" s="6" t="s">
        <v>428</v>
      </c>
      <c r="C16809" s="6" t="s">
        <v>105</v>
      </c>
      <c r="D16809" t="s">
        <v>2654</v>
      </c>
      <c r="E16809" s="6" t="s">
        <v>19</v>
      </c>
      <c r="F16809">
        <v>2</v>
      </c>
      <c r="G16809" s="5">
        <v>0.13472222222222222</v>
      </c>
      <c r="H16809" s="4">
        <v>37777.134722222225</v>
      </c>
      <c r="I16809" s="6" t="s">
        <v>59</v>
      </c>
      <c r="J16809" s="6" t="s">
        <v>31</v>
      </c>
      <c r="K16809" s="6" t="s">
        <v>23</v>
      </c>
      <c r="L16809" s="6" t="s">
        <v>23</v>
      </c>
      <c r="M16809" s="6" t="s">
        <v>24</v>
      </c>
      <c r="O16809">
        <v>0</v>
      </c>
      <c r="Q16809">
        <v>500</v>
      </c>
      <c r="S16809" s="6" t="s">
        <v>22</v>
      </c>
      <c r="T16809" s="6" t="s">
        <v>2600</v>
      </c>
      <c r="U16809" s="6" t="s">
        <v>134</v>
      </c>
      <c r="V16809" s="6" t="s">
        <v>134</v>
      </c>
      <c r="W16809" s="6" t="s">
        <v>135</v>
      </c>
      <c r="X16809">
        <v>1</v>
      </c>
      <c r="Y16809">
        <v>218583</v>
      </c>
    </row>
    <row r="16810" spans="1:25" x14ac:dyDescent="0.35">
      <c r="A16810" s="6" t="s">
        <v>427</v>
      </c>
      <c r="B16810" s="6" t="s">
        <v>428</v>
      </c>
      <c r="C16810" s="6" t="s">
        <v>105</v>
      </c>
      <c r="D16810" t="s">
        <v>2654</v>
      </c>
      <c r="E16810" s="6" t="s">
        <v>19</v>
      </c>
      <c r="F16810">
        <v>2</v>
      </c>
      <c r="G16810" s="5">
        <v>0.95</v>
      </c>
      <c r="H16810" s="4">
        <v>40921.949999999997</v>
      </c>
      <c r="I16810" s="6" t="s">
        <v>59</v>
      </c>
      <c r="J16810" s="6" t="s">
        <v>26</v>
      </c>
      <c r="K16810" s="6" t="s">
        <v>23</v>
      </c>
      <c r="L16810" s="6" t="s">
        <v>23</v>
      </c>
      <c r="M16810" s="6" t="s">
        <v>24</v>
      </c>
      <c r="O16810">
        <v>0</v>
      </c>
      <c r="Q16810">
        <v>500</v>
      </c>
      <c r="S16810" s="6" t="s">
        <v>22</v>
      </c>
      <c r="T16810" s="6" t="s">
        <v>2603</v>
      </c>
      <c r="U16810" s="6" t="s">
        <v>145</v>
      </c>
      <c r="V16810" s="6" t="s">
        <v>145</v>
      </c>
      <c r="W16810" s="6" t="s">
        <v>146</v>
      </c>
      <c r="X16810">
        <v>1</v>
      </c>
      <c r="Y16810">
        <v>320121</v>
      </c>
    </row>
    <row r="16811" spans="1:25" x14ac:dyDescent="0.35">
      <c r="A16811" s="6" t="s">
        <v>427</v>
      </c>
      <c r="B16811" s="6" t="s">
        <v>428</v>
      </c>
      <c r="C16811" s="6" t="s">
        <v>105</v>
      </c>
      <c r="D16811" t="s">
        <v>2654</v>
      </c>
      <c r="E16811" s="6" t="s">
        <v>19</v>
      </c>
      <c r="F16811">
        <v>2</v>
      </c>
      <c r="G16811" s="5">
        <v>0.83333333333333337</v>
      </c>
      <c r="H16811" s="4">
        <v>36816.833333333336</v>
      </c>
      <c r="I16811" s="6" t="s">
        <v>59</v>
      </c>
      <c r="J16811" s="6" t="s">
        <v>26</v>
      </c>
      <c r="K16811" s="6" t="s">
        <v>23</v>
      </c>
      <c r="L16811" s="6" t="s">
        <v>23</v>
      </c>
      <c r="M16811" s="6" t="s">
        <v>24</v>
      </c>
      <c r="O16811">
        <v>0</v>
      </c>
      <c r="Q16811">
        <v>1100</v>
      </c>
      <c r="S16811" s="6" t="s">
        <v>22</v>
      </c>
      <c r="T16811" s="6" t="s">
        <v>2600</v>
      </c>
      <c r="U16811" s="6" t="s">
        <v>172</v>
      </c>
      <c r="V16811" s="6" t="s">
        <v>365</v>
      </c>
      <c r="W16811" s="6" t="s">
        <v>366</v>
      </c>
      <c r="X16811">
        <v>1</v>
      </c>
      <c r="Y16811">
        <v>201108</v>
      </c>
    </row>
    <row r="16812" spans="1:25" x14ac:dyDescent="0.35">
      <c r="A16812" s="6" t="s">
        <v>427</v>
      </c>
      <c r="B16812" s="6" t="s">
        <v>428</v>
      </c>
      <c r="C16812" s="6" t="s">
        <v>105</v>
      </c>
      <c r="D16812" t="s">
        <v>2654</v>
      </c>
      <c r="E16812" s="6" t="s">
        <v>19</v>
      </c>
      <c r="F16812">
        <v>2</v>
      </c>
      <c r="G16812" s="5">
        <v>0.83333333333333337</v>
      </c>
      <c r="H16812" s="4">
        <v>36815.833333333336</v>
      </c>
      <c r="I16812" s="6" t="s">
        <v>59</v>
      </c>
      <c r="J16812" s="6" t="s">
        <v>31</v>
      </c>
      <c r="K16812" s="6" t="s">
        <v>23</v>
      </c>
      <c r="L16812" s="6" t="s">
        <v>23</v>
      </c>
      <c r="M16812" s="6" t="s">
        <v>24</v>
      </c>
      <c r="O16812">
        <v>0</v>
      </c>
      <c r="Q16812">
        <v>1200</v>
      </c>
      <c r="S16812" s="6" t="s">
        <v>22</v>
      </c>
      <c r="T16812" s="6" t="s">
        <v>183</v>
      </c>
      <c r="U16812" s="6" t="s">
        <v>183</v>
      </c>
      <c r="V16812" s="6" t="s">
        <v>183</v>
      </c>
      <c r="W16812" s="6" t="s">
        <v>184</v>
      </c>
      <c r="X16812">
        <v>1</v>
      </c>
      <c r="Y16812">
        <v>200773</v>
      </c>
    </row>
    <row r="16813" spans="1:25" x14ac:dyDescent="0.35">
      <c r="A16813" s="6" t="s">
        <v>427</v>
      </c>
      <c r="B16813" s="6" t="s">
        <v>428</v>
      </c>
      <c r="C16813" s="6" t="s">
        <v>105</v>
      </c>
      <c r="D16813" t="s">
        <v>2654</v>
      </c>
      <c r="E16813" s="6" t="s">
        <v>19</v>
      </c>
      <c r="F16813">
        <v>3</v>
      </c>
      <c r="G16813" s="5">
        <v>0.92013888888888884</v>
      </c>
      <c r="H16813" s="4">
        <v>38497.920138888891</v>
      </c>
      <c r="I16813" s="6" t="s">
        <v>59</v>
      </c>
      <c r="J16813" s="6" t="s">
        <v>26</v>
      </c>
      <c r="K16813" s="6" t="s">
        <v>23</v>
      </c>
      <c r="L16813" s="6" t="s">
        <v>23</v>
      </c>
      <c r="M16813" s="6" t="s">
        <v>24</v>
      </c>
      <c r="O16813">
        <v>0</v>
      </c>
      <c r="Q16813">
        <v>1700</v>
      </c>
      <c r="S16813" s="6" t="s">
        <v>22</v>
      </c>
      <c r="T16813" s="6" t="s">
        <v>2600</v>
      </c>
      <c r="U16813" s="6" t="s">
        <v>233</v>
      </c>
      <c r="V16813" s="6" t="s">
        <v>639</v>
      </c>
      <c r="W16813" s="6" t="s">
        <v>640</v>
      </c>
      <c r="X16813">
        <v>1</v>
      </c>
      <c r="Y16813">
        <v>234853</v>
      </c>
    </row>
    <row r="16814" spans="1:25" x14ac:dyDescent="0.35">
      <c r="A16814" s="6" t="s">
        <v>427</v>
      </c>
      <c r="B16814" s="6" t="s">
        <v>428</v>
      </c>
      <c r="C16814" s="6" t="s">
        <v>105</v>
      </c>
      <c r="D16814" t="s">
        <v>2654</v>
      </c>
      <c r="E16814" s="6" t="s">
        <v>19</v>
      </c>
      <c r="F16814">
        <v>3</v>
      </c>
      <c r="G16814" s="5">
        <v>0.91666666666666663</v>
      </c>
      <c r="H16814" s="4">
        <v>41487.916666666664</v>
      </c>
      <c r="I16814" s="6" t="s">
        <v>59</v>
      </c>
      <c r="J16814" s="6" t="s">
        <v>26</v>
      </c>
      <c r="K16814" s="6" t="s">
        <v>23</v>
      </c>
      <c r="L16814" s="6" t="s">
        <v>23</v>
      </c>
      <c r="M16814" s="6" t="s">
        <v>24</v>
      </c>
      <c r="O16814">
        <v>0</v>
      </c>
      <c r="Q16814">
        <v>1800</v>
      </c>
      <c r="S16814" s="6" t="s">
        <v>22</v>
      </c>
      <c r="T16814" s="6" t="s">
        <v>2600</v>
      </c>
      <c r="U16814" s="6" t="s">
        <v>751</v>
      </c>
      <c r="V16814" s="6" t="s">
        <v>749</v>
      </c>
      <c r="W16814" s="6" t="s">
        <v>750</v>
      </c>
      <c r="X16814">
        <v>1</v>
      </c>
      <c r="Y16814">
        <v>336816</v>
      </c>
    </row>
    <row r="16815" spans="1:25" x14ac:dyDescent="0.35">
      <c r="A16815" s="6" t="s">
        <v>427</v>
      </c>
      <c r="B16815" s="6" t="s">
        <v>428</v>
      </c>
      <c r="C16815" s="6" t="s">
        <v>105</v>
      </c>
      <c r="D16815" t="s">
        <v>2654</v>
      </c>
      <c r="E16815" s="6" t="s">
        <v>19</v>
      </c>
      <c r="F16815">
        <v>2</v>
      </c>
      <c r="G16815" s="5">
        <v>0.75</v>
      </c>
      <c r="H16815" s="4">
        <v>37938.75</v>
      </c>
      <c r="I16815" s="6" t="s">
        <v>59</v>
      </c>
      <c r="J16815" s="6" t="s">
        <v>31</v>
      </c>
      <c r="K16815" s="6" t="s">
        <v>124</v>
      </c>
      <c r="L16815" s="6" t="s">
        <v>23</v>
      </c>
      <c r="M16815" s="6" t="s">
        <v>55</v>
      </c>
      <c r="O16815">
        <v>0</v>
      </c>
      <c r="Q16815">
        <v>2000</v>
      </c>
      <c r="S16815" s="6" t="s">
        <v>22</v>
      </c>
      <c r="T16815" s="6" t="s">
        <v>2603</v>
      </c>
      <c r="U16815" s="6" t="s">
        <v>671</v>
      </c>
      <c r="V16815" s="6" t="s">
        <v>671</v>
      </c>
      <c r="W16815" s="6" t="s">
        <v>672</v>
      </c>
      <c r="X16815">
        <v>1</v>
      </c>
      <c r="Y16815">
        <v>218918</v>
      </c>
    </row>
    <row r="16816" spans="1:25" x14ac:dyDescent="0.35">
      <c r="A16816" s="6" t="s">
        <v>427</v>
      </c>
      <c r="B16816" s="6" t="s">
        <v>428</v>
      </c>
      <c r="C16816" s="6" t="s">
        <v>105</v>
      </c>
      <c r="D16816" t="s">
        <v>2654</v>
      </c>
      <c r="E16816" s="6" t="s">
        <v>19</v>
      </c>
      <c r="F16816">
        <v>3</v>
      </c>
      <c r="G16816" s="5">
        <v>0.95486111111111116</v>
      </c>
      <c r="H16816" s="4">
        <v>37537.954861111109</v>
      </c>
      <c r="I16816" s="6" t="s">
        <v>59</v>
      </c>
      <c r="J16816" s="6" t="s">
        <v>26</v>
      </c>
      <c r="K16816" s="6" t="s">
        <v>23</v>
      </c>
      <c r="L16816" s="6" t="s">
        <v>23</v>
      </c>
      <c r="M16816" s="6" t="s">
        <v>24</v>
      </c>
      <c r="O16816">
        <v>0</v>
      </c>
      <c r="Q16816">
        <v>2000</v>
      </c>
      <c r="S16816" s="6" t="s">
        <v>22</v>
      </c>
      <c r="T16816" s="6" t="s">
        <v>2603</v>
      </c>
      <c r="U16816" s="6" t="s">
        <v>218</v>
      </c>
      <c r="V16816" s="6" t="s">
        <v>218</v>
      </c>
      <c r="W16816" s="6" t="s">
        <v>219</v>
      </c>
      <c r="X16816">
        <v>1</v>
      </c>
      <c r="Y16816">
        <v>216520</v>
      </c>
    </row>
    <row r="16817" spans="1:25" x14ac:dyDescent="0.35">
      <c r="A16817" s="6" t="s">
        <v>427</v>
      </c>
      <c r="B16817" s="6" t="s">
        <v>428</v>
      </c>
      <c r="C16817" s="6" t="s">
        <v>105</v>
      </c>
      <c r="D16817" t="s">
        <v>2654</v>
      </c>
      <c r="E16817" s="6" t="s">
        <v>19</v>
      </c>
      <c r="F16817">
        <v>3</v>
      </c>
      <c r="G16817" s="5">
        <v>0.97291666666666665</v>
      </c>
      <c r="H16817" s="4">
        <v>39339.972916666666</v>
      </c>
      <c r="I16817" s="6" t="s">
        <v>59</v>
      </c>
      <c r="J16817" s="6" t="s">
        <v>26</v>
      </c>
      <c r="K16817" s="6" t="s">
        <v>23</v>
      </c>
      <c r="L16817" s="6" t="s">
        <v>23</v>
      </c>
      <c r="M16817" s="6" t="s">
        <v>24</v>
      </c>
      <c r="O16817">
        <v>0</v>
      </c>
      <c r="Q16817">
        <v>2300</v>
      </c>
      <c r="S16817" s="6" t="s">
        <v>22</v>
      </c>
      <c r="T16817" s="6" t="s">
        <v>2603</v>
      </c>
      <c r="U16817" s="6" t="s">
        <v>671</v>
      </c>
      <c r="V16817" s="6" t="s">
        <v>107</v>
      </c>
      <c r="W16817" s="6" t="s">
        <v>108</v>
      </c>
      <c r="X16817">
        <v>1</v>
      </c>
      <c r="Y16817">
        <v>249633</v>
      </c>
    </row>
    <row r="16818" spans="1:25" x14ac:dyDescent="0.35">
      <c r="A16818" s="6" t="s">
        <v>427</v>
      </c>
      <c r="B16818" s="6" t="s">
        <v>428</v>
      </c>
      <c r="C16818" s="6" t="s">
        <v>105</v>
      </c>
      <c r="D16818" t="s">
        <v>2654</v>
      </c>
      <c r="E16818" s="6" t="s">
        <v>19</v>
      </c>
      <c r="F16818">
        <v>2</v>
      </c>
      <c r="G16818" s="5">
        <v>0.89583333333333337</v>
      </c>
      <c r="H16818" s="4">
        <v>41719.895833333336</v>
      </c>
      <c r="I16818" s="6" t="s">
        <v>59</v>
      </c>
      <c r="J16818" s="6" t="s">
        <v>26</v>
      </c>
      <c r="K16818" s="6" t="s">
        <v>23</v>
      </c>
      <c r="L16818" s="6" t="s">
        <v>23</v>
      </c>
      <c r="M16818" s="6" t="s">
        <v>24</v>
      </c>
      <c r="O16818">
        <v>0</v>
      </c>
      <c r="Q16818">
        <v>2700</v>
      </c>
      <c r="S16818" s="6" t="s">
        <v>22</v>
      </c>
      <c r="T16818" s="6" t="s">
        <v>2600</v>
      </c>
      <c r="U16818" s="6" t="s">
        <v>140</v>
      </c>
      <c r="V16818" s="6" t="s">
        <v>138</v>
      </c>
      <c r="W16818" s="6" t="s">
        <v>139</v>
      </c>
      <c r="X16818">
        <v>1</v>
      </c>
      <c r="Y16818">
        <v>344441</v>
      </c>
    </row>
    <row r="16819" spans="1:25" x14ac:dyDescent="0.35">
      <c r="A16819" s="6" t="s">
        <v>427</v>
      </c>
      <c r="B16819" s="6" t="s">
        <v>428</v>
      </c>
      <c r="C16819" s="6" t="s">
        <v>105</v>
      </c>
      <c r="D16819" t="s">
        <v>2654</v>
      </c>
      <c r="E16819" s="6" t="s">
        <v>19</v>
      </c>
      <c r="F16819">
        <v>2</v>
      </c>
      <c r="G16819" s="5">
        <v>9.375E-2</v>
      </c>
      <c r="H16819" s="4">
        <v>42085.09375</v>
      </c>
      <c r="I16819" s="6" t="s">
        <v>59</v>
      </c>
      <c r="J16819" s="6" t="s">
        <v>26</v>
      </c>
      <c r="K16819" s="6" t="s">
        <v>23</v>
      </c>
      <c r="L16819" s="6" t="s">
        <v>23</v>
      </c>
      <c r="M16819" s="6" t="s">
        <v>24</v>
      </c>
      <c r="O16819">
        <v>0</v>
      </c>
      <c r="Q16819">
        <v>3000</v>
      </c>
      <c r="S16819" s="6" t="s">
        <v>22</v>
      </c>
      <c r="T16819" s="6" t="s">
        <v>2600</v>
      </c>
      <c r="U16819" s="6" t="s">
        <v>161</v>
      </c>
      <c r="V16819" s="6" t="s">
        <v>835</v>
      </c>
      <c r="W16819" s="6" t="s">
        <v>836</v>
      </c>
      <c r="X16819">
        <v>1</v>
      </c>
      <c r="Y16819">
        <v>358568</v>
      </c>
    </row>
    <row r="16820" spans="1:25" x14ac:dyDescent="0.35">
      <c r="A16820" s="6" t="s">
        <v>427</v>
      </c>
      <c r="B16820" s="6" t="s">
        <v>428</v>
      </c>
      <c r="C16820" s="6" t="s">
        <v>105</v>
      </c>
      <c r="D16820" t="s">
        <v>2654</v>
      </c>
      <c r="E16820" s="6" t="s">
        <v>19</v>
      </c>
      <c r="F16820">
        <v>2</v>
      </c>
      <c r="G16820" s="5">
        <v>0.95833333333333337</v>
      </c>
      <c r="H16820" s="4">
        <v>41404.958333333336</v>
      </c>
      <c r="I16820" s="6" t="s">
        <v>59</v>
      </c>
      <c r="J16820" s="6" t="s">
        <v>26</v>
      </c>
      <c r="K16820" s="6" t="s">
        <v>23</v>
      </c>
      <c r="L16820" s="6" t="s">
        <v>23</v>
      </c>
      <c r="M16820" s="6" t="s">
        <v>24</v>
      </c>
      <c r="O16820">
        <v>0</v>
      </c>
      <c r="Q16820">
        <v>3700</v>
      </c>
      <c r="S16820" s="6" t="s">
        <v>551</v>
      </c>
      <c r="T16820" s="6" t="s">
        <v>551</v>
      </c>
      <c r="U16820" s="6" t="s">
        <v>551</v>
      </c>
      <c r="V16820" s="6" t="s">
        <v>1805</v>
      </c>
      <c r="W16820" s="6" t="s">
        <v>1806</v>
      </c>
      <c r="X16820">
        <v>1</v>
      </c>
      <c r="Y16820">
        <v>333694</v>
      </c>
    </row>
    <row r="16821" spans="1:25" x14ac:dyDescent="0.35">
      <c r="A16821" s="6" t="s">
        <v>427</v>
      </c>
      <c r="B16821" s="6" t="s">
        <v>428</v>
      </c>
      <c r="C16821" s="6" t="s">
        <v>105</v>
      </c>
      <c r="D16821" t="s">
        <v>2654</v>
      </c>
      <c r="E16821" s="6" t="s">
        <v>19</v>
      </c>
      <c r="F16821">
        <v>2</v>
      </c>
      <c r="G16821" s="5">
        <v>0.97916666666666663</v>
      </c>
      <c r="H16821" s="4">
        <v>41515.979166666664</v>
      </c>
      <c r="I16821" s="6" t="s">
        <v>59</v>
      </c>
      <c r="J16821" s="6" t="s">
        <v>26</v>
      </c>
      <c r="K16821" s="6" t="s">
        <v>23</v>
      </c>
      <c r="L16821" s="6" t="s">
        <v>23</v>
      </c>
      <c r="M16821" s="6" t="s">
        <v>24</v>
      </c>
      <c r="O16821">
        <v>0</v>
      </c>
      <c r="Q16821">
        <v>3700</v>
      </c>
      <c r="S16821" s="6" t="s">
        <v>22</v>
      </c>
      <c r="T16821" s="6" t="s">
        <v>2600</v>
      </c>
      <c r="U16821" s="6" t="s">
        <v>2621</v>
      </c>
      <c r="V16821" s="6" t="s">
        <v>342</v>
      </c>
      <c r="W16821" s="6" t="s">
        <v>343</v>
      </c>
      <c r="X16821">
        <v>1</v>
      </c>
      <c r="Y16821">
        <v>338048</v>
      </c>
    </row>
    <row r="16822" spans="1:25" x14ac:dyDescent="0.35">
      <c r="A16822" s="6" t="s">
        <v>427</v>
      </c>
      <c r="B16822" s="6" t="s">
        <v>428</v>
      </c>
      <c r="C16822" s="6" t="s">
        <v>105</v>
      </c>
      <c r="D16822" t="s">
        <v>2654</v>
      </c>
      <c r="E16822" s="6" t="s">
        <v>19</v>
      </c>
      <c r="F16822">
        <v>2</v>
      </c>
      <c r="G16822" s="5">
        <v>0.81944444444444442</v>
      </c>
      <c r="H16822" s="4">
        <v>41605.819444444445</v>
      </c>
      <c r="I16822" s="6" t="s">
        <v>59</v>
      </c>
      <c r="J16822" s="6" t="s">
        <v>26</v>
      </c>
      <c r="K16822" s="6" t="s">
        <v>98</v>
      </c>
      <c r="L16822" s="6"/>
      <c r="M16822" s="6" t="s">
        <v>55</v>
      </c>
      <c r="O16822">
        <v>0</v>
      </c>
      <c r="Q16822">
        <v>4500</v>
      </c>
      <c r="S16822" s="6" t="s">
        <v>22</v>
      </c>
      <c r="T16822" s="6" t="s">
        <v>2603</v>
      </c>
      <c r="U16822" s="6" t="s">
        <v>145</v>
      </c>
      <c r="V16822" s="6" t="s">
        <v>396</v>
      </c>
      <c r="W16822" s="6" t="s">
        <v>397</v>
      </c>
      <c r="X16822">
        <v>1</v>
      </c>
      <c r="Y16822">
        <v>342262</v>
      </c>
    </row>
    <row r="16823" spans="1:25" x14ac:dyDescent="0.35">
      <c r="A16823" s="6" t="s">
        <v>427</v>
      </c>
      <c r="B16823" s="6" t="s">
        <v>428</v>
      </c>
      <c r="C16823" s="6" t="s">
        <v>105</v>
      </c>
      <c r="D16823" t="s">
        <v>2654</v>
      </c>
      <c r="E16823" s="6" t="s">
        <v>19</v>
      </c>
      <c r="F16823">
        <v>3</v>
      </c>
      <c r="G16823" s="5">
        <v>5.1388888888888887E-2</v>
      </c>
      <c r="H16823" s="4">
        <v>41530.051388888889</v>
      </c>
      <c r="I16823" s="6" t="s">
        <v>59</v>
      </c>
      <c r="J16823" s="6" t="s">
        <v>26</v>
      </c>
      <c r="K16823" s="6" t="s">
        <v>23</v>
      </c>
      <c r="L16823" s="6" t="s">
        <v>23</v>
      </c>
      <c r="M16823" s="6" t="s">
        <v>24</v>
      </c>
      <c r="O16823">
        <v>0</v>
      </c>
      <c r="Q16823">
        <v>6000</v>
      </c>
      <c r="S16823" s="6" t="s">
        <v>22</v>
      </c>
      <c r="T16823" s="6" t="s">
        <v>2600</v>
      </c>
      <c r="U16823" s="6" t="s">
        <v>590</v>
      </c>
      <c r="V16823" s="6" t="s">
        <v>2358</v>
      </c>
      <c r="W16823" s="6" t="s">
        <v>2359</v>
      </c>
      <c r="X16823">
        <v>1</v>
      </c>
      <c r="Y16823">
        <v>339379</v>
      </c>
    </row>
    <row r="16824" spans="1:25" x14ac:dyDescent="0.35">
      <c r="A16824" s="6" t="s">
        <v>427</v>
      </c>
      <c r="B16824" s="6" t="s">
        <v>428</v>
      </c>
      <c r="C16824" s="6" t="s">
        <v>105</v>
      </c>
      <c r="D16824" t="s">
        <v>2654</v>
      </c>
      <c r="E16824" s="6" t="s">
        <v>19</v>
      </c>
      <c r="F16824">
        <v>3</v>
      </c>
      <c r="G16824" s="5">
        <v>5.2083333333333336E-2</v>
      </c>
      <c r="H16824" s="4">
        <v>41405.052083333336</v>
      </c>
      <c r="I16824" s="6" t="s">
        <v>59</v>
      </c>
      <c r="J16824" s="6" t="s">
        <v>26</v>
      </c>
      <c r="K16824" s="6" t="s">
        <v>23</v>
      </c>
      <c r="L16824" s="6" t="s">
        <v>23</v>
      </c>
      <c r="M16824" s="6" t="s">
        <v>24</v>
      </c>
      <c r="O16824">
        <v>0</v>
      </c>
      <c r="Q16824">
        <v>6700</v>
      </c>
      <c r="S16824" s="6" t="s">
        <v>22</v>
      </c>
      <c r="T16824" s="6" t="s">
        <v>2600</v>
      </c>
      <c r="U16824" s="6" t="s">
        <v>1166</v>
      </c>
      <c r="V16824" s="6" t="s">
        <v>1164</v>
      </c>
      <c r="W16824" s="6" t="s">
        <v>1165</v>
      </c>
      <c r="X16824">
        <v>1</v>
      </c>
      <c r="Y16824">
        <v>333719</v>
      </c>
    </row>
    <row r="16825" spans="1:25" x14ac:dyDescent="0.35">
      <c r="A16825" s="6" t="s">
        <v>427</v>
      </c>
      <c r="B16825" s="6" t="s">
        <v>428</v>
      </c>
      <c r="C16825" s="6" t="s">
        <v>105</v>
      </c>
      <c r="D16825" t="s">
        <v>2654</v>
      </c>
      <c r="E16825" s="6" t="s">
        <v>19</v>
      </c>
      <c r="F16825">
        <v>2</v>
      </c>
      <c r="G16825" s="5">
        <v>8.3333333333333329E-2</v>
      </c>
      <c r="H16825" s="4">
        <v>42139.083333333336</v>
      </c>
      <c r="I16825" s="6" t="s">
        <v>59</v>
      </c>
      <c r="J16825" s="6" t="s">
        <v>26</v>
      </c>
      <c r="K16825" s="6" t="s">
        <v>23</v>
      </c>
      <c r="L16825" s="6" t="s">
        <v>23</v>
      </c>
      <c r="M16825" s="6" t="s">
        <v>24</v>
      </c>
      <c r="O16825">
        <v>0</v>
      </c>
      <c r="Q16825">
        <v>8000</v>
      </c>
      <c r="S16825" s="6" t="s">
        <v>22</v>
      </c>
      <c r="T16825" s="6" t="s">
        <v>2600</v>
      </c>
      <c r="U16825" s="6" t="s">
        <v>723</v>
      </c>
      <c r="V16825" s="6" t="s">
        <v>1574</v>
      </c>
      <c r="W16825" s="6" t="s">
        <v>1575</v>
      </c>
      <c r="X16825">
        <v>1</v>
      </c>
      <c r="Y16825">
        <v>360180</v>
      </c>
    </row>
    <row r="16826" spans="1:25" x14ac:dyDescent="0.35">
      <c r="A16826" s="6" t="s">
        <v>427</v>
      </c>
      <c r="B16826" s="6" t="s">
        <v>428</v>
      </c>
      <c r="C16826" s="6" t="s">
        <v>105</v>
      </c>
      <c r="D16826" t="s">
        <v>2654</v>
      </c>
      <c r="E16826" s="6" t="s">
        <v>19</v>
      </c>
      <c r="F16826">
        <v>2</v>
      </c>
      <c r="G16826" s="5">
        <v>0.97916666666666663</v>
      </c>
      <c r="H16826" s="4">
        <v>41516.979166666664</v>
      </c>
      <c r="I16826" s="6" t="s">
        <v>59</v>
      </c>
      <c r="J16826" s="6" t="s">
        <v>26</v>
      </c>
      <c r="K16826" s="6" t="s">
        <v>23</v>
      </c>
      <c r="L16826" s="6" t="s">
        <v>23</v>
      </c>
      <c r="M16826" s="6" t="s">
        <v>24</v>
      </c>
      <c r="O16826">
        <v>0</v>
      </c>
      <c r="Q16826">
        <v>8000</v>
      </c>
      <c r="S16826" s="6" t="s">
        <v>22</v>
      </c>
      <c r="T16826" s="6" t="s">
        <v>2600</v>
      </c>
      <c r="U16826" s="6" t="s">
        <v>548</v>
      </c>
      <c r="V16826" s="6" t="s">
        <v>1840</v>
      </c>
      <c r="W16826" s="6" t="s">
        <v>1841</v>
      </c>
      <c r="X16826">
        <v>1</v>
      </c>
      <c r="Y16826">
        <v>336630</v>
      </c>
    </row>
    <row r="16827" spans="1:25" x14ac:dyDescent="0.35">
      <c r="A16827" s="6" t="s">
        <v>427</v>
      </c>
      <c r="B16827" s="6" t="s">
        <v>428</v>
      </c>
      <c r="C16827" s="6" t="s">
        <v>105</v>
      </c>
      <c r="D16827" t="s">
        <v>2654</v>
      </c>
      <c r="E16827" s="6" t="s">
        <v>19</v>
      </c>
      <c r="G16827" s="5">
        <v>0.95833333333333337</v>
      </c>
      <c r="H16827" s="4">
        <v>41778.958333333336</v>
      </c>
      <c r="I16827" s="6" t="s">
        <v>59</v>
      </c>
      <c r="J16827" s="6" t="s">
        <v>26</v>
      </c>
      <c r="K16827" s="6" t="s">
        <v>23</v>
      </c>
      <c r="L16827" s="6" t="s">
        <v>23</v>
      </c>
      <c r="M16827" s="6" t="s">
        <v>24</v>
      </c>
      <c r="O16827">
        <v>0</v>
      </c>
      <c r="S16827" s="6" t="s">
        <v>551</v>
      </c>
      <c r="T16827" s="6" t="s">
        <v>551</v>
      </c>
      <c r="U16827" s="6" t="s">
        <v>551</v>
      </c>
      <c r="V16827" s="6" t="s">
        <v>1805</v>
      </c>
      <c r="W16827" s="6" t="s">
        <v>1806</v>
      </c>
      <c r="X16827">
        <v>1</v>
      </c>
      <c r="Y16827">
        <v>345896</v>
      </c>
    </row>
    <row r="16828" spans="1:25" x14ac:dyDescent="0.35">
      <c r="A16828" s="6" t="s">
        <v>427</v>
      </c>
      <c r="B16828" s="6" t="s">
        <v>428</v>
      </c>
      <c r="C16828" s="6" t="s">
        <v>105</v>
      </c>
      <c r="D16828" t="s">
        <v>2654</v>
      </c>
      <c r="E16828" s="6" t="s">
        <v>19</v>
      </c>
      <c r="F16828">
        <v>2</v>
      </c>
      <c r="G16828" s="5">
        <v>0.89444444444444449</v>
      </c>
      <c r="H16828" s="4">
        <v>41929.894444444442</v>
      </c>
      <c r="I16828" s="6" t="s">
        <v>59</v>
      </c>
      <c r="J16828" s="6" t="s">
        <v>26</v>
      </c>
      <c r="K16828" s="6" t="s">
        <v>23</v>
      </c>
      <c r="L16828" s="6" t="s">
        <v>23</v>
      </c>
      <c r="M16828" s="6" t="s">
        <v>24</v>
      </c>
      <c r="O16828">
        <v>0</v>
      </c>
      <c r="S16828" s="6" t="s">
        <v>22</v>
      </c>
      <c r="T16828" s="6" t="s">
        <v>891</v>
      </c>
      <c r="U16828" s="6" t="s">
        <v>891</v>
      </c>
      <c r="V16828" s="6" t="s">
        <v>1414</v>
      </c>
      <c r="W16828" s="6" t="s">
        <v>1415</v>
      </c>
      <c r="X16828">
        <v>1</v>
      </c>
      <c r="Y16828">
        <v>354295</v>
      </c>
    </row>
    <row r="16829" spans="1:25" x14ac:dyDescent="0.35">
      <c r="A16829" s="6" t="s">
        <v>427</v>
      </c>
      <c r="B16829" s="6" t="s">
        <v>428</v>
      </c>
      <c r="C16829" s="6" t="s">
        <v>105</v>
      </c>
      <c r="D16829" t="s">
        <v>2654</v>
      </c>
      <c r="E16829" s="6" t="s">
        <v>19</v>
      </c>
      <c r="F16829">
        <v>3</v>
      </c>
      <c r="G16829" s="5">
        <v>0.9868055555555556</v>
      </c>
      <c r="H16829" s="4">
        <v>39709.986805555556</v>
      </c>
      <c r="I16829" s="6" t="s">
        <v>59</v>
      </c>
      <c r="J16829" s="6" t="s">
        <v>26</v>
      </c>
      <c r="K16829" s="6" t="s">
        <v>23</v>
      </c>
      <c r="L16829" s="6" t="s">
        <v>23</v>
      </c>
      <c r="M16829" s="6" t="s">
        <v>24</v>
      </c>
      <c r="O16829">
        <v>0</v>
      </c>
      <c r="S16829" s="6" t="s">
        <v>22</v>
      </c>
      <c r="T16829" s="6" t="s">
        <v>2604</v>
      </c>
      <c r="U16829" s="6" t="s">
        <v>74</v>
      </c>
      <c r="V16829" s="6" t="s">
        <v>83</v>
      </c>
      <c r="W16829" s="6" t="s">
        <v>84</v>
      </c>
      <c r="X16829">
        <v>1</v>
      </c>
      <c r="Y16829">
        <v>257328</v>
      </c>
    </row>
    <row r="16830" spans="1:25" x14ac:dyDescent="0.35">
      <c r="A16830" s="6" t="s">
        <v>427</v>
      </c>
      <c r="B16830" s="6" t="s">
        <v>428</v>
      </c>
      <c r="C16830" s="6" t="s">
        <v>105</v>
      </c>
      <c r="D16830" t="s">
        <v>2654</v>
      </c>
      <c r="E16830" s="6" t="s">
        <v>19</v>
      </c>
      <c r="G16830" s="5">
        <v>0.97847222222222219</v>
      </c>
      <c r="H16830" s="4">
        <v>41731.978472222225</v>
      </c>
      <c r="I16830" s="6" t="s">
        <v>59</v>
      </c>
      <c r="J16830" s="6" t="s">
        <v>26</v>
      </c>
      <c r="K16830" s="6" t="s">
        <v>23</v>
      </c>
      <c r="L16830" s="6" t="s">
        <v>23</v>
      </c>
      <c r="M16830" s="6" t="s">
        <v>24</v>
      </c>
      <c r="O16830">
        <v>0</v>
      </c>
      <c r="S16830" s="6" t="s">
        <v>22</v>
      </c>
      <c r="T16830" s="6" t="s">
        <v>2600</v>
      </c>
      <c r="U16830" s="6" t="s">
        <v>140</v>
      </c>
      <c r="V16830" s="6" t="s">
        <v>1021</v>
      </c>
      <c r="W16830" s="6" t="s">
        <v>1022</v>
      </c>
      <c r="X16830">
        <v>1</v>
      </c>
      <c r="Y16830">
        <v>345154</v>
      </c>
    </row>
    <row r="16831" spans="1:25" x14ac:dyDescent="0.35">
      <c r="A16831" s="6" t="s">
        <v>427</v>
      </c>
      <c r="B16831" s="6" t="s">
        <v>428</v>
      </c>
      <c r="C16831" s="6" t="s">
        <v>105</v>
      </c>
      <c r="D16831" t="s">
        <v>2654</v>
      </c>
      <c r="E16831" s="6" t="s">
        <v>19</v>
      </c>
      <c r="F16831">
        <v>2</v>
      </c>
      <c r="G16831" s="5">
        <v>0.94791666666666663</v>
      </c>
      <c r="H16831" s="4">
        <v>41419.947916666664</v>
      </c>
      <c r="I16831" s="6" t="s">
        <v>59</v>
      </c>
      <c r="J16831" s="6" t="s">
        <v>26</v>
      </c>
      <c r="K16831" s="6" t="s">
        <v>23</v>
      </c>
      <c r="L16831" s="6" t="s">
        <v>23</v>
      </c>
      <c r="M16831" s="6" t="s">
        <v>24</v>
      </c>
      <c r="O16831">
        <v>0</v>
      </c>
      <c r="S16831" s="6" t="s">
        <v>22</v>
      </c>
      <c r="T16831" s="6" t="s">
        <v>2600</v>
      </c>
      <c r="U16831" s="6" t="s">
        <v>548</v>
      </c>
      <c r="V16831" s="6" t="s">
        <v>2489</v>
      </c>
      <c r="W16831" s="6" t="s">
        <v>2490</v>
      </c>
      <c r="X16831">
        <v>1</v>
      </c>
      <c r="Y16831">
        <v>332944</v>
      </c>
    </row>
    <row r="16832" spans="1:25" x14ac:dyDescent="0.35">
      <c r="A16832" s="6" t="s">
        <v>427</v>
      </c>
      <c r="B16832" s="6" t="s">
        <v>428</v>
      </c>
      <c r="C16832" s="6" t="s">
        <v>105</v>
      </c>
      <c r="D16832" t="s">
        <v>2654</v>
      </c>
      <c r="E16832" s="6" t="s">
        <v>19</v>
      </c>
      <c r="F16832">
        <v>2</v>
      </c>
      <c r="G16832" s="5">
        <v>0.875</v>
      </c>
      <c r="H16832" s="4">
        <v>41170.875</v>
      </c>
      <c r="I16832" s="6" t="s">
        <v>59</v>
      </c>
      <c r="J16832" s="6" t="s">
        <v>26</v>
      </c>
      <c r="K16832" s="6" t="s">
        <v>23</v>
      </c>
      <c r="L16832" s="6" t="s">
        <v>23</v>
      </c>
      <c r="M16832" s="6" t="s">
        <v>24</v>
      </c>
      <c r="O16832">
        <v>0</v>
      </c>
      <c r="S16832" s="6" t="s">
        <v>22</v>
      </c>
      <c r="T16832" s="6" t="s">
        <v>2600</v>
      </c>
      <c r="U16832" s="6" t="s">
        <v>548</v>
      </c>
      <c r="V16832" s="6" t="s">
        <v>1840</v>
      </c>
      <c r="W16832" s="6" t="s">
        <v>1841</v>
      </c>
      <c r="X16832">
        <v>1</v>
      </c>
      <c r="Y16832">
        <v>328328</v>
      </c>
    </row>
    <row r="16833" spans="1:25" x14ac:dyDescent="0.35">
      <c r="A16833" s="6" t="s">
        <v>427</v>
      </c>
      <c r="B16833" s="6" t="s">
        <v>428</v>
      </c>
      <c r="C16833" s="6" t="s">
        <v>105</v>
      </c>
      <c r="D16833" t="s">
        <v>2654</v>
      </c>
      <c r="E16833" s="6" t="s">
        <v>19</v>
      </c>
      <c r="F16833">
        <v>4</v>
      </c>
      <c r="G16833" s="5">
        <v>0.375</v>
      </c>
      <c r="H16833" s="4">
        <v>40914.375</v>
      </c>
      <c r="I16833" s="6"/>
      <c r="J16833" s="6" t="s">
        <v>26</v>
      </c>
      <c r="K16833" s="6" t="s">
        <v>226</v>
      </c>
      <c r="L16833" s="6"/>
      <c r="M16833" s="6" t="s">
        <v>55</v>
      </c>
      <c r="O16833">
        <v>25139</v>
      </c>
      <c r="S16833" s="6" t="s">
        <v>22</v>
      </c>
      <c r="T16833" s="6" t="s">
        <v>2603</v>
      </c>
      <c r="U16833" s="6" t="s">
        <v>145</v>
      </c>
      <c r="V16833" s="6" t="s">
        <v>396</v>
      </c>
      <c r="W16833" s="6" t="s">
        <v>397</v>
      </c>
      <c r="X16833">
        <v>1</v>
      </c>
      <c r="Y16833">
        <v>15910</v>
      </c>
    </row>
    <row r="16834" spans="1:25" x14ac:dyDescent="0.35">
      <c r="A16834" s="6" t="s">
        <v>262</v>
      </c>
      <c r="B16834" s="6" t="s">
        <v>263</v>
      </c>
      <c r="C16834" s="6" t="s">
        <v>44</v>
      </c>
      <c r="D16834" t="s">
        <v>2654</v>
      </c>
      <c r="E16834" s="6" t="s">
        <v>19</v>
      </c>
      <c r="F16834">
        <v>2</v>
      </c>
      <c r="G16834" s="5">
        <v>0.69444444444444442</v>
      </c>
      <c r="H16834" s="4">
        <v>41638.694444444445</v>
      </c>
      <c r="I16834" s="6" t="s">
        <v>27</v>
      </c>
      <c r="J16834" s="6" t="s">
        <v>41</v>
      </c>
      <c r="K16834" s="6" t="s">
        <v>187</v>
      </c>
      <c r="L16834" s="6"/>
      <c r="M16834" s="6" t="s">
        <v>55</v>
      </c>
      <c r="O16834">
        <v>0</v>
      </c>
      <c r="Q16834">
        <v>0</v>
      </c>
      <c r="R16834">
        <v>0</v>
      </c>
      <c r="S16834" s="6" t="s">
        <v>22</v>
      </c>
      <c r="T16834" s="6" t="s">
        <v>2615</v>
      </c>
      <c r="U16834" s="6" t="s">
        <v>2616</v>
      </c>
      <c r="V16834" s="6" t="s">
        <v>252</v>
      </c>
      <c r="W16834" s="6" t="s">
        <v>253</v>
      </c>
      <c r="X16834">
        <v>1</v>
      </c>
      <c r="Y16834">
        <v>342991</v>
      </c>
    </row>
    <row r="16835" spans="1:25" x14ac:dyDescent="0.35">
      <c r="A16835" s="6" t="s">
        <v>262</v>
      </c>
      <c r="B16835" s="6" t="s">
        <v>263</v>
      </c>
      <c r="C16835" s="6" t="s">
        <v>44</v>
      </c>
      <c r="D16835" t="s">
        <v>2654</v>
      </c>
      <c r="E16835" s="6" t="s">
        <v>19</v>
      </c>
      <c r="F16835">
        <v>4</v>
      </c>
      <c r="G16835" s="5">
        <v>0.43611111111111112</v>
      </c>
      <c r="H16835" s="4">
        <v>40393.436111111114</v>
      </c>
      <c r="I16835" s="6" t="s">
        <v>27</v>
      </c>
      <c r="J16835" s="6" t="s">
        <v>48</v>
      </c>
      <c r="K16835" s="6" t="s">
        <v>23</v>
      </c>
      <c r="L16835" s="6" t="s">
        <v>106</v>
      </c>
      <c r="M16835" s="6" t="s">
        <v>24</v>
      </c>
      <c r="O16835">
        <v>0</v>
      </c>
      <c r="Q16835">
        <v>0</v>
      </c>
      <c r="R16835">
        <v>0</v>
      </c>
      <c r="S16835" s="6" t="s">
        <v>22</v>
      </c>
      <c r="T16835" s="6" t="s">
        <v>2600</v>
      </c>
      <c r="U16835" s="6" t="s">
        <v>2621</v>
      </c>
      <c r="V16835" s="6" t="s">
        <v>950</v>
      </c>
      <c r="W16835" s="6" t="s">
        <v>951</v>
      </c>
      <c r="X16835">
        <v>1</v>
      </c>
      <c r="Y16835">
        <v>304839</v>
      </c>
    </row>
    <row r="16836" spans="1:25" x14ac:dyDescent="0.35">
      <c r="A16836" s="6" t="s">
        <v>262</v>
      </c>
      <c r="B16836" s="6" t="s">
        <v>263</v>
      </c>
      <c r="C16836" s="6" t="s">
        <v>44</v>
      </c>
      <c r="D16836" t="s">
        <v>2654</v>
      </c>
      <c r="E16836" s="6" t="s">
        <v>19</v>
      </c>
      <c r="F16836">
        <v>1</v>
      </c>
      <c r="G16836" s="5">
        <v>0.29652777777777778</v>
      </c>
      <c r="H16836" s="4">
        <v>41906.296527777777</v>
      </c>
      <c r="I16836" s="6" t="s">
        <v>27</v>
      </c>
      <c r="J16836" s="6" t="s">
        <v>26</v>
      </c>
      <c r="K16836" s="6" t="s">
        <v>23</v>
      </c>
      <c r="L16836" s="6" t="s">
        <v>23</v>
      </c>
      <c r="M16836" s="6" t="s">
        <v>24</v>
      </c>
      <c r="O16836">
        <v>0</v>
      </c>
      <c r="Q16836">
        <v>40</v>
      </c>
      <c r="R16836">
        <v>0</v>
      </c>
      <c r="S16836" s="6" t="s">
        <v>22</v>
      </c>
      <c r="T16836" s="6" t="s">
        <v>2600</v>
      </c>
      <c r="U16836" s="6" t="s">
        <v>161</v>
      </c>
      <c r="V16836" s="6" t="s">
        <v>161</v>
      </c>
      <c r="W16836" s="6" t="s">
        <v>162</v>
      </c>
      <c r="X16836">
        <v>1</v>
      </c>
      <c r="Y16836">
        <v>353204</v>
      </c>
    </row>
    <row r="16837" spans="1:25" x14ac:dyDescent="0.35">
      <c r="A16837" s="6" t="s">
        <v>262</v>
      </c>
      <c r="B16837" s="6" t="s">
        <v>263</v>
      </c>
      <c r="C16837" s="6" t="s">
        <v>44</v>
      </c>
      <c r="D16837" t="s">
        <v>2654</v>
      </c>
      <c r="E16837" s="6" t="s">
        <v>19</v>
      </c>
      <c r="F16837">
        <v>4</v>
      </c>
      <c r="G16837" s="5">
        <v>0.65</v>
      </c>
      <c r="H16837" s="4">
        <v>39167.65</v>
      </c>
      <c r="I16837" s="6" t="s">
        <v>27</v>
      </c>
      <c r="J16837" s="6" t="s">
        <v>31</v>
      </c>
      <c r="K16837" s="6" t="s">
        <v>23</v>
      </c>
      <c r="L16837" s="6" t="s">
        <v>23</v>
      </c>
      <c r="M16837" s="6" t="s">
        <v>24</v>
      </c>
      <c r="O16837">
        <v>0</v>
      </c>
      <c r="Q16837">
        <v>150</v>
      </c>
      <c r="S16837" s="6" t="s">
        <v>22</v>
      </c>
      <c r="T16837" s="6" t="s">
        <v>2600</v>
      </c>
      <c r="U16837" s="6" t="s">
        <v>172</v>
      </c>
      <c r="V16837" s="6" t="s">
        <v>365</v>
      </c>
      <c r="W16837" s="6" t="s">
        <v>366</v>
      </c>
      <c r="X16837">
        <v>1</v>
      </c>
      <c r="Y16837">
        <v>244687</v>
      </c>
    </row>
    <row r="16838" spans="1:25" x14ac:dyDescent="0.35">
      <c r="A16838" s="6" t="s">
        <v>262</v>
      </c>
      <c r="B16838" s="6" t="s">
        <v>263</v>
      </c>
      <c r="C16838" s="6" t="s">
        <v>44</v>
      </c>
      <c r="D16838" t="s">
        <v>2654</v>
      </c>
      <c r="E16838" s="6" t="s">
        <v>19</v>
      </c>
      <c r="F16838">
        <v>1</v>
      </c>
      <c r="G16838" s="5">
        <v>0.3888888888888889</v>
      </c>
      <c r="H16838" s="4">
        <v>41494.388888888891</v>
      </c>
      <c r="I16838" s="6" t="s">
        <v>27</v>
      </c>
      <c r="J16838" s="6" t="s">
        <v>26</v>
      </c>
      <c r="K16838" s="6" t="s">
        <v>98</v>
      </c>
      <c r="L16838" s="6" t="s">
        <v>99</v>
      </c>
      <c r="M16838" s="6" t="s">
        <v>55</v>
      </c>
      <c r="O16838">
        <v>0</v>
      </c>
      <c r="Q16838">
        <v>800</v>
      </c>
      <c r="S16838" s="6" t="s">
        <v>22</v>
      </c>
      <c r="T16838" s="6" t="s">
        <v>2615</v>
      </c>
      <c r="U16838" s="6" t="s">
        <v>2617</v>
      </c>
      <c r="V16838" s="6" t="s">
        <v>57</v>
      </c>
      <c r="W16838" s="6" t="s">
        <v>58</v>
      </c>
      <c r="X16838">
        <v>1</v>
      </c>
      <c r="Y16838">
        <v>337011</v>
      </c>
    </row>
    <row r="16839" spans="1:25" x14ac:dyDescent="0.35">
      <c r="A16839" s="6" t="s">
        <v>262</v>
      </c>
      <c r="B16839" s="6" t="s">
        <v>263</v>
      </c>
      <c r="C16839" s="6" t="s">
        <v>44</v>
      </c>
      <c r="D16839" t="s">
        <v>2654</v>
      </c>
      <c r="E16839" s="6" t="s">
        <v>19</v>
      </c>
      <c r="G16839" s="5">
        <v>0.4375</v>
      </c>
      <c r="H16839" s="4">
        <v>41017.4375</v>
      </c>
      <c r="I16839" s="6" t="s">
        <v>27</v>
      </c>
      <c r="J16839" s="6" t="s">
        <v>26</v>
      </c>
      <c r="K16839" s="6" t="s">
        <v>23</v>
      </c>
      <c r="L16839" s="6" t="s">
        <v>23</v>
      </c>
      <c r="M16839" s="6" t="s">
        <v>24</v>
      </c>
      <c r="O16839">
        <v>0</v>
      </c>
      <c r="S16839" s="6" t="s">
        <v>22</v>
      </c>
      <c r="T16839" s="6" t="s">
        <v>2615</v>
      </c>
      <c r="U16839" s="6" t="s">
        <v>2616</v>
      </c>
      <c r="V16839" s="6" t="s">
        <v>252</v>
      </c>
      <c r="W16839" s="6" t="s">
        <v>253</v>
      </c>
      <c r="X16839">
        <v>1</v>
      </c>
      <c r="Y16839">
        <v>321954</v>
      </c>
    </row>
    <row r="16840" spans="1:25" x14ac:dyDescent="0.35">
      <c r="A16840" s="6" t="s">
        <v>211</v>
      </c>
      <c r="B16840" s="6" t="s">
        <v>212</v>
      </c>
      <c r="C16840" s="6" t="s">
        <v>127</v>
      </c>
      <c r="D16840" t="s">
        <v>2654</v>
      </c>
      <c r="E16840" s="6" t="s">
        <v>19</v>
      </c>
      <c r="G16840" s="5">
        <v>0.56944444444444442</v>
      </c>
      <c r="H16840" s="4">
        <v>38554.569444444445</v>
      </c>
      <c r="I16840" s="6" t="s">
        <v>27</v>
      </c>
      <c r="J16840" s="6" t="s">
        <v>48</v>
      </c>
      <c r="K16840" s="6" t="s">
        <v>23</v>
      </c>
      <c r="L16840" s="6" t="s">
        <v>23</v>
      </c>
      <c r="M16840" s="6" t="s">
        <v>24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 s="6" t="s">
        <v>22</v>
      </c>
      <c r="T16840" s="6" t="s">
        <v>2600</v>
      </c>
      <c r="U16840" s="6" t="s">
        <v>2621</v>
      </c>
      <c r="V16840" s="6" t="s">
        <v>591</v>
      </c>
      <c r="W16840" s="6" t="s">
        <v>592</v>
      </c>
      <c r="X16840">
        <v>1</v>
      </c>
      <c r="Y16840">
        <v>9598</v>
      </c>
    </row>
    <row r="16841" spans="1:25" x14ac:dyDescent="0.35">
      <c r="A16841" s="6" t="s">
        <v>211</v>
      </c>
      <c r="B16841" s="6" t="s">
        <v>212</v>
      </c>
      <c r="C16841" s="6" t="s">
        <v>127</v>
      </c>
      <c r="D16841" t="s">
        <v>2654</v>
      </c>
      <c r="E16841" s="6" t="s">
        <v>19</v>
      </c>
      <c r="G16841" s="5">
        <v>0.6875</v>
      </c>
      <c r="H16841" s="4">
        <v>37649.6875</v>
      </c>
      <c r="I16841" s="6" t="s">
        <v>27</v>
      </c>
      <c r="J16841" s="6" t="s">
        <v>31</v>
      </c>
      <c r="K16841" s="6" t="s">
        <v>23</v>
      </c>
      <c r="L16841" s="6" t="s">
        <v>109</v>
      </c>
      <c r="M16841" s="6" t="s">
        <v>24</v>
      </c>
      <c r="N16841">
        <v>0</v>
      </c>
      <c r="O16841">
        <v>0</v>
      </c>
      <c r="P16841">
        <v>0</v>
      </c>
      <c r="Q16841">
        <v>20</v>
      </c>
      <c r="S16841" s="6" t="s">
        <v>22</v>
      </c>
      <c r="T16841" s="6" t="s">
        <v>2600</v>
      </c>
      <c r="U16841" s="6" t="s">
        <v>40</v>
      </c>
      <c r="V16841" s="6" t="s">
        <v>38</v>
      </c>
      <c r="W16841" s="6" t="s">
        <v>39</v>
      </c>
      <c r="X16841">
        <v>1</v>
      </c>
      <c r="Y16841">
        <v>4180</v>
      </c>
    </row>
    <row r="16842" spans="1:25" x14ac:dyDescent="0.35">
      <c r="A16842" s="6" t="s">
        <v>211</v>
      </c>
      <c r="B16842" s="6" t="s">
        <v>212</v>
      </c>
      <c r="C16842" s="6" t="s">
        <v>127</v>
      </c>
      <c r="D16842" t="s">
        <v>2654</v>
      </c>
      <c r="E16842" s="6" t="s">
        <v>19</v>
      </c>
      <c r="G16842" s="5">
        <v>0.65972222222222221</v>
      </c>
      <c r="H16842" s="4">
        <v>37434.659722222219</v>
      </c>
      <c r="I16842" s="6" t="s">
        <v>27</v>
      </c>
      <c r="J16842" s="6" t="s">
        <v>31</v>
      </c>
      <c r="K16842" s="6" t="s">
        <v>23</v>
      </c>
      <c r="L16842" s="6" t="s">
        <v>109</v>
      </c>
      <c r="M16842" s="6" t="s">
        <v>24</v>
      </c>
      <c r="N16842">
        <v>0</v>
      </c>
      <c r="O16842">
        <v>0</v>
      </c>
      <c r="P16842">
        <v>0</v>
      </c>
      <c r="Q16842">
        <v>25</v>
      </c>
      <c r="S16842" s="6" t="s">
        <v>22</v>
      </c>
      <c r="T16842" s="6" t="s">
        <v>2614</v>
      </c>
      <c r="U16842" s="6" t="s">
        <v>2614</v>
      </c>
      <c r="V16842" s="6" t="s">
        <v>492</v>
      </c>
      <c r="W16842" s="6" t="s">
        <v>493</v>
      </c>
      <c r="X16842">
        <v>1</v>
      </c>
      <c r="Y16842">
        <v>3041</v>
      </c>
    </row>
    <row r="16843" spans="1:25" x14ac:dyDescent="0.35">
      <c r="A16843" s="6" t="s">
        <v>211</v>
      </c>
      <c r="B16843" s="6" t="s">
        <v>212</v>
      </c>
      <c r="C16843" s="6" t="s">
        <v>127</v>
      </c>
      <c r="D16843" t="s">
        <v>2654</v>
      </c>
      <c r="E16843" s="6" t="s">
        <v>19</v>
      </c>
      <c r="G16843" s="5">
        <v>0.64583333333333337</v>
      </c>
      <c r="H16843" s="4">
        <v>38542.645833333336</v>
      </c>
      <c r="I16843" s="6" t="s">
        <v>27</v>
      </c>
      <c r="J16843" s="6" t="s">
        <v>26</v>
      </c>
      <c r="K16843" s="6" t="s">
        <v>23</v>
      </c>
      <c r="L16843" s="6" t="s">
        <v>23</v>
      </c>
      <c r="M16843" s="6" t="s">
        <v>24</v>
      </c>
      <c r="N16843">
        <v>0</v>
      </c>
      <c r="O16843">
        <v>0</v>
      </c>
      <c r="P16843">
        <v>0</v>
      </c>
      <c r="Q16843">
        <v>1700</v>
      </c>
      <c r="S16843" s="6" t="s">
        <v>22</v>
      </c>
      <c r="T16843" s="6" t="s">
        <v>2608</v>
      </c>
      <c r="U16843" s="6" t="s">
        <v>507</v>
      </c>
      <c r="V16843" s="6" t="s">
        <v>505</v>
      </c>
      <c r="W16843" s="6" t="s">
        <v>506</v>
      </c>
      <c r="X16843">
        <v>1</v>
      </c>
      <c r="Y16843">
        <v>9435</v>
      </c>
    </row>
    <row r="16844" spans="1:25" x14ac:dyDescent="0.35">
      <c r="A16844" s="6" t="s">
        <v>211</v>
      </c>
      <c r="B16844" s="6" t="s">
        <v>212</v>
      </c>
      <c r="C16844" s="6" t="s">
        <v>127</v>
      </c>
      <c r="D16844" t="s">
        <v>2654</v>
      </c>
      <c r="E16844" s="6" t="s">
        <v>19</v>
      </c>
      <c r="G16844" s="5">
        <v>0.89583333333333337</v>
      </c>
      <c r="H16844" s="4">
        <v>38896.895833333336</v>
      </c>
      <c r="I16844" s="6" t="s">
        <v>68</v>
      </c>
      <c r="J16844" s="6" t="s">
        <v>26</v>
      </c>
      <c r="K16844" s="6" t="s">
        <v>23</v>
      </c>
      <c r="L16844" s="6" t="s">
        <v>23</v>
      </c>
      <c r="M16844" s="6" t="s">
        <v>24</v>
      </c>
      <c r="N16844">
        <v>0</v>
      </c>
      <c r="O16844">
        <v>0</v>
      </c>
      <c r="P16844">
        <v>0</v>
      </c>
      <c r="S16844" s="6" t="s">
        <v>22</v>
      </c>
      <c r="T16844" s="6" t="s">
        <v>2600</v>
      </c>
      <c r="U16844" s="6" t="s">
        <v>34</v>
      </c>
      <c r="V16844" s="6" t="s">
        <v>1967</v>
      </c>
      <c r="W16844" s="6" t="s">
        <v>1968</v>
      </c>
      <c r="X16844">
        <v>1</v>
      </c>
      <c r="Y16844">
        <v>10140</v>
      </c>
    </row>
    <row r="16845" spans="1:25" x14ac:dyDescent="0.35">
      <c r="A16845" s="6" t="s">
        <v>211</v>
      </c>
      <c r="B16845" s="6" t="s">
        <v>212</v>
      </c>
      <c r="C16845" s="6" t="s">
        <v>127</v>
      </c>
      <c r="D16845" t="s">
        <v>2654</v>
      </c>
      <c r="E16845" s="6" t="s">
        <v>19</v>
      </c>
      <c r="G16845" s="5">
        <v>0.88541666666666663</v>
      </c>
      <c r="H16845" s="4">
        <v>38554.885416666664</v>
      </c>
      <c r="I16845" s="6" t="s">
        <v>59</v>
      </c>
      <c r="J16845" s="6" t="s">
        <v>48</v>
      </c>
      <c r="K16845" s="6" t="s">
        <v>23</v>
      </c>
      <c r="L16845" s="6" t="s">
        <v>23</v>
      </c>
      <c r="M16845" s="6" t="s">
        <v>24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 s="6" t="s">
        <v>22</v>
      </c>
      <c r="T16845" s="6" t="s">
        <v>2602</v>
      </c>
      <c r="U16845" s="6" t="s">
        <v>195</v>
      </c>
      <c r="V16845" s="6" t="s">
        <v>193</v>
      </c>
      <c r="W16845" s="6" t="s">
        <v>194</v>
      </c>
      <c r="X16845">
        <v>1</v>
      </c>
      <c r="Y16845">
        <v>9582</v>
      </c>
    </row>
    <row r="16846" spans="1:25" x14ac:dyDescent="0.35">
      <c r="A16846" s="6" t="s">
        <v>211</v>
      </c>
      <c r="B16846" s="6" t="s">
        <v>212</v>
      </c>
      <c r="C16846" s="6" t="s">
        <v>127</v>
      </c>
      <c r="D16846" t="s">
        <v>2654</v>
      </c>
      <c r="E16846" s="6" t="s">
        <v>19</v>
      </c>
      <c r="G16846" s="5">
        <v>0.91319444444444442</v>
      </c>
      <c r="H16846" s="4">
        <v>37343.913194444445</v>
      </c>
      <c r="I16846" s="6" t="s">
        <v>59</v>
      </c>
      <c r="J16846" s="6" t="s">
        <v>26</v>
      </c>
      <c r="K16846" s="6" t="s">
        <v>23</v>
      </c>
      <c r="L16846" s="6" t="s">
        <v>23</v>
      </c>
      <c r="M16846" s="6" t="s">
        <v>24</v>
      </c>
      <c r="N16846">
        <v>0</v>
      </c>
      <c r="O16846">
        <v>0</v>
      </c>
      <c r="P16846">
        <v>0</v>
      </c>
      <c r="Q16846">
        <v>150</v>
      </c>
      <c r="S16846" s="6" t="s">
        <v>22</v>
      </c>
      <c r="T16846" s="6" t="s">
        <v>2623</v>
      </c>
      <c r="U16846" s="6" t="s">
        <v>2625</v>
      </c>
      <c r="V16846" s="6" t="s">
        <v>1545</v>
      </c>
      <c r="W16846" s="6" t="s">
        <v>1546</v>
      </c>
      <c r="X16846">
        <v>1</v>
      </c>
      <c r="Y16846">
        <v>3378</v>
      </c>
    </row>
    <row r="16847" spans="1:25" x14ac:dyDescent="0.35">
      <c r="A16847" s="6" t="s">
        <v>211</v>
      </c>
      <c r="B16847" s="6" t="s">
        <v>212</v>
      </c>
      <c r="C16847" s="6" t="s">
        <v>127</v>
      </c>
      <c r="D16847" t="s">
        <v>2654</v>
      </c>
      <c r="E16847" s="6" t="s">
        <v>19</v>
      </c>
      <c r="F16847">
        <v>1</v>
      </c>
      <c r="G16847" s="5">
        <v>0.65486111111111112</v>
      </c>
      <c r="H16847" s="4">
        <v>39134.654861111114</v>
      </c>
      <c r="I16847" s="6" t="s">
        <v>27</v>
      </c>
      <c r="J16847" s="6" t="s">
        <v>48</v>
      </c>
      <c r="K16847" s="6" t="s">
        <v>23</v>
      </c>
      <c r="L16847" s="6" t="s">
        <v>23</v>
      </c>
      <c r="M16847" s="6" t="s">
        <v>24</v>
      </c>
      <c r="O16847">
        <v>0</v>
      </c>
      <c r="Q16847">
        <v>0</v>
      </c>
      <c r="R16847">
        <v>0</v>
      </c>
      <c r="S16847" s="6" t="s">
        <v>22</v>
      </c>
      <c r="T16847" s="6" t="s">
        <v>2604</v>
      </c>
      <c r="U16847" s="6" t="s">
        <v>215</v>
      </c>
      <c r="V16847" s="6" t="s">
        <v>213</v>
      </c>
      <c r="W16847" s="6" t="s">
        <v>214</v>
      </c>
      <c r="X16847">
        <v>1</v>
      </c>
      <c r="Y16847">
        <v>246224</v>
      </c>
    </row>
    <row r="16848" spans="1:25" x14ac:dyDescent="0.35">
      <c r="A16848" s="6" t="s">
        <v>211</v>
      </c>
      <c r="B16848" s="6" t="s">
        <v>212</v>
      </c>
      <c r="C16848" s="6" t="s">
        <v>127</v>
      </c>
      <c r="D16848" t="s">
        <v>2654</v>
      </c>
      <c r="E16848" s="6" t="s">
        <v>19</v>
      </c>
      <c r="F16848">
        <v>1</v>
      </c>
      <c r="G16848" s="5">
        <v>0.7631944444444444</v>
      </c>
      <c r="H16848" s="4">
        <v>41837.763194444444</v>
      </c>
      <c r="I16848" s="6" t="s">
        <v>27</v>
      </c>
      <c r="J16848" s="6" t="s">
        <v>48</v>
      </c>
      <c r="K16848" s="6" t="s">
        <v>23</v>
      </c>
      <c r="L16848" s="6" t="s">
        <v>106</v>
      </c>
      <c r="M16848" s="6" t="s">
        <v>24</v>
      </c>
      <c r="O16848">
        <v>0</v>
      </c>
      <c r="Q16848">
        <v>0</v>
      </c>
      <c r="R16848">
        <v>0</v>
      </c>
      <c r="S16848" s="6" t="s">
        <v>22</v>
      </c>
      <c r="T16848" s="6" t="s">
        <v>2615</v>
      </c>
      <c r="U16848" s="6" t="s">
        <v>2616</v>
      </c>
      <c r="V16848" s="6" t="s">
        <v>438</v>
      </c>
      <c r="W16848" s="6" t="s">
        <v>439</v>
      </c>
      <c r="X16848">
        <v>1</v>
      </c>
      <c r="Y16848">
        <v>348114</v>
      </c>
    </row>
    <row r="16849" spans="1:25" x14ac:dyDescent="0.35">
      <c r="A16849" s="6" t="s">
        <v>211</v>
      </c>
      <c r="B16849" s="6" t="s">
        <v>212</v>
      </c>
      <c r="C16849" s="6" t="s">
        <v>127</v>
      </c>
      <c r="D16849" t="s">
        <v>2654</v>
      </c>
      <c r="E16849" s="6" t="s">
        <v>19</v>
      </c>
      <c r="F16849">
        <v>2</v>
      </c>
      <c r="G16849" s="5">
        <v>0.78472222222222221</v>
      </c>
      <c r="H16849" s="4">
        <v>41086.784722222219</v>
      </c>
      <c r="I16849" s="6" t="s">
        <v>27</v>
      </c>
      <c r="J16849" s="6" t="s">
        <v>48</v>
      </c>
      <c r="K16849" s="6" t="s">
        <v>23</v>
      </c>
      <c r="L16849" s="6" t="s">
        <v>23</v>
      </c>
      <c r="M16849" s="6" t="s">
        <v>24</v>
      </c>
      <c r="O16849">
        <v>0</v>
      </c>
      <c r="Q16849">
        <v>0</v>
      </c>
      <c r="R16849">
        <v>0</v>
      </c>
      <c r="S16849" s="6" t="s">
        <v>22</v>
      </c>
      <c r="T16849" s="6" t="s">
        <v>2615</v>
      </c>
      <c r="U16849" s="6" t="s">
        <v>2616</v>
      </c>
      <c r="V16849" s="6" t="s">
        <v>438</v>
      </c>
      <c r="W16849" s="6" t="s">
        <v>439</v>
      </c>
      <c r="X16849">
        <v>1</v>
      </c>
      <c r="Y16849">
        <v>323941</v>
      </c>
    </row>
    <row r="16850" spans="1:25" x14ac:dyDescent="0.35">
      <c r="A16850" s="6" t="s">
        <v>211</v>
      </c>
      <c r="B16850" s="6" t="s">
        <v>212</v>
      </c>
      <c r="C16850" s="6" t="s">
        <v>127</v>
      </c>
      <c r="D16850" t="s">
        <v>2654</v>
      </c>
      <c r="E16850" s="6" t="s">
        <v>19</v>
      </c>
      <c r="F16850">
        <v>2</v>
      </c>
      <c r="G16850" s="5">
        <v>0.41944444444444445</v>
      </c>
      <c r="H16850" s="4">
        <v>41065.419444444444</v>
      </c>
      <c r="I16850" s="6" t="s">
        <v>27</v>
      </c>
      <c r="J16850" s="6" t="s">
        <v>26</v>
      </c>
      <c r="K16850" s="6" t="s">
        <v>23</v>
      </c>
      <c r="L16850" s="6" t="s">
        <v>23</v>
      </c>
      <c r="M16850" s="6" t="s">
        <v>24</v>
      </c>
      <c r="O16850">
        <v>0</v>
      </c>
      <c r="Q16850">
        <v>5</v>
      </c>
      <c r="R16850">
        <v>0</v>
      </c>
      <c r="S16850" s="6" t="s">
        <v>22</v>
      </c>
      <c r="T16850" s="6" t="s">
        <v>2600</v>
      </c>
      <c r="U16850" s="6" t="s">
        <v>201</v>
      </c>
      <c r="V16850" s="6" t="s">
        <v>241</v>
      </c>
      <c r="W16850" s="6" t="s">
        <v>242</v>
      </c>
      <c r="X16850">
        <v>1</v>
      </c>
      <c r="Y16850">
        <v>323637</v>
      </c>
    </row>
    <row r="16851" spans="1:25" x14ac:dyDescent="0.35">
      <c r="A16851" s="6" t="s">
        <v>211</v>
      </c>
      <c r="B16851" s="6" t="s">
        <v>212</v>
      </c>
      <c r="C16851" s="6" t="s">
        <v>127</v>
      </c>
      <c r="D16851" t="s">
        <v>2654</v>
      </c>
      <c r="E16851" s="6" t="s">
        <v>19</v>
      </c>
      <c r="F16851">
        <v>2</v>
      </c>
      <c r="G16851" s="5">
        <v>0.3923611111111111</v>
      </c>
      <c r="H16851" s="4">
        <v>40437.392361111109</v>
      </c>
      <c r="I16851" s="6" t="s">
        <v>27</v>
      </c>
      <c r="J16851" s="6" t="s">
        <v>26</v>
      </c>
      <c r="K16851" s="6" t="s">
        <v>23</v>
      </c>
      <c r="L16851" s="6" t="s">
        <v>23</v>
      </c>
      <c r="M16851" s="6" t="s">
        <v>24</v>
      </c>
      <c r="O16851">
        <v>0</v>
      </c>
      <c r="Q16851">
        <v>5</v>
      </c>
      <c r="R16851">
        <v>0</v>
      </c>
      <c r="S16851" s="6" t="s">
        <v>22</v>
      </c>
      <c r="T16851" s="6" t="s">
        <v>2604</v>
      </c>
      <c r="U16851" s="6" t="s">
        <v>215</v>
      </c>
      <c r="V16851" s="6" t="s">
        <v>213</v>
      </c>
      <c r="W16851" s="6" t="s">
        <v>214</v>
      </c>
      <c r="X16851">
        <v>1</v>
      </c>
      <c r="Y16851">
        <v>307200</v>
      </c>
    </row>
    <row r="16852" spans="1:25" x14ac:dyDescent="0.35">
      <c r="A16852" s="6" t="s">
        <v>211</v>
      </c>
      <c r="B16852" s="6" t="s">
        <v>212</v>
      </c>
      <c r="C16852" s="6" t="s">
        <v>127</v>
      </c>
      <c r="D16852" t="s">
        <v>2654</v>
      </c>
      <c r="E16852" s="6" t="s">
        <v>19</v>
      </c>
      <c r="F16852">
        <v>1</v>
      </c>
      <c r="G16852" s="5">
        <v>0.46041666666666664</v>
      </c>
      <c r="H16852" s="4">
        <v>41133.460416666669</v>
      </c>
      <c r="I16852" s="6" t="s">
        <v>27</v>
      </c>
      <c r="J16852" s="6" t="s">
        <v>31</v>
      </c>
      <c r="K16852" s="6" t="s">
        <v>23</v>
      </c>
      <c r="L16852" s="6" t="s">
        <v>23</v>
      </c>
      <c r="M16852" s="6" t="s">
        <v>24</v>
      </c>
      <c r="O16852">
        <v>0</v>
      </c>
      <c r="Q16852">
        <v>10</v>
      </c>
      <c r="R16852">
        <v>0</v>
      </c>
      <c r="S16852" s="6" t="s">
        <v>22</v>
      </c>
      <c r="T16852" s="6" t="s">
        <v>2600</v>
      </c>
      <c r="U16852" s="6" t="s">
        <v>134</v>
      </c>
      <c r="V16852" s="6" t="s">
        <v>134</v>
      </c>
      <c r="W16852" s="6" t="s">
        <v>135</v>
      </c>
      <c r="X16852">
        <v>1</v>
      </c>
      <c r="Y16852">
        <v>327185</v>
      </c>
    </row>
    <row r="16853" spans="1:25" x14ac:dyDescent="0.35">
      <c r="A16853" s="6" t="s">
        <v>211</v>
      </c>
      <c r="B16853" s="6" t="s">
        <v>212</v>
      </c>
      <c r="C16853" s="6" t="s">
        <v>127</v>
      </c>
      <c r="D16853" t="s">
        <v>2654</v>
      </c>
      <c r="E16853" s="6" t="s">
        <v>19</v>
      </c>
      <c r="F16853">
        <v>2</v>
      </c>
      <c r="G16853" s="5">
        <v>0.7104166666666667</v>
      </c>
      <c r="H16853" s="4">
        <v>41862.710416666669</v>
      </c>
      <c r="I16853" s="6" t="s">
        <v>27</v>
      </c>
      <c r="J16853" s="6" t="s">
        <v>31</v>
      </c>
      <c r="K16853" s="6" t="s">
        <v>23</v>
      </c>
      <c r="L16853" s="6" t="s">
        <v>23</v>
      </c>
      <c r="M16853" s="6" t="s">
        <v>24</v>
      </c>
      <c r="O16853">
        <v>0</v>
      </c>
      <c r="Q16853">
        <v>13</v>
      </c>
      <c r="R16853">
        <v>0</v>
      </c>
      <c r="S16853" s="6" t="s">
        <v>22</v>
      </c>
      <c r="T16853" s="6" t="s">
        <v>2602</v>
      </c>
      <c r="U16853" s="6" t="s">
        <v>195</v>
      </c>
      <c r="V16853" s="6" t="s">
        <v>193</v>
      </c>
      <c r="W16853" s="6" t="s">
        <v>194</v>
      </c>
      <c r="X16853">
        <v>1</v>
      </c>
      <c r="Y16853">
        <v>350047</v>
      </c>
    </row>
    <row r="16854" spans="1:25" x14ac:dyDescent="0.35">
      <c r="A16854" s="6" t="s">
        <v>211</v>
      </c>
      <c r="B16854" s="6" t="s">
        <v>212</v>
      </c>
      <c r="C16854" s="6" t="s">
        <v>127</v>
      </c>
      <c r="D16854" t="s">
        <v>2654</v>
      </c>
      <c r="E16854" s="6" t="s">
        <v>19</v>
      </c>
      <c r="G16854" s="5">
        <v>0.4513888888888889</v>
      </c>
      <c r="H16854" s="4">
        <v>38304.451388888891</v>
      </c>
      <c r="I16854" s="6" t="s">
        <v>27</v>
      </c>
      <c r="J16854" s="6" t="s">
        <v>48</v>
      </c>
      <c r="K16854" s="6" t="s">
        <v>23</v>
      </c>
      <c r="L16854" s="6" t="s">
        <v>109</v>
      </c>
      <c r="M16854" s="6" t="s">
        <v>24</v>
      </c>
      <c r="O16854">
        <v>0</v>
      </c>
      <c r="Q16854">
        <v>500</v>
      </c>
      <c r="R16854">
        <v>0</v>
      </c>
      <c r="S16854" s="6" t="s">
        <v>22</v>
      </c>
      <c r="T16854" s="6" t="s">
        <v>2600</v>
      </c>
      <c r="U16854" s="6" t="s">
        <v>40</v>
      </c>
      <c r="V16854" s="6" t="s">
        <v>40</v>
      </c>
      <c r="W16854" s="6" t="s">
        <v>1858</v>
      </c>
      <c r="X16854">
        <v>1</v>
      </c>
      <c r="Y16854">
        <v>8986</v>
      </c>
    </row>
    <row r="16855" spans="1:25" x14ac:dyDescent="0.35">
      <c r="A16855" s="6" t="s">
        <v>211</v>
      </c>
      <c r="B16855" s="6" t="s">
        <v>212</v>
      </c>
      <c r="C16855" s="6" t="s">
        <v>127</v>
      </c>
      <c r="D16855" t="s">
        <v>2654</v>
      </c>
      <c r="E16855" s="6" t="s">
        <v>19</v>
      </c>
      <c r="G16855" s="5">
        <v>0.4513888888888889</v>
      </c>
      <c r="H16855" s="4">
        <v>38304.451388888891</v>
      </c>
      <c r="I16855" s="6" t="s">
        <v>27</v>
      </c>
      <c r="J16855" s="6" t="s">
        <v>48</v>
      </c>
      <c r="K16855" s="6" t="s">
        <v>23</v>
      </c>
      <c r="L16855" s="6" t="s">
        <v>109</v>
      </c>
      <c r="M16855" s="6" t="s">
        <v>24</v>
      </c>
      <c r="O16855">
        <v>0</v>
      </c>
      <c r="Q16855">
        <v>500</v>
      </c>
      <c r="R16855">
        <v>0</v>
      </c>
      <c r="S16855" s="6" t="s">
        <v>22</v>
      </c>
      <c r="T16855" s="6" t="s">
        <v>2600</v>
      </c>
      <c r="U16855" s="6" t="s">
        <v>40</v>
      </c>
      <c r="V16855" s="6" t="s">
        <v>40</v>
      </c>
      <c r="W16855" s="6" t="s">
        <v>1858</v>
      </c>
      <c r="X16855">
        <v>1</v>
      </c>
      <c r="Y16855">
        <v>8987</v>
      </c>
    </row>
    <row r="16856" spans="1:25" x14ac:dyDescent="0.35">
      <c r="A16856" s="6" t="s">
        <v>211</v>
      </c>
      <c r="B16856" s="6" t="s">
        <v>212</v>
      </c>
      <c r="C16856" s="6" t="s">
        <v>127</v>
      </c>
      <c r="D16856" t="s">
        <v>2654</v>
      </c>
      <c r="E16856" s="6" t="s">
        <v>19</v>
      </c>
      <c r="G16856" s="5">
        <v>0.4513888888888889</v>
      </c>
      <c r="H16856" s="4">
        <v>38304.451388888891</v>
      </c>
      <c r="I16856" s="6" t="s">
        <v>27</v>
      </c>
      <c r="J16856" s="6" t="s">
        <v>48</v>
      </c>
      <c r="K16856" s="6" t="s">
        <v>23</v>
      </c>
      <c r="L16856" s="6" t="s">
        <v>109</v>
      </c>
      <c r="M16856" s="6" t="s">
        <v>24</v>
      </c>
      <c r="O16856">
        <v>0</v>
      </c>
      <c r="Q16856">
        <v>500</v>
      </c>
      <c r="R16856">
        <v>0</v>
      </c>
      <c r="S16856" s="6" t="s">
        <v>22</v>
      </c>
      <c r="T16856" s="6" t="s">
        <v>2600</v>
      </c>
      <c r="U16856" s="6" t="s">
        <v>766</v>
      </c>
      <c r="V16856" s="6" t="s">
        <v>1100</v>
      </c>
      <c r="W16856" s="6" t="s">
        <v>1101</v>
      </c>
      <c r="X16856">
        <v>1</v>
      </c>
      <c r="Y16856">
        <v>8991</v>
      </c>
    </row>
    <row r="16857" spans="1:25" x14ac:dyDescent="0.35">
      <c r="A16857" s="6" t="s">
        <v>211</v>
      </c>
      <c r="B16857" s="6" t="s">
        <v>212</v>
      </c>
      <c r="C16857" s="6" t="s">
        <v>127</v>
      </c>
      <c r="D16857" t="s">
        <v>2654</v>
      </c>
      <c r="E16857" s="6" t="s">
        <v>19</v>
      </c>
      <c r="F16857">
        <v>1</v>
      </c>
      <c r="G16857" s="5">
        <v>0.46180555555555558</v>
      </c>
      <c r="H16857" s="4">
        <v>36983.461805555555</v>
      </c>
      <c r="I16857" s="6" t="s">
        <v>27</v>
      </c>
      <c r="J16857" s="6" t="s">
        <v>26</v>
      </c>
      <c r="K16857" s="6" t="s">
        <v>187</v>
      </c>
      <c r="L16857" s="6" t="s">
        <v>23</v>
      </c>
      <c r="M16857" s="6" t="s">
        <v>55</v>
      </c>
      <c r="O16857">
        <v>0</v>
      </c>
      <c r="Q16857">
        <v>250</v>
      </c>
      <c r="S16857" s="6" t="s">
        <v>22</v>
      </c>
      <c r="T16857" s="6" t="s">
        <v>2615</v>
      </c>
      <c r="U16857" s="6" t="s">
        <v>2616</v>
      </c>
      <c r="V16857" s="6" t="s">
        <v>252</v>
      </c>
      <c r="W16857" s="6" t="s">
        <v>253</v>
      </c>
      <c r="X16857">
        <v>1</v>
      </c>
      <c r="Y16857">
        <v>204734</v>
      </c>
    </row>
    <row r="16858" spans="1:25" x14ac:dyDescent="0.35">
      <c r="A16858" s="6" t="s">
        <v>211</v>
      </c>
      <c r="B16858" s="6" t="s">
        <v>212</v>
      </c>
      <c r="C16858" s="6" t="s">
        <v>127</v>
      </c>
      <c r="D16858" t="s">
        <v>2654</v>
      </c>
      <c r="E16858" s="6" t="s">
        <v>19</v>
      </c>
      <c r="F16858">
        <v>2</v>
      </c>
      <c r="G16858" s="5">
        <v>0.40625</v>
      </c>
      <c r="H16858" s="4">
        <v>41501.40625</v>
      </c>
      <c r="I16858" s="6" t="s">
        <v>27</v>
      </c>
      <c r="J16858" s="6" t="s">
        <v>26</v>
      </c>
      <c r="K16858" s="6" t="s">
        <v>23</v>
      </c>
      <c r="L16858" s="6" t="s">
        <v>23</v>
      </c>
      <c r="M16858" s="6" t="s">
        <v>24</v>
      </c>
      <c r="O16858">
        <v>0</v>
      </c>
      <c r="S16858" s="6" t="s">
        <v>22</v>
      </c>
      <c r="T16858" s="6" t="s">
        <v>2600</v>
      </c>
      <c r="U16858" s="6" t="s">
        <v>40</v>
      </c>
      <c r="V16858" s="6" t="s">
        <v>38</v>
      </c>
      <c r="W16858" s="6" t="s">
        <v>39</v>
      </c>
      <c r="X16858">
        <v>1</v>
      </c>
      <c r="Y16858">
        <v>336987</v>
      </c>
    </row>
    <row r="16859" spans="1:25" x14ac:dyDescent="0.35">
      <c r="A16859" s="6" t="s">
        <v>211</v>
      </c>
      <c r="B16859" s="6" t="s">
        <v>212</v>
      </c>
      <c r="C16859" s="6" t="s">
        <v>127</v>
      </c>
      <c r="D16859" t="s">
        <v>2654</v>
      </c>
      <c r="E16859" s="6"/>
      <c r="G16859" s="5">
        <v>0.83333333333333337</v>
      </c>
      <c r="H16859" s="4">
        <v>40002.833333333336</v>
      </c>
      <c r="I16859" s="6" t="s">
        <v>68</v>
      </c>
      <c r="J16859" s="6" t="s">
        <v>48</v>
      </c>
      <c r="K16859" s="6" t="s">
        <v>23</v>
      </c>
      <c r="L16859" s="6" t="s">
        <v>23</v>
      </c>
      <c r="M16859" s="6" t="s">
        <v>24</v>
      </c>
      <c r="O16859">
        <v>0</v>
      </c>
      <c r="S16859" s="6" t="s">
        <v>22</v>
      </c>
      <c r="T16859" s="6" t="s">
        <v>2614</v>
      </c>
      <c r="U16859" s="6" t="s">
        <v>2614</v>
      </c>
      <c r="V16859" s="6" t="s">
        <v>492</v>
      </c>
      <c r="W16859" s="6" t="s">
        <v>493</v>
      </c>
      <c r="X16859">
        <v>1</v>
      </c>
      <c r="Y16859">
        <v>13373</v>
      </c>
    </row>
    <row r="16860" spans="1:25" x14ac:dyDescent="0.35">
      <c r="A16860" s="6" t="s">
        <v>211</v>
      </c>
      <c r="B16860" s="6" t="s">
        <v>212</v>
      </c>
      <c r="C16860" s="6" t="s">
        <v>127</v>
      </c>
      <c r="D16860" t="s">
        <v>2654</v>
      </c>
      <c r="E16860" s="6" t="s">
        <v>19</v>
      </c>
      <c r="F16860">
        <v>4</v>
      </c>
      <c r="G16860" s="5">
        <v>0.60416666666666663</v>
      </c>
      <c r="H16860" s="4">
        <v>41723.604166666664</v>
      </c>
      <c r="I16860" s="6"/>
      <c r="J16860" s="6" t="s">
        <v>48</v>
      </c>
      <c r="K16860" s="6" t="s">
        <v>23</v>
      </c>
      <c r="L16860" s="6" t="s">
        <v>23</v>
      </c>
      <c r="M16860" s="6" t="s">
        <v>24</v>
      </c>
      <c r="O16860">
        <v>0</v>
      </c>
      <c r="Q16860">
        <v>0</v>
      </c>
      <c r="S16860" s="6" t="s">
        <v>22</v>
      </c>
      <c r="T16860" s="6" t="s">
        <v>2600</v>
      </c>
      <c r="U16860" s="6" t="s">
        <v>40</v>
      </c>
      <c r="V16860" s="6" t="s">
        <v>38</v>
      </c>
      <c r="W16860" s="6" t="s">
        <v>39</v>
      </c>
      <c r="X16860">
        <v>1</v>
      </c>
      <c r="Y16860">
        <v>17310</v>
      </c>
    </row>
    <row r="16861" spans="1:25" x14ac:dyDescent="0.35">
      <c r="A16861" s="6" t="s">
        <v>211</v>
      </c>
      <c r="B16861" s="6" t="s">
        <v>212</v>
      </c>
      <c r="C16861" s="6" t="s">
        <v>127</v>
      </c>
      <c r="D16861" t="s">
        <v>2654</v>
      </c>
      <c r="E16861" s="6" t="s">
        <v>19</v>
      </c>
      <c r="F16861">
        <v>4</v>
      </c>
      <c r="G16861" s="5">
        <v>0.56597222222222221</v>
      </c>
      <c r="H16861" s="4">
        <v>40382.565972222219</v>
      </c>
      <c r="I16861" s="6"/>
      <c r="J16861" s="6" t="s">
        <v>31</v>
      </c>
      <c r="K16861" s="6" t="s">
        <v>23</v>
      </c>
      <c r="L16861" s="6" t="s">
        <v>109</v>
      </c>
      <c r="M16861" s="6" t="s">
        <v>24</v>
      </c>
      <c r="O16861">
        <v>0</v>
      </c>
      <c r="Q16861">
        <v>50</v>
      </c>
      <c r="S16861" s="6" t="s">
        <v>22</v>
      </c>
      <c r="T16861" s="6" t="s">
        <v>2600</v>
      </c>
      <c r="U16861" s="6" t="s">
        <v>233</v>
      </c>
      <c r="V16861" s="6" t="s">
        <v>639</v>
      </c>
      <c r="W16861" s="6" t="s">
        <v>640</v>
      </c>
      <c r="X16861">
        <v>1</v>
      </c>
      <c r="Y16861">
        <v>14709</v>
      </c>
    </row>
    <row r="16862" spans="1:25" x14ac:dyDescent="0.35">
      <c r="A16862" s="6" t="s">
        <v>1011</v>
      </c>
      <c r="B16862" s="6" t="s">
        <v>1012</v>
      </c>
      <c r="C16862" s="6" t="s">
        <v>85</v>
      </c>
      <c r="D16862" t="s">
        <v>2654</v>
      </c>
      <c r="E16862" s="6" t="s">
        <v>19</v>
      </c>
      <c r="F16862">
        <v>2</v>
      </c>
      <c r="G16862" s="5">
        <v>0.66111111111111109</v>
      </c>
      <c r="H16862" s="4">
        <v>40477.661111111112</v>
      </c>
      <c r="I16862" s="6" t="s">
        <v>27</v>
      </c>
      <c r="J16862" s="6" t="s">
        <v>31</v>
      </c>
      <c r="K16862" s="6" t="s">
        <v>124</v>
      </c>
      <c r="L16862" s="6" t="s">
        <v>109</v>
      </c>
      <c r="M16862" s="6" t="s">
        <v>55</v>
      </c>
      <c r="N16862">
        <v>36</v>
      </c>
      <c r="O16862">
        <v>0</v>
      </c>
      <c r="P16862">
        <v>1.5</v>
      </c>
      <c r="Q16862">
        <v>4000</v>
      </c>
      <c r="R16862">
        <v>10</v>
      </c>
      <c r="S16862" s="6" t="s">
        <v>22</v>
      </c>
      <c r="T16862" s="6" t="s">
        <v>2615</v>
      </c>
      <c r="U16862" s="6" t="s">
        <v>2617</v>
      </c>
      <c r="V16862" s="6" t="s">
        <v>57</v>
      </c>
      <c r="W16862" s="6" t="s">
        <v>58</v>
      </c>
      <c r="X16862">
        <v>1</v>
      </c>
      <c r="Y16862">
        <v>307504</v>
      </c>
    </row>
    <row r="16863" spans="1:25" x14ac:dyDescent="0.35">
      <c r="A16863" s="6" t="s">
        <v>1011</v>
      </c>
      <c r="B16863" s="6" t="s">
        <v>1012</v>
      </c>
      <c r="C16863" s="6" t="s">
        <v>85</v>
      </c>
      <c r="D16863" t="s">
        <v>2654</v>
      </c>
      <c r="E16863" s="6" t="s">
        <v>19</v>
      </c>
      <c r="F16863">
        <v>2</v>
      </c>
      <c r="G16863" s="5">
        <v>0.40694444444444444</v>
      </c>
      <c r="H16863" s="4">
        <v>41393.406944444447</v>
      </c>
      <c r="I16863" s="6" t="s">
        <v>27</v>
      </c>
      <c r="J16863" s="6" t="s">
        <v>41</v>
      </c>
      <c r="K16863" s="6" t="s">
        <v>23</v>
      </c>
      <c r="L16863" s="6" t="s">
        <v>23</v>
      </c>
      <c r="M16863" s="6" t="s">
        <v>24</v>
      </c>
      <c r="N16863">
        <v>2</v>
      </c>
      <c r="O16863">
        <v>0</v>
      </c>
      <c r="P16863">
        <v>8.3333335999999994E-2</v>
      </c>
      <c r="Q16863">
        <v>0</v>
      </c>
      <c r="R16863">
        <v>0</v>
      </c>
      <c r="S16863" s="6" t="s">
        <v>22</v>
      </c>
      <c r="T16863" s="6" t="s">
        <v>2600</v>
      </c>
      <c r="U16863" s="6" t="s">
        <v>2621</v>
      </c>
      <c r="V16863" s="6" t="s">
        <v>950</v>
      </c>
      <c r="W16863" s="6" t="s">
        <v>951</v>
      </c>
      <c r="X16863">
        <v>1</v>
      </c>
      <c r="Y16863">
        <v>332013</v>
      </c>
    </row>
    <row r="16864" spans="1:25" x14ac:dyDescent="0.35">
      <c r="A16864" s="6" t="s">
        <v>1011</v>
      </c>
      <c r="B16864" s="6" t="s">
        <v>1012</v>
      </c>
      <c r="C16864" s="6" t="s">
        <v>85</v>
      </c>
      <c r="D16864" t="s">
        <v>2654</v>
      </c>
      <c r="E16864" s="6" t="s">
        <v>19</v>
      </c>
      <c r="F16864">
        <v>2</v>
      </c>
      <c r="G16864" s="5">
        <v>0.26041666666666669</v>
      </c>
      <c r="H16864" s="4">
        <v>41789.260416666664</v>
      </c>
      <c r="I16864" s="6" t="s">
        <v>256</v>
      </c>
      <c r="J16864" s="6" t="s">
        <v>48</v>
      </c>
      <c r="K16864" s="6" t="s">
        <v>23</v>
      </c>
      <c r="L16864" s="6" t="s">
        <v>23</v>
      </c>
      <c r="M16864" s="6" t="s">
        <v>24</v>
      </c>
      <c r="O16864">
        <v>0</v>
      </c>
      <c r="Q16864">
        <v>0</v>
      </c>
      <c r="R16864">
        <v>0</v>
      </c>
      <c r="S16864" s="6" t="s">
        <v>22</v>
      </c>
      <c r="T16864" s="6" t="s">
        <v>2602</v>
      </c>
      <c r="U16864" s="6" t="s">
        <v>261</v>
      </c>
      <c r="V16864" s="6" t="s">
        <v>259</v>
      </c>
      <c r="W16864" s="6" t="s">
        <v>260</v>
      </c>
      <c r="X16864">
        <v>1</v>
      </c>
      <c r="Y16864">
        <v>345746</v>
      </c>
    </row>
    <row r="16865" spans="1:25" x14ac:dyDescent="0.35">
      <c r="A16865" s="6" t="s">
        <v>1011</v>
      </c>
      <c r="B16865" s="6" t="s">
        <v>1012</v>
      </c>
      <c r="C16865" s="6" t="s">
        <v>85</v>
      </c>
      <c r="D16865" t="s">
        <v>2654</v>
      </c>
      <c r="E16865" s="6" t="s">
        <v>19</v>
      </c>
      <c r="F16865">
        <v>2</v>
      </c>
      <c r="G16865" s="5">
        <v>0.46597222222222223</v>
      </c>
      <c r="H16865" s="4">
        <v>39139.46597222222</v>
      </c>
      <c r="I16865" s="6" t="s">
        <v>27</v>
      </c>
      <c r="J16865" s="6" t="s">
        <v>48</v>
      </c>
      <c r="K16865" s="6" t="s">
        <v>23</v>
      </c>
      <c r="L16865" s="6" t="s">
        <v>23</v>
      </c>
      <c r="M16865" s="6" t="s">
        <v>24</v>
      </c>
      <c r="O16865">
        <v>0</v>
      </c>
      <c r="Q16865">
        <v>0</v>
      </c>
      <c r="R16865">
        <v>0</v>
      </c>
      <c r="S16865" s="6" t="s">
        <v>22</v>
      </c>
      <c r="T16865" s="6" t="s">
        <v>2602</v>
      </c>
      <c r="U16865" s="6" t="s">
        <v>195</v>
      </c>
      <c r="V16865" s="6" t="s">
        <v>195</v>
      </c>
      <c r="W16865" s="6" t="s">
        <v>301</v>
      </c>
      <c r="X16865">
        <v>1</v>
      </c>
      <c r="Y16865">
        <v>245629</v>
      </c>
    </row>
    <row r="16866" spans="1:25" x14ac:dyDescent="0.35">
      <c r="A16866" s="6" t="s">
        <v>1011</v>
      </c>
      <c r="B16866" s="6" t="s">
        <v>1012</v>
      </c>
      <c r="C16866" s="6" t="s">
        <v>85</v>
      </c>
      <c r="D16866" t="s">
        <v>2654</v>
      </c>
      <c r="E16866" s="6" t="s">
        <v>19</v>
      </c>
      <c r="F16866">
        <v>2</v>
      </c>
      <c r="G16866" s="5">
        <v>0.70138888888888884</v>
      </c>
      <c r="H16866" s="4">
        <v>40290.701388888891</v>
      </c>
      <c r="I16866" s="6" t="s">
        <v>27</v>
      </c>
      <c r="J16866" s="6" t="s">
        <v>41</v>
      </c>
      <c r="K16866" s="6" t="s">
        <v>23</v>
      </c>
      <c r="L16866" s="6" t="s">
        <v>23</v>
      </c>
      <c r="M16866" s="6" t="s">
        <v>24</v>
      </c>
      <c r="O16866">
        <v>0</v>
      </c>
      <c r="Q16866">
        <v>0</v>
      </c>
      <c r="R16866">
        <v>0</v>
      </c>
      <c r="S16866" s="6" t="s">
        <v>22</v>
      </c>
      <c r="T16866" s="6" t="s">
        <v>2602</v>
      </c>
      <c r="U16866" s="6" t="s">
        <v>195</v>
      </c>
      <c r="V16866" s="6" t="s">
        <v>195</v>
      </c>
      <c r="W16866" s="6" t="s">
        <v>301</v>
      </c>
      <c r="X16866">
        <v>1</v>
      </c>
      <c r="Y16866">
        <v>301239</v>
      </c>
    </row>
    <row r="16867" spans="1:25" x14ac:dyDescent="0.35">
      <c r="A16867" s="6" t="s">
        <v>1011</v>
      </c>
      <c r="B16867" s="6" t="s">
        <v>1012</v>
      </c>
      <c r="C16867" s="6" t="s">
        <v>85</v>
      </c>
      <c r="D16867" t="s">
        <v>2654</v>
      </c>
      <c r="E16867" s="6" t="s">
        <v>19</v>
      </c>
      <c r="F16867">
        <v>2</v>
      </c>
      <c r="G16867" s="5">
        <v>0.67638888888888893</v>
      </c>
      <c r="H16867" s="4">
        <v>40148.676388888889</v>
      </c>
      <c r="I16867" s="6" t="s">
        <v>27</v>
      </c>
      <c r="J16867" s="6" t="s">
        <v>41</v>
      </c>
      <c r="K16867" s="6" t="s">
        <v>23</v>
      </c>
      <c r="L16867" s="6" t="s">
        <v>23</v>
      </c>
      <c r="M16867" s="6" t="s">
        <v>24</v>
      </c>
      <c r="O16867">
        <v>0</v>
      </c>
      <c r="Q16867">
        <v>0</v>
      </c>
      <c r="R16867">
        <v>0</v>
      </c>
      <c r="S16867" s="6" t="s">
        <v>22</v>
      </c>
      <c r="T16867" s="6" t="s">
        <v>2607</v>
      </c>
      <c r="U16867" s="6" t="s">
        <v>112</v>
      </c>
      <c r="V16867" s="6" t="s">
        <v>540</v>
      </c>
      <c r="W16867" s="6" t="s">
        <v>541</v>
      </c>
      <c r="X16867">
        <v>1</v>
      </c>
      <c r="Y16867">
        <v>269149</v>
      </c>
    </row>
    <row r="16868" spans="1:25" x14ac:dyDescent="0.35">
      <c r="A16868" s="6" t="s">
        <v>1011</v>
      </c>
      <c r="B16868" s="6" t="s">
        <v>1012</v>
      </c>
      <c r="C16868" s="6" t="s">
        <v>85</v>
      </c>
      <c r="D16868" t="s">
        <v>2654</v>
      </c>
      <c r="E16868" s="6" t="s">
        <v>19</v>
      </c>
      <c r="F16868">
        <v>2</v>
      </c>
      <c r="G16868" s="5">
        <v>0.75347222222222221</v>
      </c>
      <c r="H16868" s="4">
        <v>41417.753472222219</v>
      </c>
      <c r="I16868" s="6" t="s">
        <v>27</v>
      </c>
      <c r="J16868" s="6" t="s">
        <v>41</v>
      </c>
      <c r="K16868" s="6" t="s">
        <v>23</v>
      </c>
      <c r="L16868" s="6" t="s">
        <v>23</v>
      </c>
      <c r="M16868" s="6" t="s">
        <v>24</v>
      </c>
      <c r="O16868">
        <v>0</v>
      </c>
      <c r="Q16868">
        <v>0</v>
      </c>
      <c r="R16868">
        <v>0</v>
      </c>
      <c r="S16868" s="6" t="s">
        <v>22</v>
      </c>
      <c r="T16868" s="6" t="s">
        <v>2600</v>
      </c>
      <c r="U16868" s="6" t="s">
        <v>201</v>
      </c>
      <c r="V16868" s="6" t="s">
        <v>241</v>
      </c>
      <c r="W16868" s="6" t="s">
        <v>242</v>
      </c>
      <c r="X16868">
        <v>1</v>
      </c>
      <c r="Y16868">
        <v>332907</v>
      </c>
    </row>
    <row r="16869" spans="1:25" x14ac:dyDescent="0.35">
      <c r="A16869" s="6" t="s">
        <v>1011</v>
      </c>
      <c r="B16869" s="6" t="s">
        <v>1012</v>
      </c>
      <c r="C16869" s="6" t="s">
        <v>85</v>
      </c>
      <c r="D16869" t="s">
        <v>2654</v>
      </c>
      <c r="E16869" s="6" t="s">
        <v>19</v>
      </c>
      <c r="F16869">
        <v>2</v>
      </c>
      <c r="G16869" s="5">
        <v>0.75138888888888888</v>
      </c>
      <c r="H16869" s="4">
        <v>41694.751388888886</v>
      </c>
      <c r="I16869" s="6" t="s">
        <v>27</v>
      </c>
      <c r="J16869" s="6" t="s">
        <v>41</v>
      </c>
      <c r="K16869" s="6" t="s">
        <v>23</v>
      </c>
      <c r="L16869" s="6" t="s">
        <v>23</v>
      </c>
      <c r="M16869" s="6" t="s">
        <v>24</v>
      </c>
      <c r="O16869">
        <v>0</v>
      </c>
      <c r="Q16869">
        <v>0</v>
      </c>
      <c r="R16869">
        <v>0</v>
      </c>
      <c r="S16869" s="6" t="s">
        <v>22</v>
      </c>
      <c r="T16869" s="6" t="s">
        <v>2600</v>
      </c>
      <c r="U16869" s="6" t="s">
        <v>201</v>
      </c>
      <c r="V16869" s="6" t="s">
        <v>241</v>
      </c>
      <c r="W16869" s="6" t="s">
        <v>242</v>
      </c>
      <c r="X16869">
        <v>1</v>
      </c>
      <c r="Y16869">
        <v>343801</v>
      </c>
    </row>
    <row r="16870" spans="1:25" x14ac:dyDescent="0.35">
      <c r="A16870" s="6" t="s">
        <v>1011</v>
      </c>
      <c r="B16870" s="6" t="s">
        <v>1012</v>
      </c>
      <c r="C16870" s="6" t="s">
        <v>85</v>
      </c>
      <c r="D16870" t="s">
        <v>2654</v>
      </c>
      <c r="E16870" s="6" t="s">
        <v>19</v>
      </c>
      <c r="F16870">
        <v>2</v>
      </c>
      <c r="G16870" s="5">
        <v>0.64583333333333337</v>
      </c>
      <c r="H16870" s="4">
        <v>42014.645833333336</v>
      </c>
      <c r="I16870" s="6" t="s">
        <v>27</v>
      </c>
      <c r="J16870" s="6" t="s">
        <v>48</v>
      </c>
      <c r="K16870" s="6" t="s">
        <v>23</v>
      </c>
      <c r="L16870" s="6" t="s">
        <v>23</v>
      </c>
      <c r="M16870" s="6" t="s">
        <v>24</v>
      </c>
      <c r="O16870">
        <v>0</v>
      </c>
      <c r="Q16870">
        <v>0</v>
      </c>
      <c r="R16870">
        <v>0</v>
      </c>
      <c r="S16870" s="6" t="s">
        <v>22</v>
      </c>
      <c r="T16870" s="6" t="s">
        <v>2600</v>
      </c>
      <c r="U16870" s="6" t="s">
        <v>201</v>
      </c>
      <c r="V16870" s="6" t="s">
        <v>241</v>
      </c>
      <c r="W16870" s="6" t="s">
        <v>242</v>
      </c>
      <c r="X16870">
        <v>1</v>
      </c>
      <c r="Y16870">
        <v>357741</v>
      </c>
    </row>
    <row r="16871" spans="1:25" x14ac:dyDescent="0.35">
      <c r="A16871" s="6" t="s">
        <v>1011</v>
      </c>
      <c r="B16871" s="6" t="s">
        <v>1012</v>
      </c>
      <c r="C16871" s="6" t="s">
        <v>85</v>
      </c>
      <c r="D16871" t="s">
        <v>2654</v>
      </c>
      <c r="E16871" s="6" t="s">
        <v>19</v>
      </c>
      <c r="F16871">
        <v>2</v>
      </c>
      <c r="G16871" s="5">
        <v>0.37708333333333333</v>
      </c>
      <c r="H16871" s="4">
        <v>41946.377083333333</v>
      </c>
      <c r="I16871" s="6" t="s">
        <v>27</v>
      </c>
      <c r="J16871" s="6" t="s">
        <v>48</v>
      </c>
      <c r="K16871" s="6" t="s">
        <v>23</v>
      </c>
      <c r="L16871" s="6" t="s">
        <v>23</v>
      </c>
      <c r="M16871" s="6" t="s">
        <v>24</v>
      </c>
      <c r="O16871">
        <v>0</v>
      </c>
      <c r="Q16871">
        <v>0</v>
      </c>
      <c r="R16871">
        <v>0</v>
      </c>
      <c r="S16871" s="6" t="s">
        <v>22</v>
      </c>
      <c r="T16871" s="6" t="s">
        <v>2600</v>
      </c>
      <c r="U16871" s="6" t="s">
        <v>201</v>
      </c>
      <c r="V16871" s="6" t="s">
        <v>241</v>
      </c>
      <c r="W16871" s="6" t="s">
        <v>242</v>
      </c>
      <c r="X16871">
        <v>1</v>
      </c>
      <c r="Y16871">
        <v>355828</v>
      </c>
    </row>
    <row r="16872" spans="1:25" x14ac:dyDescent="0.35">
      <c r="A16872" s="6" t="s">
        <v>1011</v>
      </c>
      <c r="B16872" s="6" t="s">
        <v>1012</v>
      </c>
      <c r="C16872" s="6" t="s">
        <v>85</v>
      </c>
      <c r="D16872" t="s">
        <v>2654</v>
      </c>
      <c r="E16872" s="6" t="s">
        <v>19</v>
      </c>
      <c r="F16872">
        <v>2</v>
      </c>
      <c r="G16872" s="5">
        <v>0.75694444444444442</v>
      </c>
      <c r="H16872" s="4">
        <v>40790.756944444445</v>
      </c>
      <c r="I16872" s="6" t="s">
        <v>27</v>
      </c>
      <c r="J16872" s="6" t="s">
        <v>41</v>
      </c>
      <c r="K16872" s="6" t="s">
        <v>23</v>
      </c>
      <c r="L16872" s="6" t="s">
        <v>23</v>
      </c>
      <c r="M16872" s="6" t="s">
        <v>24</v>
      </c>
      <c r="O16872">
        <v>0</v>
      </c>
      <c r="Q16872">
        <v>0</v>
      </c>
      <c r="R16872">
        <v>0</v>
      </c>
      <c r="S16872" s="6" t="s">
        <v>22</v>
      </c>
      <c r="T16872" s="6" t="s">
        <v>2602</v>
      </c>
      <c r="U16872" s="6" t="s">
        <v>261</v>
      </c>
      <c r="V16872" s="6" t="s">
        <v>259</v>
      </c>
      <c r="W16872" s="6" t="s">
        <v>260</v>
      </c>
      <c r="X16872">
        <v>1</v>
      </c>
      <c r="Y16872">
        <v>316753</v>
      </c>
    </row>
    <row r="16873" spans="1:25" x14ac:dyDescent="0.35">
      <c r="A16873" s="6" t="s">
        <v>1011</v>
      </c>
      <c r="B16873" s="6" t="s">
        <v>1012</v>
      </c>
      <c r="C16873" s="6" t="s">
        <v>85</v>
      </c>
      <c r="D16873" t="s">
        <v>2654</v>
      </c>
      <c r="E16873" s="6" t="s">
        <v>19</v>
      </c>
      <c r="F16873">
        <v>2</v>
      </c>
      <c r="G16873" s="5">
        <v>0.34444444444444444</v>
      </c>
      <c r="H16873" s="4">
        <v>40406.344444444447</v>
      </c>
      <c r="I16873" s="6" t="s">
        <v>27</v>
      </c>
      <c r="J16873" s="6" t="s">
        <v>48</v>
      </c>
      <c r="K16873" s="6" t="s">
        <v>23</v>
      </c>
      <c r="L16873" s="6" t="s">
        <v>23</v>
      </c>
      <c r="M16873" s="6" t="s">
        <v>24</v>
      </c>
      <c r="O16873">
        <v>0</v>
      </c>
      <c r="Q16873">
        <v>0</v>
      </c>
      <c r="R16873">
        <v>0</v>
      </c>
      <c r="S16873" s="6" t="s">
        <v>22</v>
      </c>
      <c r="T16873" s="6" t="s">
        <v>2604</v>
      </c>
      <c r="U16873" s="6" t="s">
        <v>215</v>
      </c>
      <c r="V16873" s="6" t="s">
        <v>213</v>
      </c>
      <c r="W16873" s="6" t="s">
        <v>214</v>
      </c>
      <c r="X16873">
        <v>1</v>
      </c>
      <c r="Y16873">
        <v>305730</v>
      </c>
    </row>
    <row r="16874" spans="1:25" x14ac:dyDescent="0.35">
      <c r="A16874" s="6" t="s">
        <v>1011</v>
      </c>
      <c r="B16874" s="6" t="s">
        <v>1012</v>
      </c>
      <c r="C16874" s="6" t="s">
        <v>85</v>
      </c>
      <c r="D16874" t="s">
        <v>2654</v>
      </c>
      <c r="E16874" s="6" t="s">
        <v>19</v>
      </c>
      <c r="F16874">
        <v>2</v>
      </c>
      <c r="G16874" s="5">
        <v>0.45208333333333334</v>
      </c>
      <c r="H16874" s="4">
        <v>41555.45208333333</v>
      </c>
      <c r="I16874" s="6" t="s">
        <v>27</v>
      </c>
      <c r="J16874" s="6" t="s">
        <v>48</v>
      </c>
      <c r="K16874" s="6" t="s">
        <v>23</v>
      </c>
      <c r="L16874" s="6" t="s">
        <v>23</v>
      </c>
      <c r="M16874" s="6" t="s">
        <v>24</v>
      </c>
      <c r="O16874">
        <v>0</v>
      </c>
      <c r="Q16874">
        <v>0</v>
      </c>
      <c r="R16874">
        <v>0</v>
      </c>
      <c r="S16874" s="6" t="s">
        <v>22</v>
      </c>
      <c r="T16874" s="6" t="s">
        <v>2600</v>
      </c>
      <c r="U16874" s="6" t="s">
        <v>161</v>
      </c>
      <c r="V16874" s="6" t="s">
        <v>2519</v>
      </c>
      <c r="W16874" s="6" t="s">
        <v>2520</v>
      </c>
      <c r="X16874">
        <v>1</v>
      </c>
      <c r="Y16874">
        <v>340726</v>
      </c>
    </row>
    <row r="16875" spans="1:25" x14ac:dyDescent="0.35">
      <c r="A16875" s="6" t="s">
        <v>1011</v>
      </c>
      <c r="B16875" s="6" t="s">
        <v>1012</v>
      </c>
      <c r="C16875" s="6" t="s">
        <v>85</v>
      </c>
      <c r="D16875" t="s">
        <v>2654</v>
      </c>
      <c r="E16875" s="6" t="s">
        <v>19</v>
      </c>
      <c r="F16875">
        <v>2</v>
      </c>
      <c r="G16875" s="5">
        <v>0.70138888888888884</v>
      </c>
      <c r="H16875" s="4">
        <v>41971.701388888891</v>
      </c>
      <c r="I16875" s="6" t="s">
        <v>27</v>
      </c>
      <c r="J16875" s="6" t="s">
        <v>48</v>
      </c>
      <c r="K16875" s="6" t="s">
        <v>23</v>
      </c>
      <c r="L16875" s="6" t="s">
        <v>23</v>
      </c>
      <c r="M16875" s="6" t="s">
        <v>24</v>
      </c>
      <c r="O16875">
        <v>0</v>
      </c>
      <c r="Q16875">
        <v>0</v>
      </c>
      <c r="R16875">
        <v>0</v>
      </c>
      <c r="S16875" s="6" t="s">
        <v>22</v>
      </c>
      <c r="T16875" s="6" t="s">
        <v>2600</v>
      </c>
      <c r="U16875" s="6" t="s">
        <v>161</v>
      </c>
      <c r="V16875" s="6" t="s">
        <v>161</v>
      </c>
      <c r="W16875" s="6" t="s">
        <v>162</v>
      </c>
      <c r="X16875">
        <v>1</v>
      </c>
      <c r="Y16875">
        <v>356188</v>
      </c>
    </row>
    <row r="16876" spans="1:25" x14ac:dyDescent="0.35">
      <c r="A16876" s="6" t="s">
        <v>1011</v>
      </c>
      <c r="B16876" s="6" t="s">
        <v>1012</v>
      </c>
      <c r="C16876" s="6" t="s">
        <v>85</v>
      </c>
      <c r="D16876" t="s">
        <v>2654</v>
      </c>
      <c r="E16876" s="6" t="s">
        <v>19</v>
      </c>
      <c r="F16876">
        <v>2</v>
      </c>
      <c r="G16876" s="5">
        <v>0.45416666666666666</v>
      </c>
      <c r="H16876" s="4">
        <v>40466.45416666667</v>
      </c>
      <c r="I16876" s="6" t="s">
        <v>27</v>
      </c>
      <c r="J16876" s="6" t="s">
        <v>48</v>
      </c>
      <c r="K16876" s="6" t="s">
        <v>23</v>
      </c>
      <c r="L16876" s="6" t="s">
        <v>23</v>
      </c>
      <c r="M16876" s="6" t="s">
        <v>24</v>
      </c>
      <c r="O16876">
        <v>0</v>
      </c>
      <c r="Q16876">
        <v>0</v>
      </c>
      <c r="R16876">
        <v>0</v>
      </c>
      <c r="S16876" s="6" t="s">
        <v>22</v>
      </c>
      <c r="T16876" s="6" t="s">
        <v>2600</v>
      </c>
      <c r="U16876" s="6" t="s">
        <v>2621</v>
      </c>
      <c r="V16876" s="6" t="s">
        <v>342</v>
      </c>
      <c r="W16876" s="6" t="s">
        <v>343</v>
      </c>
      <c r="X16876">
        <v>1</v>
      </c>
      <c r="Y16876">
        <v>308363</v>
      </c>
    </row>
    <row r="16877" spans="1:25" x14ac:dyDescent="0.35">
      <c r="A16877" s="6" t="s">
        <v>1011</v>
      </c>
      <c r="B16877" s="6" t="s">
        <v>1012</v>
      </c>
      <c r="C16877" s="6" t="s">
        <v>85</v>
      </c>
      <c r="D16877" t="s">
        <v>2654</v>
      </c>
      <c r="E16877" s="6" t="s">
        <v>19</v>
      </c>
      <c r="F16877">
        <v>2</v>
      </c>
      <c r="G16877" s="5">
        <v>0.45833333333333331</v>
      </c>
      <c r="H16877" s="4">
        <v>41162.458333333336</v>
      </c>
      <c r="I16877" s="6" t="s">
        <v>27</v>
      </c>
      <c r="J16877" s="6" t="s">
        <v>48</v>
      </c>
      <c r="K16877" s="6" t="s">
        <v>23</v>
      </c>
      <c r="L16877" s="6" t="s">
        <v>23</v>
      </c>
      <c r="M16877" s="6" t="s">
        <v>24</v>
      </c>
      <c r="O16877">
        <v>0</v>
      </c>
      <c r="Q16877">
        <v>0</v>
      </c>
      <c r="R16877">
        <v>0</v>
      </c>
      <c r="S16877" s="6" t="s">
        <v>22</v>
      </c>
      <c r="T16877" s="6" t="s">
        <v>2600</v>
      </c>
      <c r="U16877" s="6" t="s">
        <v>2621</v>
      </c>
      <c r="V16877" s="6" t="s">
        <v>950</v>
      </c>
      <c r="W16877" s="6" t="s">
        <v>951</v>
      </c>
      <c r="X16877">
        <v>1</v>
      </c>
      <c r="Y16877">
        <v>328076</v>
      </c>
    </row>
    <row r="16878" spans="1:25" x14ac:dyDescent="0.35">
      <c r="A16878" s="6" t="s">
        <v>1011</v>
      </c>
      <c r="B16878" s="6" t="s">
        <v>1012</v>
      </c>
      <c r="C16878" s="6" t="s">
        <v>85</v>
      </c>
      <c r="D16878" t="s">
        <v>2654</v>
      </c>
      <c r="E16878" s="6" t="s">
        <v>19</v>
      </c>
      <c r="F16878">
        <v>2</v>
      </c>
      <c r="G16878" s="5">
        <v>0.57499999999999996</v>
      </c>
      <c r="H16878" s="4">
        <v>41162.574999999997</v>
      </c>
      <c r="I16878" s="6" t="s">
        <v>27</v>
      </c>
      <c r="J16878" s="6" t="s">
        <v>48</v>
      </c>
      <c r="K16878" s="6" t="s">
        <v>23</v>
      </c>
      <c r="L16878" s="6" t="s">
        <v>23</v>
      </c>
      <c r="M16878" s="6" t="s">
        <v>24</v>
      </c>
      <c r="O16878">
        <v>0</v>
      </c>
      <c r="Q16878">
        <v>0</v>
      </c>
      <c r="R16878">
        <v>0</v>
      </c>
      <c r="S16878" s="6" t="s">
        <v>22</v>
      </c>
      <c r="T16878" s="6" t="s">
        <v>2600</v>
      </c>
      <c r="U16878" s="6" t="s">
        <v>2621</v>
      </c>
      <c r="V16878" s="6" t="s">
        <v>950</v>
      </c>
      <c r="W16878" s="6" t="s">
        <v>951</v>
      </c>
      <c r="X16878">
        <v>1</v>
      </c>
      <c r="Y16878">
        <v>328075</v>
      </c>
    </row>
    <row r="16879" spans="1:25" x14ac:dyDescent="0.35">
      <c r="A16879" s="6" t="s">
        <v>1011</v>
      </c>
      <c r="B16879" s="6" t="s">
        <v>1012</v>
      </c>
      <c r="C16879" s="6" t="s">
        <v>85</v>
      </c>
      <c r="D16879" t="s">
        <v>2654</v>
      </c>
      <c r="E16879" s="6" t="s">
        <v>19</v>
      </c>
      <c r="F16879">
        <v>2</v>
      </c>
      <c r="G16879" s="5">
        <v>0.37916666666666665</v>
      </c>
      <c r="H16879" s="4">
        <v>41393.379166666666</v>
      </c>
      <c r="I16879" s="6" t="s">
        <v>27</v>
      </c>
      <c r="J16879" s="6" t="s">
        <v>48</v>
      </c>
      <c r="K16879" s="6" t="s">
        <v>23</v>
      </c>
      <c r="L16879" s="6" t="s">
        <v>23</v>
      </c>
      <c r="M16879" s="6" t="s">
        <v>24</v>
      </c>
      <c r="O16879">
        <v>0</v>
      </c>
      <c r="Q16879">
        <v>0</v>
      </c>
      <c r="R16879">
        <v>0</v>
      </c>
      <c r="S16879" s="6" t="s">
        <v>22</v>
      </c>
      <c r="T16879" s="6" t="s">
        <v>2600</v>
      </c>
      <c r="U16879" s="6" t="s">
        <v>2621</v>
      </c>
      <c r="V16879" s="6" t="s">
        <v>950</v>
      </c>
      <c r="W16879" s="6" t="s">
        <v>951</v>
      </c>
      <c r="X16879">
        <v>1</v>
      </c>
      <c r="Y16879">
        <v>332652</v>
      </c>
    </row>
    <row r="16880" spans="1:25" x14ac:dyDescent="0.35">
      <c r="A16880" s="6" t="s">
        <v>1011</v>
      </c>
      <c r="B16880" s="6" t="s">
        <v>1012</v>
      </c>
      <c r="C16880" s="6" t="s">
        <v>85</v>
      </c>
      <c r="D16880" t="s">
        <v>2654</v>
      </c>
      <c r="E16880" s="6"/>
      <c r="G16880" s="5">
        <v>0.27083333333333331</v>
      </c>
      <c r="H16880" s="4">
        <v>42122.270833333336</v>
      </c>
      <c r="I16880" s="6" t="s">
        <v>27</v>
      </c>
      <c r="J16880" s="6" t="s">
        <v>41</v>
      </c>
      <c r="K16880" s="6" t="s">
        <v>23</v>
      </c>
      <c r="L16880" s="6" t="s">
        <v>23</v>
      </c>
      <c r="M16880" s="6" t="s">
        <v>24</v>
      </c>
      <c r="O16880">
        <v>0</v>
      </c>
      <c r="Q16880">
        <v>0</v>
      </c>
      <c r="R16880">
        <v>0</v>
      </c>
      <c r="S16880" s="6" t="s">
        <v>97</v>
      </c>
      <c r="T16880" s="6" t="s">
        <v>2639</v>
      </c>
      <c r="U16880" s="6" t="s">
        <v>2639</v>
      </c>
      <c r="V16880" s="6" t="s">
        <v>1420</v>
      </c>
      <c r="W16880" s="6" t="s">
        <v>1421</v>
      </c>
      <c r="X16880">
        <v>1</v>
      </c>
      <c r="Y16880">
        <v>359557</v>
      </c>
    </row>
    <row r="16881" spans="1:25" x14ac:dyDescent="0.35">
      <c r="A16881" s="6" t="s">
        <v>1011</v>
      </c>
      <c r="B16881" s="6" t="s">
        <v>1012</v>
      </c>
      <c r="C16881" s="6" t="s">
        <v>85</v>
      </c>
      <c r="D16881" t="s">
        <v>2654</v>
      </c>
      <c r="E16881" s="6" t="s">
        <v>19</v>
      </c>
      <c r="F16881">
        <v>2</v>
      </c>
      <c r="G16881" s="5">
        <v>0.84583333333333333</v>
      </c>
      <c r="H16881" s="4">
        <v>42146.845833333333</v>
      </c>
      <c r="I16881" s="6" t="s">
        <v>27</v>
      </c>
      <c r="J16881" s="6" t="s">
        <v>26</v>
      </c>
      <c r="K16881" s="6" t="s">
        <v>23</v>
      </c>
      <c r="L16881" s="6" t="s">
        <v>23</v>
      </c>
      <c r="M16881" s="6" t="s">
        <v>24</v>
      </c>
      <c r="O16881">
        <v>0</v>
      </c>
      <c r="Q16881">
        <v>20</v>
      </c>
      <c r="R16881">
        <v>0</v>
      </c>
      <c r="S16881" s="6" t="s">
        <v>22</v>
      </c>
      <c r="T16881" s="6" t="s">
        <v>2600</v>
      </c>
      <c r="U16881" s="6" t="s">
        <v>161</v>
      </c>
      <c r="V16881" s="6" t="s">
        <v>161</v>
      </c>
      <c r="W16881" s="6" t="s">
        <v>162</v>
      </c>
      <c r="X16881">
        <v>1</v>
      </c>
      <c r="Y16881">
        <v>360435</v>
      </c>
    </row>
    <row r="16882" spans="1:25" x14ac:dyDescent="0.35">
      <c r="A16882" s="6" t="s">
        <v>1011</v>
      </c>
      <c r="B16882" s="6" t="s">
        <v>1012</v>
      </c>
      <c r="C16882" s="6" t="s">
        <v>85</v>
      </c>
      <c r="D16882" t="s">
        <v>2654</v>
      </c>
      <c r="E16882" s="6" t="s">
        <v>19</v>
      </c>
      <c r="F16882">
        <v>2</v>
      </c>
      <c r="G16882" s="5">
        <v>0.72569444444444442</v>
      </c>
      <c r="H16882" s="4">
        <v>41081.725694444445</v>
      </c>
      <c r="I16882" s="6" t="s">
        <v>27</v>
      </c>
      <c r="J16882" s="6" t="s">
        <v>26</v>
      </c>
      <c r="K16882" s="6" t="s">
        <v>23</v>
      </c>
      <c r="L16882" s="6" t="s">
        <v>23</v>
      </c>
      <c r="M16882" s="6" t="s">
        <v>24</v>
      </c>
      <c r="O16882">
        <v>0</v>
      </c>
      <c r="Q16882">
        <v>40</v>
      </c>
      <c r="R16882">
        <v>0</v>
      </c>
      <c r="S16882" s="6" t="s">
        <v>22</v>
      </c>
      <c r="T16882" s="6" t="s">
        <v>2602</v>
      </c>
      <c r="U16882" s="6" t="s">
        <v>261</v>
      </c>
      <c r="V16882" s="6" t="s">
        <v>259</v>
      </c>
      <c r="W16882" s="6" t="s">
        <v>260</v>
      </c>
      <c r="X16882">
        <v>1</v>
      </c>
      <c r="Y16882">
        <v>323750</v>
      </c>
    </row>
    <row r="16883" spans="1:25" x14ac:dyDescent="0.35">
      <c r="A16883" s="6" t="s">
        <v>1011</v>
      </c>
      <c r="B16883" s="6" t="s">
        <v>1012</v>
      </c>
      <c r="C16883" s="6" t="s">
        <v>85</v>
      </c>
      <c r="D16883" t="s">
        <v>2654</v>
      </c>
      <c r="E16883" s="6" t="s">
        <v>19</v>
      </c>
      <c r="G16883" s="5">
        <v>0.375</v>
      </c>
      <c r="H16883" s="4">
        <v>41136.375</v>
      </c>
      <c r="I16883" s="6" t="s">
        <v>27</v>
      </c>
      <c r="J16883" s="6" t="s">
        <v>31</v>
      </c>
      <c r="K16883" s="6" t="s">
        <v>23</v>
      </c>
      <c r="L16883" s="6" t="s">
        <v>23</v>
      </c>
      <c r="M16883" s="6" t="s">
        <v>24</v>
      </c>
      <c r="O16883">
        <v>0</v>
      </c>
      <c r="Q16883">
        <v>50</v>
      </c>
      <c r="R16883">
        <v>0</v>
      </c>
      <c r="S16883" s="6" t="s">
        <v>22</v>
      </c>
      <c r="T16883" s="6" t="s">
        <v>2600</v>
      </c>
      <c r="U16883" s="6" t="s">
        <v>161</v>
      </c>
      <c r="V16883" s="6" t="s">
        <v>161</v>
      </c>
      <c r="W16883" s="6" t="s">
        <v>162</v>
      </c>
      <c r="X16883">
        <v>1</v>
      </c>
      <c r="Y16883">
        <v>325666</v>
      </c>
    </row>
    <row r="16884" spans="1:25" x14ac:dyDescent="0.35">
      <c r="A16884" s="6" t="s">
        <v>1011</v>
      </c>
      <c r="B16884" s="6" t="s">
        <v>1012</v>
      </c>
      <c r="C16884" s="6" t="s">
        <v>85</v>
      </c>
      <c r="D16884" t="s">
        <v>2654</v>
      </c>
      <c r="E16884" s="6" t="s">
        <v>19</v>
      </c>
      <c r="F16884">
        <v>2</v>
      </c>
      <c r="G16884" s="5">
        <v>0.65416666666666667</v>
      </c>
      <c r="H16884" s="4">
        <v>40102.654166666667</v>
      </c>
      <c r="I16884" s="6" t="s">
        <v>27</v>
      </c>
      <c r="J16884" s="6" t="s">
        <v>26</v>
      </c>
      <c r="K16884" s="6" t="s">
        <v>23</v>
      </c>
      <c r="L16884" s="6" t="s">
        <v>23</v>
      </c>
      <c r="M16884" s="6" t="s">
        <v>24</v>
      </c>
      <c r="O16884">
        <v>0</v>
      </c>
      <c r="Q16884">
        <v>50</v>
      </c>
      <c r="R16884">
        <v>0</v>
      </c>
      <c r="S16884" s="6" t="s">
        <v>22</v>
      </c>
      <c r="T16884" s="6" t="s">
        <v>2600</v>
      </c>
      <c r="U16884" s="6" t="s">
        <v>2621</v>
      </c>
      <c r="V16884" s="6" t="s">
        <v>307</v>
      </c>
      <c r="W16884" s="6" t="s">
        <v>354</v>
      </c>
      <c r="X16884">
        <v>1</v>
      </c>
      <c r="Y16884">
        <v>268201</v>
      </c>
    </row>
    <row r="16885" spans="1:25" x14ac:dyDescent="0.35">
      <c r="A16885" s="6" t="s">
        <v>1011</v>
      </c>
      <c r="B16885" s="6" t="s">
        <v>1012</v>
      </c>
      <c r="C16885" s="6" t="s">
        <v>85</v>
      </c>
      <c r="D16885" t="s">
        <v>2654</v>
      </c>
      <c r="E16885" s="6" t="s">
        <v>19</v>
      </c>
      <c r="F16885">
        <v>2</v>
      </c>
      <c r="G16885" s="5">
        <v>0.64583333333333337</v>
      </c>
      <c r="H16885" s="4">
        <v>41782.645833333336</v>
      </c>
      <c r="I16885" s="6" t="s">
        <v>27</v>
      </c>
      <c r="J16885" s="6" t="s">
        <v>31</v>
      </c>
      <c r="K16885" s="6" t="s">
        <v>23</v>
      </c>
      <c r="L16885" s="6" t="s">
        <v>23</v>
      </c>
      <c r="M16885" s="6" t="s">
        <v>24</v>
      </c>
      <c r="O16885">
        <v>0</v>
      </c>
      <c r="Q16885">
        <v>200</v>
      </c>
      <c r="R16885">
        <v>0</v>
      </c>
      <c r="S16885" s="6" t="s">
        <v>22</v>
      </c>
      <c r="T16885" s="6" t="s">
        <v>2602</v>
      </c>
      <c r="U16885" s="6" t="s">
        <v>195</v>
      </c>
      <c r="V16885" s="6" t="s">
        <v>193</v>
      </c>
      <c r="W16885" s="6" t="s">
        <v>194</v>
      </c>
      <c r="X16885">
        <v>1</v>
      </c>
      <c r="Y16885">
        <v>345648</v>
      </c>
    </row>
    <row r="16886" spans="1:25" x14ac:dyDescent="0.35">
      <c r="A16886" s="6" t="s">
        <v>1011</v>
      </c>
      <c r="B16886" s="6" t="s">
        <v>1012</v>
      </c>
      <c r="C16886" s="6" t="s">
        <v>85</v>
      </c>
      <c r="D16886" t="s">
        <v>2654</v>
      </c>
      <c r="E16886" s="6" t="s">
        <v>19</v>
      </c>
      <c r="G16886" s="5">
        <v>0.375</v>
      </c>
      <c r="H16886" s="4">
        <v>41146.375</v>
      </c>
      <c r="I16886" s="6" t="s">
        <v>27</v>
      </c>
      <c r="J16886" s="6" t="s">
        <v>31</v>
      </c>
      <c r="K16886" s="6" t="s">
        <v>23</v>
      </c>
      <c r="L16886" s="6" t="s">
        <v>23</v>
      </c>
      <c r="M16886" s="6" t="s">
        <v>24</v>
      </c>
      <c r="O16886">
        <v>0</v>
      </c>
      <c r="R16886">
        <v>0</v>
      </c>
      <c r="S16886" s="6" t="s">
        <v>22</v>
      </c>
      <c r="T16886" s="6" t="s">
        <v>2602</v>
      </c>
      <c r="U16886" s="6" t="s">
        <v>195</v>
      </c>
      <c r="V16886" s="6" t="s">
        <v>1695</v>
      </c>
      <c r="W16886" s="6" t="s">
        <v>1696</v>
      </c>
      <c r="X16886">
        <v>1</v>
      </c>
      <c r="Y16886">
        <v>326974</v>
      </c>
    </row>
    <row r="16887" spans="1:25" x14ac:dyDescent="0.35">
      <c r="A16887" s="6" t="s">
        <v>1011</v>
      </c>
      <c r="B16887" s="6" t="s">
        <v>1012</v>
      </c>
      <c r="C16887" s="6" t="s">
        <v>85</v>
      </c>
      <c r="D16887" t="s">
        <v>2654</v>
      </c>
      <c r="E16887" s="6" t="s">
        <v>19</v>
      </c>
      <c r="F16887">
        <v>2</v>
      </c>
      <c r="G16887" s="5">
        <v>0.42708333333333331</v>
      </c>
      <c r="H16887" s="4">
        <v>39610.427083333336</v>
      </c>
      <c r="I16887" s="6" t="s">
        <v>27</v>
      </c>
      <c r="J16887" s="6" t="s">
        <v>26</v>
      </c>
      <c r="K16887" s="6" t="s">
        <v>23</v>
      </c>
      <c r="L16887" s="6" t="s">
        <v>23</v>
      </c>
      <c r="M16887" s="6" t="s">
        <v>24</v>
      </c>
      <c r="O16887">
        <v>0</v>
      </c>
      <c r="Q16887">
        <v>200</v>
      </c>
      <c r="S16887" s="6" t="s">
        <v>22</v>
      </c>
      <c r="T16887" s="6" t="s">
        <v>2602</v>
      </c>
      <c r="U16887" s="6" t="s">
        <v>195</v>
      </c>
      <c r="V16887" s="6" t="s">
        <v>195</v>
      </c>
      <c r="W16887" s="6" t="s">
        <v>301</v>
      </c>
      <c r="X16887">
        <v>1</v>
      </c>
      <c r="Y16887">
        <v>253269</v>
      </c>
    </row>
    <row r="16888" spans="1:25" x14ac:dyDescent="0.35">
      <c r="A16888" s="6" t="s">
        <v>1011</v>
      </c>
      <c r="B16888" s="6" t="s">
        <v>1012</v>
      </c>
      <c r="C16888" s="6" t="s">
        <v>85</v>
      </c>
      <c r="D16888" t="s">
        <v>2654</v>
      </c>
      <c r="E16888" s="6" t="s">
        <v>19</v>
      </c>
      <c r="F16888">
        <v>2</v>
      </c>
      <c r="G16888" s="5">
        <v>0.42777777777777776</v>
      </c>
      <c r="H16888" s="4">
        <v>40677.427777777775</v>
      </c>
      <c r="I16888" s="6" t="s">
        <v>27</v>
      </c>
      <c r="J16888" s="6" t="s">
        <v>26</v>
      </c>
      <c r="K16888" s="6" t="s">
        <v>23</v>
      </c>
      <c r="L16888" s="6" t="s">
        <v>23</v>
      </c>
      <c r="M16888" s="6" t="s">
        <v>24</v>
      </c>
      <c r="O16888">
        <v>0</v>
      </c>
      <c r="Q16888">
        <v>1000</v>
      </c>
      <c r="S16888" s="6" t="s">
        <v>22</v>
      </c>
      <c r="T16888" s="6" t="s">
        <v>2600</v>
      </c>
      <c r="U16888" s="6" t="s">
        <v>2621</v>
      </c>
      <c r="V16888" s="6" t="s">
        <v>786</v>
      </c>
      <c r="W16888" s="6" t="s">
        <v>787</v>
      </c>
      <c r="X16888">
        <v>1</v>
      </c>
      <c r="Y16888">
        <v>312246</v>
      </c>
    </row>
    <row r="16889" spans="1:25" x14ac:dyDescent="0.35">
      <c r="A16889" s="6" t="s">
        <v>1011</v>
      </c>
      <c r="B16889" s="6" t="s">
        <v>1012</v>
      </c>
      <c r="C16889" s="6" t="s">
        <v>85</v>
      </c>
      <c r="D16889" t="s">
        <v>2654</v>
      </c>
      <c r="E16889" s="6" t="s">
        <v>19</v>
      </c>
      <c r="F16889">
        <v>2</v>
      </c>
      <c r="G16889" s="5">
        <v>0.72916666666666663</v>
      </c>
      <c r="H16889" s="4">
        <v>41081.729166666664</v>
      </c>
      <c r="I16889" s="6" t="s">
        <v>27</v>
      </c>
      <c r="J16889" s="6" t="s">
        <v>26</v>
      </c>
      <c r="K16889" s="6" t="s">
        <v>23</v>
      </c>
      <c r="L16889" s="6" t="s">
        <v>23</v>
      </c>
      <c r="M16889" s="6" t="s">
        <v>24</v>
      </c>
      <c r="O16889">
        <v>0</v>
      </c>
      <c r="S16889" s="6" t="s">
        <v>22</v>
      </c>
      <c r="T16889" s="6" t="s">
        <v>2602</v>
      </c>
      <c r="U16889" s="6" t="s">
        <v>195</v>
      </c>
      <c r="V16889" s="6" t="s">
        <v>1695</v>
      </c>
      <c r="W16889" s="6" t="s">
        <v>1696</v>
      </c>
      <c r="X16889">
        <v>1</v>
      </c>
      <c r="Y16889">
        <v>323748</v>
      </c>
    </row>
    <row r="16890" spans="1:25" x14ac:dyDescent="0.35">
      <c r="A16890" s="6" t="s">
        <v>1011</v>
      </c>
      <c r="B16890" s="6" t="s">
        <v>1012</v>
      </c>
      <c r="C16890" s="6" t="s">
        <v>85</v>
      </c>
      <c r="D16890" t="s">
        <v>2654</v>
      </c>
      <c r="E16890" s="6" t="s">
        <v>19</v>
      </c>
      <c r="F16890">
        <v>2</v>
      </c>
      <c r="G16890" s="5">
        <v>0.85416666666666663</v>
      </c>
      <c r="H16890" s="4">
        <v>41080.854166666664</v>
      </c>
      <c r="I16890" s="6" t="s">
        <v>27</v>
      </c>
      <c r="J16890" s="6" t="s">
        <v>26</v>
      </c>
      <c r="K16890" s="6" t="s">
        <v>23</v>
      </c>
      <c r="L16890" s="6" t="s">
        <v>23</v>
      </c>
      <c r="M16890" s="6" t="s">
        <v>24</v>
      </c>
      <c r="O16890">
        <v>0</v>
      </c>
      <c r="S16890" s="6" t="s">
        <v>22</v>
      </c>
      <c r="T16890" s="6" t="s">
        <v>2608</v>
      </c>
      <c r="U16890" s="6" t="s">
        <v>168</v>
      </c>
      <c r="V16890" s="6" t="s">
        <v>166</v>
      </c>
      <c r="W16890" s="6" t="s">
        <v>167</v>
      </c>
      <c r="X16890">
        <v>1</v>
      </c>
      <c r="Y16890">
        <v>323741</v>
      </c>
    </row>
    <row r="16891" spans="1:25" x14ac:dyDescent="0.35">
      <c r="A16891" s="6" t="s">
        <v>1011</v>
      </c>
      <c r="B16891" s="6" t="s">
        <v>1012</v>
      </c>
      <c r="C16891" s="6" t="s">
        <v>85</v>
      </c>
      <c r="D16891" t="s">
        <v>2654</v>
      </c>
      <c r="E16891" s="6" t="s">
        <v>19</v>
      </c>
      <c r="F16891">
        <v>2</v>
      </c>
      <c r="G16891" s="5">
        <v>0.74027777777777781</v>
      </c>
      <c r="H16891" s="4">
        <v>40223.740277777775</v>
      </c>
      <c r="I16891" s="6" t="s">
        <v>68</v>
      </c>
      <c r="J16891" s="6" t="s">
        <v>41</v>
      </c>
      <c r="K16891" s="6" t="s">
        <v>23</v>
      </c>
      <c r="L16891" s="6" t="s">
        <v>23</v>
      </c>
      <c r="M16891" s="6" t="s">
        <v>24</v>
      </c>
      <c r="O16891">
        <v>0</v>
      </c>
      <c r="Q16891">
        <v>0</v>
      </c>
      <c r="R16891">
        <v>0</v>
      </c>
      <c r="S16891" s="6" t="s">
        <v>22</v>
      </c>
      <c r="T16891" s="6" t="s">
        <v>2600</v>
      </c>
      <c r="U16891" s="6" t="s">
        <v>745</v>
      </c>
      <c r="V16891" s="6" t="s">
        <v>2259</v>
      </c>
      <c r="W16891" s="6" t="s">
        <v>2260</v>
      </c>
      <c r="X16891">
        <v>1</v>
      </c>
      <c r="Y16891">
        <v>300439</v>
      </c>
    </row>
    <row r="16892" spans="1:25" x14ac:dyDescent="0.35">
      <c r="A16892" s="6" t="s">
        <v>1011</v>
      </c>
      <c r="B16892" s="6" t="s">
        <v>1012</v>
      </c>
      <c r="C16892" s="6" t="s">
        <v>85</v>
      </c>
      <c r="D16892" t="s">
        <v>2654</v>
      </c>
      <c r="E16892" s="6" t="s">
        <v>19</v>
      </c>
      <c r="F16892">
        <v>2</v>
      </c>
      <c r="G16892" s="5">
        <v>0.84375</v>
      </c>
      <c r="H16892" s="4">
        <v>41464.84375</v>
      </c>
      <c r="I16892" s="6" t="s">
        <v>68</v>
      </c>
      <c r="J16892" s="6" t="s">
        <v>26</v>
      </c>
      <c r="K16892" s="6" t="s">
        <v>23</v>
      </c>
      <c r="L16892" s="6" t="s">
        <v>23</v>
      </c>
      <c r="M16892" s="6" t="s">
        <v>24</v>
      </c>
      <c r="O16892">
        <v>0</v>
      </c>
      <c r="Q16892">
        <v>20</v>
      </c>
      <c r="R16892">
        <v>0</v>
      </c>
      <c r="S16892" s="6" t="s">
        <v>22</v>
      </c>
      <c r="T16892" s="6" t="s">
        <v>2602</v>
      </c>
      <c r="U16892" s="6" t="s">
        <v>195</v>
      </c>
      <c r="V16892" s="6" t="s">
        <v>193</v>
      </c>
      <c r="W16892" s="6" t="s">
        <v>194</v>
      </c>
      <c r="X16892">
        <v>1</v>
      </c>
      <c r="Y16892">
        <v>335551</v>
      </c>
    </row>
    <row r="16893" spans="1:25" x14ac:dyDescent="0.35">
      <c r="A16893" s="6" t="s">
        <v>1011</v>
      </c>
      <c r="B16893" s="6" t="s">
        <v>1012</v>
      </c>
      <c r="C16893" s="6" t="s">
        <v>85</v>
      </c>
      <c r="D16893" t="s">
        <v>2654</v>
      </c>
      <c r="E16893" s="6" t="s">
        <v>19</v>
      </c>
      <c r="F16893">
        <v>2</v>
      </c>
      <c r="G16893" s="5">
        <v>0.86319444444444449</v>
      </c>
      <c r="H16893" s="4">
        <v>42143.863194444442</v>
      </c>
      <c r="I16893" s="6" t="s">
        <v>59</v>
      </c>
      <c r="J16893" s="6" t="s">
        <v>41</v>
      </c>
      <c r="K16893" s="6" t="s">
        <v>23</v>
      </c>
      <c r="L16893" s="6" t="s">
        <v>23</v>
      </c>
      <c r="M16893" s="6" t="s">
        <v>24</v>
      </c>
      <c r="O16893">
        <v>0</v>
      </c>
      <c r="Q16893">
        <v>0</v>
      </c>
      <c r="R16893">
        <v>0</v>
      </c>
      <c r="S16893" s="6" t="s">
        <v>22</v>
      </c>
      <c r="T16893" s="6" t="s">
        <v>2615</v>
      </c>
      <c r="U16893" s="6" t="s">
        <v>2616</v>
      </c>
      <c r="V16893" s="6" t="s">
        <v>438</v>
      </c>
      <c r="W16893" s="6" t="s">
        <v>439</v>
      </c>
      <c r="X16893">
        <v>1</v>
      </c>
      <c r="Y16893">
        <v>360242</v>
      </c>
    </row>
    <row r="16894" spans="1:25" x14ac:dyDescent="0.35">
      <c r="A16894" s="6" t="s">
        <v>1011</v>
      </c>
      <c r="B16894" s="6" t="s">
        <v>1012</v>
      </c>
      <c r="C16894" s="6" t="s">
        <v>85</v>
      </c>
      <c r="D16894" t="s">
        <v>2654</v>
      </c>
      <c r="E16894" s="6" t="s">
        <v>19</v>
      </c>
      <c r="F16894">
        <v>2</v>
      </c>
      <c r="G16894" s="5">
        <v>0.98124999999999996</v>
      </c>
      <c r="H16894" s="4">
        <v>41455.981249999997</v>
      </c>
      <c r="I16894" s="6" t="s">
        <v>59</v>
      </c>
      <c r="J16894" s="6" t="s">
        <v>41</v>
      </c>
      <c r="K16894" s="6" t="s">
        <v>23</v>
      </c>
      <c r="L16894" s="6" t="s">
        <v>23</v>
      </c>
      <c r="M16894" s="6" t="s">
        <v>24</v>
      </c>
      <c r="O16894">
        <v>0</v>
      </c>
      <c r="Q16894">
        <v>0</v>
      </c>
      <c r="R16894">
        <v>0</v>
      </c>
      <c r="S16894" s="6" t="s">
        <v>97</v>
      </c>
      <c r="T16894" s="6" t="s">
        <v>176</v>
      </c>
      <c r="U16894" s="6" t="s">
        <v>2635</v>
      </c>
      <c r="V16894" s="6" t="s">
        <v>1370</v>
      </c>
      <c r="W16894" s="6" t="s">
        <v>1371</v>
      </c>
      <c r="X16894">
        <v>1</v>
      </c>
      <c r="Y16894">
        <v>334242</v>
      </c>
    </row>
    <row r="16895" spans="1:25" x14ac:dyDescent="0.35">
      <c r="A16895" s="6" t="s">
        <v>930</v>
      </c>
      <c r="B16895" s="6" t="s">
        <v>931</v>
      </c>
      <c r="C16895" s="6" t="s">
        <v>225</v>
      </c>
      <c r="D16895" t="s">
        <v>2654</v>
      </c>
      <c r="E16895" s="6" t="s">
        <v>19</v>
      </c>
      <c r="F16895">
        <v>2</v>
      </c>
      <c r="G16895" s="5">
        <v>0.76041666666666663</v>
      </c>
      <c r="H16895" s="4">
        <v>37629.760416666664</v>
      </c>
      <c r="I16895" s="6" t="s">
        <v>59</v>
      </c>
      <c r="J16895" s="6" t="s">
        <v>26</v>
      </c>
      <c r="K16895" s="6" t="s">
        <v>98</v>
      </c>
      <c r="L16895" s="6" t="s">
        <v>109</v>
      </c>
      <c r="M16895" s="6" t="s">
        <v>55</v>
      </c>
      <c r="N16895">
        <v>480</v>
      </c>
      <c r="O16895">
        <v>133637</v>
      </c>
      <c r="P16895">
        <v>20</v>
      </c>
      <c r="Q16895">
        <v>1000</v>
      </c>
      <c r="S16895" s="6" t="s">
        <v>22</v>
      </c>
      <c r="T16895" s="6" t="s">
        <v>2603</v>
      </c>
      <c r="U16895" s="6" t="s">
        <v>145</v>
      </c>
      <c r="V16895" s="6" t="s">
        <v>1122</v>
      </c>
      <c r="W16895" s="6" t="s">
        <v>1123</v>
      </c>
      <c r="X16895">
        <v>1</v>
      </c>
      <c r="Y16895">
        <v>213336</v>
      </c>
    </row>
    <row r="16896" spans="1:25" x14ac:dyDescent="0.35">
      <c r="A16896" s="6" t="s">
        <v>930</v>
      </c>
      <c r="B16896" s="6" t="s">
        <v>931</v>
      </c>
      <c r="C16896" s="6" t="s">
        <v>225</v>
      </c>
      <c r="D16896" t="s">
        <v>2654</v>
      </c>
      <c r="E16896" s="6" t="s">
        <v>19</v>
      </c>
      <c r="F16896">
        <v>2</v>
      </c>
      <c r="G16896" s="5">
        <v>0.74583333333333335</v>
      </c>
      <c r="H16896" s="4">
        <v>36545.745833333334</v>
      </c>
      <c r="I16896" s="6"/>
      <c r="J16896" s="6" t="s">
        <v>26</v>
      </c>
      <c r="K16896" s="6" t="s">
        <v>23</v>
      </c>
      <c r="L16896" s="6" t="s">
        <v>23</v>
      </c>
      <c r="M16896" s="6" t="s">
        <v>24</v>
      </c>
      <c r="N16896">
        <v>8</v>
      </c>
      <c r="O16896">
        <v>0</v>
      </c>
      <c r="P16896">
        <v>0.333333343</v>
      </c>
      <c r="Q16896">
        <v>300</v>
      </c>
      <c r="R16896">
        <v>1</v>
      </c>
      <c r="S16896" s="6" t="s">
        <v>22</v>
      </c>
      <c r="T16896" s="6" t="s">
        <v>2603</v>
      </c>
      <c r="U16896" s="6" t="s">
        <v>145</v>
      </c>
      <c r="V16896" s="6" t="s">
        <v>145</v>
      </c>
      <c r="W16896" s="6" t="s">
        <v>146</v>
      </c>
      <c r="X16896">
        <v>1</v>
      </c>
      <c r="Y16896">
        <v>204032</v>
      </c>
    </row>
    <row r="16897" spans="1:25" x14ac:dyDescent="0.35">
      <c r="A16897" s="6" t="s">
        <v>930</v>
      </c>
      <c r="B16897" s="6" t="s">
        <v>931</v>
      </c>
      <c r="C16897" s="6" t="s">
        <v>225</v>
      </c>
      <c r="D16897" t="s">
        <v>2654</v>
      </c>
      <c r="E16897" s="6" t="s">
        <v>19</v>
      </c>
      <c r="F16897">
        <v>2</v>
      </c>
      <c r="G16897" s="5">
        <v>0.65347222222222223</v>
      </c>
      <c r="H16897" s="4">
        <v>39932.65347222222</v>
      </c>
      <c r="I16897" s="6" t="s">
        <v>27</v>
      </c>
      <c r="J16897" s="6" t="s">
        <v>26</v>
      </c>
      <c r="K16897" s="6" t="s">
        <v>23</v>
      </c>
      <c r="L16897" s="6" t="s">
        <v>23</v>
      </c>
      <c r="M16897" s="6" t="s">
        <v>24</v>
      </c>
      <c r="N16897">
        <v>1</v>
      </c>
      <c r="O16897">
        <v>0</v>
      </c>
      <c r="P16897">
        <v>4.1666667999999997E-2</v>
      </c>
      <c r="Q16897">
        <v>30</v>
      </c>
      <c r="R16897">
        <v>0</v>
      </c>
      <c r="S16897" s="6" t="s">
        <v>22</v>
      </c>
      <c r="T16897" s="6" t="s">
        <v>2600</v>
      </c>
      <c r="U16897" s="6" t="s">
        <v>161</v>
      </c>
      <c r="V16897" s="6" t="s">
        <v>2120</v>
      </c>
      <c r="W16897" s="6" t="s">
        <v>2121</v>
      </c>
      <c r="X16897">
        <v>1</v>
      </c>
      <c r="Y16897">
        <v>261120</v>
      </c>
    </row>
    <row r="16898" spans="1:25" x14ac:dyDescent="0.35">
      <c r="A16898" s="6" t="s">
        <v>930</v>
      </c>
      <c r="B16898" s="6" t="s">
        <v>931</v>
      </c>
      <c r="C16898" s="6" t="s">
        <v>225</v>
      </c>
      <c r="D16898" t="s">
        <v>2654</v>
      </c>
      <c r="E16898" s="6" t="s">
        <v>19</v>
      </c>
      <c r="F16898">
        <v>2</v>
      </c>
      <c r="G16898" s="5">
        <v>0.8125</v>
      </c>
      <c r="H16898" s="4">
        <v>39210.8125</v>
      </c>
      <c r="I16898" s="6" t="s">
        <v>68</v>
      </c>
      <c r="J16898" s="6" t="s">
        <v>41</v>
      </c>
      <c r="K16898" s="6" t="s">
        <v>23</v>
      </c>
      <c r="L16898" s="6" t="s">
        <v>23</v>
      </c>
      <c r="M16898" s="6" t="s">
        <v>24</v>
      </c>
      <c r="N16898">
        <v>1</v>
      </c>
      <c r="O16898">
        <v>0</v>
      </c>
      <c r="P16898">
        <v>4.1666667999999997E-2</v>
      </c>
      <c r="Q16898">
        <v>0</v>
      </c>
      <c r="R16898">
        <v>0</v>
      </c>
      <c r="S16898" s="6" t="s">
        <v>22</v>
      </c>
      <c r="T16898" s="6" t="s">
        <v>2600</v>
      </c>
      <c r="U16898" s="6" t="s">
        <v>172</v>
      </c>
      <c r="V16898" s="6" t="s">
        <v>365</v>
      </c>
      <c r="W16898" s="6" t="s">
        <v>366</v>
      </c>
      <c r="X16898">
        <v>1</v>
      </c>
      <c r="Y16898">
        <v>245640</v>
      </c>
    </row>
    <row r="16899" spans="1:25" x14ac:dyDescent="0.35">
      <c r="A16899" s="6" t="s">
        <v>930</v>
      </c>
      <c r="B16899" s="6" t="s">
        <v>931</v>
      </c>
      <c r="C16899" s="6" t="s">
        <v>225</v>
      </c>
      <c r="D16899" t="s">
        <v>2654</v>
      </c>
      <c r="E16899" s="6" t="s">
        <v>19</v>
      </c>
      <c r="F16899">
        <v>2</v>
      </c>
      <c r="G16899" s="5">
        <v>0.35069444444444442</v>
      </c>
      <c r="H16899" s="4">
        <v>39199.350694444445</v>
      </c>
      <c r="I16899" s="6" t="s">
        <v>256</v>
      </c>
      <c r="J16899" s="6" t="s">
        <v>41</v>
      </c>
      <c r="K16899" s="6" t="s">
        <v>23</v>
      </c>
      <c r="L16899" s="6" t="s">
        <v>23</v>
      </c>
      <c r="M16899" s="6" t="s">
        <v>24</v>
      </c>
      <c r="O16899">
        <v>0</v>
      </c>
      <c r="Q16899">
        <v>0</v>
      </c>
      <c r="R16899">
        <v>0</v>
      </c>
      <c r="S16899" s="6" t="s">
        <v>22</v>
      </c>
      <c r="T16899" s="6" t="s">
        <v>2615</v>
      </c>
      <c r="U16899" s="6" t="s">
        <v>2616</v>
      </c>
      <c r="V16899" s="6" t="s">
        <v>438</v>
      </c>
      <c r="W16899" s="6" t="s">
        <v>439</v>
      </c>
      <c r="X16899">
        <v>1</v>
      </c>
      <c r="Y16899">
        <v>246750</v>
      </c>
    </row>
    <row r="16900" spans="1:25" x14ac:dyDescent="0.35">
      <c r="A16900" s="6" t="s">
        <v>930</v>
      </c>
      <c r="B16900" s="6" t="s">
        <v>931</v>
      </c>
      <c r="C16900" s="6" t="s">
        <v>225</v>
      </c>
      <c r="D16900" t="s">
        <v>2654</v>
      </c>
      <c r="E16900" s="6" t="s">
        <v>19</v>
      </c>
      <c r="F16900">
        <v>2</v>
      </c>
      <c r="G16900" s="5">
        <v>0.75902777777777775</v>
      </c>
      <c r="H16900" s="4">
        <v>41043.759027777778</v>
      </c>
      <c r="I16900" s="6" t="s">
        <v>27</v>
      </c>
      <c r="J16900" s="6" t="s">
        <v>41</v>
      </c>
      <c r="K16900" s="6" t="s">
        <v>23</v>
      </c>
      <c r="L16900" s="6" t="s">
        <v>99</v>
      </c>
      <c r="M16900" s="6" t="s">
        <v>24</v>
      </c>
      <c r="O16900">
        <v>0</v>
      </c>
      <c r="Q16900">
        <v>0</v>
      </c>
      <c r="R16900">
        <v>0</v>
      </c>
      <c r="S16900" s="6" t="s">
        <v>22</v>
      </c>
      <c r="T16900" s="6" t="s">
        <v>2602</v>
      </c>
      <c r="U16900" s="6" t="s">
        <v>195</v>
      </c>
      <c r="V16900" s="6" t="s">
        <v>193</v>
      </c>
      <c r="W16900" s="6" t="s">
        <v>194</v>
      </c>
      <c r="X16900">
        <v>1</v>
      </c>
      <c r="Y16900">
        <v>322706</v>
      </c>
    </row>
    <row r="16901" spans="1:25" x14ac:dyDescent="0.35">
      <c r="A16901" s="6" t="s">
        <v>930</v>
      </c>
      <c r="B16901" s="6" t="s">
        <v>931</v>
      </c>
      <c r="C16901" s="6" t="s">
        <v>225</v>
      </c>
      <c r="D16901" t="s">
        <v>2654</v>
      </c>
      <c r="E16901" s="6" t="s">
        <v>19</v>
      </c>
      <c r="F16901">
        <v>1</v>
      </c>
      <c r="G16901" s="5">
        <v>0.33333333333333331</v>
      </c>
      <c r="H16901" s="4">
        <v>40358.333333333336</v>
      </c>
      <c r="I16901" s="6" t="s">
        <v>27</v>
      </c>
      <c r="J16901" s="6" t="s">
        <v>41</v>
      </c>
      <c r="K16901" s="6" t="s">
        <v>23</v>
      </c>
      <c r="L16901" s="6" t="s">
        <v>23</v>
      </c>
      <c r="M16901" s="6" t="s">
        <v>24</v>
      </c>
      <c r="O16901">
        <v>0</v>
      </c>
      <c r="Q16901">
        <v>0</v>
      </c>
      <c r="R16901">
        <v>0</v>
      </c>
      <c r="S16901" s="6" t="s">
        <v>22</v>
      </c>
      <c r="T16901" s="6" t="s">
        <v>2600</v>
      </c>
      <c r="U16901" s="6" t="s">
        <v>201</v>
      </c>
      <c r="V16901" s="6" t="s">
        <v>199</v>
      </c>
      <c r="W16901" s="6" t="s">
        <v>200</v>
      </c>
      <c r="X16901">
        <v>1</v>
      </c>
      <c r="Y16901">
        <v>302667</v>
      </c>
    </row>
    <row r="16902" spans="1:25" x14ac:dyDescent="0.35">
      <c r="A16902" s="6" t="s">
        <v>930</v>
      </c>
      <c r="B16902" s="6" t="s">
        <v>931</v>
      </c>
      <c r="C16902" s="6" t="s">
        <v>225</v>
      </c>
      <c r="D16902" t="s">
        <v>2654</v>
      </c>
      <c r="E16902" s="6" t="s">
        <v>19</v>
      </c>
      <c r="F16902">
        <v>2</v>
      </c>
      <c r="G16902" s="5">
        <v>0.77777777777777779</v>
      </c>
      <c r="H16902" s="4">
        <v>39281.777777777781</v>
      </c>
      <c r="I16902" s="6" t="s">
        <v>27</v>
      </c>
      <c r="J16902" s="6" t="s">
        <v>41</v>
      </c>
      <c r="K16902" s="6" t="s">
        <v>23</v>
      </c>
      <c r="L16902" s="6" t="s">
        <v>23</v>
      </c>
      <c r="M16902" s="6" t="s">
        <v>24</v>
      </c>
      <c r="O16902">
        <v>0</v>
      </c>
      <c r="Q16902">
        <v>0</v>
      </c>
      <c r="R16902">
        <v>0</v>
      </c>
      <c r="S16902" s="6" t="s">
        <v>22</v>
      </c>
      <c r="T16902" s="6" t="s">
        <v>2600</v>
      </c>
      <c r="U16902" s="6" t="s">
        <v>201</v>
      </c>
      <c r="V16902" s="6" t="s">
        <v>199</v>
      </c>
      <c r="W16902" s="6" t="s">
        <v>200</v>
      </c>
      <c r="X16902">
        <v>1</v>
      </c>
      <c r="Y16902">
        <v>250846</v>
      </c>
    </row>
    <row r="16903" spans="1:25" x14ac:dyDescent="0.35">
      <c r="A16903" s="6" t="s">
        <v>930</v>
      </c>
      <c r="B16903" s="6" t="s">
        <v>931</v>
      </c>
      <c r="C16903" s="6" t="s">
        <v>225</v>
      </c>
      <c r="D16903" t="s">
        <v>2654</v>
      </c>
      <c r="E16903" s="6" t="s">
        <v>19</v>
      </c>
      <c r="F16903">
        <v>2</v>
      </c>
      <c r="G16903" s="5">
        <v>0.29166666666666669</v>
      </c>
      <c r="H16903" s="4">
        <v>41773.291666666664</v>
      </c>
      <c r="I16903" s="6" t="s">
        <v>27</v>
      </c>
      <c r="J16903" s="6" t="s">
        <v>41</v>
      </c>
      <c r="K16903" s="6" t="s">
        <v>23</v>
      </c>
      <c r="L16903" s="6" t="s">
        <v>23</v>
      </c>
      <c r="M16903" s="6" t="s">
        <v>24</v>
      </c>
      <c r="O16903">
        <v>0</v>
      </c>
      <c r="Q16903">
        <v>0</v>
      </c>
      <c r="R16903">
        <v>0</v>
      </c>
      <c r="S16903" s="6" t="s">
        <v>22</v>
      </c>
      <c r="T16903" s="6" t="s">
        <v>2600</v>
      </c>
      <c r="U16903" s="6" t="s">
        <v>201</v>
      </c>
      <c r="V16903" s="6" t="s">
        <v>199</v>
      </c>
      <c r="W16903" s="6" t="s">
        <v>200</v>
      </c>
      <c r="X16903">
        <v>1</v>
      </c>
      <c r="Y16903">
        <v>346431</v>
      </c>
    </row>
    <row r="16904" spans="1:25" x14ac:dyDescent="0.35">
      <c r="A16904" s="6" t="s">
        <v>930</v>
      </c>
      <c r="B16904" s="6" t="s">
        <v>931</v>
      </c>
      <c r="C16904" s="6" t="s">
        <v>225</v>
      </c>
      <c r="D16904" t="s">
        <v>2654</v>
      </c>
      <c r="E16904" s="6" t="s">
        <v>19</v>
      </c>
      <c r="F16904">
        <v>2</v>
      </c>
      <c r="G16904" s="5">
        <v>0.49305555555555558</v>
      </c>
      <c r="H16904" s="4">
        <v>41841.493055555555</v>
      </c>
      <c r="I16904" s="6" t="s">
        <v>27</v>
      </c>
      <c r="J16904" s="6" t="s">
        <v>41</v>
      </c>
      <c r="K16904" s="6" t="s">
        <v>23</v>
      </c>
      <c r="L16904" s="6" t="s">
        <v>23</v>
      </c>
      <c r="M16904" s="6" t="s">
        <v>24</v>
      </c>
      <c r="O16904">
        <v>0</v>
      </c>
      <c r="Q16904">
        <v>0</v>
      </c>
      <c r="R16904">
        <v>0</v>
      </c>
      <c r="S16904" s="6" t="s">
        <v>22</v>
      </c>
      <c r="T16904" s="6" t="s">
        <v>2614</v>
      </c>
      <c r="U16904" s="6" t="s">
        <v>2614</v>
      </c>
      <c r="V16904" s="6" t="s">
        <v>521</v>
      </c>
      <c r="W16904" s="6" t="s">
        <v>522</v>
      </c>
      <c r="X16904">
        <v>1</v>
      </c>
      <c r="Y16904">
        <v>348246</v>
      </c>
    </row>
    <row r="16905" spans="1:25" x14ac:dyDescent="0.35">
      <c r="A16905" s="6" t="s">
        <v>930</v>
      </c>
      <c r="B16905" s="6" t="s">
        <v>931</v>
      </c>
      <c r="C16905" s="6" t="s">
        <v>225</v>
      </c>
      <c r="D16905" t="s">
        <v>2654</v>
      </c>
      <c r="E16905" s="6" t="s">
        <v>19</v>
      </c>
      <c r="F16905">
        <v>2</v>
      </c>
      <c r="G16905" s="5">
        <v>1.0416666666666666E-2</v>
      </c>
      <c r="H16905" s="4">
        <v>41844.010416666664</v>
      </c>
      <c r="I16905" s="6" t="s">
        <v>27</v>
      </c>
      <c r="J16905" s="6" t="s">
        <v>41</v>
      </c>
      <c r="K16905" s="6" t="s">
        <v>23</v>
      </c>
      <c r="L16905" s="6" t="s">
        <v>23</v>
      </c>
      <c r="M16905" s="6" t="s">
        <v>24</v>
      </c>
      <c r="O16905">
        <v>0</v>
      </c>
      <c r="Q16905">
        <v>0</v>
      </c>
      <c r="R16905">
        <v>0</v>
      </c>
      <c r="S16905" s="6" t="s">
        <v>22</v>
      </c>
      <c r="T16905" s="6" t="s">
        <v>2614</v>
      </c>
      <c r="U16905" s="6" t="s">
        <v>2614</v>
      </c>
      <c r="V16905" s="6" t="s">
        <v>521</v>
      </c>
      <c r="W16905" s="6" t="s">
        <v>522</v>
      </c>
      <c r="X16905">
        <v>1</v>
      </c>
      <c r="Y16905">
        <v>348329</v>
      </c>
    </row>
    <row r="16906" spans="1:25" x14ac:dyDescent="0.35">
      <c r="A16906" s="6" t="s">
        <v>930</v>
      </c>
      <c r="B16906" s="6" t="s">
        <v>931</v>
      </c>
      <c r="C16906" s="6" t="s">
        <v>225</v>
      </c>
      <c r="D16906" t="s">
        <v>2654</v>
      </c>
      <c r="E16906" s="6" t="s">
        <v>19</v>
      </c>
      <c r="F16906">
        <v>2</v>
      </c>
      <c r="G16906" s="5">
        <v>1.3888888888888888E-2</v>
      </c>
      <c r="H16906" s="4">
        <v>42134.013888888891</v>
      </c>
      <c r="I16906" s="6" t="s">
        <v>27</v>
      </c>
      <c r="J16906" s="6" t="s">
        <v>41</v>
      </c>
      <c r="K16906" s="6" t="s">
        <v>23</v>
      </c>
      <c r="L16906" s="6" t="s">
        <v>23</v>
      </c>
      <c r="M16906" s="6" t="s">
        <v>24</v>
      </c>
      <c r="O16906">
        <v>0</v>
      </c>
      <c r="Q16906">
        <v>0</v>
      </c>
      <c r="R16906">
        <v>0</v>
      </c>
      <c r="S16906" s="6" t="s">
        <v>22</v>
      </c>
      <c r="T16906" s="6" t="s">
        <v>2614</v>
      </c>
      <c r="U16906" s="6" t="s">
        <v>2614</v>
      </c>
      <c r="V16906" s="6" t="s">
        <v>521</v>
      </c>
      <c r="W16906" s="6" t="s">
        <v>522</v>
      </c>
      <c r="X16906">
        <v>1</v>
      </c>
      <c r="Y16906">
        <v>360548</v>
      </c>
    </row>
    <row r="16907" spans="1:25" x14ac:dyDescent="0.35">
      <c r="A16907" s="6" t="s">
        <v>930</v>
      </c>
      <c r="B16907" s="6" t="s">
        <v>931</v>
      </c>
      <c r="C16907" s="6" t="s">
        <v>225</v>
      </c>
      <c r="D16907" t="s">
        <v>2654</v>
      </c>
      <c r="E16907" s="6" t="s">
        <v>19</v>
      </c>
      <c r="F16907">
        <v>2</v>
      </c>
      <c r="G16907" s="5">
        <v>0.35486111111111113</v>
      </c>
      <c r="H16907" s="4">
        <v>38957.354861111111</v>
      </c>
      <c r="I16907" s="6" t="s">
        <v>27</v>
      </c>
      <c r="J16907" s="6" t="s">
        <v>41</v>
      </c>
      <c r="K16907" s="6" t="s">
        <v>23</v>
      </c>
      <c r="L16907" s="6" t="s">
        <v>23</v>
      </c>
      <c r="M16907" s="6" t="s">
        <v>24</v>
      </c>
      <c r="O16907">
        <v>0</v>
      </c>
      <c r="Q16907">
        <v>0</v>
      </c>
      <c r="R16907">
        <v>0</v>
      </c>
      <c r="S16907" s="6" t="s">
        <v>22</v>
      </c>
      <c r="T16907" s="6" t="s">
        <v>2615</v>
      </c>
      <c r="U16907" s="6" t="s">
        <v>2616</v>
      </c>
      <c r="V16907" s="6" t="s">
        <v>252</v>
      </c>
      <c r="W16907" s="6" t="s">
        <v>253</v>
      </c>
      <c r="X16907">
        <v>1</v>
      </c>
      <c r="Y16907">
        <v>244111</v>
      </c>
    </row>
    <row r="16908" spans="1:25" x14ac:dyDescent="0.35">
      <c r="A16908" s="6" t="s">
        <v>930</v>
      </c>
      <c r="B16908" s="6" t="s">
        <v>931</v>
      </c>
      <c r="C16908" s="6" t="s">
        <v>225</v>
      </c>
      <c r="D16908" t="s">
        <v>2654</v>
      </c>
      <c r="E16908" s="6" t="s">
        <v>19</v>
      </c>
      <c r="F16908">
        <v>2</v>
      </c>
      <c r="G16908" s="5">
        <v>0.80208333333333337</v>
      </c>
      <c r="H16908" s="4">
        <v>41144.802083333336</v>
      </c>
      <c r="I16908" s="6" t="s">
        <v>27</v>
      </c>
      <c r="J16908" s="6" t="s">
        <v>48</v>
      </c>
      <c r="K16908" s="6" t="s">
        <v>23</v>
      </c>
      <c r="L16908" s="6" t="s">
        <v>23</v>
      </c>
      <c r="M16908" s="6" t="s">
        <v>24</v>
      </c>
      <c r="O16908">
        <v>0</v>
      </c>
      <c r="Q16908">
        <v>0</v>
      </c>
      <c r="R16908">
        <v>0</v>
      </c>
      <c r="S16908" s="6" t="s">
        <v>22</v>
      </c>
      <c r="T16908" s="6" t="s">
        <v>2614</v>
      </c>
      <c r="U16908" s="6" t="s">
        <v>2614</v>
      </c>
      <c r="V16908" s="6" t="s">
        <v>1955</v>
      </c>
      <c r="W16908" s="6" t="s">
        <v>1956</v>
      </c>
      <c r="X16908">
        <v>1</v>
      </c>
      <c r="Y16908">
        <v>326941</v>
      </c>
    </row>
    <row r="16909" spans="1:25" x14ac:dyDescent="0.35">
      <c r="A16909" s="6" t="s">
        <v>930</v>
      </c>
      <c r="B16909" s="6" t="s">
        <v>931</v>
      </c>
      <c r="C16909" s="6" t="s">
        <v>225</v>
      </c>
      <c r="D16909" t="s">
        <v>2654</v>
      </c>
      <c r="E16909" s="6" t="s">
        <v>19</v>
      </c>
      <c r="F16909">
        <v>2</v>
      </c>
      <c r="G16909" s="5">
        <v>0.34722222222222221</v>
      </c>
      <c r="H16909" s="4">
        <v>38957.347222222219</v>
      </c>
      <c r="I16909" s="6" t="s">
        <v>27</v>
      </c>
      <c r="J16909" s="6" t="s">
        <v>41</v>
      </c>
      <c r="K16909" s="6" t="s">
        <v>23</v>
      </c>
      <c r="L16909" s="6" t="s">
        <v>23</v>
      </c>
      <c r="M16909" s="6" t="s">
        <v>24</v>
      </c>
      <c r="O16909">
        <v>0</v>
      </c>
      <c r="Q16909">
        <v>0</v>
      </c>
      <c r="R16909">
        <v>0</v>
      </c>
      <c r="S16909" s="6" t="s">
        <v>22</v>
      </c>
      <c r="T16909" s="6" t="s">
        <v>2615</v>
      </c>
      <c r="U16909" s="6" t="s">
        <v>2616</v>
      </c>
      <c r="V16909" s="6" t="s">
        <v>438</v>
      </c>
      <c r="W16909" s="6" t="s">
        <v>439</v>
      </c>
      <c r="X16909">
        <v>1</v>
      </c>
      <c r="Y16909">
        <v>240234</v>
      </c>
    </row>
    <row r="16910" spans="1:25" x14ac:dyDescent="0.35">
      <c r="A16910" s="6" t="s">
        <v>930</v>
      </c>
      <c r="B16910" s="6" t="s">
        <v>931</v>
      </c>
      <c r="C16910" s="6" t="s">
        <v>225</v>
      </c>
      <c r="D16910" t="s">
        <v>2654</v>
      </c>
      <c r="E16910" s="6" t="s">
        <v>19</v>
      </c>
      <c r="F16910">
        <v>2</v>
      </c>
      <c r="G16910" s="5">
        <v>0.36736111111111114</v>
      </c>
      <c r="H16910" s="4">
        <v>41726.367361111108</v>
      </c>
      <c r="I16910" s="6" t="s">
        <v>27</v>
      </c>
      <c r="J16910" s="6" t="s">
        <v>41</v>
      </c>
      <c r="K16910" s="6" t="s">
        <v>23</v>
      </c>
      <c r="L16910" s="6" t="s">
        <v>23</v>
      </c>
      <c r="M16910" s="6" t="s">
        <v>24</v>
      </c>
      <c r="O16910">
        <v>0</v>
      </c>
      <c r="Q16910">
        <v>0</v>
      </c>
      <c r="R16910">
        <v>0</v>
      </c>
      <c r="S16910" s="6" t="s">
        <v>22</v>
      </c>
      <c r="T16910" s="6" t="s">
        <v>2615</v>
      </c>
      <c r="U16910" s="6" t="s">
        <v>2616</v>
      </c>
      <c r="V16910" s="6" t="s">
        <v>438</v>
      </c>
      <c r="W16910" s="6" t="s">
        <v>439</v>
      </c>
      <c r="X16910">
        <v>1</v>
      </c>
      <c r="Y16910">
        <v>344372</v>
      </c>
    </row>
    <row r="16911" spans="1:25" x14ac:dyDescent="0.35">
      <c r="A16911" s="6" t="s">
        <v>930</v>
      </c>
      <c r="B16911" s="6" t="s">
        <v>931</v>
      </c>
      <c r="C16911" s="6" t="s">
        <v>225</v>
      </c>
      <c r="D16911" t="s">
        <v>2654</v>
      </c>
      <c r="E16911" s="6" t="s">
        <v>19</v>
      </c>
      <c r="F16911">
        <v>2</v>
      </c>
      <c r="G16911" s="5">
        <v>0.33333333333333331</v>
      </c>
      <c r="H16911" s="4">
        <v>41991.333333333336</v>
      </c>
      <c r="I16911" s="6" t="s">
        <v>27</v>
      </c>
      <c r="J16911" s="6" t="s">
        <v>41</v>
      </c>
      <c r="K16911" s="6" t="s">
        <v>23</v>
      </c>
      <c r="L16911" s="6" t="s">
        <v>23</v>
      </c>
      <c r="M16911" s="6" t="s">
        <v>24</v>
      </c>
      <c r="O16911">
        <v>0</v>
      </c>
      <c r="Q16911">
        <v>0</v>
      </c>
      <c r="R16911">
        <v>0</v>
      </c>
      <c r="S16911" s="6" t="s">
        <v>22</v>
      </c>
      <c r="T16911" s="6" t="s">
        <v>2615</v>
      </c>
      <c r="U16911" s="6" t="s">
        <v>2616</v>
      </c>
      <c r="V16911" s="6" t="s">
        <v>438</v>
      </c>
      <c r="W16911" s="6" t="s">
        <v>439</v>
      </c>
      <c r="X16911">
        <v>1</v>
      </c>
      <c r="Y16911">
        <v>357068</v>
      </c>
    </row>
    <row r="16912" spans="1:25" x14ac:dyDescent="0.35">
      <c r="A16912" s="6" t="s">
        <v>930</v>
      </c>
      <c r="B16912" s="6" t="s">
        <v>931</v>
      </c>
      <c r="C16912" s="6" t="s">
        <v>225</v>
      </c>
      <c r="D16912" t="s">
        <v>2654</v>
      </c>
      <c r="E16912" s="6" t="s">
        <v>19</v>
      </c>
      <c r="F16912">
        <v>2</v>
      </c>
      <c r="G16912" s="5">
        <v>0.67361111111111116</v>
      </c>
      <c r="H16912" s="4">
        <v>39805.673611111109</v>
      </c>
      <c r="I16912" s="6" t="s">
        <v>27</v>
      </c>
      <c r="J16912" s="6" t="s">
        <v>48</v>
      </c>
      <c r="K16912" s="6" t="s">
        <v>23</v>
      </c>
      <c r="L16912" s="6" t="s">
        <v>23</v>
      </c>
      <c r="M16912" s="6" t="s">
        <v>24</v>
      </c>
      <c r="O16912">
        <v>0</v>
      </c>
      <c r="Q16912">
        <v>0</v>
      </c>
      <c r="R16912">
        <v>0</v>
      </c>
      <c r="S16912" s="6" t="s">
        <v>22</v>
      </c>
      <c r="T16912" s="6" t="s">
        <v>2600</v>
      </c>
      <c r="U16912" s="6" t="s">
        <v>161</v>
      </c>
      <c r="V16912" s="6" t="s">
        <v>161</v>
      </c>
      <c r="W16912" s="6" t="s">
        <v>162</v>
      </c>
      <c r="X16912">
        <v>1</v>
      </c>
      <c r="Y16912">
        <v>257421</v>
      </c>
    </row>
    <row r="16913" spans="1:25" x14ac:dyDescent="0.35">
      <c r="A16913" s="6" t="s">
        <v>930</v>
      </c>
      <c r="B16913" s="6" t="s">
        <v>931</v>
      </c>
      <c r="C16913" s="6" t="s">
        <v>225</v>
      </c>
      <c r="D16913" t="s">
        <v>2654</v>
      </c>
      <c r="E16913" s="6" t="s">
        <v>19</v>
      </c>
      <c r="F16913">
        <v>2</v>
      </c>
      <c r="G16913" s="5">
        <v>0.70347222222222228</v>
      </c>
      <c r="H16913" s="4">
        <v>40848.703472222223</v>
      </c>
      <c r="I16913" s="6" t="s">
        <v>27</v>
      </c>
      <c r="J16913" s="6" t="s">
        <v>48</v>
      </c>
      <c r="K16913" s="6" t="s">
        <v>23</v>
      </c>
      <c r="L16913" s="6" t="s">
        <v>23</v>
      </c>
      <c r="M16913" s="6" t="s">
        <v>24</v>
      </c>
      <c r="O16913">
        <v>0</v>
      </c>
      <c r="Q16913">
        <v>0</v>
      </c>
      <c r="R16913">
        <v>0</v>
      </c>
      <c r="S16913" s="6" t="s">
        <v>22</v>
      </c>
      <c r="T16913" s="6" t="s">
        <v>2600</v>
      </c>
      <c r="U16913" s="6" t="s">
        <v>161</v>
      </c>
      <c r="V16913" s="6" t="s">
        <v>161</v>
      </c>
      <c r="W16913" s="6" t="s">
        <v>162</v>
      </c>
      <c r="X16913">
        <v>1</v>
      </c>
      <c r="Y16913">
        <v>319196</v>
      </c>
    </row>
    <row r="16914" spans="1:25" x14ac:dyDescent="0.35">
      <c r="A16914" s="6" t="s">
        <v>930</v>
      </c>
      <c r="B16914" s="6" t="s">
        <v>931</v>
      </c>
      <c r="C16914" s="6" t="s">
        <v>225</v>
      </c>
      <c r="D16914" t="s">
        <v>2654</v>
      </c>
      <c r="E16914" s="6" t="s">
        <v>19</v>
      </c>
      <c r="F16914">
        <v>2</v>
      </c>
      <c r="G16914" s="5">
        <v>0.36666666666666664</v>
      </c>
      <c r="H16914" s="4">
        <v>38927.366666666669</v>
      </c>
      <c r="I16914" s="6" t="s">
        <v>27</v>
      </c>
      <c r="J16914" s="6" t="s">
        <v>41</v>
      </c>
      <c r="K16914" s="6" t="s">
        <v>23</v>
      </c>
      <c r="L16914" s="6" t="s">
        <v>23</v>
      </c>
      <c r="M16914" s="6" t="s">
        <v>24</v>
      </c>
      <c r="O16914">
        <v>0</v>
      </c>
      <c r="Q16914">
        <v>0</v>
      </c>
      <c r="R16914">
        <v>0</v>
      </c>
      <c r="S16914" s="6" t="s">
        <v>22</v>
      </c>
      <c r="T16914" s="6" t="s">
        <v>2600</v>
      </c>
      <c r="U16914" s="6" t="s">
        <v>161</v>
      </c>
      <c r="V16914" s="6" t="s">
        <v>161</v>
      </c>
      <c r="W16914" s="6" t="s">
        <v>162</v>
      </c>
      <c r="X16914">
        <v>1</v>
      </c>
      <c r="Y16914">
        <v>242042</v>
      </c>
    </row>
    <row r="16915" spans="1:25" x14ac:dyDescent="0.35">
      <c r="A16915" s="6" t="s">
        <v>930</v>
      </c>
      <c r="B16915" s="6" t="s">
        <v>931</v>
      </c>
      <c r="C16915" s="6" t="s">
        <v>225</v>
      </c>
      <c r="D16915" t="s">
        <v>2654</v>
      </c>
      <c r="E16915" s="6" t="s">
        <v>19</v>
      </c>
      <c r="F16915">
        <v>2</v>
      </c>
      <c r="G16915" s="5">
        <v>0.29166666666666669</v>
      </c>
      <c r="H16915" s="4">
        <v>41768.291666666664</v>
      </c>
      <c r="I16915" s="6" t="s">
        <v>27</v>
      </c>
      <c r="J16915" s="6" t="s">
        <v>48</v>
      </c>
      <c r="K16915" s="6" t="s">
        <v>23</v>
      </c>
      <c r="L16915" s="6" t="s">
        <v>23</v>
      </c>
      <c r="M16915" s="6" t="s">
        <v>24</v>
      </c>
      <c r="O16915">
        <v>0</v>
      </c>
      <c r="Q16915">
        <v>0</v>
      </c>
      <c r="R16915">
        <v>0</v>
      </c>
      <c r="S16915" s="6" t="s">
        <v>22</v>
      </c>
      <c r="T16915" s="6" t="s">
        <v>2600</v>
      </c>
      <c r="U16915" s="6" t="s">
        <v>172</v>
      </c>
      <c r="V16915" s="6" t="s">
        <v>365</v>
      </c>
      <c r="W16915" s="6" t="s">
        <v>366</v>
      </c>
      <c r="X16915">
        <v>1</v>
      </c>
      <c r="Y16915">
        <v>346369</v>
      </c>
    </row>
    <row r="16916" spans="1:25" x14ac:dyDescent="0.35">
      <c r="A16916" s="6" t="s">
        <v>930</v>
      </c>
      <c r="B16916" s="6" t="s">
        <v>931</v>
      </c>
      <c r="C16916" s="6" t="s">
        <v>225</v>
      </c>
      <c r="D16916" t="s">
        <v>2654</v>
      </c>
      <c r="E16916" s="6" t="s">
        <v>19</v>
      </c>
      <c r="F16916">
        <v>2</v>
      </c>
      <c r="G16916" s="5">
        <v>0.65625</v>
      </c>
      <c r="H16916" s="4">
        <v>41033.65625</v>
      </c>
      <c r="I16916" s="6" t="s">
        <v>27</v>
      </c>
      <c r="J16916" s="6" t="s">
        <v>48</v>
      </c>
      <c r="K16916" s="6" t="s">
        <v>23</v>
      </c>
      <c r="L16916" s="6" t="s">
        <v>23</v>
      </c>
      <c r="M16916" s="6" t="s">
        <v>24</v>
      </c>
      <c r="O16916">
        <v>0</v>
      </c>
      <c r="Q16916">
        <v>0</v>
      </c>
      <c r="R16916">
        <v>0</v>
      </c>
      <c r="S16916" s="6" t="s">
        <v>22</v>
      </c>
      <c r="T16916" s="6" t="s">
        <v>2600</v>
      </c>
      <c r="U16916" s="6" t="s">
        <v>2621</v>
      </c>
      <c r="V16916" s="6" t="s">
        <v>342</v>
      </c>
      <c r="W16916" s="6" t="s">
        <v>343</v>
      </c>
      <c r="X16916">
        <v>1</v>
      </c>
      <c r="Y16916">
        <v>322446</v>
      </c>
    </row>
    <row r="16917" spans="1:25" x14ac:dyDescent="0.35">
      <c r="A16917" s="6" t="s">
        <v>930</v>
      </c>
      <c r="B16917" s="6" t="s">
        <v>931</v>
      </c>
      <c r="C16917" s="6" t="s">
        <v>225</v>
      </c>
      <c r="D16917" t="s">
        <v>2654</v>
      </c>
      <c r="E16917" s="6" t="s">
        <v>19</v>
      </c>
      <c r="F16917">
        <v>2</v>
      </c>
      <c r="G16917" s="5">
        <v>0.40277777777777779</v>
      </c>
      <c r="H16917" s="4">
        <v>41807.402777777781</v>
      </c>
      <c r="I16917" s="6" t="s">
        <v>27</v>
      </c>
      <c r="J16917" s="6" t="s">
        <v>41</v>
      </c>
      <c r="K16917" s="6" t="s">
        <v>23</v>
      </c>
      <c r="L16917" s="6" t="s">
        <v>23</v>
      </c>
      <c r="M16917" s="6" t="s">
        <v>24</v>
      </c>
      <c r="O16917">
        <v>0</v>
      </c>
      <c r="Q16917">
        <v>0</v>
      </c>
      <c r="R16917">
        <v>0</v>
      </c>
      <c r="S16917" s="6" t="s">
        <v>22</v>
      </c>
      <c r="T16917" s="6" t="s">
        <v>2600</v>
      </c>
      <c r="U16917" s="6" t="s">
        <v>2621</v>
      </c>
      <c r="V16917" s="6" t="s">
        <v>950</v>
      </c>
      <c r="W16917" s="6" t="s">
        <v>951</v>
      </c>
      <c r="X16917">
        <v>1</v>
      </c>
      <c r="Y16917">
        <v>347070</v>
      </c>
    </row>
    <row r="16918" spans="1:25" x14ac:dyDescent="0.35">
      <c r="A16918" s="6" t="s">
        <v>930</v>
      </c>
      <c r="B16918" s="6" t="s">
        <v>931</v>
      </c>
      <c r="C16918" s="6" t="s">
        <v>225</v>
      </c>
      <c r="D16918" t="s">
        <v>2654</v>
      </c>
      <c r="E16918" s="6" t="s">
        <v>19</v>
      </c>
      <c r="F16918">
        <v>2</v>
      </c>
      <c r="G16918" s="5">
        <v>0.3576388888888889</v>
      </c>
      <c r="H16918" s="4">
        <v>39285.357638888891</v>
      </c>
      <c r="I16918" s="6" t="s">
        <v>27</v>
      </c>
      <c r="J16918" s="6" t="s">
        <v>41</v>
      </c>
      <c r="K16918" s="6" t="s">
        <v>23</v>
      </c>
      <c r="L16918" s="6" t="s">
        <v>23</v>
      </c>
      <c r="M16918" s="6" t="s">
        <v>24</v>
      </c>
      <c r="O16918">
        <v>0</v>
      </c>
      <c r="Q16918">
        <v>0</v>
      </c>
      <c r="R16918">
        <v>0</v>
      </c>
      <c r="S16918" s="6" t="s">
        <v>22</v>
      </c>
      <c r="T16918" s="6" t="s">
        <v>2600</v>
      </c>
      <c r="U16918" s="6" t="s">
        <v>723</v>
      </c>
      <c r="V16918" s="6" t="s">
        <v>767</v>
      </c>
      <c r="W16918" s="6" t="s">
        <v>768</v>
      </c>
      <c r="X16918">
        <v>1</v>
      </c>
      <c r="Y16918">
        <v>248766</v>
      </c>
    </row>
    <row r="16919" spans="1:25" x14ac:dyDescent="0.35">
      <c r="A16919" s="6" t="s">
        <v>930</v>
      </c>
      <c r="B16919" s="6" t="s">
        <v>931</v>
      </c>
      <c r="C16919" s="6" t="s">
        <v>225</v>
      </c>
      <c r="D16919" t="s">
        <v>2654</v>
      </c>
      <c r="E16919" s="6" t="s">
        <v>19</v>
      </c>
      <c r="F16919">
        <v>2</v>
      </c>
      <c r="G16919" s="5">
        <v>0.35416666666666669</v>
      </c>
      <c r="H16919" s="4">
        <v>39562.354166666664</v>
      </c>
      <c r="I16919" s="6" t="s">
        <v>27</v>
      </c>
      <c r="J16919" s="6" t="s">
        <v>41</v>
      </c>
      <c r="K16919" s="6" t="s">
        <v>23</v>
      </c>
      <c r="L16919" s="6" t="s">
        <v>23</v>
      </c>
      <c r="M16919" s="6" t="s">
        <v>24</v>
      </c>
      <c r="O16919">
        <v>0</v>
      </c>
      <c r="Q16919">
        <v>0</v>
      </c>
      <c r="R16919">
        <v>0</v>
      </c>
      <c r="S16919" s="6" t="s">
        <v>22</v>
      </c>
      <c r="T16919" s="6" t="s">
        <v>2600</v>
      </c>
      <c r="U16919" s="6" t="s">
        <v>590</v>
      </c>
      <c r="V16919" s="6" t="s">
        <v>1572</v>
      </c>
      <c r="W16919" s="6" t="s">
        <v>1573</v>
      </c>
      <c r="X16919">
        <v>1</v>
      </c>
      <c r="Y16919">
        <v>252630</v>
      </c>
    </row>
    <row r="16920" spans="1:25" x14ac:dyDescent="0.35">
      <c r="A16920" s="6" t="s">
        <v>930</v>
      </c>
      <c r="B16920" s="6" t="s">
        <v>931</v>
      </c>
      <c r="C16920" s="6" t="s">
        <v>225</v>
      </c>
      <c r="D16920" t="s">
        <v>2654</v>
      </c>
      <c r="E16920" s="6" t="s">
        <v>19</v>
      </c>
      <c r="F16920">
        <v>2</v>
      </c>
      <c r="G16920" s="5">
        <v>0</v>
      </c>
      <c r="H16920" s="4">
        <v>39175</v>
      </c>
      <c r="I16920" s="6" t="s">
        <v>27</v>
      </c>
      <c r="J16920" s="6" t="s">
        <v>26</v>
      </c>
      <c r="K16920" s="6" t="s">
        <v>23</v>
      </c>
      <c r="L16920" s="6" t="s">
        <v>23</v>
      </c>
      <c r="M16920" s="6" t="s">
        <v>24</v>
      </c>
      <c r="O16920">
        <v>0</v>
      </c>
      <c r="R16920">
        <v>0</v>
      </c>
      <c r="S16920" s="6" t="s">
        <v>22</v>
      </c>
      <c r="T16920" s="6" t="s">
        <v>2614</v>
      </c>
      <c r="U16920" s="6" t="s">
        <v>2614</v>
      </c>
      <c r="V16920" s="6" t="s">
        <v>521</v>
      </c>
      <c r="W16920" s="6" t="s">
        <v>522</v>
      </c>
      <c r="X16920">
        <v>1</v>
      </c>
      <c r="Y16920">
        <v>242416</v>
      </c>
    </row>
    <row r="16921" spans="1:25" x14ac:dyDescent="0.35">
      <c r="A16921" s="6" t="s">
        <v>930</v>
      </c>
      <c r="B16921" s="6" t="s">
        <v>931</v>
      </c>
      <c r="C16921" s="6" t="s">
        <v>225</v>
      </c>
      <c r="D16921" t="s">
        <v>2654</v>
      </c>
      <c r="E16921" s="6"/>
      <c r="G16921" s="5">
        <v>0.72916666666666663</v>
      </c>
      <c r="H16921" s="4">
        <v>41147.729166666664</v>
      </c>
      <c r="I16921" s="6" t="s">
        <v>27</v>
      </c>
      <c r="J16921" s="6"/>
      <c r="K16921" s="6" t="s">
        <v>23</v>
      </c>
      <c r="L16921" s="6" t="s">
        <v>23</v>
      </c>
      <c r="M16921" s="6" t="s">
        <v>24</v>
      </c>
      <c r="O16921">
        <v>0</v>
      </c>
      <c r="R16921">
        <v>0</v>
      </c>
      <c r="S16921" s="6" t="s">
        <v>22</v>
      </c>
      <c r="T16921" s="6" t="s">
        <v>2614</v>
      </c>
      <c r="U16921" s="6" t="s">
        <v>2614</v>
      </c>
      <c r="V16921" s="6" t="s">
        <v>521</v>
      </c>
      <c r="W16921" s="6" t="s">
        <v>522</v>
      </c>
      <c r="X16921">
        <v>1</v>
      </c>
      <c r="Y16921">
        <v>326980</v>
      </c>
    </row>
    <row r="16922" spans="1:25" x14ac:dyDescent="0.35">
      <c r="A16922" s="6" t="s">
        <v>930</v>
      </c>
      <c r="B16922" s="6" t="s">
        <v>931</v>
      </c>
      <c r="C16922" s="6" t="s">
        <v>225</v>
      </c>
      <c r="D16922" t="s">
        <v>2654</v>
      </c>
      <c r="E16922" s="6" t="s">
        <v>19</v>
      </c>
      <c r="F16922">
        <v>2</v>
      </c>
      <c r="G16922" s="5">
        <v>0.55902777777777779</v>
      </c>
      <c r="H16922" s="4">
        <v>38919.559027777781</v>
      </c>
      <c r="I16922" s="6" t="s">
        <v>27</v>
      </c>
      <c r="J16922" s="6" t="s">
        <v>26</v>
      </c>
      <c r="K16922" s="6" t="s">
        <v>23</v>
      </c>
      <c r="L16922" s="6" t="s">
        <v>23</v>
      </c>
      <c r="M16922" s="6" t="s">
        <v>24</v>
      </c>
      <c r="O16922">
        <v>0</v>
      </c>
      <c r="Q16922">
        <v>30</v>
      </c>
      <c r="S16922" s="6" t="s">
        <v>22</v>
      </c>
      <c r="T16922" s="6" t="s">
        <v>2600</v>
      </c>
      <c r="U16922" s="6" t="s">
        <v>2621</v>
      </c>
      <c r="V16922" s="6" t="s">
        <v>307</v>
      </c>
      <c r="W16922" s="6" t="s">
        <v>354</v>
      </c>
      <c r="X16922">
        <v>1</v>
      </c>
      <c r="Y16922">
        <v>245839</v>
      </c>
    </row>
    <row r="16923" spans="1:25" x14ac:dyDescent="0.35">
      <c r="A16923" s="6" t="s">
        <v>930</v>
      </c>
      <c r="B16923" s="6" t="s">
        <v>931</v>
      </c>
      <c r="C16923" s="6" t="s">
        <v>225</v>
      </c>
      <c r="D16923" t="s">
        <v>2654</v>
      </c>
      <c r="E16923" s="6" t="s">
        <v>19</v>
      </c>
      <c r="F16923">
        <v>2</v>
      </c>
      <c r="G16923" s="5">
        <v>0.8125</v>
      </c>
      <c r="H16923" s="4">
        <v>41029.8125</v>
      </c>
      <c r="I16923" s="6" t="s">
        <v>68</v>
      </c>
      <c r="J16923" s="6" t="s">
        <v>26</v>
      </c>
      <c r="K16923" s="6" t="s">
        <v>23</v>
      </c>
      <c r="L16923" s="6" t="s">
        <v>23</v>
      </c>
      <c r="M16923" s="6" t="s">
        <v>24</v>
      </c>
      <c r="O16923">
        <v>0</v>
      </c>
      <c r="R16923">
        <v>0</v>
      </c>
      <c r="S16923" s="6" t="s">
        <v>22</v>
      </c>
      <c r="T16923" s="6" t="s">
        <v>2600</v>
      </c>
      <c r="U16923" s="6" t="s">
        <v>2621</v>
      </c>
      <c r="V16923" s="6" t="s">
        <v>342</v>
      </c>
      <c r="W16923" s="6" t="s">
        <v>343</v>
      </c>
      <c r="X16923">
        <v>1</v>
      </c>
      <c r="Y16923">
        <v>321892</v>
      </c>
    </row>
    <row r="16924" spans="1:25" x14ac:dyDescent="0.35">
      <c r="A16924" s="6" t="s">
        <v>930</v>
      </c>
      <c r="B16924" s="6" t="s">
        <v>931</v>
      </c>
      <c r="C16924" s="6" t="s">
        <v>225</v>
      </c>
      <c r="D16924" t="s">
        <v>2654</v>
      </c>
      <c r="E16924" s="6" t="s">
        <v>19</v>
      </c>
      <c r="F16924">
        <v>2</v>
      </c>
      <c r="G16924" s="5">
        <v>0.2361111111111111</v>
      </c>
      <c r="H16924" s="4">
        <v>40474.236111111109</v>
      </c>
      <c r="I16924" s="6" t="s">
        <v>59</v>
      </c>
      <c r="J16924" s="6" t="s">
        <v>48</v>
      </c>
      <c r="K16924" s="6" t="s">
        <v>23</v>
      </c>
      <c r="L16924" s="6" t="s">
        <v>23</v>
      </c>
      <c r="M16924" s="6" t="s">
        <v>24</v>
      </c>
      <c r="O16924">
        <v>0</v>
      </c>
      <c r="Q16924">
        <v>0</v>
      </c>
      <c r="R16924">
        <v>0</v>
      </c>
      <c r="S16924" s="6" t="s">
        <v>22</v>
      </c>
      <c r="T16924" s="6" t="s">
        <v>2607</v>
      </c>
      <c r="U16924" s="6" t="s">
        <v>112</v>
      </c>
      <c r="V16924" s="6" t="s">
        <v>601</v>
      </c>
      <c r="W16924" s="6" t="s">
        <v>602</v>
      </c>
      <c r="X16924">
        <v>1</v>
      </c>
      <c r="Y16924">
        <v>307978</v>
      </c>
    </row>
    <row r="16925" spans="1:25" x14ac:dyDescent="0.35">
      <c r="A16925" s="6" t="s">
        <v>930</v>
      </c>
      <c r="B16925" s="6" t="s">
        <v>931</v>
      </c>
      <c r="C16925" s="6" t="s">
        <v>225</v>
      </c>
      <c r="D16925" t="s">
        <v>2654</v>
      </c>
      <c r="E16925" s="6" t="s">
        <v>19</v>
      </c>
      <c r="F16925">
        <v>2</v>
      </c>
      <c r="G16925" s="5">
        <v>0.90625</v>
      </c>
      <c r="H16925" s="4">
        <v>41857.90625</v>
      </c>
      <c r="I16925" s="6" t="s">
        <v>59</v>
      </c>
      <c r="J16925" s="6" t="s">
        <v>41</v>
      </c>
      <c r="K16925" s="6" t="s">
        <v>23</v>
      </c>
      <c r="L16925" s="6" t="s">
        <v>23</v>
      </c>
      <c r="M16925" s="6" t="s">
        <v>24</v>
      </c>
      <c r="O16925">
        <v>0</v>
      </c>
      <c r="Q16925">
        <v>0</v>
      </c>
      <c r="R16925">
        <v>0</v>
      </c>
      <c r="S16925" s="6" t="s">
        <v>22</v>
      </c>
      <c r="T16925" s="6" t="s">
        <v>183</v>
      </c>
      <c r="U16925" s="6" t="s">
        <v>183</v>
      </c>
      <c r="V16925" s="6" t="s">
        <v>183</v>
      </c>
      <c r="W16925" s="6" t="s">
        <v>184</v>
      </c>
      <c r="X16925">
        <v>1</v>
      </c>
      <c r="Y16925">
        <v>351655</v>
      </c>
    </row>
    <row r="16926" spans="1:25" x14ac:dyDescent="0.35">
      <c r="A16926" s="6" t="s">
        <v>930</v>
      </c>
      <c r="B16926" s="6" t="s">
        <v>931</v>
      </c>
      <c r="C16926" s="6" t="s">
        <v>225</v>
      </c>
      <c r="D16926" t="s">
        <v>2654</v>
      </c>
      <c r="E16926" s="6" t="s">
        <v>19</v>
      </c>
      <c r="F16926">
        <v>2</v>
      </c>
      <c r="G16926" s="5">
        <v>0.90208333333333335</v>
      </c>
      <c r="H16926" s="4">
        <v>37647.902083333334</v>
      </c>
      <c r="I16926" s="6" t="s">
        <v>59</v>
      </c>
      <c r="J16926" s="6" t="s">
        <v>41</v>
      </c>
      <c r="K16926" s="6" t="s">
        <v>23</v>
      </c>
      <c r="L16926" s="6" t="s">
        <v>23</v>
      </c>
      <c r="M16926" s="6" t="s">
        <v>24</v>
      </c>
      <c r="O16926">
        <v>0</v>
      </c>
      <c r="Q16926">
        <v>0</v>
      </c>
      <c r="R16926">
        <v>0</v>
      </c>
      <c r="S16926" s="6" t="s">
        <v>22</v>
      </c>
      <c r="T16926" s="6" t="s">
        <v>183</v>
      </c>
      <c r="U16926" s="6" t="s">
        <v>183</v>
      </c>
      <c r="V16926" s="6" t="s">
        <v>183</v>
      </c>
      <c r="W16926" s="6" t="s">
        <v>184</v>
      </c>
      <c r="X16926">
        <v>1</v>
      </c>
      <c r="Y16926">
        <v>221074</v>
      </c>
    </row>
    <row r="16927" spans="1:25" x14ac:dyDescent="0.35">
      <c r="A16927" s="6" t="s">
        <v>930</v>
      </c>
      <c r="B16927" s="6" t="s">
        <v>931</v>
      </c>
      <c r="C16927" s="6" t="s">
        <v>225</v>
      </c>
      <c r="D16927" t="s">
        <v>2654</v>
      </c>
      <c r="E16927" s="6" t="s">
        <v>19</v>
      </c>
      <c r="F16927">
        <v>2</v>
      </c>
      <c r="G16927" s="5">
        <v>0.80694444444444446</v>
      </c>
      <c r="H16927" s="4">
        <v>39453.806944444441</v>
      </c>
      <c r="I16927" s="6" t="s">
        <v>59</v>
      </c>
      <c r="J16927" s="6" t="s">
        <v>41</v>
      </c>
      <c r="K16927" s="6" t="s">
        <v>23</v>
      </c>
      <c r="L16927" s="6" t="s">
        <v>23</v>
      </c>
      <c r="M16927" s="6" t="s">
        <v>24</v>
      </c>
      <c r="O16927">
        <v>0</v>
      </c>
      <c r="Q16927">
        <v>0</v>
      </c>
      <c r="R16927">
        <v>0</v>
      </c>
      <c r="S16927" s="6" t="s">
        <v>97</v>
      </c>
      <c r="T16927" s="6" t="s">
        <v>176</v>
      </c>
      <c r="U16927" s="6" t="s">
        <v>2632</v>
      </c>
      <c r="V16927" s="6" t="s">
        <v>174</v>
      </c>
      <c r="W16927" s="6" t="s">
        <v>175</v>
      </c>
      <c r="X16927">
        <v>1</v>
      </c>
      <c r="Y16927">
        <v>253687</v>
      </c>
    </row>
    <row r="16928" spans="1:25" x14ac:dyDescent="0.35">
      <c r="A16928" s="6" t="s">
        <v>930</v>
      </c>
      <c r="B16928" s="6" t="s">
        <v>931</v>
      </c>
      <c r="C16928" s="6" t="s">
        <v>225</v>
      </c>
      <c r="D16928" t="s">
        <v>2654</v>
      </c>
      <c r="E16928" s="6" t="s">
        <v>19</v>
      </c>
      <c r="F16928">
        <v>2</v>
      </c>
      <c r="G16928" s="5">
        <v>0.84027777777777779</v>
      </c>
      <c r="H16928" s="4">
        <v>40539.840277777781</v>
      </c>
      <c r="I16928" s="6" t="s">
        <v>59</v>
      </c>
      <c r="J16928" s="6" t="s">
        <v>41</v>
      </c>
      <c r="K16928" s="6" t="s">
        <v>23</v>
      </c>
      <c r="L16928" s="6" t="s">
        <v>23</v>
      </c>
      <c r="M16928" s="6" t="s">
        <v>24</v>
      </c>
      <c r="O16928">
        <v>0</v>
      </c>
      <c r="Q16928">
        <v>0</v>
      </c>
      <c r="R16928">
        <v>0</v>
      </c>
      <c r="S16928" s="6" t="s">
        <v>97</v>
      </c>
      <c r="T16928" s="6" t="s">
        <v>176</v>
      </c>
      <c r="U16928" s="6" t="s">
        <v>2635</v>
      </c>
      <c r="V16928" s="6" t="s">
        <v>1370</v>
      </c>
      <c r="W16928" s="6" t="s">
        <v>1371</v>
      </c>
      <c r="X16928">
        <v>1</v>
      </c>
      <c r="Y16928">
        <v>309410</v>
      </c>
    </row>
    <row r="16929" spans="1:25" x14ac:dyDescent="0.35">
      <c r="A16929" s="6" t="s">
        <v>529</v>
      </c>
      <c r="B16929" s="6" t="s">
        <v>530</v>
      </c>
      <c r="C16929" s="6" t="s">
        <v>120</v>
      </c>
      <c r="D16929" t="s">
        <v>2654</v>
      </c>
      <c r="E16929" s="6" t="s">
        <v>19</v>
      </c>
      <c r="G16929" s="5">
        <v>0.48958333333333331</v>
      </c>
      <c r="H16929" s="4">
        <v>37787.489583333336</v>
      </c>
      <c r="I16929" s="6" t="s">
        <v>27</v>
      </c>
      <c r="J16929" s="6" t="s">
        <v>31</v>
      </c>
      <c r="K16929" s="6" t="s">
        <v>124</v>
      </c>
      <c r="L16929" s="6" t="s">
        <v>99</v>
      </c>
      <c r="M16929" s="6" t="s">
        <v>55</v>
      </c>
      <c r="N16929">
        <v>168</v>
      </c>
      <c r="O16929">
        <v>0</v>
      </c>
      <c r="P16929">
        <v>7</v>
      </c>
      <c r="Q16929">
        <v>7000</v>
      </c>
      <c r="S16929" s="6" t="s">
        <v>22</v>
      </c>
      <c r="T16929" s="6" t="s">
        <v>2600</v>
      </c>
      <c r="U16929" s="6" t="s">
        <v>201</v>
      </c>
      <c r="V16929" s="6" t="s">
        <v>241</v>
      </c>
      <c r="W16929" s="6" t="s">
        <v>242</v>
      </c>
      <c r="X16929">
        <v>1</v>
      </c>
      <c r="Y16929">
        <v>7211</v>
      </c>
    </row>
    <row r="16930" spans="1:25" x14ac:dyDescent="0.35">
      <c r="A16930" s="6" t="s">
        <v>529</v>
      </c>
      <c r="B16930" s="6" t="s">
        <v>530</v>
      </c>
      <c r="C16930" s="6" t="s">
        <v>120</v>
      </c>
      <c r="D16930" t="s">
        <v>2654</v>
      </c>
      <c r="E16930" s="6" t="s">
        <v>19</v>
      </c>
      <c r="G16930" s="5">
        <v>0.68055555555555558</v>
      </c>
      <c r="H16930" s="4">
        <v>37194.680555555555</v>
      </c>
      <c r="I16930" s="6" t="s">
        <v>27</v>
      </c>
      <c r="J16930" s="6" t="s">
        <v>48</v>
      </c>
      <c r="K16930" s="6" t="s">
        <v>23</v>
      </c>
      <c r="L16930" s="6" t="s">
        <v>109</v>
      </c>
      <c r="M16930" s="6" t="s">
        <v>24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 s="6" t="s">
        <v>22</v>
      </c>
      <c r="T16930" s="6" t="s">
        <v>2604</v>
      </c>
      <c r="U16930" s="6" t="s">
        <v>215</v>
      </c>
      <c r="V16930" s="6" t="s">
        <v>213</v>
      </c>
      <c r="W16930" s="6" t="s">
        <v>214</v>
      </c>
      <c r="X16930">
        <v>1</v>
      </c>
      <c r="Y16930">
        <v>2904</v>
      </c>
    </row>
    <row r="16931" spans="1:25" x14ac:dyDescent="0.35">
      <c r="A16931" s="6" t="s">
        <v>529</v>
      </c>
      <c r="B16931" s="6" t="s">
        <v>530</v>
      </c>
      <c r="C16931" s="6" t="s">
        <v>120</v>
      </c>
      <c r="D16931" t="s">
        <v>2654</v>
      </c>
      <c r="E16931" s="6" t="s">
        <v>19</v>
      </c>
      <c r="G16931" s="5">
        <v>0.64583333333333337</v>
      </c>
      <c r="H16931" s="4">
        <v>39064.645833333336</v>
      </c>
      <c r="I16931" s="6" t="s">
        <v>27</v>
      </c>
      <c r="J16931" s="6" t="s">
        <v>26</v>
      </c>
      <c r="K16931" s="6" t="s">
        <v>23</v>
      </c>
      <c r="L16931" s="6" t="s">
        <v>109</v>
      </c>
      <c r="M16931" s="6" t="s">
        <v>24</v>
      </c>
      <c r="N16931">
        <v>0</v>
      </c>
      <c r="O16931">
        <v>0</v>
      </c>
      <c r="P16931">
        <v>0</v>
      </c>
      <c r="Q16931">
        <v>1500</v>
      </c>
      <c r="S16931" s="6" t="s">
        <v>22</v>
      </c>
      <c r="T16931" s="6" t="s">
        <v>2600</v>
      </c>
      <c r="U16931" s="6" t="s">
        <v>766</v>
      </c>
      <c r="V16931" s="6" t="s">
        <v>1100</v>
      </c>
      <c r="W16931" s="6" t="s">
        <v>1101</v>
      </c>
      <c r="X16931">
        <v>1</v>
      </c>
      <c r="Y16931">
        <v>10777</v>
      </c>
    </row>
    <row r="16932" spans="1:25" x14ac:dyDescent="0.35">
      <c r="A16932" s="6" t="s">
        <v>529</v>
      </c>
      <c r="B16932" s="6" t="s">
        <v>530</v>
      </c>
      <c r="C16932" s="6" t="s">
        <v>120</v>
      </c>
      <c r="D16932" t="s">
        <v>2654</v>
      </c>
      <c r="E16932" s="6" t="s">
        <v>19</v>
      </c>
      <c r="G16932" s="5">
        <v>0.625</v>
      </c>
      <c r="H16932" s="4">
        <v>38658.625</v>
      </c>
      <c r="I16932" s="6" t="s">
        <v>27</v>
      </c>
      <c r="J16932" s="6" t="s">
        <v>26</v>
      </c>
      <c r="K16932" s="6" t="s">
        <v>23</v>
      </c>
      <c r="L16932" s="6" t="s">
        <v>23</v>
      </c>
      <c r="M16932" s="6" t="s">
        <v>24</v>
      </c>
      <c r="N16932">
        <v>0</v>
      </c>
      <c r="O16932">
        <v>0</v>
      </c>
      <c r="P16932">
        <v>0</v>
      </c>
      <c r="S16932" s="6" t="s">
        <v>22</v>
      </c>
      <c r="T16932" s="6" t="s">
        <v>2604</v>
      </c>
      <c r="U16932" s="6" t="s">
        <v>215</v>
      </c>
      <c r="V16932" s="6" t="s">
        <v>213</v>
      </c>
      <c r="W16932" s="6" t="s">
        <v>214</v>
      </c>
      <c r="X16932">
        <v>1</v>
      </c>
      <c r="Y16932">
        <v>9749</v>
      </c>
    </row>
    <row r="16933" spans="1:25" x14ac:dyDescent="0.35">
      <c r="A16933" s="6" t="s">
        <v>529</v>
      </c>
      <c r="B16933" s="6" t="s">
        <v>530</v>
      </c>
      <c r="C16933" s="6" t="s">
        <v>120</v>
      </c>
      <c r="D16933" t="s">
        <v>2654</v>
      </c>
      <c r="E16933" s="6" t="s">
        <v>19</v>
      </c>
      <c r="G16933" s="5">
        <v>0.875</v>
      </c>
      <c r="H16933" s="4">
        <v>38469.875</v>
      </c>
      <c r="I16933" s="6" t="s">
        <v>59</v>
      </c>
      <c r="J16933" s="6" t="s">
        <v>26</v>
      </c>
      <c r="K16933" s="6" t="s">
        <v>23</v>
      </c>
      <c r="L16933" s="6" t="s">
        <v>23</v>
      </c>
      <c r="M16933" s="6" t="s">
        <v>24</v>
      </c>
      <c r="N16933">
        <v>0</v>
      </c>
      <c r="O16933">
        <v>0</v>
      </c>
      <c r="P16933">
        <v>0</v>
      </c>
      <c r="Q16933">
        <v>1000</v>
      </c>
      <c r="S16933" s="6" t="s">
        <v>22</v>
      </c>
      <c r="T16933" s="6" t="s">
        <v>2600</v>
      </c>
      <c r="U16933" s="6" t="s">
        <v>1326</v>
      </c>
      <c r="V16933" s="6" t="s">
        <v>1326</v>
      </c>
      <c r="W16933" s="6" t="s">
        <v>1355</v>
      </c>
      <c r="X16933">
        <v>1</v>
      </c>
      <c r="Y16933">
        <v>9127</v>
      </c>
    </row>
    <row r="16934" spans="1:25" x14ac:dyDescent="0.35">
      <c r="A16934" s="6" t="s">
        <v>529</v>
      </c>
      <c r="B16934" s="6" t="s">
        <v>530</v>
      </c>
      <c r="C16934" s="6" t="s">
        <v>120</v>
      </c>
      <c r="D16934" t="s">
        <v>2654</v>
      </c>
      <c r="E16934" s="6" t="s">
        <v>19</v>
      </c>
      <c r="G16934" s="5">
        <v>0.88541666666666663</v>
      </c>
      <c r="H16934" s="4">
        <v>38985.885416666664</v>
      </c>
      <c r="I16934" s="6" t="s">
        <v>59</v>
      </c>
      <c r="J16934" s="6" t="s">
        <v>26</v>
      </c>
      <c r="K16934" s="6" t="s">
        <v>23</v>
      </c>
      <c r="L16934" s="6" t="s">
        <v>23</v>
      </c>
      <c r="M16934" s="6" t="s">
        <v>24</v>
      </c>
      <c r="N16934">
        <v>0</v>
      </c>
      <c r="O16934">
        <v>0</v>
      </c>
      <c r="P16934">
        <v>0</v>
      </c>
      <c r="Q16934">
        <v>1000</v>
      </c>
      <c r="S16934" s="6" t="s">
        <v>22</v>
      </c>
      <c r="T16934" s="6" t="s">
        <v>2600</v>
      </c>
      <c r="U16934" s="6" t="s">
        <v>548</v>
      </c>
      <c r="V16934" s="6" t="s">
        <v>546</v>
      </c>
      <c r="W16934" s="6" t="s">
        <v>547</v>
      </c>
      <c r="X16934">
        <v>1</v>
      </c>
      <c r="Y16934">
        <v>10142</v>
      </c>
    </row>
    <row r="16935" spans="1:25" x14ac:dyDescent="0.35">
      <c r="A16935" s="6" t="s">
        <v>529</v>
      </c>
      <c r="B16935" s="6" t="s">
        <v>530</v>
      </c>
      <c r="C16935" s="6" t="s">
        <v>120</v>
      </c>
      <c r="D16935" t="s">
        <v>2654</v>
      </c>
      <c r="E16935" s="6" t="s">
        <v>19</v>
      </c>
      <c r="F16935">
        <v>1</v>
      </c>
      <c r="G16935" s="5">
        <v>0.625</v>
      </c>
      <c r="H16935" s="4">
        <v>37337.625</v>
      </c>
      <c r="I16935" s="6" t="s">
        <v>27</v>
      </c>
      <c r="J16935" s="6" t="s">
        <v>41</v>
      </c>
      <c r="K16935" s="6" t="s">
        <v>23</v>
      </c>
      <c r="L16935" s="6" t="s">
        <v>23</v>
      </c>
      <c r="M16935" s="6" t="s">
        <v>24</v>
      </c>
      <c r="O16935">
        <v>0</v>
      </c>
      <c r="Q16935">
        <v>0</v>
      </c>
      <c r="R16935">
        <v>0</v>
      </c>
      <c r="S16935" s="6" t="s">
        <v>22</v>
      </c>
      <c r="T16935" s="6" t="s">
        <v>2600</v>
      </c>
      <c r="U16935" s="6" t="s">
        <v>134</v>
      </c>
      <c r="V16935" s="6" t="s">
        <v>134</v>
      </c>
      <c r="W16935" s="6" t="s">
        <v>135</v>
      </c>
      <c r="X16935">
        <v>1</v>
      </c>
      <c r="Y16935">
        <v>209551</v>
      </c>
    </row>
    <row r="16936" spans="1:25" x14ac:dyDescent="0.35">
      <c r="A16936" s="6" t="s">
        <v>529</v>
      </c>
      <c r="B16936" s="6" t="s">
        <v>530</v>
      </c>
      <c r="C16936" s="6" t="s">
        <v>120</v>
      </c>
      <c r="D16936" t="s">
        <v>2654</v>
      </c>
      <c r="E16936" s="6" t="s">
        <v>19</v>
      </c>
      <c r="F16936">
        <v>2</v>
      </c>
      <c r="G16936" s="5">
        <v>0.30555555555555558</v>
      </c>
      <c r="H16936" s="4">
        <v>36961.305555555555</v>
      </c>
      <c r="I16936" s="6" t="s">
        <v>27</v>
      </c>
      <c r="J16936" s="6" t="s">
        <v>48</v>
      </c>
      <c r="K16936" s="6" t="s">
        <v>23</v>
      </c>
      <c r="L16936" s="6" t="s">
        <v>23</v>
      </c>
      <c r="M16936" s="6" t="s">
        <v>24</v>
      </c>
      <c r="O16936">
        <v>0</v>
      </c>
      <c r="Q16936">
        <v>0</v>
      </c>
      <c r="R16936">
        <v>0</v>
      </c>
      <c r="S16936" s="6" t="s">
        <v>22</v>
      </c>
      <c r="T16936" s="6" t="s">
        <v>2600</v>
      </c>
      <c r="U16936" s="6" t="s">
        <v>161</v>
      </c>
      <c r="V16936" s="6" t="s">
        <v>161</v>
      </c>
      <c r="W16936" s="6" t="s">
        <v>162</v>
      </c>
      <c r="X16936">
        <v>1</v>
      </c>
      <c r="Y16936">
        <v>206269</v>
      </c>
    </row>
    <row r="16937" spans="1:25" x14ac:dyDescent="0.35">
      <c r="A16937" s="6" t="s">
        <v>529</v>
      </c>
      <c r="B16937" s="6" t="s">
        <v>530</v>
      </c>
      <c r="C16937" s="6" t="s">
        <v>120</v>
      </c>
      <c r="D16937" t="s">
        <v>2654</v>
      </c>
      <c r="E16937" s="6" t="s">
        <v>19</v>
      </c>
      <c r="F16937">
        <v>2</v>
      </c>
      <c r="G16937" s="5">
        <v>0.37708333333333333</v>
      </c>
      <c r="H16937" s="4">
        <v>37055.377083333333</v>
      </c>
      <c r="I16937" s="6" t="s">
        <v>27</v>
      </c>
      <c r="J16937" s="6" t="s">
        <v>41</v>
      </c>
      <c r="K16937" s="6" t="s">
        <v>23</v>
      </c>
      <c r="L16937" s="6" t="s">
        <v>23</v>
      </c>
      <c r="M16937" s="6" t="s">
        <v>24</v>
      </c>
      <c r="O16937">
        <v>0</v>
      </c>
      <c r="Q16937">
        <v>0</v>
      </c>
      <c r="R16937">
        <v>0</v>
      </c>
      <c r="S16937" s="6" t="s">
        <v>22</v>
      </c>
      <c r="T16937" s="6" t="s">
        <v>2600</v>
      </c>
      <c r="U16937" s="6" t="s">
        <v>161</v>
      </c>
      <c r="V16937" s="6" t="s">
        <v>161</v>
      </c>
      <c r="W16937" s="6" t="s">
        <v>162</v>
      </c>
      <c r="X16937">
        <v>1</v>
      </c>
      <c r="Y16937">
        <v>207066</v>
      </c>
    </row>
    <row r="16938" spans="1:25" x14ac:dyDescent="0.35">
      <c r="A16938" s="6" t="s">
        <v>529</v>
      </c>
      <c r="B16938" s="6" t="s">
        <v>530</v>
      </c>
      <c r="C16938" s="6" t="s">
        <v>120</v>
      </c>
      <c r="D16938" t="s">
        <v>2654</v>
      </c>
      <c r="E16938" s="6" t="s">
        <v>19</v>
      </c>
      <c r="F16938">
        <v>2</v>
      </c>
      <c r="G16938" s="5">
        <v>1.7361111111111112E-2</v>
      </c>
      <c r="H16938" s="4">
        <v>41469.017361111109</v>
      </c>
      <c r="I16938" s="6" t="s">
        <v>27</v>
      </c>
      <c r="J16938" s="6" t="s">
        <v>31</v>
      </c>
      <c r="K16938" s="6" t="s">
        <v>23</v>
      </c>
      <c r="L16938" s="6" t="s">
        <v>23</v>
      </c>
      <c r="M16938" s="6" t="s">
        <v>24</v>
      </c>
      <c r="O16938">
        <v>0</v>
      </c>
      <c r="Q16938">
        <v>50</v>
      </c>
      <c r="R16938">
        <v>0</v>
      </c>
      <c r="S16938" s="6" t="s">
        <v>22</v>
      </c>
      <c r="T16938" s="6" t="s">
        <v>2600</v>
      </c>
      <c r="U16938" s="6" t="s">
        <v>233</v>
      </c>
      <c r="V16938" s="6" t="s">
        <v>685</v>
      </c>
      <c r="W16938" s="6" t="s">
        <v>686</v>
      </c>
      <c r="X16938">
        <v>1</v>
      </c>
      <c r="Y16938">
        <v>336146</v>
      </c>
    </row>
    <row r="16939" spans="1:25" x14ac:dyDescent="0.35">
      <c r="A16939" s="6" t="s">
        <v>529</v>
      </c>
      <c r="B16939" s="6" t="s">
        <v>530</v>
      </c>
      <c r="C16939" s="6" t="s">
        <v>120</v>
      </c>
      <c r="D16939" t="s">
        <v>2654</v>
      </c>
      <c r="E16939" s="6" t="s">
        <v>62</v>
      </c>
      <c r="F16939">
        <v>1</v>
      </c>
      <c r="G16939" s="5">
        <v>0.46041666666666664</v>
      </c>
      <c r="H16939" s="4">
        <v>36573.460416666669</v>
      </c>
      <c r="I16939" s="6" t="s">
        <v>27</v>
      </c>
      <c r="J16939" s="6" t="s">
        <v>26</v>
      </c>
      <c r="K16939" s="6" t="s">
        <v>187</v>
      </c>
      <c r="L16939" s="6" t="s">
        <v>23</v>
      </c>
      <c r="M16939" s="6" t="s">
        <v>55</v>
      </c>
      <c r="O16939">
        <v>72</v>
      </c>
      <c r="Q16939">
        <v>500</v>
      </c>
      <c r="S16939" s="6" t="s">
        <v>22</v>
      </c>
      <c r="T16939" s="6" t="s">
        <v>2615</v>
      </c>
      <c r="U16939" s="6" t="s">
        <v>2617</v>
      </c>
      <c r="V16939" s="6" t="s">
        <v>667</v>
      </c>
      <c r="W16939" s="6" t="s">
        <v>668</v>
      </c>
      <c r="X16939">
        <v>1</v>
      </c>
      <c r="Y16939">
        <v>201083</v>
      </c>
    </row>
    <row r="16940" spans="1:25" x14ac:dyDescent="0.35">
      <c r="A16940" s="6" t="s">
        <v>529</v>
      </c>
      <c r="B16940" s="6" t="s">
        <v>530</v>
      </c>
      <c r="C16940" s="6" t="s">
        <v>120</v>
      </c>
      <c r="D16940" t="s">
        <v>2654</v>
      </c>
      <c r="E16940" s="6" t="s">
        <v>19</v>
      </c>
      <c r="F16940">
        <v>2</v>
      </c>
      <c r="G16940" s="5">
        <v>0.30555555555555558</v>
      </c>
      <c r="H16940" s="4">
        <v>40095.305555555555</v>
      </c>
      <c r="I16940" s="6" t="s">
        <v>27</v>
      </c>
      <c r="J16940" s="6" t="s">
        <v>26</v>
      </c>
      <c r="K16940" s="6" t="s">
        <v>23</v>
      </c>
      <c r="L16940" s="6" t="s">
        <v>23</v>
      </c>
      <c r="M16940" s="6" t="s">
        <v>24</v>
      </c>
      <c r="O16940">
        <v>0</v>
      </c>
      <c r="Q16940">
        <v>600</v>
      </c>
      <c r="S16940" s="6" t="s">
        <v>22</v>
      </c>
      <c r="T16940" s="6" t="s">
        <v>2600</v>
      </c>
      <c r="U16940" s="6" t="s">
        <v>161</v>
      </c>
      <c r="V16940" s="6" t="s">
        <v>161</v>
      </c>
      <c r="W16940" s="6" t="s">
        <v>162</v>
      </c>
      <c r="X16940">
        <v>1</v>
      </c>
      <c r="Y16940">
        <v>269330</v>
      </c>
    </row>
    <row r="16941" spans="1:25" x14ac:dyDescent="0.35">
      <c r="A16941" s="6" t="s">
        <v>529</v>
      </c>
      <c r="B16941" s="6" t="s">
        <v>530</v>
      </c>
      <c r="C16941" s="6" t="s">
        <v>120</v>
      </c>
      <c r="D16941" t="s">
        <v>2654</v>
      </c>
      <c r="E16941" s="6" t="s">
        <v>19</v>
      </c>
      <c r="F16941">
        <v>2</v>
      </c>
      <c r="G16941" s="5">
        <v>6.9444444444444441E-3</v>
      </c>
      <c r="H16941" s="4">
        <v>37175.006944444445</v>
      </c>
      <c r="I16941" s="6" t="s">
        <v>27</v>
      </c>
      <c r="J16941" s="6" t="s">
        <v>26</v>
      </c>
      <c r="K16941" s="6" t="s">
        <v>23</v>
      </c>
      <c r="L16941" s="6" t="s">
        <v>23</v>
      </c>
      <c r="M16941" s="6" t="s">
        <v>24</v>
      </c>
      <c r="O16941">
        <v>0</v>
      </c>
      <c r="Q16941">
        <v>2400</v>
      </c>
      <c r="S16941" s="6" t="s">
        <v>22</v>
      </c>
      <c r="T16941" s="6" t="s">
        <v>2600</v>
      </c>
      <c r="U16941" s="6" t="s">
        <v>172</v>
      </c>
      <c r="V16941" s="6" t="s">
        <v>365</v>
      </c>
      <c r="W16941" s="6" t="s">
        <v>366</v>
      </c>
      <c r="X16941">
        <v>1</v>
      </c>
      <c r="Y16941">
        <v>215649</v>
      </c>
    </row>
    <row r="16942" spans="1:25" x14ac:dyDescent="0.35">
      <c r="A16942" s="6" t="s">
        <v>529</v>
      </c>
      <c r="B16942" s="6" t="s">
        <v>530</v>
      </c>
      <c r="C16942" s="6" t="s">
        <v>120</v>
      </c>
      <c r="D16942" t="s">
        <v>2654</v>
      </c>
      <c r="E16942" s="6"/>
      <c r="G16942" s="5">
        <v>0.67013888888888884</v>
      </c>
      <c r="H16942" s="4">
        <v>39843.670138888891</v>
      </c>
      <c r="I16942" s="6" t="s">
        <v>27</v>
      </c>
      <c r="J16942" s="6" t="s">
        <v>26</v>
      </c>
      <c r="K16942" s="6" t="s">
        <v>23</v>
      </c>
      <c r="L16942" s="6" t="s">
        <v>23</v>
      </c>
      <c r="M16942" s="6" t="s">
        <v>24</v>
      </c>
      <c r="O16942">
        <v>0</v>
      </c>
      <c r="S16942" s="6" t="s">
        <v>22</v>
      </c>
      <c r="T16942" s="6" t="s">
        <v>2600</v>
      </c>
      <c r="U16942" s="6" t="s">
        <v>161</v>
      </c>
      <c r="V16942" s="6" t="s">
        <v>227</v>
      </c>
      <c r="W16942" s="6" t="s">
        <v>228</v>
      </c>
      <c r="X16942">
        <v>1</v>
      </c>
      <c r="Y16942">
        <v>13005</v>
      </c>
    </row>
    <row r="16943" spans="1:25" x14ac:dyDescent="0.35">
      <c r="A16943" s="6" t="s">
        <v>529</v>
      </c>
      <c r="B16943" s="6" t="s">
        <v>530</v>
      </c>
      <c r="C16943" s="6" t="s">
        <v>120</v>
      </c>
      <c r="D16943" t="s">
        <v>2654</v>
      </c>
      <c r="E16943" s="6" t="s">
        <v>19</v>
      </c>
      <c r="F16943">
        <v>2</v>
      </c>
      <c r="G16943" s="5">
        <v>0.96527777777777779</v>
      </c>
      <c r="H16943" s="4">
        <v>37281.965277777781</v>
      </c>
      <c r="I16943" s="6" t="s">
        <v>68</v>
      </c>
      <c r="J16943" s="6" t="s">
        <v>26</v>
      </c>
      <c r="K16943" s="6" t="s">
        <v>23</v>
      </c>
      <c r="L16943" s="6" t="s">
        <v>23</v>
      </c>
      <c r="M16943" s="6" t="s">
        <v>24</v>
      </c>
      <c r="O16943">
        <v>0</v>
      </c>
      <c r="Q16943">
        <v>300</v>
      </c>
      <c r="S16943" s="6" t="s">
        <v>22</v>
      </c>
      <c r="T16943" s="6" t="s">
        <v>2600</v>
      </c>
      <c r="U16943" s="6" t="s">
        <v>134</v>
      </c>
      <c r="V16943" s="6" t="s">
        <v>134</v>
      </c>
      <c r="W16943" s="6" t="s">
        <v>135</v>
      </c>
      <c r="X16943">
        <v>1</v>
      </c>
      <c r="Y16943">
        <v>211891</v>
      </c>
    </row>
    <row r="16944" spans="1:25" x14ac:dyDescent="0.35">
      <c r="A16944" s="6" t="s">
        <v>529</v>
      </c>
      <c r="B16944" s="6" t="s">
        <v>530</v>
      </c>
      <c r="C16944" s="6" t="s">
        <v>120</v>
      </c>
      <c r="D16944" t="s">
        <v>2654</v>
      </c>
      <c r="E16944" s="6" t="s">
        <v>19</v>
      </c>
      <c r="F16944">
        <v>2</v>
      </c>
      <c r="G16944" s="5">
        <v>0.90625</v>
      </c>
      <c r="H16944" s="4">
        <v>37853.90625</v>
      </c>
      <c r="I16944" s="6" t="s">
        <v>59</v>
      </c>
      <c r="J16944" s="6" t="s">
        <v>26</v>
      </c>
      <c r="K16944" s="6" t="s">
        <v>23</v>
      </c>
      <c r="L16944" s="6" t="s">
        <v>23</v>
      </c>
      <c r="M16944" s="6" t="s">
        <v>24</v>
      </c>
      <c r="O16944">
        <v>0</v>
      </c>
      <c r="S16944" s="6" t="s">
        <v>551</v>
      </c>
      <c r="T16944" s="6" t="s">
        <v>551</v>
      </c>
      <c r="U16944" s="6" t="s">
        <v>551</v>
      </c>
      <c r="V16944" s="6" t="s">
        <v>860</v>
      </c>
      <c r="W16944" s="6" t="s">
        <v>861</v>
      </c>
      <c r="X16944">
        <v>1</v>
      </c>
      <c r="Y16944">
        <v>222479</v>
      </c>
    </row>
    <row r="16945" spans="1:25" x14ac:dyDescent="0.35">
      <c r="A16945" s="6" t="s">
        <v>529</v>
      </c>
      <c r="B16945" s="6" t="s">
        <v>530</v>
      </c>
      <c r="C16945" s="6" t="s">
        <v>120</v>
      </c>
      <c r="D16945" t="s">
        <v>2654</v>
      </c>
      <c r="E16945" s="6" t="s">
        <v>19</v>
      </c>
      <c r="F16945">
        <v>4</v>
      </c>
      <c r="G16945" s="5">
        <v>0.49305555555555558</v>
      </c>
      <c r="H16945" s="4">
        <v>41009.493055555555</v>
      </c>
      <c r="I16945" s="6"/>
      <c r="J16945" s="6" t="s">
        <v>1835</v>
      </c>
      <c r="K16945" s="6" t="s">
        <v>23</v>
      </c>
      <c r="L16945" s="6" t="s">
        <v>23</v>
      </c>
      <c r="M16945" s="6" t="s">
        <v>24</v>
      </c>
      <c r="O16945">
        <v>0</v>
      </c>
      <c r="Q16945">
        <v>0</v>
      </c>
      <c r="S16945" s="6" t="s">
        <v>22</v>
      </c>
      <c r="T16945" s="6" t="s">
        <v>2600</v>
      </c>
      <c r="U16945" s="6" t="s">
        <v>766</v>
      </c>
      <c r="V16945" s="6" t="s">
        <v>1100</v>
      </c>
      <c r="W16945" s="6" t="s">
        <v>1101</v>
      </c>
      <c r="X16945">
        <v>1</v>
      </c>
      <c r="Y16945">
        <v>16032</v>
      </c>
    </row>
    <row r="16946" spans="1:25" x14ac:dyDescent="0.35">
      <c r="A16946" s="6" t="s">
        <v>529</v>
      </c>
      <c r="B16946" s="6" t="s">
        <v>530</v>
      </c>
      <c r="C16946" s="6" t="s">
        <v>120</v>
      </c>
      <c r="D16946" t="s">
        <v>2654</v>
      </c>
      <c r="E16946" s="6" t="s">
        <v>19</v>
      </c>
      <c r="G16946" s="5">
        <v>0.47916666666666669</v>
      </c>
      <c r="H16946" s="4">
        <v>40661.479166666664</v>
      </c>
      <c r="I16946" s="6"/>
      <c r="J16946" s="6" t="s">
        <v>1835</v>
      </c>
      <c r="K16946" s="6" t="s">
        <v>226</v>
      </c>
      <c r="L16946" s="6"/>
      <c r="M16946" s="6" t="s">
        <v>55</v>
      </c>
      <c r="O16946">
        <v>43730</v>
      </c>
      <c r="Q16946">
        <v>75</v>
      </c>
      <c r="S16946" s="6" t="s">
        <v>22</v>
      </c>
      <c r="T16946" s="6" t="s">
        <v>2615</v>
      </c>
      <c r="U16946" s="6" t="s">
        <v>2617</v>
      </c>
      <c r="V16946" s="6" t="s">
        <v>523</v>
      </c>
      <c r="W16946" s="6" t="s">
        <v>524</v>
      </c>
      <c r="X16946">
        <v>1</v>
      </c>
      <c r="Y16946">
        <v>15315</v>
      </c>
    </row>
    <row r="16947" spans="1:25" x14ac:dyDescent="0.35">
      <c r="A16947" s="6" t="s">
        <v>529</v>
      </c>
      <c r="B16947" s="6" t="s">
        <v>530</v>
      </c>
      <c r="C16947" s="6" t="s">
        <v>120</v>
      </c>
      <c r="D16947" t="s">
        <v>2654</v>
      </c>
      <c r="E16947" s="6" t="s">
        <v>19</v>
      </c>
      <c r="F16947">
        <v>2</v>
      </c>
      <c r="G16947" s="5">
        <v>0.63194444444444442</v>
      </c>
      <c r="H16947" s="4">
        <v>40945.631944444445</v>
      </c>
      <c r="I16947" s="6"/>
      <c r="J16947" s="6" t="s">
        <v>26</v>
      </c>
      <c r="K16947" s="6" t="s">
        <v>23</v>
      </c>
      <c r="L16947" s="6" t="s">
        <v>23</v>
      </c>
      <c r="M16947" s="6" t="s">
        <v>24</v>
      </c>
      <c r="O16947">
        <v>0</v>
      </c>
      <c r="Q16947">
        <v>500</v>
      </c>
      <c r="S16947" s="6" t="s">
        <v>22</v>
      </c>
      <c r="T16947" s="6" t="s">
        <v>2600</v>
      </c>
      <c r="U16947" s="6" t="s">
        <v>1166</v>
      </c>
      <c r="V16947" s="6" t="s">
        <v>1164</v>
      </c>
      <c r="W16947" s="6" t="s">
        <v>1165</v>
      </c>
      <c r="X16947">
        <v>1</v>
      </c>
      <c r="Y16947">
        <v>15941</v>
      </c>
    </row>
    <row r="16948" spans="1:25" x14ac:dyDescent="0.35">
      <c r="A16948" s="6" t="s">
        <v>663</v>
      </c>
      <c r="B16948" s="6" t="s">
        <v>664</v>
      </c>
      <c r="C16948" s="6" t="s">
        <v>123</v>
      </c>
      <c r="D16948" t="s">
        <v>2654</v>
      </c>
      <c r="E16948" s="6" t="s">
        <v>19</v>
      </c>
      <c r="F16948">
        <v>2</v>
      </c>
      <c r="G16948" s="5">
        <v>0.97916666666666663</v>
      </c>
      <c r="H16948" s="4">
        <v>37087.979166666664</v>
      </c>
      <c r="I16948" s="6" t="s">
        <v>59</v>
      </c>
      <c r="J16948" s="6" t="s">
        <v>48</v>
      </c>
      <c r="K16948" s="6" t="s">
        <v>98</v>
      </c>
      <c r="L16948" s="6" t="s">
        <v>106</v>
      </c>
      <c r="M16948" s="6" t="s">
        <v>55</v>
      </c>
      <c r="N16948">
        <v>72</v>
      </c>
      <c r="O16948">
        <v>35218</v>
      </c>
      <c r="P16948">
        <v>3</v>
      </c>
      <c r="Q16948">
        <v>0</v>
      </c>
      <c r="R16948">
        <v>0</v>
      </c>
      <c r="S16948" s="6" t="s">
        <v>97</v>
      </c>
      <c r="T16948" s="6" t="s">
        <v>2636</v>
      </c>
      <c r="U16948" s="6" t="s">
        <v>102</v>
      </c>
      <c r="V16948" s="6" t="s">
        <v>471</v>
      </c>
      <c r="W16948" s="6" t="s">
        <v>472</v>
      </c>
      <c r="X16948">
        <v>1</v>
      </c>
      <c r="Y16948">
        <v>204634</v>
      </c>
    </row>
    <row r="16949" spans="1:25" x14ac:dyDescent="0.35">
      <c r="A16949" s="6" t="s">
        <v>663</v>
      </c>
      <c r="B16949" s="6" t="s">
        <v>664</v>
      </c>
      <c r="C16949" s="6" t="s">
        <v>123</v>
      </c>
      <c r="D16949" t="s">
        <v>2654</v>
      </c>
      <c r="E16949" s="6" t="s">
        <v>19</v>
      </c>
      <c r="F16949">
        <v>1</v>
      </c>
      <c r="G16949" s="5">
        <v>0.30208333333333331</v>
      </c>
      <c r="H16949" s="4">
        <v>41151.302083333336</v>
      </c>
      <c r="I16949" s="6" t="s">
        <v>256</v>
      </c>
      <c r="J16949" s="6" t="s">
        <v>26</v>
      </c>
      <c r="K16949" s="6" t="s">
        <v>23</v>
      </c>
      <c r="L16949" s="6" t="s">
        <v>23</v>
      </c>
      <c r="M16949" s="6" t="s">
        <v>24</v>
      </c>
      <c r="O16949">
        <v>0</v>
      </c>
      <c r="Q16949">
        <v>50</v>
      </c>
      <c r="R16949">
        <v>0</v>
      </c>
      <c r="S16949" s="6" t="s">
        <v>22</v>
      </c>
      <c r="T16949" s="6" t="s">
        <v>2602</v>
      </c>
      <c r="U16949" s="6" t="s">
        <v>195</v>
      </c>
      <c r="V16949" s="6" t="s">
        <v>193</v>
      </c>
      <c r="W16949" s="6" t="s">
        <v>194</v>
      </c>
      <c r="X16949">
        <v>1</v>
      </c>
      <c r="Y16949">
        <v>326125</v>
      </c>
    </row>
    <row r="16950" spans="1:25" x14ac:dyDescent="0.35">
      <c r="A16950" s="6" t="s">
        <v>663</v>
      </c>
      <c r="B16950" s="6" t="s">
        <v>664</v>
      </c>
      <c r="C16950" s="6" t="s">
        <v>123</v>
      </c>
      <c r="D16950" t="s">
        <v>2654</v>
      </c>
      <c r="E16950" s="6" t="s">
        <v>19</v>
      </c>
      <c r="F16950">
        <v>2</v>
      </c>
      <c r="G16950" s="5">
        <v>0.2722222222222222</v>
      </c>
      <c r="H16950" s="4">
        <v>40430.272222222222</v>
      </c>
      <c r="I16950" s="6" t="s">
        <v>256</v>
      </c>
      <c r="J16950" s="6" t="s">
        <v>31</v>
      </c>
      <c r="K16950" s="6" t="s">
        <v>23</v>
      </c>
      <c r="L16950" s="6" t="s">
        <v>23</v>
      </c>
      <c r="M16950" s="6" t="s">
        <v>24</v>
      </c>
      <c r="O16950">
        <v>0</v>
      </c>
      <c r="Q16950">
        <v>100</v>
      </c>
      <c r="S16950" s="6" t="s">
        <v>22</v>
      </c>
      <c r="T16950" s="6" t="s">
        <v>2600</v>
      </c>
      <c r="U16950" s="6" t="s">
        <v>233</v>
      </c>
      <c r="V16950" s="6" t="s">
        <v>639</v>
      </c>
      <c r="W16950" s="6" t="s">
        <v>640</v>
      </c>
      <c r="X16950">
        <v>1</v>
      </c>
      <c r="Y16950">
        <v>307068</v>
      </c>
    </row>
    <row r="16951" spans="1:25" x14ac:dyDescent="0.35">
      <c r="A16951" s="6" t="s">
        <v>663</v>
      </c>
      <c r="B16951" s="6" t="s">
        <v>664</v>
      </c>
      <c r="C16951" s="6" t="s">
        <v>123</v>
      </c>
      <c r="D16951" t="s">
        <v>2654</v>
      </c>
      <c r="E16951" s="6" t="s">
        <v>19</v>
      </c>
      <c r="F16951">
        <v>2</v>
      </c>
      <c r="G16951" s="5">
        <v>0.31944444444444442</v>
      </c>
      <c r="H16951" s="4">
        <v>41808.319444444445</v>
      </c>
      <c r="I16951" s="6" t="s">
        <v>27</v>
      </c>
      <c r="J16951" s="6" t="s">
        <v>48</v>
      </c>
      <c r="K16951" s="6" t="s">
        <v>23</v>
      </c>
      <c r="L16951" s="6" t="s">
        <v>23</v>
      </c>
      <c r="M16951" s="6" t="s">
        <v>24</v>
      </c>
      <c r="O16951">
        <v>0</v>
      </c>
      <c r="Q16951">
        <v>0</v>
      </c>
      <c r="R16951">
        <v>0</v>
      </c>
      <c r="S16951" s="6" t="s">
        <v>22</v>
      </c>
      <c r="T16951" s="6" t="s">
        <v>2600</v>
      </c>
      <c r="U16951" s="6" t="s">
        <v>233</v>
      </c>
      <c r="V16951" s="6" t="s">
        <v>639</v>
      </c>
      <c r="W16951" s="6" t="s">
        <v>640</v>
      </c>
      <c r="X16951">
        <v>1</v>
      </c>
      <c r="Y16951">
        <v>347104</v>
      </c>
    </row>
    <row r="16952" spans="1:25" x14ac:dyDescent="0.35">
      <c r="A16952" s="6" t="s">
        <v>663</v>
      </c>
      <c r="B16952" s="6" t="s">
        <v>664</v>
      </c>
      <c r="C16952" s="6" t="s">
        <v>123</v>
      </c>
      <c r="D16952" t="s">
        <v>2654</v>
      </c>
      <c r="E16952" s="6" t="s">
        <v>19</v>
      </c>
      <c r="F16952">
        <v>2</v>
      </c>
      <c r="G16952" s="5">
        <v>0.39583333333333331</v>
      </c>
      <c r="H16952" s="4">
        <v>40820.395833333336</v>
      </c>
      <c r="I16952" s="6" t="s">
        <v>27</v>
      </c>
      <c r="J16952" s="6" t="s">
        <v>48</v>
      </c>
      <c r="K16952" s="6" t="s">
        <v>23</v>
      </c>
      <c r="L16952" s="6" t="s">
        <v>23</v>
      </c>
      <c r="M16952" s="6" t="s">
        <v>24</v>
      </c>
      <c r="O16952">
        <v>0</v>
      </c>
      <c r="Q16952">
        <v>0</v>
      </c>
      <c r="R16952">
        <v>0</v>
      </c>
      <c r="S16952" s="6" t="s">
        <v>22</v>
      </c>
      <c r="T16952" s="6" t="s">
        <v>2604</v>
      </c>
      <c r="U16952" s="6" t="s">
        <v>215</v>
      </c>
      <c r="V16952" s="6" t="s">
        <v>213</v>
      </c>
      <c r="W16952" s="6" t="s">
        <v>214</v>
      </c>
      <c r="X16952">
        <v>1</v>
      </c>
      <c r="Y16952">
        <v>318230</v>
      </c>
    </row>
    <row r="16953" spans="1:25" x14ac:dyDescent="0.35">
      <c r="A16953" s="6" t="s">
        <v>663</v>
      </c>
      <c r="B16953" s="6" t="s">
        <v>664</v>
      </c>
      <c r="C16953" s="6" t="s">
        <v>123</v>
      </c>
      <c r="D16953" t="s">
        <v>2654</v>
      </c>
      <c r="E16953" s="6" t="s">
        <v>19</v>
      </c>
      <c r="F16953">
        <v>1</v>
      </c>
      <c r="G16953" s="5">
        <v>0.4826388888888889</v>
      </c>
      <c r="H16953" s="4">
        <v>38967.482638888891</v>
      </c>
      <c r="I16953" s="6" t="s">
        <v>27</v>
      </c>
      <c r="J16953" s="6" t="s">
        <v>26</v>
      </c>
      <c r="K16953" s="6" t="s">
        <v>23</v>
      </c>
      <c r="L16953" s="6" t="s">
        <v>23</v>
      </c>
      <c r="M16953" s="6" t="s">
        <v>24</v>
      </c>
      <c r="O16953">
        <v>0</v>
      </c>
      <c r="Q16953">
        <v>20</v>
      </c>
      <c r="R16953">
        <v>0</v>
      </c>
      <c r="S16953" s="6" t="s">
        <v>22</v>
      </c>
      <c r="T16953" s="6" t="s">
        <v>2604</v>
      </c>
      <c r="U16953" s="6" t="s">
        <v>215</v>
      </c>
      <c r="V16953" s="6" t="s">
        <v>213</v>
      </c>
      <c r="W16953" s="6" t="s">
        <v>214</v>
      </c>
      <c r="X16953">
        <v>1</v>
      </c>
      <c r="Y16953">
        <v>242551</v>
      </c>
    </row>
    <row r="16954" spans="1:25" x14ac:dyDescent="0.35">
      <c r="A16954" s="6" t="s">
        <v>663</v>
      </c>
      <c r="B16954" s="6" t="s">
        <v>664</v>
      </c>
      <c r="C16954" s="6" t="s">
        <v>123</v>
      </c>
      <c r="D16954" t="s">
        <v>2654</v>
      </c>
      <c r="E16954" s="6" t="s">
        <v>19</v>
      </c>
      <c r="F16954">
        <v>1</v>
      </c>
      <c r="G16954" s="5">
        <v>0.43402777777777779</v>
      </c>
      <c r="H16954" s="4">
        <v>37469.434027777781</v>
      </c>
      <c r="I16954" s="6" t="s">
        <v>27</v>
      </c>
      <c r="J16954" s="6" t="s">
        <v>31</v>
      </c>
      <c r="K16954" s="6" t="s">
        <v>23</v>
      </c>
      <c r="L16954" s="6" t="s">
        <v>23</v>
      </c>
      <c r="M16954" s="6" t="s">
        <v>24</v>
      </c>
      <c r="O16954">
        <v>0</v>
      </c>
      <c r="Q16954">
        <v>10</v>
      </c>
      <c r="S16954" s="6" t="s">
        <v>22</v>
      </c>
      <c r="T16954" s="6" t="s">
        <v>2600</v>
      </c>
      <c r="U16954" s="6" t="s">
        <v>2621</v>
      </c>
      <c r="V16954" s="6" t="s">
        <v>307</v>
      </c>
      <c r="W16954" s="6" t="s">
        <v>354</v>
      </c>
      <c r="X16954">
        <v>1</v>
      </c>
      <c r="Y16954">
        <v>214478</v>
      </c>
    </row>
    <row r="16955" spans="1:25" x14ac:dyDescent="0.35">
      <c r="A16955" s="6" t="s">
        <v>663</v>
      </c>
      <c r="B16955" s="6" t="s">
        <v>664</v>
      </c>
      <c r="C16955" s="6" t="s">
        <v>123</v>
      </c>
      <c r="D16955" t="s">
        <v>2654</v>
      </c>
      <c r="E16955" s="6" t="s">
        <v>19</v>
      </c>
      <c r="F16955">
        <v>2</v>
      </c>
      <c r="G16955" s="5">
        <v>0.84166666666666667</v>
      </c>
      <c r="H16955" s="4">
        <v>37899.841666666667</v>
      </c>
      <c r="I16955" s="6" t="s">
        <v>59</v>
      </c>
      <c r="J16955" s="6" t="s">
        <v>48</v>
      </c>
      <c r="K16955" s="6" t="s">
        <v>23</v>
      </c>
      <c r="L16955" s="6" t="s">
        <v>106</v>
      </c>
      <c r="M16955" s="6" t="s">
        <v>24</v>
      </c>
      <c r="O16955">
        <v>0</v>
      </c>
      <c r="Q16955">
        <v>0</v>
      </c>
      <c r="R16955">
        <v>0</v>
      </c>
      <c r="S16955" s="6" t="s">
        <v>97</v>
      </c>
      <c r="T16955" s="6" t="s">
        <v>2636</v>
      </c>
      <c r="U16955" s="6" t="s">
        <v>102</v>
      </c>
      <c r="V16955" s="6" t="s">
        <v>471</v>
      </c>
      <c r="W16955" s="6" t="s">
        <v>472</v>
      </c>
      <c r="X16955">
        <v>1</v>
      </c>
      <c r="Y16955">
        <v>225699</v>
      </c>
    </row>
    <row r="16956" spans="1:25" x14ac:dyDescent="0.35">
      <c r="A16956" s="6" t="s">
        <v>663</v>
      </c>
      <c r="B16956" s="6" t="s">
        <v>664</v>
      </c>
      <c r="C16956" s="6" t="s">
        <v>123</v>
      </c>
      <c r="D16956" t="s">
        <v>2654</v>
      </c>
      <c r="E16956" s="6" t="s">
        <v>19</v>
      </c>
      <c r="F16956">
        <v>2</v>
      </c>
      <c r="G16956" s="5">
        <v>0.83680555555555558</v>
      </c>
      <c r="H16956" s="4">
        <v>37900.836805555555</v>
      </c>
      <c r="I16956" s="6" t="s">
        <v>59</v>
      </c>
      <c r="J16956" s="6" t="s">
        <v>48</v>
      </c>
      <c r="K16956" s="6" t="s">
        <v>98</v>
      </c>
      <c r="L16956" s="6" t="s">
        <v>106</v>
      </c>
      <c r="M16956" s="6" t="s">
        <v>55</v>
      </c>
      <c r="O16956">
        <v>0</v>
      </c>
      <c r="Q16956">
        <v>0</v>
      </c>
      <c r="R16956">
        <v>0</v>
      </c>
      <c r="S16956" s="6" t="s">
        <v>97</v>
      </c>
      <c r="T16956" s="6" t="s">
        <v>2636</v>
      </c>
      <c r="U16956" s="6" t="s">
        <v>102</v>
      </c>
      <c r="V16956" s="6" t="s">
        <v>471</v>
      </c>
      <c r="W16956" s="6" t="s">
        <v>472</v>
      </c>
      <c r="X16956">
        <v>1</v>
      </c>
      <c r="Y16956">
        <v>218258</v>
      </c>
    </row>
    <row r="16957" spans="1:25" x14ac:dyDescent="0.35">
      <c r="A16957" s="6" t="s">
        <v>663</v>
      </c>
      <c r="B16957" s="6" t="s">
        <v>664</v>
      </c>
      <c r="C16957" s="6" t="s">
        <v>123</v>
      </c>
      <c r="D16957" t="s">
        <v>2654</v>
      </c>
      <c r="E16957" s="6" t="s">
        <v>19</v>
      </c>
      <c r="F16957">
        <v>2</v>
      </c>
      <c r="G16957" s="5">
        <v>0.99791666666666667</v>
      </c>
      <c r="H16957" s="4">
        <v>41614.997916666667</v>
      </c>
      <c r="I16957" s="6" t="s">
        <v>59</v>
      </c>
      <c r="J16957" s="6" t="s">
        <v>26</v>
      </c>
      <c r="K16957" s="6" t="s">
        <v>23</v>
      </c>
      <c r="L16957" s="6" t="s">
        <v>23</v>
      </c>
      <c r="M16957" s="6" t="s">
        <v>24</v>
      </c>
      <c r="O16957">
        <v>0</v>
      </c>
      <c r="Q16957">
        <v>500</v>
      </c>
      <c r="R16957">
        <v>1</v>
      </c>
      <c r="S16957" s="6" t="s">
        <v>22</v>
      </c>
      <c r="T16957" s="6" t="s">
        <v>2603</v>
      </c>
      <c r="U16957" s="6" t="s">
        <v>671</v>
      </c>
      <c r="V16957" s="6" t="s">
        <v>671</v>
      </c>
      <c r="W16957" s="6" t="s">
        <v>672</v>
      </c>
      <c r="X16957">
        <v>1</v>
      </c>
      <c r="Y16957">
        <v>343066</v>
      </c>
    </row>
    <row r="16958" spans="1:25" x14ac:dyDescent="0.35">
      <c r="A16958" s="6" t="s">
        <v>1223</v>
      </c>
      <c r="B16958" s="6" t="s">
        <v>1224</v>
      </c>
      <c r="C16958" s="6" t="s">
        <v>127</v>
      </c>
      <c r="D16958" t="s">
        <v>2654</v>
      </c>
      <c r="E16958" s="6" t="s">
        <v>19</v>
      </c>
      <c r="F16958">
        <v>1</v>
      </c>
      <c r="G16958" s="5">
        <v>0.71875</v>
      </c>
      <c r="H16958" s="4">
        <v>37141.71875</v>
      </c>
      <c r="I16958" s="6" t="s">
        <v>27</v>
      </c>
      <c r="J16958" s="6" t="s">
        <v>48</v>
      </c>
      <c r="K16958" s="6" t="s">
        <v>187</v>
      </c>
      <c r="L16958" s="6" t="s">
        <v>23</v>
      </c>
      <c r="M16958" s="6" t="s">
        <v>55</v>
      </c>
      <c r="O16958">
        <v>0</v>
      </c>
      <c r="Q16958">
        <v>0</v>
      </c>
      <c r="R16958">
        <v>0</v>
      </c>
      <c r="S16958" s="6" t="s">
        <v>22</v>
      </c>
      <c r="T16958" s="6" t="s">
        <v>2603</v>
      </c>
      <c r="U16958" s="6" t="s">
        <v>671</v>
      </c>
      <c r="V16958" s="6" t="s">
        <v>107</v>
      </c>
      <c r="W16958" s="6" t="s">
        <v>108</v>
      </c>
      <c r="X16958">
        <v>1</v>
      </c>
      <c r="Y16958">
        <v>214247</v>
      </c>
    </row>
    <row r="16959" spans="1:25" x14ac:dyDescent="0.35">
      <c r="A16959" s="6" t="s">
        <v>1223</v>
      </c>
      <c r="B16959" s="6" t="s">
        <v>1224</v>
      </c>
      <c r="C16959" s="6" t="s">
        <v>127</v>
      </c>
      <c r="D16959" t="s">
        <v>2654</v>
      </c>
      <c r="E16959" s="6" t="s">
        <v>19</v>
      </c>
      <c r="F16959">
        <v>1</v>
      </c>
      <c r="G16959" s="5">
        <v>0.94791666666666663</v>
      </c>
      <c r="H16959" s="4">
        <v>38517.947916666664</v>
      </c>
      <c r="I16959" s="6" t="s">
        <v>59</v>
      </c>
      <c r="J16959" s="6" t="s">
        <v>41</v>
      </c>
      <c r="K16959" s="6" t="s">
        <v>98</v>
      </c>
      <c r="L16959" s="6" t="s">
        <v>99</v>
      </c>
      <c r="M16959" s="6" t="s">
        <v>55</v>
      </c>
      <c r="O16959">
        <v>0</v>
      </c>
      <c r="Q16959">
        <v>0</v>
      </c>
      <c r="R16959">
        <v>0</v>
      </c>
      <c r="S16959" s="6" t="s">
        <v>97</v>
      </c>
      <c r="T16959" s="6" t="s">
        <v>2636</v>
      </c>
      <c r="U16959" s="6" t="s">
        <v>102</v>
      </c>
      <c r="V16959" s="6" t="s">
        <v>471</v>
      </c>
      <c r="W16959" s="6" t="s">
        <v>472</v>
      </c>
      <c r="X16959">
        <v>1</v>
      </c>
      <c r="Y16959">
        <v>235210</v>
      </c>
    </row>
    <row r="16960" spans="1:25" x14ac:dyDescent="0.35">
      <c r="A16960" s="6" t="s">
        <v>2205</v>
      </c>
      <c r="B16960" s="6" t="s">
        <v>2206</v>
      </c>
      <c r="C16960" s="6" t="s">
        <v>605</v>
      </c>
      <c r="D16960" t="s">
        <v>2654</v>
      </c>
      <c r="E16960" s="6" t="s">
        <v>19</v>
      </c>
      <c r="F16960">
        <v>2</v>
      </c>
      <c r="G16960" s="5">
        <v>0.33333333333333331</v>
      </c>
      <c r="H16960" s="4">
        <v>39961.333333333336</v>
      </c>
      <c r="I16960" s="6" t="s">
        <v>27</v>
      </c>
      <c r="J16960" s="6" t="s">
        <v>48</v>
      </c>
      <c r="K16960" s="6" t="s">
        <v>23</v>
      </c>
      <c r="L16960" s="6" t="s">
        <v>23</v>
      </c>
      <c r="M16960" s="6" t="s">
        <v>24</v>
      </c>
      <c r="O16960">
        <v>0</v>
      </c>
      <c r="Q16960">
        <v>0</v>
      </c>
      <c r="R16960">
        <v>0</v>
      </c>
      <c r="S16960" s="6" t="s">
        <v>22</v>
      </c>
      <c r="T16960" s="6" t="s">
        <v>2600</v>
      </c>
      <c r="U16960" s="6" t="s">
        <v>161</v>
      </c>
      <c r="V16960" s="6" t="s">
        <v>161</v>
      </c>
      <c r="W16960" s="6" t="s">
        <v>162</v>
      </c>
      <c r="X16960">
        <v>1</v>
      </c>
      <c r="Y16960">
        <v>261474</v>
      </c>
    </row>
    <row r="16961" spans="1:25" x14ac:dyDescent="0.35">
      <c r="A16961" s="6" t="s">
        <v>527</v>
      </c>
      <c r="B16961" s="6" t="s">
        <v>528</v>
      </c>
      <c r="C16961" s="6" t="s">
        <v>192</v>
      </c>
      <c r="D16961" t="s">
        <v>2654</v>
      </c>
      <c r="E16961" s="6" t="s">
        <v>19</v>
      </c>
      <c r="F16961">
        <v>2</v>
      </c>
      <c r="G16961" s="5">
        <v>0.84722222222222221</v>
      </c>
      <c r="H16961" s="4">
        <v>36986.847222222219</v>
      </c>
      <c r="I16961" s="6" t="s">
        <v>59</v>
      </c>
      <c r="J16961" s="6" t="s">
        <v>41</v>
      </c>
      <c r="K16961" s="6" t="s">
        <v>187</v>
      </c>
      <c r="L16961" s="6"/>
      <c r="M16961" s="6" t="s">
        <v>55</v>
      </c>
      <c r="N16961">
        <v>4</v>
      </c>
      <c r="O16961">
        <v>0</v>
      </c>
      <c r="P16961">
        <v>0.16666667199999999</v>
      </c>
      <c r="Q16961">
        <v>0</v>
      </c>
      <c r="R16961">
        <v>0</v>
      </c>
      <c r="S16961" s="6" t="s">
        <v>97</v>
      </c>
      <c r="T16961" s="6" t="s">
        <v>2636</v>
      </c>
      <c r="U16961" s="6" t="s">
        <v>102</v>
      </c>
      <c r="V16961" s="6" t="s">
        <v>471</v>
      </c>
      <c r="W16961" s="6" t="s">
        <v>472</v>
      </c>
      <c r="X16961">
        <v>1</v>
      </c>
      <c r="Y16961">
        <v>206134</v>
      </c>
    </row>
    <row r="16962" spans="1:25" x14ac:dyDescent="0.35">
      <c r="A16962" s="6" t="s">
        <v>527</v>
      </c>
      <c r="B16962" s="6" t="s">
        <v>528</v>
      </c>
      <c r="C16962" s="6" t="s">
        <v>192</v>
      </c>
      <c r="D16962" t="s">
        <v>2654</v>
      </c>
      <c r="E16962" s="6" t="s">
        <v>19</v>
      </c>
      <c r="F16962">
        <v>2</v>
      </c>
      <c r="G16962" s="5">
        <v>0.44791666666666669</v>
      </c>
      <c r="H16962" s="4">
        <v>41015.447916666664</v>
      </c>
      <c r="I16962" s="6" t="s">
        <v>27</v>
      </c>
      <c r="J16962" s="6" t="s">
        <v>26</v>
      </c>
      <c r="K16962" s="6" t="s">
        <v>23</v>
      </c>
      <c r="L16962" s="6" t="s">
        <v>23</v>
      </c>
      <c r="M16962" s="6" t="s">
        <v>24</v>
      </c>
      <c r="N16962">
        <v>1</v>
      </c>
      <c r="O16962">
        <v>0</v>
      </c>
      <c r="P16962">
        <v>4.1666667999999997E-2</v>
      </c>
      <c r="Q16962">
        <v>200</v>
      </c>
      <c r="S16962" s="6" t="s">
        <v>22</v>
      </c>
      <c r="T16962" s="6" t="s">
        <v>2614</v>
      </c>
      <c r="U16962" s="6" t="s">
        <v>2614</v>
      </c>
      <c r="V16962" s="6" t="s">
        <v>521</v>
      </c>
      <c r="W16962" s="6" t="s">
        <v>522</v>
      </c>
      <c r="X16962">
        <v>1</v>
      </c>
      <c r="Y16962">
        <v>321160</v>
      </c>
    </row>
    <row r="16963" spans="1:25" x14ac:dyDescent="0.35">
      <c r="A16963" s="6" t="s">
        <v>527</v>
      </c>
      <c r="B16963" s="6" t="s">
        <v>528</v>
      </c>
      <c r="C16963" s="6" t="s">
        <v>192</v>
      </c>
      <c r="D16963" t="s">
        <v>2654</v>
      </c>
      <c r="E16963" s="6" t="s">
        <v>19</v>
      </c>
      <c r="F16963">
        <v>2</v>
      </c>
      <c r="G16963" s="5">
        <v>0.25763888888888886</v>
      </c>
      <c r="H16963" s="4">
        <v>40843.257638888892</v>
      </c>
      <c r="I16963" s="6" t="s">
        <v>256</v>
      </c>
      <c r="J16963" s="6" t="s">
        <v>41</v>
      </c>
      <c r="K16963" s="6" t="s">
        <v>23</v>
      </c>
      <c r="L16963" s="6" t="s">
        <v>23</v>
      </c>
      <c r="M16963" s="6" t="s">
        <v>24</v>
      </c>
      <c r="O16963">
        <v>0</v>
      </c>
      <c r="Q16963">
        <v>0</v>
      </c>
      <c r="R16963">
        <v>0</v>
      </c>
      <c r="S16963" s="6" t="s">
        <v>22</v>
      </c>
      <c r="T16963" s="6" t="s">
        <v>183</v>
      </c>
      <c r="U16963" s="6" t="s">
        <v>183</v>
      </c>
      <c r="V16963" s="6" t="s">
        <v>649</v>
      </c>
      <c r="W16963" s="6" t="s">
        <v>650</v>
      </c>
      <c r="X16963">
        <v>1</v>
      </c>
      <c r="Y16963">
        <v>318668</v>
      </c>
    </row>
    <row r="16964" spans="1:25" x14ac:dyDescent="0.35">
      <c r="A16964" s="6" t="s">
        <v>527</v>
      </c>
      <c r="B16964" s="6" t="s">
        <v>528</v>
      </c>
      <c r="C16964" s="6" t="s">
        <v>192</v>
      </c>
      <c r="D16964" t="s">
        <v>2654</v>
      </c>
      <c r="E16964" s="6" t="s">
        <v>19</v>
      </c>
      <c r="F16964">
        <v>2</v>
      </c>
      <c r="G16964" s="5">
        <v>0.67361111111111116</v>
      </c>
      <c r="H16964" s="4">
        <v>40096.673611111109</v>
      </c>
      <c r="I16964" s="6" t="s">
        <v>27</v>
      </c>
      <c r="J16964" s="6" t="s">
        <v>41</v>
      </c>
      <c r="K16964" s="6" t="s">
        <v>23</v>
      </c>
      <c r="L16964" s="6" t="s">
        <v>23</v>
      </c>
      <c r="M16964" s="6" t="s">
        <v>24</v>
      </c>
      <c r="O16964">
        <v>0</v>
      </c>
      <c r="Q16964">
        <v>0</v>
      </c>
      <c r="R16964">
        <v>0</v>
      </c>
      <c r="S16964" s="6" t="s">
        <v>22</v>
      </c>
      <c r="T16964" s="6" t="s">
        <v>2604</v>
      </c>
      <c r="U16964" s="6" t="s">
        <v>74</v>
      </c>
      <c r="V16964" s="6" t="s">
        <v>83</v>
      </c>
      <c r="W16964" s="6" t="s">
        <v>84</v>
      </c>
      <c r="X16964">
        <v>1</v>
      </c>
      <c r="Y16964">
        <v>269337</v>
      </c>
    </row>
    <row r="16965" spans="1:25" x14ac:dyDescent="0.35">
      <c r="A16965" s="6" t="s">
        <v>527</v>
      </c>
      <c r="B16965" s="6" t="s">
        <v>528</v>
      </c>
      <c r="C16965" s="6" t="s">
        <v>192</v>
      </c>
      <c r="D16965" t="s">
        <v>2654</v>
      </c>
      <c r="E16965" s="6" t="s">
        <v>19</v>
      </c>
      <c r="F16965">
        <v>2</v>
      </c>
      <c r="G16965" s="5">
        <v>0.36944444444444446</v>
      </c>
      <c r="H16965" s="4">
        <v>40098.369444444441</v>
      </c>
      <c r="I16965" s="6" t="s">
        <v>27</v>
      </c>
      <c r="J16965" s="6" t="s">
        <v>41</v>
      </c>
      <c r="K16965" s="6" t="s">
        <v>23</v>
      </c>
      <c r="L16965" s="6" t="s">
        <v>23</v>
      </c>
      <c r="M16965" s="6" t="s">
        <v>24</v>
      </c>
      <c r="O16965">
        <v>0</v>
      </c>
      <c r="Q16965">
        <v>0</v>
      </c>
      <c r="R16965">
        <v>0</v>
      </c>
      <c r="S16965" s="6" t="s">
        <v>22</v>
      </c>
      <c r="T16965" s="6" t="s">
        <v>2604</v>
      </c>
      <c r="U16965" s="6" t="s">
        <v>74</v>
      </c>
      <c r="V16965" s="6" t="s">
        <v>83</v>
      </c>
      <c r="W16965" s="6" t="s">
        <v>84</v>
      </c>
      <c r="X16965">
        <v>1</v>
      </c>
      <c r="Y16965">
        <v>268655</v>
      </c>
    </row>
    <row r="16966" spans="1:25" x14ac:dyDescent="0.35">
      <c r="A16966" s="6" t="s">
        <v>527</v>
      </c>
      <c r="B16966" s="6" t="s">
        <v>528</v>
      </c>
      <c r="C16966" s="6" t="s">
        <v>192</v>
      </c>
      <c r="D16966" t="s">
        <v>2654</v>
      </c>
      <c r="E16966" s="6" t="s">
        <v>19</v>
      </c>
      <c r="F16966">
        <v>2</v>
      </c>
      <c r="G16966" s="5">
        <v>0.3263888888888889</v>
      </c>
      <c r="H16966" s="4">
        <v>40756.326388888891</v>
      </c>
      <c r="I16966" s="6" t="s">
        <v>27</v>
      </c>
      <c r="J16966" s="6" t="s">
        <v>48</v>
      </c>
      <c r="K16966" s="6" t="s">
        <v>23</v>
      </c>
      <c r="L16966" s="6" t="s">
        <v>23</v>
      </c>
      <c r="M16966" s="6" t="s">
        <v>24</v>
      </c>
      <c r="O16966">
        <v>0</v>
      </c>
      <c r="Q16966">
        <v>0</v>
      </c>
      <c r="R16966">
        <v>0</v>
      </c>
      <c r="S16966" s="6" t="s">
        <v>22</v>
      </c>
      <c r="T16966" s="6" t="s">
        <v>2600</v>
      </c>
      <c r="U16966" s="6" t="s">
        <v>2621</v>
      </c>
      <c r="V16966" s="6" t="s">
        <v>342</v>
      </c>
      <c r="W16966" s="6" t="s">
        <v>343</v>
      </c>
      <c r="X16966">
        <v>1</v>
      </c>
      <c r="Y16966">
        <v>315353</v>
      </c>
    </row>
    <row r="16967" spans="1:25" x14ac:dyDescent="0.35">
      <c r="A16967" s="6" t="s">
        <v>527</v>
      </c>
      <c r="B16967" s="6" t="s">
        <v>528</v>
      </c>
      <c r="C16967" s="6" t="s">
        <v>192</v>
      </c>
      <c r="D16967" t="s">
        <v>2654</v>
      </c>
      <c r="E16967" s="6" t="s">
        <v>19</v>
      </c>
      <c r="F16967">
        <v>2</v>
      </c>
      <c r="G16967" s="5">
        <v>0.48055555555555557</v>
      </c>
      <c r="H16967" s="4">
        <v>40345.480555555558</v>
      </c>
      <c r="I16967" s="6" t="s">
        <v>27</v>
      </c>
      <c r="J16967" s="6" t="s">
        <v>26</v>
      </c>
      <c r="K16967" s="6" t="s">
        <v>23</v>
      </c>
      <c r="L16967" s="6" t="s">
        <v>23</v>
      </c>
      <c r="M16967" s="6" t="s">
        <v>24</v>
      </c>
      <c r="O16967">
        <v>0</v>
      </c>
      <c r="Q16967">
        <v>30</v>
      </c>
      <c r="R16967">
        <v>0</v>
      </c>
      <c r="S16967" s="6" t="s">
        <v>22</v>
      </c>
      <c r="T16967" s="6" t="s">
        <v>2600</v>
      </c>
      <c r="U16967" s="6" t="s">
        <v>201</v>
      </c>
      <c r="V16967" s="6" t="s">
        <v>201</v>
      </c>
      <c r="W16967" s="6" t="s">
        <v>820</v>
      </c>
      <c r="X16967">
        <v>1</v>
      </c>
      <c r="Y16967">
        <v>302978</v>
      </c>
    </row>
    <row r="16968" spans="1:25" x14ac:dyDescent="0.35">
      <c r="A16968" s="6" t="s">
        <v>527</v>
      </c>
      <c r="B16968" s="6" t="s">
        <v>528</v>
      </c>
      <c r="C16968" s="6" t="s">
        <v>192</v>
      </c>
      <c r="D16968" t="s">
        <v>2654</v>
      </c>
      <c r="E16968" s="6" t="s">
        <v>19</v>
      </c>
      <c r="F16968">
        <v>2</v>
      </c>
      <c r="G16968" s="5">
        <v>0.70486111111111116</v>
      </c>
      <c r="H16968" s="4">
        <v>42125.704861111109</v>
      </c>
      <c r="I16968" s="6" t="s">
        <v>27</v>
      </c>
      <c r="J16968" s="6" t="s">
        <v>26</v>
      </c>
      <c r="K16968" s="6" t="s">
        <v>23</v>
      </c>
      <c r="L16968" s="6" t="s">
        <v>23</v>
      </c>
      <c r="M16968" s="6" t="s">
        <v>24</v>
      </c>
      <c r="O16968">
        <v>0</v>
      </c>
      <c r="Q16968">
        <v>1000</v>
      </c>
      <c r="S16968" s="6" t="s">
        <v>22</v>
      </c>
      <c r="T16968" s="6" t="s">
        <v>2615</v>
      </c>
      <c r="U16968" s="6" t="s">
        <v>2616</v>
      </c>
      <c r="V16968" s="6" t="s">
        <v>252</v>
      </c>
      <c r="W16968" s="6" t="s">
        <v>253</v>
      </c>
      <c r="X16968">
        <v>1</v>
      </c>
      <c r="Y16968">
        <v>359947</v>
      </c>
    </row>
    <row r="16969" spans="1:25" x14ac:dyDescent="0.35">
      <c r="A16969" s="6" t="s">
        <v>2582</v>
      </c>
      <c r="B16969" s="6" t="s">
        <v>2583</v>
      </c>
      <c r="C16969" s="6" t="s">
        <v>149</v>
      </c>
      <c r="D16969" t="s">
        <v>2654</v>
      </c>
      <c r="E16969" s="6" t="s">
        <v>19</v>
      </c>
      <c r="G16969" s="5">
        <v>0.33333333333333331</v>
      </c>
      <c r="H16969" s="4">
        <v>41957.333333333336</v>
      </c>
      <c r="I16969" s="6" t="s">
        <v>27</v>
      </c>
      <c r="J16969" s="6" t="s">
        <v>26</v>
      </c>
      <c r="K16969" s="6" t="s">
        <v>23</v>
      </c>
      <c r="L16969" s="6" t="s">
        <v>23</v>
      </c>
      <c r="M16969" s="6" t="s">
        <v>24</v>
      </c>
      <c r="O16969">
        <v>0</v>
      </c>
      <c r="Q16969">
        <v>75</v>
      </c>
      <c r="S16969" s="6" t="s">
        <v>22</v>
      </c>
      <c r="T16969" s="6" t="s">
        <v>2602</v>
      </c>
      <c r="U16969" s="6" t="s">
        <v>195</v>
      </c>
      <c r="V16969" s="6" t="s">
        <v>193</v>
      </c>
      <c r="W16969" s="6" t="s">
        <v>194</v>
      </c>
      <c r="X16969">
        <v>1</v>
      </c>
      <c r="Y16969">
        <v>356170</v>
      </c>
    </row>
    <row r="16970" spans="1:25" x14ac:dyDescent="0.35">
      <c r="A16970" s="6" t="s">
        <v>1054</v>
      </c>
      <c r="B16970" s="6" t="s">
        <v>1055</v>
      </c>
      <c r="C16970" s="6" t="s">
        <v>44</v>
      </c>
      <c r="D16970" t="s">
        <v>2654</v>
      </c>
      <c r="E16970" s="6" t="s">
        <v>19</v>
      </c>
      <c r="F16970">
        <v>2</v>
      </c>
      <c r="G16970" s="5">
        <v>0.71527777777777779</v>
      </c>
      <c r="H16970" s="4">
        <v>41066.715277777781</v>
      </c>
      <c r="I16970" s="6" t="s">
        <v>27</v>
      </c>
      <c r="J16970" s="6" t="s">
        <v>41</v>
      </c>
      <c r="K16970" s="6" t="s">
        <v>23</v>
      </c>
      <c r="L16970" s="6" t="s">
        <v>23</v>
      </c>
      <c r="M16970" s="6" t="s">
        <v>24</v>
      </c>
      <c r="N16970">
        <v>24</v>
      </c>
      <c r="O16970">
        <v>0</v>
      </c>
      <c r="P16970">
        <v>1</v>
      </c>
      <c r="Q16970">
        <v>0</v>
      </c>
      <c r="R16970">
        <v>0</v>
      </c>
      <c r="S16970" s="6" t="s">
        <v>22</v>
      </c>
      <c r="T16970" s="6" t="s">
        <v>2600</v>
      </c>
      <c r="U16970" s="6" t="s">
        <v>2621</v>
      </c>
      <c r="V16970" s="6" t="s">
        <v>342</v>
      </c>
      <c r="W16970" s="6" t="s">
        <v>343</v>
      </c>
      <c r="X16970">
        <v>1</v>
      </c>
      <c r="Y16970">
        <v>322957</v>
      </c>
    </row>
    <row r="16971" spans="1:25" x14ac:dyDescent="0.35">
      <c r="A16971" s="6" t="s">
        <v>1054</v>
      </c>
      <c r="B16971" s="6" t="s">
        <v>1055</v>
      </c>
      <c r="C16971" s="6" t="s">
        <v>44</v>
      </c>
      <c r="D16971" t="s">
        <v>2654</v>
      </c>
      <c r="E16971" s="6" t="s">
        <v>19</v>
      </c>
      <c r="F16971">
        <v>2</v>
      </c>
      <c r="G16971" s="5">
        <v>0.21527777777777779</v>
      </c>
      <c r="H16971" s="4">
        <v>41929.215277777781</v>
      </c>
      <c r="I16971" s="6" t="s">
        <v>59</v>
      </c>
      <c r="J16971" s="6" t="s">
        <v>41</v>
      </c>
      <c r="K16971" s="6" t="s">
        <v>23</v>
      </c>
      <c r="L16971" s="6" t="s">
        <v>23</v>
      </c>
      <c r="M16971" s="6" t="s">
        <v>24</v>
      </c>
      <c r="N16971">
        <v>4</v>
      </c>
      <c r="O16971">
        <v>0</v>
      </c>
      <c r="P16971">
        <v>0.16666667199999999</v>
      </c>
      <c r="Q16971">
        <v>0</v>
      </c>
      <c r="R16971">
        <v>0</v>
      </c>
      <c r="S16971" s="6" t="s">
        <v>22</v>
      </c>
      <c r="T16971" s="6" t="s">
        <v>2600</v>
      </c>
      <c r="U16971" s="6" t="s">
        <v>140</v>
      </c>
      <c r="V16971" s="6" t="s">
        <v>138</v>
      </c>
      <c r="W16971" s="6" t="s">
        <v>139</v>
      </c>
      <c r="X16971">
        <v>1</v>
      </c>
      <c r="Y16971">
        <v>354303</v>
      </c>
    </row>
    <row r="16972" spans="1:25" x14ac:dyDescent="0.35">
      <c r="A16972" s="6" t="s">
        <v>1054</v>
      </c>
      <c r="B16972" s="6" t="s">
        <v>1055</v>
      </c>
      <c r="C16972" s="6" t="s">
        <v>44</v>
      </c>
      <c r="D16972" t="s">
        <v>2654</v>
      </c>
      <c r="E16972" s="6" t="s">
        <v>19</v>
      </c>
      <c r="G16972" s="5">
        <v>0.29166666666666669</v>
      </c>
      <c r="H16972" s="4">
        <v>38600.291666666664</v>
      </c>
      <c r="I16972" s="6" t="s">
        <v>27</v>
      </c>
      <c r="J16972" s="6" t="s">
        <v>41</v>
      </c>
      <c r="K16972" s="6" t="s">
        <v>23</v>
      </c>
      <c r="L16972" s="6" t="s">
        <v>23</v>
      </c>
      <c r="M16972" s="6" t="s">
        <v>24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 s="6" t="s">
        <v>22</v>
      </c>
      <c r="T16972" s="6" t="s">
        <v>2604</v>
      </c>
      <c r="U16972" s="6" t="s">
        <v>215</v>
      </c>
      <c r="V16972" s="6" t="s">
        <v>213</v>
      </c>
      <c r="W16972" s="6" t="s">
        <v>214</v>
      </c>
      <c r="X16972">
        <v>1</v>
      </c>
      <c r="Y16972">
        <v>9049</v>
      </c>
    </row>
    <row r="16973" spans="1:25" x14ac:dyDescent="0.35">
      <c r="A16973" s="6" t="s">
        <v>1054</v>
      </c>
      <c r="B16973" s="6" t="s">
        <v>1055</v>
      </c>
      <c r="C16973" s="6" t="s">
        <v>44</v>
      </c>
      <c r="D16973" t="s">
        <v>2654</v>
      </c>
      <c r="E16973" s="6" t="s">
        <v>19</v>
      </c>
      <c r="G16973" s="5">
        <v>0.47361111111111109</v>
      </c>
      <c r="H16973" s="4">
        <v>38422.473611111112</v>
      </c>
      <c r="I16973" s="6" t="s">
        <v>27</v>
      </c>
      <c r="J16973" s="6" t="s">
        <v>48</v>
      </c>
      <c r="K16973" s="6" t="s">
        <v>23</v>
      </c>
      <c r="L16973" s="6" t="s">
        <v>23</v>
      </c>
      <c r="M16973" s="6" t="s">
        <v>24</v>
      </c>
      <c r="N16973">
        <v>0</v>
      </c>
      <c r="O16973">
        <v>0</v>
      </c>
      <c r="P16973">
        <v>0</v>
      </c>
      <c r="Q16973">
        <v>80</v>
      </c>
      <c r="R16973">
        <v>0</v>
      </c>
      <c r="S16973" s="6" t="s">
        <v>22</v>
      </c>
      <c r="T16973" s="6" t="s">
        <v>2600</v>
      </c>
      <c r="U16973" s="6" t="s">
        <v>172</v>
      </c>
      <c r="V16973" s="6" t="s">
        <v>172</v>
      </c>
      <c r="W16973" s="6" t="s">
        <v>173</v>
      </c>
      <c r="X16973">
        <v>1</v>
      </c>
      <c r="Y16973">
        <v>9604</v>
      </c>
    </row>
    <row r="16974" spans="1:25" x14ac:dyDescent="0.35">
      <c r="A16974" s="6" t="s">
        <v>1054</v>
      </c>
      <c r="B16974" s="6" t="s">
        <v>1055</v>
      </c>
      <c r="C16974" s="6" t="s">
        <v>44</v>
      </c>
      <c r="D16974" t="s">
        <v>2654</v>
      </c>
      <c r="E16974" s="6" t="s">
        <v>19</v>
      </c>
      <c r="F16974">
        <v>2</v>
      </c>
      <c r="G16974" s="5">
        <v>0.25347222222222221</v>
      </c>
      <c r="H16974" s="4">
        <v>41067.253472222219</v>
      </c>
      <c r="I16974" s="6" t="s">
        <v>256</v>
      </c>
      <c r="J16974" s="6" t="s">
        <v>48</v>
      </c>
      <c r="K16974" s="6" t="s">
        <v>23</v>
      </c>
      <c r="L16974" s="6" t="s">
        <v>23</v>
      </c>
      <c r="M16974" s="6" t="s">
        <v>24</v>
      </c>
      <c r="O16974">
        <v>0</v>
      </c>
      <c r="Q16974">
        <v>0</v>
      </c>
      <c r="R16974">
        <v>0</v>
      </c>
      <c r="S16974" s="6" t="s">
        <v>22</v>
      </c>
      <c r="T16974" s="6" t="s">
        <v>2600</v>
      </c>
      <c r="U16974" s="6" t="s">
        <v>172</v>
      </c>
      <c r="V16974" s="6" t="s">
        <v>365</v>
      </c>
      <c r="W16974" s="6" t="s">
        <v>366</v>
      </c>
      <c r="X16974">
        <v>1</v>
      </c>
      <c r="Y16974">
        <v>322965</v>
      </c>
    </row>
    <row r="16975" spans="1:25" x14ac:dyDescent="0.35">
      <c r="A16975" s="6" t="s">
        <v>1054</v>
      </c>
      <c r="B16975" s="6" t="s">
        <v>1055</v>
      </c>
      <c r="C16975" s="6" t="s">
        <v>44</v>
      </c>
      <c r="D16975" t="s">
        <v>2654</v>
      </c>
      <c r="E16975" s="6" t="s">
        <v>19</v>
      </c>
      <c r="F16975">
        <v>3</v>
      </c>
      <c r="G16975" s="5">
        <v>0.25694444444444442</v>
      </c>
      <c r="H16975" s="4">
        <v>38170.256944444445</v>
      </c>
      <c r="I16975" s="6" t="s">
        <v>256</v>
      </c>
      <c r="J16975" s="6" t="s">
        <v>41</v>
      </c>
      <c r="K16975" s="6" t="s">
        <v>23</v>
      </c>
      <c r="L16975" s="6" t="s">
        <v>23</v>
      </c>
      <c r="M16975" s="6" t="s">
        <v>24</v>
      </c>
      <c r="O16975">
        <v>0</v>
      </c>
      <c r="Q16975">
        <v>0</v>
      </c>
      <c r="R16975">
        <v>0</v>
      </c>
      <c r="S16975" s="6" t="s">
        <v>22</v>
      </c>
      <c r="T16975" s="6" t="s">
        <v>2600</v>
      </c>
      <c r="U16975" s="6" t="s">
        <v>2621</v>
      </c>
      <c r="V16975" s="6" t="s">
        <v>307</v>
      </c>
      <c r="W16975" s="6" t="s">
        <v>354</v>
      </c>
      <c r="X16975">
        <v>1</v>
      </c>
      <c r="Y16975">
        <v>229498</v>
      </c>
    </row>
    <row r="16976" spans="1:25" x14ac:dyDescent="0.35">
      <c r="A16976" s="6" t="s">
        <v>1054</v>
      </c>
      <c r="B16976" s="6" t="s">
        <v>1055</v>
      </c>
      <c r="C16976" s="6" t="s">
        <v>44</v>
      </c>
      <c r="D16976" t="s">
        <v>2654</v>
      </c>
      <c r="E16976" s="6" t="s">
        <v>19</v>
      </c>
      <c r="F16976">
        <v>2</v>
      </c>
      <c r="G16976" s="5">
        <v>0.25138888888888888</v>
      </c>
      <c r="H16976" s="4">
        <v>37828.251388888886</v>
      </c>
      <c r="I16976" s="6" t="s">
        <v>256</v>
      </c>
      <c r="J16976" s="6" t="s">
        <v>26</v>
      </c>
      <c r="K16976" s="6" t="s">
        <v>23</v>
      </c>
      <c r="L16976" s="6" t="s">
        <v>23</v>
      </c>
      <c r="M16976" s="6" t="s">
        <v>24</v>
      </c>
      <c r="O16976">
        <v>0</v>
      </c>
      <c r="Q16976">
        <v>100</v>
      </c>
      <c r="S16976" s="6" t="s">
        <v>22</v>
      </c>
      <c r="T16976" s="6" t="s">
        <v>2600</v>
      </c>
      <c r="U16976" s="6" t="s">
        <v>2621</v>
      </c>
      <c r="V16976" s="6" t="s">
        <v>307</v>
      </c>
      <c r="W16976" s="6" t="s">
        <v>354</v>
      </c>
      <c r="X16976">
        <v>1</v>
      </c>
      <c r="Y16976">
        <v>216339</v>
      </c>
    </row>
    <row r="16977" spans="1:25" x14ac:dyDescent="0.35">
      <c r="A16977" s="6" t="s">
        <v>1054</v>
      </c>
      <c r="B16977" s="6" t="s">
        <v>1055</v>
      </c>
      <c r="C16977" s="6" t="s">
        <v>44</v>
      </c>
      <c r="D16977" t="s">
        <v>2654</v>
      </c>
      <c r="E16977" s="6" t="s">
        <v>19</v>
      </c>
      <c r="F16977">
        <v>3</v>
      </c>
      <c r="G16977" s="5">
        <v>0.25694444444444442</v>
      </c>
      <c r="H16977" s="4">
        <v>38167.256944444445</v>
      </c>
      <c r="I16977" s="6" t="s">
        <v>256</v>
      </c>
      <c r="J16977" s="6" t="s">
        <v>26</v>
      </c>
      <c r="K16977" s="6" t="s">
        <v>23</v>
      </c>
      <c r="L16977" s="6" t="s">
        <v>23</v>
      </c>
      <c r="M16977" s="6" t="s">
        <v>24</v>
      </c>
      <c r="O16977">
        <v>0</v>
      </c>
      <c r="S16977" s="6" t="s">
        <v>22</v>
      </c>
      <c r="T16977" s="6" t="s">
        <v>2600</v>
      </c>
      <c r="U16977" s="6" t="s">
        <v>2621</v>
      </c>
      <c r="V16977" s="6" t="s">
        <v>307</v>
      </c>
      <c r="W16977" s="6" t="s">
        <v>354</v>
      </c>
      <c r="X16977">
        <v>1</v>
      </c>
      <c r="Y16977">
        <v>230341</v>
      </c>
    </row>
    <row r="16978" spans="1:25" x14ac:dyDescent="0.35">
      <c r="A16978" s="6" t="s">
        <v>1054</v>
      </c>
      <c r="B16978" s="6" t="s">
        <v>1055</v>
      </c>
      <c r="C16978" s="6" t="s">
        <v>44</v>
      </c>
      <c r="D16978" t="s">
        <v>2654</v>
      </c>
      <c r="E16978" s="6" t="s">
        <v>19</v>
      </c>
      <c r="F16978">
        <v>2</v>
      </c>
      <c r="G16978" s="5">
        <v>0.60416666666666663</v>
      </c>
      <c r="H16978" s="4">
        <v>41852.604166666664</v>
      </c>
      <c r="I16978" s="6" t="s">
        <v>27</v>
      </c>
      <c r="J16978" s="6" t="s">
        <v>41</v>
      </c>
      <c r="K16978" s="6" t="s">
        <v>23</v>
      </c>
      <c r="L16978" s="6" t="s">
        <v>23</v>
      </c>
      <c r="M16978" s="6" t="s">
        <v>24</v>
      </c>
      <c r="O16978">
        <v>0</v>
      </c>
      <c r="Q16978">
        <v>0</v>
      </c>
      <c r="R16978">
        <v>0</v>
      </c>
      <c r="S16978" s="6" t="s">
        <v>22</v>
      </c>
      <c r="T16978" s="6" t="s">
        <v>2600</v>
      </c>
      <c r="U16978" s="6" t="s">
        <v>40</v>
      </c>
      <c r="V16978" s="6" t="s">
        <v>38</v>
      </c>
      <c r="W16978" s="6" t="s">
        <v>39</v>
      </c>
      <c r="X16978">
        <v>1</v>
      </c>
      <c r="Y16978">
        <v>351931</v>
      </c>
    </row>
    <row r="16979" spans="1:25" x14ac:dyDescent="0.35">
      <c r="A16979" s="6" t="s">
        <v>1054</v>
      </c>
      <c r="B16979" s="6" t="s">
        <v>1055</v>
      </c>
      <c r="C16979" s="6" t="s">
        <v>44</v>
      </c>
      <c r="D16979" t="s">
        <v>2654</v>
      </c>
      <c r="E16979" s="6" t="s">
        <v>19</v>
      </c>
      <c r="F16979">
        <v>2</v>
      </c>
      <c r="G16979" s="5">
        <v>0.66874999999999996</v>
      </c>
      <c r="H16979" s="4">
        <v>39764.668749999997</v>
      </c>
      <c r="I16979" s="6" t="s">
        <v>27</v>
      </c>
      <c r="J16979" s="6" t="s">
        <v>41</v>
      </c>
      <c r="K16979" s="6" t="s">
        <v>23</v>
      </c>
      <c r="L16979" s="6" t="s">
        <v>23</v>
      </c>
      <c r="M16979" s="6" t="s">
        <v>24</v>
      </c>
      <c r="O16979">
        <v>0</v>
      </c>
      <c r="Q16979">
        <v>0</v>
      </c>
      <c r="R16979">
        <v>0</v>
      </c>
      <c r="S16979" s="6" t="s">
        <v>22</v>
      </c>
      <c r="T16979" s="6" t="s">
        <v>2615</v>
      </c>
      <c r="U16979" s="6" t="s">
        <v>2616</v>
      </c>
      <c r="V16979" s="6" t="s">
        <v>1378</v>
      </c>
      <c r="W16979" s="6" t="s">
        <v>1379</v>
      </c>
      <c r="X16979">
        <v>1</v>
      </c>
      <c r="Y16979">
        <v>260739</v>
      </c>
    </row>
    <row r="16980" spans="1:25" x14ac:dyDescent="0.35">
      <c r="A16980" s="6" t="s">
        <v>1054</v>
      </c>
      <c r="B16980" s="6" t="s">
        <v>1055</v>
      </c>
      <c r="C16980" s="6" t="s">
        <v>44</v>
      </c>
      <c r="D16980" t="s">
        <v>2654</v>
      </c>
      <c r="E16980" s="6" t="s">
        <v>19</v>
      </c>
      <c r="F16980">
        <v>2</v>
      </c>
      <c r="G16980" s="5">
        <v>0.27083333333333331</v>
      </c>
      <c r="H16980" s="4">
        <v>39981.270833333336</v>
      </c>
      <c r="I16980" s="6" t="s">
        <v>27</v>
      </c>
      <c r="J16980" s="6" t="s">
        <v>48</v>
      </c>
      <c r="K16980" s="6" t="s">
        <v>23</v>
      </c>
      <c r="L16980" s="6" t="s">
        <v>23</v>
      </c>
      <c r="M16980" s="6" t="s">
        <v>24</v>
      </c>
      <c r="O16980">
        <v>0</v>
      </c>
      <c r="Q16980">
        <v>0</v>
      </c>
      <c r="R16980">
        <v>0</v>
      </c>
      <c r="S16980" s="6" t="s">
        <v>22</v>
      </c>
      <c r="T16980" s="6" t="s">
        <v>2615</v>
      </c>
      <c r="U16980" s="6" t="s">
        <v>2616</v>
      </c>
      <c r="V16980" s="6" t="s">
        <v>252</v>
      </c>
      <c r="W16980" s="6" t="s">
        <v>253</v>
      </c>
      <c r="X16980">
        <v>1</v>
      </c>
      <c r="Y16980">
        <v>265953</v>
      </c>
    </row>
    <row r="16981" spans="1:25" x14ac:dyDescent="0.35">
      <c r="A16981" s="6" t="s">
        <v>1054</v>
      </c>
      <c r="B16981" s="6" t="s">
        <v>1055</v>
      </c>
      <c r="C16981" s="6" t="s">
        <v>44</v>
      </c>
      <c r="D16981" t="s">
        <v>2654</v>
      </c>
      <c r="E16981" s="6" t="s">
        <v>19</v>
      </c>
      <c r="F16981">
        <v>2</v>
      </c>
      <c r="G16981" s="5">
        <v>0.28819444444444442</v>
      </c>
      <c r="H16981" s="4">
        <v>41134.288194444445</v>
      </c>
      <c r="I16981" s="6" t="s">
        <v>27</v>
      </c>
      <c r="J16981" s="6" t="s">
        <v>48</v>
      </c>
      <c r="K16981" s="6" t="s">
        <v>23</v>
      </c>
      <c r="L16981" s="6" t="s">
        <v>23</v>
      </c>
      <c r="M16981" s="6" t="s">
        <v>24</v>
      </c>
      <c r="O16981">
        <v>0</v>
      </c>
      <c r="Q16981">
        <v>0</v>
      </c>
      <c r="R16981">
        <v>0</v>
      </c>
      <c r="S16981" s="6" t="s">
        <v>22</v>
      </c>
      <c r="T16981" s="6" t="s">
        <v>2615</v>
      </c>
      <c r="U16981" s="6" t="s">
        <v>2616</v>
      </c>
      <c r="V16981" s="6" t="s">
        <v>252</v>
      </c>
      <c r="W16981" s="6" t="s">
        <v>253</v>
      </c>
      <c r="X16981">
        <v>1</v>
      </c>
      <c r="Y16981">
        <v>325910</v>
      </c>
    </row>
    <row r="16982" spans="1:25" x14ac:dyDescent="0.35">
      <c r="A16982" s="6" t="s">
        <v>1054</v>
      </c>
      <c r="B16982" s="6" t="s">
        <v>1055</v>
      </c>
      <c r="C16982" s="6" t="s">
        <v>44</v>
      </c>
      <c r="D16982" t="s">
        <v>2654</v>
      </c>
      <c r="E16982" s="6" t="s">
        <v>19</v>
      </c>
      <c r="F16982">
        <v>2</v>
      </c>
      <c r="G16982" s="5">
        <v>0.40972222222222221</v>
      </c>
      <c r="H16982" s="4">
        <v>42151.409722222219</v>
      </c>
      <c r="I16982" s="6" t="s">
        <v>27</v>
      </c>
      <c r="J16982" s="6" t="s">
        <v>26</v>
      </c>
      <c r="K16982" s="6" t="s">
        <v>23</v>
      </c>
      <c r="L16982" s="6" t="s">
        <v>23</v>
      </c>
      <c r="M16982" s="6" t="s">
        <v>24</v>
      </c>
      <c r="O16982">
        <v>0</v>
      </c>
      <c r="Q16982">
        <v>10</v>
      </c>
      <c r="R16982">
        <v>0</v>
      </c>
      <c r="S16982" s="6" t="s">
        <v>22</v>
      </c>
      <c r="T16982" s="6" t="s">
        <v>2600</v>
      </c>
      <c r="U16982" s="6" t="s">
        <v>40</v>
      </c>
      <c r="V16982" s="6" t="s">
        <v>38</v>
      </c>
      <c r="W16982" s="6" t="s">
        <v>39</v>
      </c>
      <c r="X16982">
        <v>1</v>
      </c>
      <c r="Y16982">
        <v>360114</v>
      </c>
    </row>
    <row r="16983" spans="1:25" x14ac:dyDescent="0.35">
      <c r="A16983" s="6" t="s">
        <v>1054</v>
      </c>
      <c r="B16983" s="6" t="s">
        <v>1055</v>
      </c>
      <c r="C16983" s="6" t="s">
        <v>44</v>
      </c>
      <c r="D16983" t="s">
        <v>2654</v>
      </c>
      <c r="E16983" s="6" t="s">
        <v>19</v>
      </c>
      <c r="F16983">
        <v>2</v>
      </c>
      <c r="G16983" s="5">
        <v>0.37708333333333333</v>
      </c>
      <c r="H16983" s="4">
        <v>40014.377083333333</v>
      </c>
      <c r="I16983" s="6" t="s">
        <v>27</v>
      </c>
      <c r="J16983" s="6" t="s">
        <v>26</v>
      </c>
      <c r="K16983" s="6" t="s">
        <v>23</v>
      </c>
      <c r="L16983" s="6" t="s">
        <v>23</v>
      </c>
      <c r="M16983" s="6" t="s">
        <v>24</v>
      </c>
      <c r="O16983">
        <v>0</v>
      </c>
      <c r="Q16983">
        <v>50</v>
      </c>
      <c r="R16983">
        <v>0</v>
      </c>
      <c r="S16983" s="6" t="s">
        <v>22</v>
      </c>
      <c r="T16983" s="6" t="s">
        <v>2600</v>
      </c>
      <c r="U16983" s="6" t="s">
        <v>134</v>
      </c>
      <c r="V16983" s="6" t="s">
        <v>134</v>
      </c>
      <c r="W16983" s="6" t="s">
        <v>135</v>
      </c>
      <c r="X16983">
        <v>1</v>
      </c>
      <c r="Y16983">
        <v>263231</v>
      </c>
    </row>
    <row r="16984" spans="1:25" x14ac:dyDescent="0.35">
      <c r="A16984" s="6" t="s">
        <v>1054</v>
      </c>
      <c r="B16984" s="6" t="s">
        <v>1055</v>
      </c>
      <c r="C16984" s="6" t="s">
        <v>44</v>
      </c>
      <c r="D16984" t="s">
        <v>2654</v>
      </c>
      <c r="E16984" s="6" t="s">
        <v>19</v>
      </c>
      <c r="F16984">
        <v>2</v>
      </c>
      <c r="G16984" s="5">
        <v>0.2638888888888889</v>
      </c>
      <c r="H16984" s="4">
        <v>38178.263888888891</v>
      </c>
      <c r="I16984" s="6" t="s">
        <v>27</v>
      </c>
      <c r="J16984" s="6" t="s">
        <v>26</v>
      </c>
      <c r="K16984" s="6" t="s">
        <v>23</v>
      </c>
      <c r="L16984" s="6" t="s">
        <v>23</v>
      </c>
      <c r="M16984" s="6" t="s">
        <v>24</v>
      </c>
      <c r="O16984">
        <v>0</v>
      </c>
      <c r="Q16984">
        <v>50</v>
      </c>
      <c r="S16984" s="6" t="s">
        <v>22</v>
      </c>
      <c r="T16984" s="6" t="s">
        <v>2600</v>
      </c>
      <c r="U16984" s="6" t="s">
        <v>2621</v>
      </c>
      <c r="V16984" s="6" t="s">
        <v>307</v>
      </c>
      <c r="W16984" s="6" t="s">
        <v>354</v>
      </c>
      <c r="X16984">
        <v>1</v>
      </c>
      <c r="Y16984">
        <v>228355</v>
      </c>
    </row>
    <row r="16985" spans="1:25" x14ac:dyDescent="0.35">
      <c r="A16985" s="6" t="s">
        <v>1054</v>
      </c>
      <c r="B16985" s="6" t="s">
        <v>1055</v>
      </c>
      <c r="C16985" s="6" t="s">
        <v>44</v>
      </c>
      <c r="D16985" t="s">
        <v>2654</v>
      </c>
      <c r="E16985" s="6" t="s">
        <v>19</v>
      </c>
      <c r="F16985">
        <v>2</v>
      </c>
      <c r="G16985" s="5">
        <v>0.73611111111111116</v>
      </c>
      <c r="H16985" s="4">
        <v>40619.736111111109</v>
      </c>
      <c r="I16985" s="6" t="s">
        <v>27</v>
      </c>
      <c r="J16985" s="6" t="s">
        <v>26</v>
      </c>
      <c r="K16985" s="6" t="s">
        <v>23</v>
      </c>
      <c r="L16985" s="6" t="s">
        <v>23</v>
      </c>
      <c r="M16985" s="6" t="s">
        <v>24</v>
      </c>
      <c r="O16985">
        <v>0</v>
      </c>
      <c r="Q16985">
        <v>100</v>
      </c>
      <c r="S16985" s="6" t="s">
        <v>22</v>
      </c>
      <c r="T16985" s="6" t="s">
        <v>2600</v>
      </c>
      <c r="U16985" s="6" t="s">
        <v>201</v>
      </c>
      <c r="V16985" s="6" t="s">
        <v>199</v>
      </c>
      <c r="W16985" s="6" t="s">
        <v>200</v>
      </c>
      <c r="X16985">
        <v>1</v>
      </c>
      <c r="Y16985">
        <v>310829</v>
      </c>
    </row>
    <row r="16986" spans="1:25" x14ac:dyDescent="0.35">
      <c r="A16986" s="6" t="s">
        <v>1054</v>
      </c>
      <c r="B16986" s="6" t="s">
        <v>1055</v>
      </c>
      <c r="C16986" s="6" t="s">
        <v>44</v>
      </c>
      <c r="D16986" t="s">
        <v>2654</v>
      </c>
      <c r="E16986" s="6" t="s">
        <v>19</v>
      </c>
      <c r="F16986">
        <v>1</v>
      </c>
      <c r="G16986" s="5">
        <v>0.45833333333333331</v>
      </c>
      <c r="H16986" s="4">
        <v>41821.458333333336</v>
      </c>
      <c r="I16986" s="6" t="s">
        <v>27</v>
      </c>
      <c r="J16986" s="6" t="s">
        <v>31</v>
      </c>
      <c r="K16986" s="6" t="s">
        <v>23</v>
      </c>
      <c r="L16986" s="6" t="s">
        <v>23</v>
      </c>
      <c r="M16986" s="6" t="s">
        <v>24</v>
      </c>
      <c r="O16986">
        <v>0</v>
      </c>
      <c r="Q16986">
        <v>700</v>
      </c>
      <c r="S16986" s="6" t="s">
        <v>22</v>
      </c>
      <c r="T16986" s="6" t="s">
        <v>2615</v>
      </c>
      <c r="U16986" s="6" t="s">
        <v>2616</v>
      </c>
      <c r="V16986" s="6" t="s">
        <v>252</v>
      </c>
      <c r="W16986" s="6" t="s">
        <v>253</v>
      </c>
      <c r="X16986">
        <v>1</v>
      </c>
      <c r="Y16986">
        <v>348640</v>
      </c>
    </row>
    <row r="16987" spans="1:25" x14ac:dyDescent="0.35">
      <c r="A16987" s="6" t="s">
        <v>1054</v>
      </c>
      <c r="B16987" s="6" t="s">
        <v>1055</v>
      </c>
      <c r="C16987" s="6" t="s">
        <v>44</v>
      </c>
      <c r="D16987" t="s">
        <v>2654</v>
      </c>
      <c r="E16987" s="6" t="s">
        <v>19</v>
      </c>
      <c r="F16987">
        <v>2</v>
      </c>
      <c r="G16987" s="5">
        <v>0.70833333333333337</v>
      </c>
      <c r="H16987" s="4">
        <v>40338.708333333336</v>
      </c>
      <c r="I16987" s="6" t="s">
        <v>27</v>
      </c>
      <c r="J16987" s="6" t="s">
        <v>26</v>
      </c>
      <c r="K16987" s="6" t="s">
        <v>23</v>
      </c>
      <c r="L16987" s="6" t="s">
        <v>23</v>
      </c>
      <c r="M16987" s="6" t="s">
        <v>24</v>
      </c>
      <c r="O16987">
        <v>0</v>
      </c>
      <c r="Q16987">
        <v>2000</v>
      </c>
      <c r="S16987" s="6" t="s">
        <v>22</v>
      </c>
      <c r="T16987" s="6" t="s">
        <v>2600</v>
      </c>
      <c r="U16987" s="6" t="s">
        <v>2621</v>
      </c>
      <c r="V16987" s="6" t="s">
        <v>950</v>
      </c>
      <c r="W16987" s="6" t="s">
        <v>951</v>
      </c>
      <c r="X16987">
        <v>1</v>
      </c>
      <c r="Y16987">
        <v>302482</v>
      </c>
    </row>
    <row r="16988" spans="1:25" x14ac:dyDescent="0.35">
      <c r="A16988" s="6" t="s">
        <v>1054</v>
      </c>
      <c r="B16988" s="6" t="s">
        <v>1055</v>
      </c>
      <c r="C16988" s="6" t="s">
        <v>44</v>
      </c>
      <c r="D16988" t="s">
        <v>2654</v>
      </c>
      <c r="E16988" s="6" t="s">
        <v>19</v>
      </c>
      <c r="F16988">
        <v>2</v>
      </c>
      <c r="G16988" s="5">
        <v>0.71388888888888891</v>
      </c>
      <c r="H16988" s="4">
        <v>40669.713888888888</v>
      </c>
      <c r="I16988" s="6" t="s">
        <v>27</v>
      </c>
      <c r="J16988" s="6" t="s">
        <v>26</v>
      </c>
      <c r="K16988" s="6" t="s">
        <v>23</v>
      </c>
      <c r="L16988" s="6" t="s">
        <v>23</v>
      </c>
      <c r="M16988" s="6" t="s">
        <v>24</v>
      </c>
      <c r="O16988">
        <v>0</v>
      </c>
      <c r="S16988" s="6" t="s">
        <v>22</v>
      </c>
      <c r="T16988" s="6" t="s">
        <v>2604</v>
      </c>
      <c r="U16988" s="6" t="s">
        <v>215</v>
      </c>
      <c r="V16988" s="6" t="s">
        <v>213</v>
      </c>
      <c r="W16988" s="6" t="s">
        <v>214</v>
      </c>
      <c r="X16988">
        <v>1</v>
      </c>
      <c r="Y16988">
        <v>312061</v>
      </c>
    </row>
    <row r="16989" spans="1:25" x14ac:dyDescent="0.35">
      <c r="A16989" s="6" t="s">
        <v>1054</v>
      </c>
      <c r="B16989" s="6" t="s">
        <v>1055</v>
      </c>
      <c r="C16989" s="6" t="s">
        <v>44</v>
      </c>
      <c r="D16989" t="s">
        <v>2654</v>
      </c>
      <c r="E16989" s="6" t="s">
        <v>19</v>
      </c>
      <c r="F16989">
        <v>1</v>
      </c>
      <c r="G16989" s="5">
        <v>0.90347222222222223</v>
      </c>
      <c r="H16989" s="4">
        <v>40036.90347222222</v>
      </c>
      <c r="I16989" s="6" t="s">
        <v>59</v>
      </c>
      <c r="J16989" s="6" t="s">
        <v>41</v>
      </c>
      <c r="K16989" s="6" t="s">
        <v>23</v>
      </c>
      <c r="L16989" s="6" t="s">
        <v>23</v>
      </c>
      <c r="M16989" s="6" t="s">
        <v>24</v>
      </c>
      <c r="O16989">
        <v>0</v>
      </c>
      <c r="Q16989">
        <v>0</v>
      </c>
      <c r="R16989">
        <v>0</v>
      </c>
      <c r="S16989" s="6" t="s">
        <v>22</v>
      </c>
      <c r="T16989" s="6" t="s">
        <v>183</v>
      </c>
      <c r="U16989" s="6" t="s">
        <v>183</v>
      </c>
      <c r="V16989" s="6" t="s">
        <v>436</v>
      </c>
      <c r="W16989" s="6" t="s">
        <v>437</v>
      </c>
      <c r="X16989">
        <v>1</v>
      </c>
      <c r="Y16989">
        <v>266955</v>
      </c>
    </row>
    <row r="16990" spans="1:25" x14ac:dyDescent="0.35">
      <c r="A16990" s="6" t="s">
        <v>1054</v>
      </c>
      <c r="B16990" s="6" t="s">
        <v>1055</v>
      </c>
      <c r="C16990" s="6" t="s">
        <v>44</v>
      </c>
      <c r="D16990" t="s">
        <v>2654</v>
      </c>
      <c r="E16990" s="6" t="s">
        <v>19</v>
      </c>
      <c r="F16990">
        <v>2</v>
      </c>
      <c r="G16990" s="5">
        <v>0.84722222222222221</v>
      </c>
      <c r="H16990" s="4">
        <v>41158.847222222219</v>
      </c>
      <c r="I16990" s="6" t="s">
        <v>59</v>
      </c>
      <c r="J16990" s="6" t="s">
        <v>41</v>
      </c>
      <c r="K16990" s="6" t="s">
        <v>23</v>
      </c>
      <c r="L16990" s="6" t="s">
        <v>23</v>
      </c>
      <c r="M16990" s="6" t="s">
        <v>24</v>
      </c>
      <c r="O16990">
        <v>0</v>
      </c>
      <c r="Q16990">
        <v>0</v>
      </c>
      <c r="R16990">
        <v>0</v>
      </c>
      <c r="S16990" s="6" t="s">
        <v>97</v>
      </c>
      <c r="T16990" s="6" t="s">
        <v>2639</v>
      </c>
      <c r="U16990" s="6" t="s">
        <v>2639</v>
      </c>
      <c r="V16990" s="6" t="s">
        <v>1420</v>
      </c>
      <c r="W16990" s="6" t="s">
        <v>1421</v>
      </c>
      <c r="X16990">
        <v>1</v>
      </c>
      <c r="Y16990">
        <v>327956</v>
      </c>
    </row>
    <row r="16991" spans="1:25" x14ac:dyDescent="0.35">
      <c r="A16991" s="6" t="s">
        <v>1054</v>
      </c>
      <c r="B16991" s="6" t="s">
        <v>1055</v>
      </c>
      <c r="C16991" s="6" t="s">
        <v>44</v>
      </c>
      <c r="D16991" t="s">
        <v>2654</v>
      </c>
      <c r="E16991" s="6" t="s">
        <v>19</v>
      </c>
      <c r="F16991">
        <v>2</v>
      </c>
      <c r="G16991" s="5">
        <v>0.83333333333333337</v>
      </c>
      <c r="H16991" s="4">
        <v>40469.833333333336</v>
      </c>
      <c r="I16991" s="6" t="s">
        <v>59</v>
      </c>
      <c r="J16991" s="6" t="s">
        <v>26</v>
      </c>
      <c r="K16991" s="6" t="s">
        <v>23</v>
      </c>
      <c r="L16991" s="6" t="s">
        <v>23</v>
      </c>
      <c r="M16991" s="6" t="s">
        <v>24</v>
      </c>
      <c r="O16991">
        <v>0</v>
      </c>
      <c r="Q16991">
        <v>4900</v>
      </c>
      <c r="R16991">
        <v>15</v>
      </c>
      <c r="S16991" s="6" t="s">
        <v>22</v>
      </c>
      <c r="T16991" s="6" t="s">
        <v>2601</v>
      </c>
      <c r="U16991" s="6" t="s">
        <v>2613</v>
      </c>
      <c r="V16991" s="6" t="s">
        <v>535</v>
      </c>
      <c r="W16991" s="6" t="s">
        <v>536</v>
      </c>
      <c r="X16991">
        <v>1</v>
      </c>
      <c r="Y16991">
        <v>307448</v>
      </c>
    </row>
    <row r="16992" spans="1:25" x14ac:dyDescent="0.35">
      <c r="A16992" s="6" t="s">
        <v>1054</v>
      </c>
      <c r="B16992" s="6" t="s">
        <v>1055</v>
      </c>
      <c r="C16992" s="6" t="s">
        <v>44</v>
      </c>
      <c r="D16992" t="s">
        <v>2654</v>
      </c>
      <c r="E16992" s="6" t="s">
        <v>19</v>
      </c>
      <c r="F16992">
        <v>2</v>
      </c>
      <c r="G16992" s="5">
        <v>0.18055555555555555</v>
      </c>
      <c r="H16992" s="4">
        <v>38008.180555555555</v>
      </c>
      <c r="I16992" s="6" t="s">
        <v>59</v>
      </c>
      <c r="J16992" s="6" t="s">
        <v>26</v>
      </c>
      <c r="K16992" s="6" t="s">
        <v>23</v>
      </c>
      <c r="L16992" s="6" t="s">
        <v>23</v>
      </c>
      <c r="M16992" s="6" t="s">
        <v>24</v>
      </c>
      <c r="O16992">
        <v>0</v>
      </c>
      <c r="S16992" s="6" t="s">
        <v>22</v>
      </c>
      <c r="T16992" s="6" t="s">
        <v>183</v>
      </c>
      <c r="U16992" s="6" t="s">
        <v>183</v>
      </c>
      <c r="V16992" s="6" t="s">
        <v>183</v>
      </c>
      <c r="W16992" s="6" t="s">
        <v>184</v>
      </c>
      <c r="X16992">
        <v>1</v>
      </c>
      <c r="Y16992">
        <v>227021</v>
      </c>
    </row>
    <row r="16993" spans="1:25" x14ac:dyDescent="0.35">
      <c r="A16993" s="6" t="s">
        <v>1054</v>
      </c>
      <c r="B16993" s="6" t="s">
        <v>1055</v>
      </c>
      <c r="C16993" s="6" t="s">
        <v>44</v>
      </c>
      <c r="D16993" t="s">
        <v>2654</v>
      </c>
      <c r="E16993" s="6" t="s">
        <v>19</v>
      </c>
      <c r="F16993">
        <v>2</v>
      </c>
      <c r="G16993" s="5">
        <v>0.2013888888888889</v>
      </c>
      <c r="H16993" s="4">
        <v>41767.201388888891</v>
      </c>
      <c r="I16993" s="6" t="s">
        <v>59</v>
      </c>
      <c r="J16993" s="6" t="s">
        <v>26</v>
      </c>
      <c r="K16993" s="6" t="s">
        <v>23</v>
      </c>
      <c r="L16993" s="6" t="s">
        <v>23</v>
      </c>
      <c r="M16993" s="6" t="s">
        <v>24</v>
      </c>
      <c r="O16993">
        <v>0</v>
      </c>
      <c r="S16993" s="6" t="s">
        <v>22</v>
      </c>
      <c r="T16993" s="6" t="s">
        <v>2600</v>
      </c>
      <c r="U16993" s="6" t="s">
        <v>140</v>
      </c>
      <c r="V16993" s="6" t="s">
        <v>2124</v>
      </c>
      <c r="W16993" s="6" t="s">
        <v>2125</v>
      </c>
      <c r="X16993">
        <v>1</v>
      </c>
      <c r="Y16993">
        <v>346360</v>
      </c>
    </row>
    <row r="16994" spans="1:25" x14ac:dyDescent="0.35">
      <c r="A16994" s="6" t="s">
        <v>1054</v>
      </c>
      <c r="B16994" s="6" t="s">
        <v>1055</v>
      </c>
      <c r="C16994" s="6" t="s">
        <v>44</v>
      </c>
      <c r="D16994" t="s">
        <v>2654</v>
      </c>
      <c r="E16994" s="6" t="s">
        <v>19</v>
      </c>
      <c r="G16994" s="5">
        <v>0.37152777777777779</v>
      </c>
      <c r="H16994" s="4">
        <v>40658.371527777781</v>
      </c>
      <c r="I16994" s="6"/>
      <c r="J16994" s="6"/>
      <c r="K16994" s="6" t="s">
        <v>23</v>
      </c>
      <c r="L16994" s="6" t="s">
        <v>23</v>
      </c>
      <c r="M16994" s="6" t="s">
        <v>24</v>
      </c>
      <c r="O16994">
        <v>0</v>
      </c>
      <c r="Q16994">
        <v>0</v>
      </c>
      <c r="S16994" s="6" t="s">
        <v>22</v>
      </c>
      <c r="T16994" s="6" t="s">
        <v>2600</v>
      </c>
      <c r="U16994" s="6" t="s">
        <v>2621</v>
      </c>
      <c r="V16994" s="6" t="s">
        <v>950</v>
      </c>
      <c r="W16994" s="6" t="s">
        <v>951</v>
      </c>
      <c r="X16994">
        <v>1</v>
      </c>
      <c r="Y16994">
        <v>15308</v>
      </c>
    </row>
    <row r="16995" spans="1:25" x14ac:dyDescent="0.35">
      <c r="A16995" s="6" t="s">
        <v>1054</v>
      </c>
      <c r="B16995" s="6" t="s">
        <v>1055</v>
      </c>
      <c r="C16995" s="6" t="s">
        <v>44</v>
      </c>
      <c r="D16995" t="s">
        <v>2654</v>
      </c>
      <c r="E16995" s="6" t="s">
        <v>19</v>
      </c>
      <c r="G16995" s="5">
        <v>0.375</v>
      </c>
      <c r="H16995" s="4">
        <v>41157.375</v>
      </c>
      <c r="I16995" s="6"/>
      <c r="J16995" s="6" t="s">
        <v>26</v>
      </c>
      <c r="K16995" s="6" t="s">
        <v>23</v>
      </c>
      <c r="L16995" s="6" t="s">
        <v>23</v>
      </c>
      <c r="M16995" s="6" t="s">
        <v>24</v>
      </c>
      <c r="O16995">
        <v>0</v>
      </c>
      <c r="Q16995">
        <v>50</v>
      </c>
      <c r="S16995" s="6" t="s">
        <v>22</v>
      </c>
      <c r="T16995" s="6" t="s">
        <v>2600</v>
      </c>
      <c r="U16995" s="6" t="s">
        <v>40</v>
      </c>
      <c r="V16995" s="6" t="s">
        <v>38</v>
      </c>
      <c r="W16995" s="6" t="s">
        <v>39</v>
      </c>
      <c r="X16995">
        <v>1</v>
      </c>
      <c r="Y16995">
        <v>16542</v>
      </c>
    </row>
    <row r="16996" spans="1:25" x14ac:dyDescent="0.35">
      <c r="A16996" s="6" t="s">
        <v>1054</v>
      </c>
      <c r="B16996" s="6" t="s">
        <v>1055</v>
      </c>
      <c r="C16996" s="6" t="s">
        <v>44</v>
      </c>
      <c r="D16996" t="s">
        <v>2654</v>
      </c>
      <c r="E16996" s="6" t="s">
        <v>19</v>
      </c>
      <c r="G16996" s="5">
        <v>0.4375</v>
      </c>
      <c r="H16996" s="4">
        <v>41558.4375</v>
      </c>
      <c r="I16996" s="6"/>
      <c r="J16996" s="6" t="s">
        <v>26</v>
      </c>
      <c r="K16996" s="6" t="s">
        <v>23</v>
      </c>
      <c r="L16996" s="6" t="s">
        <v>23</v>
      </c>
      <c r="M16996" s="6" t="s">
        <v>24</v>
      </c>
      <c r="O16996">
        <v>0</v>
      </c>
      <c r="Q16996">
        <v>50</v>
      </c>
      <c r="S16996" s="6" t="s">
        <v>22</v>
      </c>
      <c r="T16996" s="6" t="s">
        <v>2600</v>
      </c>
      <c r="U16996" s="6" t="s">
        <v>161</v>
      </c>
      <c r="V16996" s="6" t="s">
        <v>227</v>
      </c>
      <c r="W16996" s="6" t="s">
        <v>228</v>
      </c>
      <c r="X16996">
        <v>1</v>
      </c>
      <c r="Y16996">
        <v>17248</v>
      </c>
    </row>
    <row r="16997" spans="1:25" x14ac:dyDescent="0.35">
      <c r="A16997" s="6" t="s">
        <v>1054</v>
      </c>
      <c r="B16997" s="6" t="s">
        <v>1055</v>
      </c>
      <c r="C16997" s="6" t="s">
        <v>44</v>
      </c>
      <c r="D16997" t="s">
        <v>2654</v>
      </c>
      <c r="E16997" s="6" t="s">
        <v>19</v>
      </c>
      <c r="G16997" s="5">
        <v>0.375</v>
      </c>
      <c r="H16997" s="4">
        <v>41320.375</v>
      </c>
      <c r="I16997" s="6"/>
      <c r="J16997" s="6" t="s">
        <v>26</v>
      </c>
      <c r="K16997" s="6" t="s">
        <v>23</v>
      </c>
      <c r="L16997" s="6" t="s">
        <v>23</v>
      </c>
      <c r="M16997" s="6" t="s">
        <v>24</v>
      </c>
      <c r="O16997">
        <v>0</v>
      </c>
      <c r="Q16997">
        <v>200</v>
      </c>
      <c r="S16997" s="6" t="s">
        <v>22</v>
      </c>
      <c r="T16997" s="6" t="s">
        <v>2600</v>
      </c>
      <c r="U16997" s="6" t="s">
        <v>766</v>
      </c>
      <c r="V16997" s="6" t="s">
        <v>1100</v>
      </c>
      <c r="W16997" s="6" t="s">
        <v>1101</v>
      </c>
      <c r="X16997">
        <v>1</v>
      </c>
      <c r="Y16997">
        <v>17047</v>
      </c>
    </row>
    <row r="16998" spans="1:25" x14ac:dyDescent="0.35">
      <c r="A16998" s="6" t="s">
        <v>1054</v>
      </c>
      <c r="B16998" s="6" t="s">
        <v>1055</v>
      </c>
      <c r="C16998" s="6" t="s">
        <v>44</v>
      </c>
      <c r="D16998" t="s">
        <v>2654</v>
      </c>
      <c r="E16998" s="6"/>
      <c r="G16998" s="5">
        <v>0.44791666666666669</v>
      </c>
      <c r="H16998" s="4">
        <v>41598.447916666664</v>
      </c>
      <c r="I16998" s="6"/>
      <c r="J16998" s="6" t="s">
        <v>48</v>
      </c>
      <c r="K16998" s="6" t="s">
        <v>23</v>
      </c>
      <c r="L16998" s="6" t="s">
        <v>23</v>
      </c>
      <c r="M16998" s="6" t="s">
        <v>24</v>
      </c>
      <c r="O16998">
        <v>0</v>
      </c>
      <c r="S16998" s="6" t="s">
        <v>22</v>
      </c>
      <c r="T16998" s="6" t="s">
        <v>2600</v>
      </c>
      <c r="U16998" s="6" t="s">
        <v>732</v>
      </c>
      <c r="V16998" s="6" t="s">
        <v>730</v>
      </c>
      <c r="W16998" s="6" t="s">
        <v>731</v>
      </c>
      <c r="X16998">
        <v>1</v>
      </c>
      <c r="Y16998">
        <v>17283</v>
      </c>
    </row>
    <row r="16999" spans="1:25" x14ac:dyDescent="0.35">
      <c r="A16999" s="6" t="s">
        <v>1005</v>
      </c>
      <c r="B16999" s="6" t="s">
        <v>1006</v>
      </c>
      <c r="C16999" s="6" t="s">
        <v>470</v>
      </c>
      <c r="D16999" t="s">
        <v>2654</v>
      </c>
      <c r="E16999" s="6" t="s">
        <v>19</v>
      </c>
      <c r="F16999">
        <v>2</v>
      </c>
      <c r="G16999" s="5">
        <v>0.37222222222222223</v>
      </c>
      <c r="H16999" s="4">
        <v>41607.37222222222</v>
      </c>
      <c r="I16999" s="6" t="s">
        <v>27</v>
      </c>
      <c r="J16999" s="6" t="s">
        <v>31</v>
      </c>
      <c r="K16999" s="6" t="s">
        <v>23</v>
      </c>
      <c r="L16999" s="6" t="s">
        <v>109</v>
      </c>
      <c r="M16999" s="6" t="s">
        <v>24</v>
      </c>
      <c r="N16999">
        <v>24</v>
      </c>
      <c r="O16999">
        <v>6160</v>
      </c>
      <c r="P16999">
        <v>1</v>
      </c>
      <c r="Q16999">
        <v>100</v>
      </c>
      <c r="R16999">
        <v>0</v>
      </c>
      <c r="S16999" s="6" t="s">
        <v>22</v>
      </c>
      <c r="T16999" s="6" t="s">
        <v>2600</v>
      </c>
      <c r="U16999" s="6" t="s">
        <v>431</v>
      </c>
      <c r="V16999" s="6" t="s">
        <v>429</v>
      </c>
      <c r="W16999" s="6" t="s">
        <v>430</v>
      </c>
      <c r="X16999">
        <v>1</v>
      </c>
      <c r="Y16999">
        <v>342269</v>
      </c>
    </row>
    <row r="17000" spans="1:25" x14ac:dyDescent="0.35">
      <c r="A17000" s="6" t="s">
        <v>1005</v>
      </c>
      <c r="B17000" s="6" t="s">
        <v>1006</v>
      </c>
      <c r="C17000" s="6" t="s">
        <v>470</v>
      </c>
      <c r="D17000" t="s">
        <v>2654</v>
      </c>
      <c r="E17000" s="6" t="s">
        <v>19</v>
      </c>
      <c r="F17000">
        <v>3</v>
      </c>
      <c r="G17000" s="5">
        <v>0.375</v>
      </c>
      <c r="H17000" s="4">
        <v>37213.375</v>
      </c>
      <c r="I17000" s="6" t="s">
        <v>27</v>
      </c>
      <c r="J17000" s="6" t="s">
        <v>31</v>
      </c>
      <c r="K17000" s="6" t="s">
        <v>23</v>
      </c>
      <c r="L17000" s="6" t="s">
        <v>23</v>
      </c>
      <c r="M17000" s="6" t="s">
        <v>24</v>
      </c>
      <c r="N17000">
        <v>2</v>
      </c>
      <c r="O17000">
        <v>282</v>
      </c>
      <c r="P17000">
        <v>8.3333335999999994E-2</v>
      </c>
      <c r="Q17000">
        <v>10</v>
      </c>
      <c r="S17000" s="6" t="s">
        <v>22</v>
      </c>
      <c r="T17000" s="6" t="s">
        <v>2600</v>
      </c>
      <c r="U17000" s="6" t="s">
        <v>161</v>
      </c>
      <c r="V17000" s="6" t="s">
        <v>161</v>
      </c>
      <c r="W17000" s="6" t="s">
        <v>162</v>
      </c>
      <c r="X17000">
        <v>1</v>
      </c>
      <c r="Y17000">
        <v>215256</v>
      </c>
    </row>
    <row r="17001" spans="1:25" x14ac:dyDescent="0.35">
      <c r="A17001" s="6" t="s">
        <v>1005</v>
      </c>
      <c r="B17001" s="6" t="s">
        <v>1006</v>
      </c>
      <c r="C17001" s="6" t="s">
        <v>470</v>
      </c>
      <c r="D17001" t="s">
        <v>2654</v>
      </c>
      <c r="E17001" s="6" t="s">
        <v>19</v>
      </c>
      <c r="F17001">
        <v>2</v>
      </c>
      <c r="G17001" s="5">
        <v>0.34375</v>
      </c>
      <c r="H17001" s="4">
        <v>40385.34375</v>
      </c>
      <c r="I17001" s="6" t="s">
        <v>27</v>
      </c>
      <c r="J17001" s="6" t="s">
        <v>41</v>
      </c>
      <c r="K17001" s="6" t="s">
        <v>23</v>
      </c>
      <c r="L17001" s="6" t="s">
        <v>23</v>
      </c>
      <c r="M17001" s="6" t="s">
        <v>24</v>
      </c>
      <c r="N17001">
        <v>1</v>
      </c>
      <c r="O17001">
        <v>0</v>
      </c>
      <c r="P17001">
        <v>4.1666667999999997E-2</v>
      </c>
      <c r="Q17001">
        <v>0</v>
      </c>
      <c r="R17001">
        <v>0</v>
      </c>
      <c r="S17001" s="6" t="s">
        <v>22</v>
      </c>
      <c r="T17001" s="6" t="s">
        <v>2614</v>
      </c>
      <c r="U17001" s="6" t="s">
        <v>2614</v>
      </c>
      <c r="V17001" s="6" t="s">
        <v>968</v>
      </c>
      <c r="W17001" s="6" t="s">
        <v>969</v>
      </c>
      <c r="X17001">
        <v>1</v>
      </c>
      <c r="Y17001">
        <v>304187</v>
      </c>
    </row>
    <row r="17002" spans="1:25" x14ac:dyDescent="0.35">
      <c r="A17002" s="6" t="s">
        <v>1005</v>
      </c>
      <c r="B17002" s="6" t="s">
        <v>1006</v>
      </c>
      <c r="C17002" s="6" t="s">
        <v>470</v>
      </c>
      <c r="D17002" t="s">
        <v>2654</v>
      </c>
      <c r="E17002" s="6" t="s">
        <v>19</v>
      </c>
      <c r="F17002">
        <v>2</v>
      </c>
      <c r="G17002" s="5">
        <v>0.75</v>
      </c>
      <c r="H17002" s="4">
        <v>38789.75</v>
      </c>
      <c r="I17002" s="6" t="s">
        <v>68</v>
      </c>
      <c r="J17002" s="6" t="s">
        <v>26</v>
      </c>
      <c r="K17002" s="6" t="s">
        <v>23</v>
      </c>
      <c r="L17002" s="6" t="s">
        <v>23</v>
      </c>
      <c r="M17002" s="6" t="s">
        <v>24</v>
      </c>
      <c r="N17002">
        <v>1</v>
      </c>
      <c r="O17002">
        <v>0</v>
      </c>
      <c r="P17002">
        <v>4.1666667999999997E-2</v>
      </c>
      <c r="Q17002">
        <v>10</v>
      </c>
      <c r="S17002" s="6" t="s">
        <v>22</v>
      </c>
      <c r="T17002" s="6" t="s">
        <v>2603</v>
      </c>
      <c r="U17002" s="6" t="s">
        <v>145</v>
      </c>
      <c r="V17002" s="6" t="s">
        <v>396</v>
      </c>
      <c r="W17002" s="6" t="s">
        <v>397</v>
      </c>
      <c r="X17002">
        <v>1</v>
      </c>
      <c r="Y17002">
        <v>241473</v>
      </c>
    </row>
    <row r="17003" spans="1:25" x14ac:dyDescent="0.35">
      <c r="A17003" s="6" t="s">
        <v>1005</v>
      </c>
      <c r="B17003" s="6" t="s">
        <v>1006</v>
      </c>
      <c r="C17003" s="6" t="s">
        <v>470</v>
      </c>
      <c r="D17003" t="s">
        <v>2654</v>
      </c>
      <c r="E17003" s="6" t="s">
        <v>19</v>
      </c>
      <c r="F17003">
        <v>2</v>
      </c>
      <c r="G17003" s="5">
        <v>0.29166666666666669</v>
      </c>
      <c r="H17003" s="4">
        <v>40053.291666666664</v>
      </c>
      <c r="I17003" s="6" t="s">
        <v>256</v>
      </c>
      <c r="J17003" s="6" t="s">
        <v>48</v>
      </c>
      <c r="K17003" s="6" t="s">
        <v>23</v>
      </c>
      <c r="L17003" s="6" t="s">
        <v>23</v>
      </c>
      <c r="M17003" s="6" t="s">
        <v>24</v>
      </c>
      <c r="O17003">
        <v>0</v>
      </c>
      <c r="Q17003">
        <v>0</v>
      </c>
      <c r="R17003">
        <v>0</v>
      </c>
      <c r="S17003" s="6" t="s">
        <v>22</v>
      </c>
      <c r="T17003" s="6" t="s">
        <v>2602</v>
      </c>
      <c r="U17003" s="6" t="s">
        <v>195</v>
      </c>
      <c r="V17003" s="6" t="s">
        <v>193</v>
      </c>
      <c r="W17003" s="6" t="s">
        <v>194</v>
      </c>
      <c r="X17003">
        <v>1</v>
      </c>
      <c r="Y17003">
        <v>266214</v>
      </c>
    </row>
    <row r="17004" spans="1:25" x14ac:dyDescent="0.35">
      <c r="A17004" s="6" t="s">
        <v>1005</v>
      </c>
      <c r="B17004" s="6" t="s">
        <v>1006</v>
      </c>
      <c r="C17004" s="6" t="s">
        <v>470</v>
      </c>
      <c r="D17004" t="s">
        <v>2654</v>
      </c>
      <c r="E17004" s="6" t="s">
        <v>19</v>
      </c>
      <c r="F17004">
        <v>2</v>
      </c>
      <c r="G17004" s="5">
        <v>0.41597222222222224</v>
      </c>
      <c r="H17004" s="4">
        <v>40853.415972222225</v>
      </c>
      <c r="I17004" s="6" t="s">
        <v>27</v>
      </c>
      <c r="J17004" s="6" t="s">
        <v>48</v>
      </c>
      <c r="K17004" s="6" t="s">
        <v>23</v>
      </c>
      <c r="L17004" s="6" t="s">
        <v>23</v>
      </c>
      <c r="M17004" s="6" t="s">
        <v>24</v>
      </c>
      <c r="O17004">
        <v>0</v>
      </c>
      <c r="Q17004">
        <v>0</v>
      </c>
      <c r="R17004">
        <v>0</v>
      </c>
      <c r="S17004" s="6" t="s">
        <v>22</v>
      </c>
      <c r="T17004" s="6" t="s">
        <v>2600</v>
      </c>
      <c r="U17004" s="6" t="s">
        <v>431</v>
      </c>
      <c r="V17004" s="6" t="s">
        <v>429</v>
      </c>
      <c r="W17004" s="6" t="s">
        <v>430</v>
      </c>
      <c r="X17004">
        <v>1</v>
      </c>
      <c r="Y17004">
        <v>319235</v>
      </c>
    </row>
    <row r="17005" spans="1:25" x14ac:dyDescent="0.35">
      <c r="A17005" s="6" t="s">
        <v>1005</v>
      </c>
      <c r="B17005" s="6" t="s">
        <v>1006</v>
      </c>
      <c r="C17005" s="6" t="s">
        <v>470</v>
      </c>
      <c r="D17005" t="s">
        <v>2654</v>
      </c>
      <c r="E17005" s="6" t="s">
        <v>19</v>
      </c>
      <c r="F17005">
        <v>2</v>
      </c>
      <c r="G17005" s="5">
        <v>0.47916666666666669</v>
      </c>
      <c r="H17005" s="4">
        <v>40153.479166666664</v>
      </c>
      <c r="I17005" s="6" t="s">
        <v>27</v>
      </c>
      <c r="J17005" s="6" t="s">
        <v>41</v>
      </c>
      <c r="K17005" s="6" t="s">
        <v>23</v>
      </c>
      <c r="L17005" s="6" t="s">
        <v>23</v>
      </c>
      <c r="M17005" s="6" t="s">
        <v>24</v>
      </c>
      <c r="O17005">
        <v>0</v>
      </c>
      <c r="Q17005">
        <v>0</v>
      </c>
      <c r="R17005">
        <v>0</v>
      </c>
      <c r="S17005" s="6" t="s">
        <v>22</v>
      </c>
      <c r="T17005" s="6" t="s">
        <v>2600</v>
      </c>
      <c r="U17005" s="6" t="s">
        <v>431</v>
      </c>
      <c r="V17005" s="6" t="s">
        <v>429</v>
      </c>
      <c r="W17005" s="6" t="s">
        <v>430</v>
      </c>
      <c r="X17005">
        <v>1</v>
      </c>
      <c r="Y17005">
        <v>269120</v>
      </c>
    </row>
    <row r="17006" spans="1:25" x14ac:dyDescent="0.35">
      <c r="A17006" s="6" t="s">
        <v>1005</v>
      </c>
      <c r="B17006" s="6" t="s">
        <v>1006</v>
      </c>
      <c r="C17006" s="6" t="s">
        <v>470</v>
      </c>
      <c r="D17006" t="s">
        <v>2654</v>
      </c>
      <c r="E17006" s="6" t="s">
        <v>19</v>
      </c>
      <c r="F17006">
        <v>2</v>
      </c>
      <c r="G17006" s="5">
        <v>0.28125</v>
      </c>
      <c r="H17006" s="4">
        <v>40057.28125</v>
      </c>
      <c r="I17006" s="6" t="s">
        <v>27</v>
      </c>
      <c r="J17006" s="6" t="s">
        <v>48</v>
      </c>
      <c r="K17006" s="6" t="s">
        <v>124</v>
      </c>
      <c r="L17006" s="6" t="s">
        <v>109</v>
      </c>
      <c r="M17006" s="6" t="s">
        <v>55</v>
      </c>
      <c r="O17006">
        <v>0</v>
      </c>
      <c r="Q17006">
        <v>0</v>
      </c>
      <c r="R17006">
        <v>0</v>
      </c>
      <c r="S17006" s="6" t="s">
        <v>22</v>
      </c>
      <c r="T17006" s="6" t="s">
        <v>2602</v>
      </c>
      <c r="U17006" s="6" t="s">
        <v>195</v>
      </c>
      <c r="V17006" s="6" t="s">
        <v>193</v>
      </c>
      <c r="W17006" s="6" t="s">
        <v>194</v>
      </c>
      <c r="X17006">
        <v>1</v>
      </c>
      <c r="Y17006">
        <v>264460</v>
      </c>
    </row>
    <row r="17007" spans="1:25" x14ac:dyDescent="0.35">
      <c r="A17007" s="6" t="s">
        <v>1005</v>
      </c>
      <c r="B17007" s="6" t="s">
        <v>1006</v>
      </c>
      <c r="C17007" s="6" t="s">
        <v>470</v>
      </c>
      <c r="D17007" t="s">
        <v>2654</v>
      </c>
      <c r="E17007" s="6" t="s">
        <v>19</v>
      </c>
      <c r="F17007">
        <v>2</v>
      </c>
      <c r="G17007" s="5">
        <v>0.6875</v>
      </c>
      <c r="H17007" s="4">
        <v>39368.6875</v>
      </c>
      <c r="I17007" s="6" t="s">
        <v>27</v>
      </c>
      <c r="J17007" s="6" t="s">
        <v>41</v>
      </c>
      <c r="K17007" s="6" t="s">
        <v>23</v>
      </c>
      <c r="L17007" s="6" t="s">
        <v>23</v>
      </c>
      <c r="M17007" s="6" t="s">
        <v>24</v>
      </c>
      <c r="O17007">
        <v>0</v>
      </c>
      <c r="Q17007">
        <v>0</v>
      </c>
      <c r="R17007">
        <v>0</v>
      </c>
      <c r="S17007" s="6" t="s">
        <v>22</v>
      </c>
      <c r="T17007" s="6" t="s">
        <v>2602</v>
      </c>
      <c r="U17007" s="6" t="s">
        <v>195</v>
      </c>
      <c r="V17007" s="6" t="s">
        <v>193</v>
      </c>
      <c r="W17007" s="6" t="s">
        <v>194</v>
      </c>
      <c r="X17007">
        <v>1</v>
      </c>
      <c r="Y17007">
        <v>248081</v>
      </c>
    </row>
    <row r="17008" spans="1:25" x14ac:dyDescent="0.35">
      <c r="A17008" s="6" t="s">
        <v>1005</v>
      </c>
      <c r="B17008" s="6" t="s">
        <v>1006</v>
      </c>
      <c r="C17008" s="6" t="s">
        <v>470</v>
      </c>
      <c r="D17008" t="s">
        <v>2654</v>
      </c>
      <c r="E17008" s="6" t="s">
        <v>19</v>
      </c>
      <c r="F17008">
        <v>2</v>
      </c>
      <c r="G17008" s="5">
        <v>0.27083333333333331</v>
      </c>
      <c r="H17008" s="4">
        <v>41464.270833333336</v>
      </c>
      <c r="I17008" s="6" t="s">
        <v>27</v>
      </c>
      <c r="J17008" s="6" t="s">
        <v>48</v>
      </c>
      <c r="K17008" s="6" t="s">
        <v>23</v>
      </c>
      <c r="L17008" s="6" t="s">
        <v>23</v>
      </c>
      <c r="M17008" s="6" t="s">
        <v>24</v>
      </c>
      <c r="O17008">
        <v>0</v>
      </c>
      <c r="Q17008">
        <v>0</v>
      </c>
      <c r="R17008">
        <v>0</v>
      </c>
      <c r="S17008" s="6" t="s">
        <v>22</v>
      </c>
      <c r="T17008" s="6" t="s">
        <v>2602</v>
      </c>
      <c r="U17008" s="6" t="s">
        <v>195</v>
      </c>
      <c r="V17008" s="6" t="s">
        <v>193</v>
      </c>
      <c r="W17008" s="6" t="s">
        <v>194</v>
      </c>
      <c r="X17008">
        <v>1</v>
      </c>
      <c r="Y17008">
        <v>335143</v>
      </c>
    </row>
    <row r="17009" spans="1:25" x14ac:dyDescent="0.35">
      <c r="A17009" s="6" t="s">
        <v>1005</v>
      </c>
      <c r="B17009" s="6" t="s">
        <v>1006</v>
      </c>
      <c r="C17009" s="6" t="s">
        <v>470</v>
      </c>
      <c r="D17009" t="s">
        <v>2654</v>
      </c>
      <c r="E17009" s="6" t="s">
        <v>19</v>
      </c>
      <c r="F17009">
        <v>2</v>
      </c>
      <c r="G17009" s="5">
        <v>0.6875</v>
      </c>
      <c r="H17009" s="4">
        <v>39378.6875</v>
      </c>
      <c r="I17009" s="6" t="s">
        <v>27</v>
      </c>
      <c r="J17009" s="6" t="s">
        <v>41</v>
      </c>
      <c r="K17009" s="6" t="s">
        <v>23</v>
      </c>
      <c r="L17009" s="6" t="s">
        <v>23</v>
      </c>
      <c r="M17009" s="6" t="s">
        <v>24</v>
      </c>
      <c r="O17009">
        <v>0</v>
      </c>
      <c r="Q17009">
        <v>0</v>
      </c>
      <c r="R17009">
        <v>0</v>
      </c>
      <c r="S17009" s="6" t="s">
        <v>22</v>
      </c>
      <c r="T17009" s="6" t="s">
        <v>2602</v>
      </c>
      <c r="U17009" s="6" t="s">
        <v>195</v>
      </c>
      <c r="V17009" s="6" t="s">
        <v>193</v>
      </c>
      <c r="W17009" s="6" t="s">
        <v>194</v>
      </c>
      <c r="X17009">
        <v>1</v>
      </c>
      <c r="Y17009">
        <v>251195</v>
      </c>
    </row>
    <row r="17010" spans="1:25" x14ac:dyDescent="0.35">
      <c r="A17010" s="6" t="s">
        <v>1005</v>
      </c>
      <c r="B17010" s="6" t="s">
        <v>1006</v>
      </c>
      <c r="C17010" s="6" t="s">
        <v>470</v>
      </c>
      <c r="D17010" t="s">
        <v>2654</v>
      </c>
      <c r="E17010" s="6" t="s">
        <v>19</v>
      </c>
      <c r="F17010">
        <v>2</v>
      </c>
      <c r="G17010" s="5">
        <v>0.75347222222222221</v>
      </c>
      <c r="H17010" s="4">
        <v>37861.753472222219</v>
      </c>
      <c r="I17010" s="6" t="s">
        <v>27</v>
      </c>
      <c r="J17010" s="6" t="s">
        <v>41</v>
      </c>
      <c r="K17010" s="6" t="s">
        <v>23</v>
      </c>
      <c r="L17010" s="6" t="s">
        <v>23</v>
      </c>
      <c r="M17010" s="6" t="s">
        <v>24</v>
      </c>
      <c r="O17010">
        <v>0</v>
      </c>
      <c r="Q17010">
        <v>0</v>
      </c>
      <c r="R17010">
        <v>0</v>
      </c>
      <c r="S17010" s="6" t="s">
        <v>22</v>
      </c>
      <c r="T17010" s="6" t="s">
        <v>2603</v>
      </c>
      <c r="U17010" s="6" t="s">
        <v>671</v>
      </c>
      <c r="V17010" s="6" t="s">
        <v>107</v>
      </c>
      <c r="W17010" s="6" t="s">
        <v>108</v>
      </c>
      <c r="X17010">
        <v>1</v>
      </c>
      <c r="Y17010">
        <v>225370</v>
      </c>
    </row>
    <row r="17011" spans="1:25" x14ac:dyDescent="0.35">
      <c r="A17011" s="6" t="s">
        <v>1005</v>
      </c>
      <c r="B17011" s="6" t="s">
        <v>1006</v>
      </c>
      <c r="C17011" s="6" t="s">
        <v>470</v>
      </c>
      <c r="D17011" t="s">
        <v>2654</v>
      </c>
      <c r="E17011" s="6" t="s">
        <v>19</v>
      </c>
      <c r="F17011">
        <v>2</v>
      </c>
      <c r="G17011" s="5">
        <v>0.29166666666666669</v>
      </c>
      <c r="H17011" s="4">
        <v>39390.291666666664</v>
      </c>
      <c r="I17011" s="6" t="s">
        <v>27</v>
      </c>
      <c r="J17011" s="6" t="s">
        <v>48</v>
      </c>
      <c r="K17011" s="6" t="s">
        <v>23</v>
      </c>
      <c r="L17011" s="6" t="s">
        <v>23</v>
      </c>
      <c r="M17011" s="6" t="s">
        <v>24</v>
      </c>
      <c r="O17011">
        <v>0</v>
      </c>
      <c r="Q17011">
        <v>0</v>
      </c>
      <c r="R17011">
        <v>0</v>
      </c>
      <c r="S17011" s="6" t="s">
        <v>22</v>
      </c>
      <c r="T17011" s="6" t="s">
        <v>2600</v>
      </c>
      <c r="U17011" s="6" t="s">
        <v>745</v>
      </c>
      <c r="V17011" s="6" t="s">
        <v>745</v>
      </c>
      <c r="W17011" s="6" t="s">
        <v>970</v>
      </c>
      <c r="X17011">
        <v>1</v>
      </c>
      <c r="Y17011">
        <v>251671</v>
      </c>
    </row>
    <row r="17012" spans="1:25" x14ac:dyDescent="0.35">
      <c r="A17012" s="6" t="s">
        <v>1005</v>
      </c>
      <c r="B17012" s="6" t="s">
        <v>1006</v>
      </c>
      <c r="C17012" s="6" t="s">
        <v>470</v>
      </c>
      <c r="D17012" t="s">
        <v>2654</v>
      </c>
      <c r="E17012" s="6" t="s">
        <v>19</v>
      </c>
      <c r="F17012">
        <v>2</v>
      </c>
      <c r="G17012" s="5">
        <v>0.6875</v>
      </c>
      <c r="H17012" s="4">
        <v>38963.6875</v>
      </c>
      <c r="I17012" s="6" t="s">
        <v>27</v>
      </c>
      <c r="J17012" s="6" t="s">
        <v>41</v>
      </c>
      <c r="K17012" s="6" t="s">
        <v>23</v>
      </c>
      <c r="L17012" s="6" t="s">
        <v>23</v>
      </c>
      <c r="M17012" s="6" t="s">
        <v>24</v>
      </c>
      <c r="O17012">
        <v>0</v>
      </c>
      <c r="Q17012">
        <v>0</v>
      </c>
      <c r="R17012">
        <v>0</v>
      </c>
      <c r="S17012" s="6" t="s">
        <v>22</v>
      </c>
      <c r="T17012" s="6" t="s">
        <v>2604</v>
      </c>
      <c r="U17012" s="6" t="s">
        <v>74</v>
      </c>
      <c r="V17012" s="6" t="s">
        <v>83</v>
      </c>
      <c r="W17012" s="6" t="s">
        <v>84</v>
      </c>
      <c r="X17012">
        <v>1</v>
      </c>
      <c r="Y17012">
        <v>240853</v>
      </c>
    </row>
    <row r="17013" spans="1:25" x14ac:dyDescent="0.35">
      <c r="A17013" s="6" t="s">
        <v>1005</v>
      </c>
      <c r="B17013" s="6" t="s">
        <v>1006</v>
      </c>
      <c r="C17013" s="6" t="s">
        <v>470</v>
      </c>
      <c r="D17013" t="s">
        <v>2654</v>
      </c>
      <c r="E17013" s="6" t="s">
        <v>19</v>
      </c>
      <c r="F17013">
        <v>2</v>
      </c>
      <c r="G17013" s="5">
        <v>0.69097222222222221</v>
      </c>
      <c r="H17013" s="4">
        <v>39237.690972222219</v>
      </c>
      <c r="I17013" s="6" t="s">
        <v>27</v>
      </c>
      <c r="J17013" s="6" t="s">
        <v>48</v>
      </c>
      <c r="K17013" s="6" t="s">
        <v>23</v>
      </c>
      <c r="L17013" s="6" t="s">
        <v>23</v>
      </c>
      <c r="M17013" s="6" t="s">
        <v>24</v>
      </c>
      <c r="O17013">
        <v>0</v>
      </c>
      <c r="Q17013">
        <v>0</v>
      </c>
      <c r="R17013">
        <v>0</v>
      </c>
      <c r="S17013" s="6" t="s">
        <v>22</v>
      </c>
      <c r="T17013" s="6" t="s">
        <v>2604</v>
      </c>
      <c r="U17013" s="6" t="s">
        <v>74</v>
      </c>
      <c r="V17013" s="6" t="s">
        <v>83</v>
      </c>
      <c r="W17013" s="6" t="s">
        <v>84</v>
      </c>
      <c r="X17013">
        <v>1</v>
      </c>
      <c r="Y17013">
        <v>247704</v>
      </c>
    </row>
    <row r="17014" spans="1:25" x14ac:dyDescent="0.35">
      <c r="A17014" s="6" t="s">
        <v>1005</v>
      </c>
      <c r="B17014" s="6" t="s">
        <v>1006</v>
      </c>
      <c r="C17014" s="6" t="s">
        <v>470</v>
      </c>
      <c r="D17014" t="s">
        <v>2654</v>
      </c>
      <c r="E17014" s="6" t="s">
        <v>19</v>
      </c>
      <c r="F17014">
        <v>2</v>
      </c>
      <c r="G17014" s="5">
        <v>0.54166666666666663</v>
      </c>
      <c r="H17014" s="4">
        <v>40106.541666666664</v>
      </c>
      <c r="I17014" s="6" t="s">
        <v>27</v>
      </c>
      <c r="J17014" s="6" t="s">
        <v>48</v>
      </c>
      <c r="K17014" s="6" t="s">
        <v>23</v>
      </c>
      <c r="L17014" s="6" t="s">
        <v>23</v>
      </c>
      <c r="M17014" s="6" t="s">
        <v>24</v>
      </c>
      <c r="O17014">
        <v>0</v>
      </c>
      <c r="Q17014">
        <v>0</v>
      </c>
      <c r="R17014">
        <v>0</v>
      </c>
      <c r="S17014" s="6" t="s">
        <v>22</v>
      </c>
      <c r="T17014" s="6" t="s">
        <v>2602</v>
      </c>
      <c r="U17014" s="6" t="s">
        <v>261</v>
      </c>
      <c r="V17014" s="6" t="s">
        <v>259</v>
      </c>
      <c r="W17014" s="6" t="s">
        <v>260</v>
      </c>
      <c r="X17014">
        <v>1</v>
      </c>
      <c r="Y17014">
        <v>268267</v>
      </c>
    </row>
    <row r="17015" spans="1:25" x14ac:dyDescent="0.35">
      <c r="A17015" s="6" t="s">
        <v>1005</v>
      </c>
      <c r="B17015" s="6" t="s">
        <v>1006</v>
      </c>
      <c r="C17015" s="6" t="s">
        <v>470</v>
      </c>
      <c r="D17015" t="s">
        <v>2654</v>
      </c>
      <c r="E17015" s="6" t="s">
        <v>19</v>
      </c>
      <c r="F17015">
        <v>2</v>
      </c>
      <c r="G17015" s="5">
        <v>0.77569444444444446</v>
      </c>
      <c r="H17015" s="4">
        <v>38553.775694444441</v>
      </c>
      <c r="I17015" s="6" t="s">
        <v>27</v>
      </c>
      <c r="J17015" s="6" t="s">
        <v>48</v>
      </c>
      <c r="K17015" s="6" t="s">
        <v>23</v>
      </c>
      <c r="L17015" s="6" t="s">
        <v>23</v>
      </c>
      <c r="M17015" s="6" t="s">
        <v>24</v>
      </c>
      <c r="O17015">
        <v>0</v>
      </c>
      <c r="Q17015">
        <v>0</v>
      </c>
      <c r="R17015">
        <v>0</v>
      </c>
      <c r="S17015" s="6" t="s">
        <v>22</v>
      </c>
      <c r="T17015" s="6" t="s">
        <v>2604</v>
      </c>
      <c r="U17015" s="6" t="s">
        <v>215</v>
      </c>
      <c r="V17015" s="6" t="s">
        <v>213</v>
      </c>
      <c r="W17015" s="6" t="s">
        <v>214</v>
      </c>
      <c r="X17015">
        <v>1</v>
      </c>
      <c r="Y17015">
        <v>230193</v>
      </c>
    </row>
    <row r="17016" spans="1:25" x14ac:dyDescent="0.35">
      <c r="A17016" s="6" t="s">
        <v>1005</v>
      </c>
      <c r="B17016" s="6" t="s">
        <v>1006</v>
      </c>
      <c r="C17016" s="6" t="s">
        <v>470</v>
      </c>
      <c r="D17016" t="s">
        <v>2654</v>
      </c>
      <c r="E17016" s="6" t="s">
        <v>19</v>
      </c>
      <c r="F17016">
        <v>3</v>
      </c>
      <c r="G17016" s="5">
        <v>0.36458333333333331</v>
      </c>
      <c r="H17016" s="4">
        <v>40720.364583333336</v>
      </c>
      <c r="I17016" s="6" t="s">
        <v>27</v>
      </c>
      <c r="J17016" s="6" t="s">
        <v>48</v>
      </c>
      <c r="K17016" s="6" t="s">
        <v>23</v>
      </c>
      <c r="L17016" s="6" t="s">
        <v>23</v>
      </c>
      <c r="M17016" s="6" t="s">
        <v>24</v>
      </c>
      <c r="O17016">
        <v>0</v>
      </c>
      <c r="Q17016">
        <v>0</v>
      </c>
      <c r="R17016">
        <v>0</v>
      </c>
      <c r="S17016" s="6" t="s">
        <v>22</v>
      </c>
      <c r="T17016" s="6" t="s">
        <v>2604</v>
      </c>
      <c r="U17016" s="6" t="s">
        <v>215</v>
      </c>
      <c r="V17016" s="6" t="s">
        <v>213</v>
      </c>
      <c r="W17016" s="6" t="s">
        <v>214</v>
      </c>
      <c r="X17016">
        <v>1</v>
      </c>
      <c r="Y17016">
        <v>312662</v>
      </c>
    </row>
    <row r="17017" spans="1:25" x14ac:dyDescent="0.35">
      <c r="A17017" s="6" t="s">
        <v>1005</v>
      </c>
      <c r="B17017" s="6" t="s">
        <v>1006</v>
      </c>
      <c r="C17017" s="6" t="s">
        <v>470</v>
      </c>
      <c r="D17017" t="s">
        <v>2654</v>
      </c>
      <c r="E17017" s="6" t="s">
        <v>19</v>
      </c>
      <c r="F17017">
        <v>2</v>
      </c>
      <c r="G17017" s="5">
        <v>0.38472222222222224</v>
      </c>
      <c r="H17017" s="4">
        <v>40393.384722222225</v>
      </c>
      <c r="I17017" s="6" t="s">
        <v>27</v>
      </c>
      <c r="J17017" s="6" t="s">
        <v>48</v>
      </c>
      <c r="K17017" s="6" t="s">
        <v>23</v>
      </c>
      <c r="L17017" s="6" t="s">
        <v>23</v>
      </c>
      <c r="M17017" s="6" t="s">
        <v>24</v>
      </c>
      <c r="O17017">
        <v>0</v>
      </c>
      <c r="Q17017">
        <v>0</v>
      </c>
      <c r="R17017">
        <v>0</v>
      </c>
      <c r="S17017" s="6" t="s">
        <v>22</v>
      </c>
      <c r="T17017" s="6" t="s">
        <v>2614</v>
      </c>
      <c r="U17017" s="6" t="s">
        <v>2614</v>
      </c>
      <c r="V17017" s="6" t="s">
        <v>521</v>
      </c>
      <c r="W17017" s="6" t="s">
        <v>522</v>
      </c>
      <c r="X17017">
        <v>1</v>
      </c>
      <c r="Y17017">
        <v>304824</v>
      </c>
    </row>
    <row r="17018" spans="1:25" x14ac:dyDescent="0.35">
      <c r="A17018" s="6" t="s">
        <v>1005</v>
      </c>
      <c r="B17018" s="6" t="s">
        <v>1006</v>
      </c>
      <c r="C17018" s="6" t="s">
        <v>470</v>
      </c>
      <c r="D17018" t="s">
        <v>2654</v>
      </c>
      <c r="E17018" s="6" t="s">
        <v>19</v>
      </c>
      <c r="F17018">
        <v>2</v>
      </c>
      <c r="G17018" s="5">
        <v>0.48402777777777778</v>
      </c>
      <c r="H17018" s="4">
        <v>41757.484027777777</v>
      </c>
      <c r="I17018" s="6" t="s">
        <v>27</v>
      </c>
      <c r="J17018" s="6" t="s">
        <v>48</v>
      </c>
      <c r="K17018" s="6" t="s">
        <v>23</v>
      </c>
      <c r="L17018" s="6" t="s">
        <v>23</v>
      </c>
      <c r="M17018" s="6" t="s">
        <v>24</v>
      </c>
      <c r="O17018">
        <v>0</v>
      </c>
      <c r="Q17018">
        <v>0</v>
      </c>
      <c r="R17018">
        <v>0</v>
      </c>
      <c r="S17018" s="6" t="s">
        <v>22</v>
      </c>
      <c r="T17018" s="6" t="s">
        <v>2614</v>
      </c>
      <c r="U17018" s="6" t="s">
        <v>2614</v>
      </c>
      <c r="V17018" s="6" t="s">
        <v>521</v>
      </c>
      <c r="W17018" s="6" t="s">
        <v>522</v>
      </c>
      <c r="X17018">
        <v>1</v>
      </c>
      <c r="Y17018">
        <v>344618</v>
      </c>
    </row>
    <row r="17019" spans="1:25" x14ac:dyDescent="0.35">
      <c r="A17019" s="6" t="s">
        <v>1005</v>
      </c>
      <c r="B17019" s="6" t="s">
        <v>1006</v>
      </c>
      <c r="C17019" s="6" t="s">
        <v>470</v>
      </c>
      <c r="D17019" t="s">
        <v>2654</v>
      </c>
      <c r="E17019" s="6" t="s">
        <v>19</v>
      </c>
      <c r="F17019">
        <v>2</v>
      </c>
      <c r="G17019" s="5">
        <v>0.68055555555555558</v>
      </c>
      <c r="H17019" s="4">
        <v>41782.680555555555</v>
      </c>
      <c r="I17019" s="6" t="s">
        <v>27</v>
      </c>
      <c r="J17019" s="6" t="s">
        <v>41</v>
      </c>
      <c r="K17019" s="6" t="s">
        <v>23</v>
      </c>
      <c r="L17019" s="6" t="s">
        <v>23</v>
      </c>
      <c r="M17019" s="6" t="s">
        <v>24</v>
      </c>
      <c r="O17019">
        <v>0</v>
      </c>
      <c r="Q17019">
        <v>0</v>
      </c>
      <c r="R17019">
        <v>0</v>
      </c>
      <c r="S17019" s="6" t="s">
        <v>22</v>
      </c>
      <c r="T17019" s="6" t="s">
        <v>2614</v>
      </c>
      <c r="U17019" s="6" t="s">
        <v>2614</v>
      </c>
      <c r="V17019" s="6" t="s">
        <v>521</v>
      </c>
      <c r="W17019" s="6" t="s">
        <v>522</v>
      </c>
      <c r="X17019">
        <v>1</v>
      </c>
      <c r="Y17019">
        <v>345657</v>
      </c>
    </row>
    <row r="17020" spans="1:25" x14ac:dyDescent="0.35">
      <c r="A17020" s="6" t="s">
        <v>1005</v>
      </c>
      <c r="B17020" s="6" t="s">
        <v>1006</v>
      </c>
      <c r="C17020" s="6" t="s">
        <v>470</v>
      </c>
      <c r="D17020" t="s">
        <v>2654</v>
      </c>
      <c r="E17020" s="6" t="s">
        <v>19</v>
      </c>
      <c r="F17020">
        <v>2</v>
      </c>
      <c r="G17020" s="5">
        <v>0.54166666666666663</v>
      </c>
      <c r="H17020" s="4">
        <v>42149.541666666664</v>
      </c>
      <c r="I17020" s="6" t="s">
        <v>27</v>
      </c>
      <c r="J17020" s="6" t="s">
        <v>48</v>
      </c>
      <c r="K17020" s="6" t="s">
        <v>23</v>
      </c>
      <c r="L17020" s="6" t="s">
        <v>23</v>
      </c>
      <c r="M17020" s="6" t="s">
        <v>24</v>
      </c>
      <c r="O17020">
        <v>0</v>
      </c>
      <c r="Q17020">
        <v>0</v>
      </c>
      <c r="R17020">
        <v>0</v>
      </c>
      <c r="S17020" s="6" t="s">
        <v>22</v>
      </c>
      <c r="T17020" s="6" t="s">
        <v>2614</v>
      </c>
      <c r="U17020" s="6" t="s">
        <v>2614</v>
      </c>
      <c r="V17020" s="6" t="s">
        <v>521</v>
      </c>
      <c r="W17020" s="6" t="s">
        <v>522</v>
      </c>
      <c r="X17020">
        <v>1</v>
      </c>
      <c r="Y17020">
        <v>360106</v>
      </c>
    </row>
    <row r="17021" spans="1:25" x14ac:dyDescent="0.35">
      <c r="A17021" s="6" t="s">
        <v>1005</v>
      </c>
      <c r="B17021" s="6" t="s">
        <v>1006</v>
      </c>
      <c r="C17021" s="6" t="s">
        <v>470</v>
      </c>
      <c r="D17021" t="s">
        <v>2654</v>
      </c>
      <c r="E17021" s="6" t="s">
        <v>19</v>
      </c>
      <c r="F17021">
        <v>2</v>
      </c>
      <c r="G17021" s="5">
        <v>0.61250000000000004</v>
      </c>
      <c r="H17021" s="4">
        <v>40385.612500000003</v>
      </c>
      <c r="I17021" s="6" t="s">
        <v>27</v>
      </c>
      <c r="J17021" s="6" t="s">
        <v>48</v>
      </c>
      <c r="K17021" s="6" t="s">
        <v>23</v>
      </c>
      <c r="L17021" s="6" t="s">
        <v>23</v>
      </c>
      <c r="M17021" s="6" t="s">
        <v>24</v>
      </c>
      <c r="O17021">
        <v>0</v>
      </c>
      <c r="Q17021">
        <v>0</v>
      </c>
      <c r="R17021">
        <v>0</v>
      </c>
      <c r="S17021" s="6" t="s">
        <v>22</v>
      </c>
      <c r="T17021" s="6" t="s">
        <v>2614</v>
      </c>
      <c r="U17021" s="6" t="s">
        <v>2614</v>
      </c>
      <c r="V17021" s="6" t="s">
        <v>521</v>
      </c>
      <c r="W17021" s="6" t="s">
        <v>522</v>
      </c>
      <c r="X17021">
        <v>1</v>
      </c>
      <c r="Y17021">
        <v>304428</v>
      </c>
    </row>
    <row r="17022" spans="1:25" x14ac:dyDescent="0.35">
      <c r="A17022" s="6" t="s">
        <v>1005</v>
      </c>
      <c r="B17022" s="6" t="s">
        <v>1006</v>
      </c>
      <c r="C17022" s="6" t="s">
        <v>470</v>
      </c>
      <c r="D17022" t="s">
        <v>2654</v>
      </c>
      <c r="E17022" s="6" t="s">
        <v>19</v>
      </c>
      <c r="F17022">
        <v>2</v>
      </c>
      <c r="G17022" s="5">
        <v>0.27430555555555558</v>
      </c>
      <c r="H17022" s="4">
        <v>39278.274305555555</v>
      </c>
      <c r="I17022" s="6" t="s">
        <v>27</v>
      </c>
      <c r="J17022" s="6" t="s">
        <v>48</v>
      </c>
      <c r="K17022" s="6" t="s">
        <v>23</v>
      </c>
      <c r="L17022" s="6" t="s">
        <v>23</v>
      </c>
      <c r="M17022" s="6" t="s">
        <v>24</v>
      </c>
      <c r="O17022">
        <v>0</v>
      </c>
      <c r="Q17022">
        <v>0</v>
      </c>
      <c r="R17022">
        <v>0</v>
      </c>
      <c r="S17022" s="6" t="s">
        <v>22</v>
      </c>
      <c r="T17022" s="6" t="s">
        <v>2614</v>
      </c>
      <c r="U17022" s="6" t="s">
        <v>2614</v>
      </c>
      <c r="V17022" s="6" t="s">
        <v>968</v>
      </c>
      <c r="W17022" s="6" t="s">
        <v>969</v>
      </c>
      <c r="X17022">
        <v>1</v>
      </c>
      <c r="Y17022">
        <v>251429</v>
      </c>
    </row>
    <row r="17023" spans="1:25" x14ac:dyDescent="0.35">
      <c r="A17023" s="6" t="s">
        <v>1005</v>
      </c>
      <c r="B17023" s="6" t="s">
        <v>1006</v>
      </c>
      <c r="C17023" s="6" t="s">
        <v>470</v>
      </c>
      <c r="D17023" t="s">
        <v>2654</v>
      </c>
      <c r="E17023" s="6" t="s">
        <v>19</v>
      </c>
      <c r="F17023">
        <v>2</v>
      </c>
      <c r="G17023" s="5">
        <v>0.31388888888888888</v>
      </c>
      <c r="H17023" s="4">
        <v>38104.313888888886</v>
      </c>
      <c r="I17023" s="6" t="s">
        <v>27</v>
      </c>
      <c r="J17023" s="6" t="s">
        <v>48</v>
      </c>
      <c r="K17023" s="6" t="s">
        <v>23</v>
      </c>
      <c r="L17023" s="6" t="s">
        <v>23</v>
      </c>
      <c r="M17023" s="6" t="s">
        <v>24</v>
      </c>
      <c r="O17023">
        <v>0</v>
      </c>
      <c r="Q17023">
        <v>0</v>
      </c>
      <c r="R17023">
        <v>0</v>
      </c>
      <c r="S17023" s="6" t="s">
        <v>22</v>
      </c>
      <c r="T17023" s="6" t="s">
        <v>2615</v>
      </c>
      <c r="U17023" s="6" t="s">
        <v>2616</v>
      </c>
      <c r="V17023" s="6" t="s">
        <v>252</v>
      </c>
      <c r="W17023" s="6" t="s">
        <v>253</v>
      </c>
      <c r="X17023">
        <v>1</v>
      </c>
      <c r="Y17023">
        <v>228148</v>
      </c>
    </row>
    <row r="17024" spans="1:25" x14ac:dyDescent="0.35">
      <c r="A17024" s="6" t="s">
        <v>1005</v>
      </c>
      <c r="B17024" s="6" t="s">
        <v>1006</v>
      </c>
      <c r="C17024" s="6" t="s">
        <v>470</v>
      </c>
      <c r="D17024" t="s">
        <v>2654</v>
      </c>
      <c r="E17024" s="6" t="s">
        <v>19</v>
      </c>
      <c r="F17024">
        <v>2</v>
      </c>
      <c r="G17024" s="5">
        <v>0.76041666666666663</v>
      </c>
      <c r="H17024" s="4">
        <v>38105.760416666664</v>
      </c>
      <c r="I17024" s="6" t="s">
        <v>27</v>
      </c>
      <c r="J17024" s="6" t="s">
        <v>41</v>
      </c>
      <c r="K17024" s="6" t="s">
        <v>23</v>
      </c>
      <c r="L17024" s="6" t="s">
        <v>23</v>
      </c>
      <c r="M17024" s="6" t="s">
        <v>24</v>
      </c>
      <c r="O17024">
        <v>0</v>
      </c>
      <c r="Q17024">
        <v>0</v>
      </c>
      <c r="R17024">
        <v>0</v>
      </c>
      <c r="S17024" s="6" t="s">
        <v>22</v>
      </c>
      <c r="T17024" s="6" t="s">
        <v>2615</v>
      </c>
      <c r="U17024" s="6" t="s">
        <v>2616</v>
      </c>
      <c r="V17024" s="6" t="s">
        <v>252</v>
      </c>
      <c r="W17024" s="6" t="s">
        <v>253</v>
      </c>
      <c r="X17024">
        <v>1</v>
      </c>
      <c r="Y17024">
        <v>226751</v>
      </c>
    </row>
    <row r="17025" spans="1:25" x14ac:dyDescent="0.35">
      <c r="A17025" s="6" t="s">
        <v>1005</v>
      </c>
      <c r="B17025" s="6" t="s">
        <v>1006</v>
      </c>
      <c r="C17025" s="6" t="s">
        <v>470</v>
      </c>
      <c r="D17025" t="s">
        <v>2654</v>
      </c>
      <c r="E17025" s="6" t="s">
        <v>19</v>
      </c>
      <c r="F17025">
        <v>2</v>
      </c>
      <c r="G17025" s="5">
        <v>0.70138888888888884</v>
      </c>
      <c r="H17025" s="4">
        <v>39999.701388888891</v>
      </c>
      <c r="I17025" s="6" t="s">
        <v>27</v>
      </c>
      <c r="J17025" s="6" t="s">
        <v>48</v>
      </c>
      <c r="K17025" s="6" t="s">
        <v>23</v>
      </c>
      <c r="L17025" s="6" t="s">
        <v>23</v>
      </c>
      <c r="M17025" s="6" t="s">
        <v>24</v>
      </c>
      <c r="O17025">
        <v>0</v>
      </c>
      <c r="Q17025">
        <v>0</v>
      </c>
      <c r="R17025">
        <v>0</v>
      </c>
      <c r="S17025" s="6" t="s">
        <v>22</v>
      </c>
      <c r="T17025" s="6" t="s">
        <v>2615</v>
      </c>
      <c r="U17025" s="6" t="s">
        <v>2616</v>
      </c>
      <c r="V17025" s="6" t="s">
        <v>438</v>
      </c>
      <c r="W17025" s="6" t="s">
        <v>439</v>
      </c>
      <c r="X17025">
        <v>1</v>
      </c>
      <c r="Y17025">
        <v>264913</v>
      </c>
    </row>
    <row r="17026" spans="1:25" x14ac:dyDescent="0.35">
      <c r="A17026" s="6" t="s">
        <v>1005</v>
      </c>
      <c r="B17026" s="6" t="s">
        <v>1006</v>
      </c>
      <c r="C17026" s="6" t="s">
        <v>470</v>
      </c>
      <c r="D17026" t="s">
        <v>2654</v>
      </c>
      <c r="E17026" s="6" t="s">
        <v>19</v>
      </c>
      <c r="F17026">
        <v>2</v>
      </c>
      <c r="G17026" s="5">
        <v>0.44444444444444442</v>
      </c>
      <c r="H17026" s="4">
        <v>39398.444444444445</v>
      </c>
      <c r="I17026" s="6" t="s">
        <v>27</v>
      </c>
      <c r="J17026" s="6" t="s">
        <v>41</v>
      </c>
      <c r="K17026" s="6" t="s">
        <v>124</v>
      </c>
      <c r="L17026" s="6" t="s">
        <v>23</v>
      </c>
      <c r="M17026" s="6" t="s">
        <v>55</v>
      </c>
      <c r="O17026">
        <v>0</v>
      </c>
      <c r="Q17026">
        <v>0</v>
      </c>
      <c r="R17026">
        <v>0</v>
      </c>
      <c r="S17026" s="6" t="s">
        <v>22</v>
      </c>
      <c r="T17026" s="6" t="s">
        <v>2600</v>
      </c>
      <c r="U17026" s="6" t="s">
        <v>161</v>
      </c>
      <c r="V17026" s="6" t="s">
        <v>161</v>
      </c>
      <c r="W17026" s="6" t="s">
        <v>162</v>
      </c>
      <c r="X17026">
        <v>1</v>
      </c>
      <c r="Y17026">
        <v>252137</v>
      </c>
    </row>
    <row r="17027" spans="1:25" x14ac:dyDescent="0.35">
      <c r="A17027" s="6" t="s">
        <v>1005</v>
      </c>
      <c r="B17027" s="6" t="s">
        <v>1006</v>
      </c>
      <c r="C17027" s="6" t="s">
        <v>470</v>
      </c>
      <c r="D17027" t="s">
        <v>2654</v>
      </c>
      <c r="E17027" s="6" t="s">
        <v>19</v>
      </c>
      <c r="F17027">
        <v>2</v>
      </c>
      <c r="G17027" s="5">
        <v>0.61458333333333337</v>
      </c>
      <c r="H17027" s="4">
        <v>37707.614583333336</v>
      </c>
      <c r="I17027" s="6" t="s">
        <v>27</v>
      </c>
      <c r="J17027" s="6" t="s">
        <v>48</v>
      </c>
      <c r="K17027" s="6" t="s">
        <v>23</v>
      </c>
      <c r="L17027" s="6" t="s">
        <v>23</v>
      </c>
      <c r="M17027" s="6" t="s">
        <v>24</v>
      </c>
      <c r="O17027">
        <v>0</v>
      </c>
      <c r="Q17027">
        <v>0</v>
      </c>
      <c r="R17027">
        <v>0</v>
      </c>
      <c r="S17027" s="6" t="s">
        <v>22</v>
      </c>
      <c r="T17027" s="6" t="s">
        <v>2600</v>
      </c>
      <c r="U17027" s="6" t="s">
        <v>161</v>
      </c>
      <c r="V17027" s="6" t="s">
        <v>161</v>
      </c>
      <c r="W17027" s="6" t="s">
        <v>162</v>
      </c>
      <c r="X17027">
        <v>1</v>
      </c>
      <c r="Y17027">
        <v>220953</v>
      </c>
    </row>
    <row r="17028" spans="1:25" x14ac:dyDescent="0.35">
      <c r="A17028" s="6" t="s">
        <v>1005</v>
      </c>
      <c r="B17028" s="6" t="s">
        <v>1006</v>
      </c>
      <c r="C17028" s="6" t="s">
        <v>470</v>
      </c>
      <c r="D17028" t="s">
        <v>2654</v>
      </c>
      <c r="E17028" s="6" t="s">
        <v>19</v>
      </c>
      <c r="F17028">
        <v>2</v>
      </c>
      <c r="G17028" s="5">
        <v>3.472222222222222E-3</v>
      </c>
      <c r="H17028" s="4">
        <v>39633.003472222219</v>
      </c>
      <c r="I17028" s="6" t="s">
        <v>27</v>
      </c>
      <c r="J17028" s="6" t="s">
        <v>41</v>
      </c>
      <c r="K17028" s="6" t="s">
        <v>23</v>
      </c>
      <c r="L17028" s="6" t="s">
        <v>23</v>
      </c>
      <c r="M17028" s="6" t="s">
        <v>24</v>
      </c>
      <c r="O17028">
        <v>0</v>
      </c>
      <c r="Q17028">
        <v>0</v>
      </c>
      <c r="R17028">
        <v>0</v>
      </c>
      <c r="S17028" s="6" t="s">
        <v>22</v>
      </c>
      <c r="T17028" s="6" t="s">
        <v>2600</v>
      </c>
      <c r="U17028" s="6" t="s">
        <v>161</v>
      </c>
      <c r="V17028" s="6" t="s">
        <v>161</v>
      </c>
      <c r="W17028" s="6" t="s">
        <v>162</v>
      </c>
      <c r="X17028">
        <v>1</v>
      </c>
      <c r="Y17028">
        <v>257524</v>
      </c>
    </row>
    <row r="17029" spans="1:25" x14ac:dyDescent="0.35">
      <c r="A17029" s="6" t="s">
        <v>1005</v>
      </c>
      <c r="B17029" s="6" t="s">
        <v>1006</v>
      </c>
      <c r="C17029" s="6" t="s">
        <v>470</v>
      </c>
      <c r="D17029" t="s">
        <v>2654</v>
      </c>
      <c r="E17029" s="6" t="s">
        <v>19</v>
      </c>
      <c r="F17029">
        <v>2</v>
      </c>
      <c r="G17029" s="5">
        <v>0.33055555555555555</v>
      </c>
      <c r="H17029" s="4">
        <v>41767.330555555556</v>
      </c>
      <c r="I17029" s="6" t="s">
        <v>27</v>
      </c>
      <c r="J17029" s="6" t="s">
        <v>26</v>
      </c>
      <c r="K17029" s="6" t="s">
        <v>23</v>
      </c>
      <c r="L17029" s="6" t="s">
        <v>23</v>
      </c>
      <c r="M17029" s="6" t="s">
        <v>24</v>
      </c>
      <c r="O17029">
        <v>0</v>
      </c>
      <c r="Q17029">
        <v>3</v>
      </c>
      <c r="R17029">
        <v>0</v>
      </c>
      <c r="S17029" s="6" t="s">
        <v>22</v>
      </c>
      <c r="T17029" s="6" t="s">
        <v>2614</v>
      </c>
      <c r="U17029" s="6" t="s">
        <v>2614</v>
      </c>
      <c r="V17029" s="6" t="s">
        <v>521</v>
      </c>
      <c r="W17029" s="6" t="s">
        <v>522</v>
      </c>
      <c r="X17029">
        <v>1</v>
      </c>
      <c r="Y17029">
        <v>345508</v>
      </c>
    </row>
    <row r="17030" spans="1:25" x14ac:dyDescent="0.35">
      <c r="A17030" s="6" t="s">
        <v>1005</v>
      </c>
      <c r="B17030" s="6" t="s">
        <v>1006</v>
      </c>
      <c r="C17030" s="6" t="s">
        <v>470</v>
      </c>
      <c r="D17030" t="s">
        <v>2654</v>
      </c>
      <c r="E17030" s="6" t="s">
        <v>19</v>
      </c>
      <c r="F17030">
        <v>2</v>
      </c>
      <c r="G17030" s="5">
        <v>0.41875000000000001</v>
      </c>
      <c r="H17030" s="4">
        <v>40857.418749999997</v>
      </c>
      <c r="I17030" s="6" t="s">
        <v>27</v>
      </c>
      <c r="J17030" s="6" t="s">
        <v>26</v>
      </c>
      <c r="K17030" s="6" t="s">
        <v>23</v>
      </c>
      <c r="L17030" s="6" t="s">
        <v>23</v>
      </c>
      <c r="M17030" s="6" t="s">
        <v>24</v>
      </c>
      <c r="O17030">
        <v>0</v>
      </c>
      <c r="Q17030">
        <v>5</v>
      </c>
      <c r="R17030">
        <v>0</v>
      </c>
      <c r="S17030" s="6" t="s">
        <v>22</v>
      </c>
      <c r="T17030" s="6" t="s">
        <v>2600</v>
      </c>
      <c r="U17030" s="6" t="s">
        <v>40</v>
      </c>
      <c r="V17030" s="6" t="s">
        <v>38</v>
      </c>
      <c r="W17030" s="6" t="s">
        <v>39</v>
      </c>
      <c r="X17030">
        <v>1</v>
      </c>
      <c r="Y17030">
        <v>319299</v>
      </c>
    </row>
    <row r="17031" spans="1:25" x14ac:dyDescent="0.35">
      <c r="A17031" s="6" t="s">
        <v>1005</v>
      </c>
      <c r="B17031" s="6" t="s">
        <v>1006</v>
      </c>
      <c r="C17031" s="6" t="s">
        <v>470</v>
      </c>
      <c r="D17031" t="s">
        <v>2654</v>
      </c>
      <c r="E17031" s="6" t="s">
        <v>19</v>
      </c>
      <c r="F17031">
        <v>2</v>
      </c>
      <c r="G17031" s="5">
        <v>0.40972222222222221</v>
      </c>
      <c r="H17031" s="4">
        <v>38941.409722222219</v>
      </c>
      <c r="I17031" s="6" t="s">
        <v>27</v>
      </c>
      <c r="J17031" s="6" t="s">
        <v>26</v>
      </c>
      <c r="K17031" s="6" t="s">
        <v>23</v>
      </c>
      <c r="L17031" s="6" t="s">
        <v>23</v>
      </c>
      <c r="M17031" s="6" t="s">
        <v>24</v>
      </c>
      <c r="O17031">
        <v>0</v>
      </c>
      <c r="Q17031">
        <v>10</v>
      </c>
      <c r="R17031">
        <v>0</v>
      </c>
      <c r="S17031" s="6" t="s">
        <v>22</v>
      </c>
      <c r="T17031" s="6" t="s">
        <v>2600</v>
      </c>
      <c r="U17031" s="6" t="s">
        <v>172</v>
      </c>
      <c r="V17031" s="6" t="s">
        <v>365</v>
      </c>
      <c r="W17031" s="6" t="s">
        <v>366</v>
      </c>
      <c r="X17031">
        <v>1</v>
      </c>
      <c r="Y17031">
        <v>243941</v>
      </c>
    </row>
    <row r="17032" spans="1:25" x14ac:dyDescent="0.35">
      <c r="A17032" s="6" t="s">
        <v>1005</v>
      </c>
      <c r="B17032" s="6" t="s">
        <v>1006</v>
      </c>
      <c r="C17032" s="6" t="s">
        <v>470</v>
      </c>
      <c r="D17032" t="s">
        <v>2654</v>
      </c>
      <c r="E17032" s="6" t="s">
        <v>19</v>
      </c>
      <c r="F17032">
        <v>2</v>
      </c>
      <c r="G17032" s="5">
        <v>0.34722222222222221</v>
      </c>
      <c r="H17032" s="4">
        <v>40414.347222222219</v>
      </c>
      <c r="I17032" s="6" t="s">
        <v>27</v>
      </c>
      <c r="J17032" s="6" t="s">
        <v>26</v>
      </c>
      <c r="K17032" s="6" t="s">
        <v>23</v>
      </c>
      <c r="L17032" s="6" t="s">
        <v>23</v>
      </c>
      <c r="M17032" s="6" t="s">
        <v>24</v>
      </c>
      <c r="O17032">
        <v>0</v>
      </c>
      <c r="Q17032">
        <v>50</v>
      </c>
      <c r="R17032">
        <v>0</v>
      </c>
      <c r="S17032" s="6" t="s">
        <v>22</v>
      </c>
      <c r="T17032" s="6" t="s">
        <v>2602</v>
      </c>
      <c r="U17032" s="6" t="s">
        <v>195</v>
      </c>
      <c r="V17032" s="6" t="s">
        <v>193</v>
      </c>
      <c r="W17032" s="6" t="s">
        <v>194</v>
      </c>
      <c r="X17032">
        <v>1</v>
      </c>
      <c r="Y17032">
        <v>304702</v>
      </c>
    </row>
    <row r="17033" spans="1:25" x14ac:dyDescent="0.35">
      <c r="A17033" s="6" t="s">
        <v>1005</v>
      </c>
      <c r="B17033" s="6" t="s">
        <v>1006</v>
      </c>
      <c r="C17033" s="6" t="s">
        <v>470</v>
      </c>
      <c r="D17033" t="s">
        <v>2654</v>
      </c>
      <c r="E17033" s="6" t="s">
        <v>19</v>
      </c>
      <c r="F17033">
        <v>2</v>
      </c>
      <c r="G17033" s="5">
        <v>0.63472222222222219</v>
      </c>
      <c r="H17033" s="4">
        <v>40416.634722222225</v>
      </c>
      <c r="I17033" s="6" t="s">
        <v>27</v>
      </c>
      <c r="J17033" s="6" t="s">
        <v>26</v>
      </c>
      <c r="K17033" s="6" t="s">
        <v>23</v>
      </c>
      <c r="L17033" s="6" t="s">
        <v>23</v>
      </c>
      <c r="M17033" s="6" t="s">
        <v>24</v>
      </c>
      <c r="O17033">
        <v>0</v>
      </c>
      <c r="Q17033">
        <v>50</v>
      </c>
      <c r="R17033">
        <v>0</v>
      </c>
      <c r="S17033" s="6" t="s">
        <v>22</v>
      </c>
      <c r="T17033" s="6" t="s">
        <v>2602</v>
      </c>
      <c r="U17033" s="6" t="s">
        <v>195</v>
      </c>
      <c r="V17033" s="6" t="s">
        <v>193</v>
      </c>
      <c r="W17033" s="6" t="s">
        <v>194</v>
      </c>
      <c r="X17033">
        <v>1</v>
      </c>
      <c r="Y17033">
        <v>305889</v>
      </c>
    </row>
    <row r="17034" spans="1:25" x14ac:dyDescent="0.35">
      <c r="A17034" s="6" t="s">
        <v>1005</v>
      </c>
      <c r="B17034" s="6" t="s">
        <v>1006</v>
      </c>
      <c r="C17034" s="6" t="s">
        <v>470</v>
      </c>
      <c r="D17034" t="s">
        <v>2654</v>
      </c>
      <c r="E17034" s="6" t="s">
        <v>19</v>
      </c>
      <c r="F17034">
        <v>2</v>
      </c>
      <c r="G17034" s="5">
        <v>0.43055555555555558</v>
      </c>
      <c r="H17034" s="4">
        <v>39273.430555555555</v>
      </c>
      <c r="I17034" s="6" t="s">
        <v>27</v>
      </c>
      <c r="J17034" s="6" t="s">
        <v>26</v>
      </c>
      <c r="K17034" s="6" t="s">
        <v>23</v>
      </c>
      <c r="L17034" s="6" t="s">
        <v>23</v>
      </c>
      <c r="M17034" s="6" t="s">
        <v>24</v>
      </c>
      <c r="O17034">
        <v>0</v>
      </c>
      <c r="Q17034">
        <v>50</v>
      </c>
      <c r="R17034">
        <v>0</v>
      </c>
      <c r="S17034" s="6" t="s">
        <v>22</v>
      </c>
      <c r="T17034" s="6" t="s">
        <v>2615</v>
      </c>
      <c r="U17034" s="6" t="s">
        <v>2616</v>
      </c>
      <c r="V17034" s="6" t="s">
        <v>1241</v>
      </c>
      <c r="W17034" s="6" t="s">
        <v>1242</v>
      </c>
      <c r="X17034">
        <v>1</v>
      </c>
      <c r="Y17034">
        <v>244381</v>
      </c>
    </row>
    <row r="17035" spans="1:25" x14ac:dyDescent="0.35">
      <c r="A17035" s="6" t="s">
        <v>1005</v>
      </c>
      <c r="B17035" s="6" t="s">
        <v>1006</v>
      </c>
      <c r="C17035" s="6" t="s">
        <v>470</v>
      </c>
      <c r="D17035" t="s">
        <v>2654</v>
      </c>
      <c r="E17035" s="6" t="s">
        <v>19</v>
      </c>
      <c r="F17035">
        <v>2</v>
      </c>
      <c r="G17035" s="5">
        <v>0.67222222222222228</v>
      </c>
      <c r="H17035" s="4">
        <v>40494.672222222223</v>
      </c>
      <c r="I17035" s="6" t="s">
        <v>27</v>
      </c>
      <c r="J17035" s="6" t="s">
        <v>26</v>
      </c>
      <c r="K17035" s="6" t="s">
        <v>23</v>
      </c>
      <c r="L17035" s="6" t="s">
        <v>23</v>
      </c>
      <c r="M17035" s="6" t="s">
        <v>24</v>
      </c>
      <c r="O17035">
        <v>0</v>
      </c>
      <c r="Q17035">
        <v>50</v>
      </c>
      <c r="R17035">
        <v>0</v>
      </c>
      <c r="S17035" s="6" t="s">
        <v>22</v>
      </c>
      <c r="T17035" s="6" t="s">
        <v>2600</v>
      </c>
      <c r="U17035" s="6" t="s">
        <v>161</v>
      </c>
      <c r="V17035" s="6" t="s">
        <v>161</v>
      </c>
      <c r="W17035" s="6" t="s">
        <v>162</v>
      </c>
      <c r="X17035">
        <v>1</v>
      </c>
      <c r="Y17035">
        <v>309069</v>
      </c>
    </row>
    <row r="17036" spans="1:25" x14ac:dyDescent="0.35">
      <c r="A17036" s="6" t="s">
        <v>1005</v>
      </c>
      <c r="B17036" s="6" t="s">
        <v>1006</v>
      </c>
      <c r="C17036" s="6" t="s">
        <v>470</v>
      </c>
      <c r="D17036" t="s">
        <v>2654</v>
      </c>
      <c r="E17036" s="6" t="s">
        <v>19</v>
      </c>
      <c r="F17036">
        <v>2</v>
      </c>
      <c r="G17036" s="5">
        <v>0.30902777777777779</v>
      </c>
      <c r="H17036" s="4">
        <v>41220.309027777781</v>
      </c>
      <c r="I17036" s="6" t="s">
        <v>27</v>
      </c>
      <c r="J17036" s="6" t="s">
        <v>31</v>
      </c>
      <c r="K17036" s="6" t="s">
        <v>23</v>
      </c>
      <c r="L17036" s="6" t="s">
        <v>23</v>
      </c>
      <c r="M17036" s="6" t="s">
        <v>24</v>
      </c>
      <c r="O17036">
        <v>0</v>
      </c>
      <c r="Q17036">
        <v>200</v>
      </c>
      <c r="R17036">
        <v>0</v>
      </c>
      <c r="S17036" s="6" t="s">
        <v>22</v>
      </c>
      <c r="T17036" s="6" t="s">
        <v>2600</v>
      </c>
      <c r="U17036" s="6" t="s">
        <v>40</v>
      </c>
      <c r="V17036" s="6" t="s">
        <v>38</v>
      </c>
      <c r="W17036" s="6" t="s">
        <v>39</v>
      </c>
      <c r="X17036">
        <v>1</v>
      </c>
      <c r="Y17036">
        <v>329778</v>
      </c>
    </row>
    <row r="17037" spans="1:25" x14ac:dyDescent="0.35">
      <c r="A17037" s="6" t="s">
        <v>1005</v>
      </c>
      <c r="B17037" s="6" t="s">
        <v>1006</v>
      </c>
      <c r="C17037" s="6" t="s">
        <v>470</v>
      </c>
      <c r="D17037" t="s">
        <v>2654</v>
      </c>
      <c r="E17037" s="6" t="s">
        <v>19</v>
      </c>
      <c r="F17037">
        <v>2</v>
      </c>
      <c r="G17037" s="5">
        <v>0.79652777777777772</v>
      </c>
      <c r="H17037" s="4">
        <v>41870.796527777777</v>
      </c>
      <c r="I17037" s="6" t="s">
        <v>27</v>
      </c>
      <c r="J17037" s="6" t="s">
        <v>31</v>
      </c>
      <c r="K17037" s="6" t="s">
        <v>23</v>
      </c>
      <c r="L17037" s="6" t="s">
        <v>23</v>
      </c>
      <c r="M17037" s="6" t="s">
        <v>24</v>
      </c>
      <c r="O17037">
        <v>0</v>
      </c>
      <c r="R17037">
        <v>0</v>
      </c>
      <c r="S17037" s="6" t="s">
        <v>22</v>
      </c>
      <c r="T17037" s="6" t="s">
        <v>2600</v>
      </c>
      <c r="U17037" s="6" t="s">
        <v>172</v>
      </c>
      <c r="V17037" s="6" t="s">
        <v>365</v>
      </c>
      <c r="W17037" s="6" t="s">
        <v>366</v>
      </c>
      <c r="X17037">
        <v>1</v>
      </c>
      <c r="Y17037">
        <v>350331</v>
      </c>
    </row>
    <row r="17038" spans="1:25" x14ac:dyDescent="0.35">
      <c r="A17038" s="6" t="s">
        <v>1005</v>
      </c>
      <c r="B17038" s="6" t="s">
        <v>1006</v>
      </c>
      <c r="C17038" s="6" t="s">
        <v>470</v>
      </c>
      <c r="D17038" t="s">
        <v>2654</v>
      </c>
      <c r="E17038" s="6" t="s">
        <v>19</v>
      </c>
      <c r="F17038">
        <v>2</v>
      </c>
      <c r="G17038" s="5">
        <v>0.27430555555555558</v>
      </c>
      <c r="H17038" s="4">
        <v>39565.274305555555</v>
      </c>
      <c r="I17038" s="6" t="s">
        <v>27</v>
      </c>
      <c r="J17038" s="6" t="s">
        <v>31</v>
      </c>
      <c r="K17038" s="6" t="s">
        <v>23</v>
      </c>
      <c r="L17038" s="6" t="s">
        <v>23</v>
      </c>
      <c r="M17038" s="6" t="s">
        <v>24</v>
      </c>
      <c r="O17038">
        <v>0</v>
      </c>
      <c r="Q17038">
        <v>500</v>
      </c>
      <c r="R17038">
        <v>1</v>
      </c>
      <c r="S17038" s="6" t="s">
        <v>22</v>
      </c>
      <c r="T17038" s="6" t="s">
        <v>2614</v>
      </c>
      <c r="U17038" s="6" t="s">
        <v>2614</v>
      </c>
      <c r="V17038" s="6" t="s">
        <v>521</v>
      </c>
      <c r="W17038" s="6" t="s">
        <v>522</v>
      </c>
      <c r="X17038">
        <v>1</v>
      </c>
      <c r="Y17038">
        <v>252620</v>
      </c>
    </row>
    <row r="17039" spans="1:25" x14ac:dyDescent="0.35">
      <c r="A17039" s="6" t="s">
        <v>1005</v>
      </c>
      <c r="B17039" s="6" t="s">
        <v>1006</v>
      </c>
      <c r="C17039" s="6" t="s">
        <v>470</v>
      </c>
      <c r="D17039" t="s">
        <v>2654</v>
      </c>
      <c r="E17039" s="6" t="s">
        <v>19</v>
      </c>
      <c r="F17039">
        <v>2</v>
      </c>
      <c r="G17039" s="5">
        <v>0.58333333333333337</v>
      </c>
      <c r="H17039" s="4">
        <v>36746.583333333336</v>
      </c>
      <c r="I17039" s="6" t="s">
        <v>27</v>
      </c>
      <c r="J17039" s="6" t="s">
        <v>31</v>
      </c>
      <c r="K17039" s="6" t="s">
        <v>23</v>
      </c>
      <c r="L17039" s="6" t="s">
        <v>23</v>
      </c>
      <c r="M17039" s="6" t="s">
        <v>24</v>
      </c>
      <c r="O17039">
        <v>0</v>
      </c>
      <c r="Q17039">
        <v>100</v>
      </c>
      <c r="S17039" s="6" t="s">
        <v>22</v>
      </c>
      <c r="T17039" s="6" t="s">
        <v>2604</v>
      </c>
      <c r="U17039" s="6" t="s">
        <v>74</v>
      </c>
      <c r="V17039" s="6" t="s">
        <v>83</v>
      </c>
      <c r="W17039" s="6" t="s">
        <v>84</v>
      </c>
      <c r="X17039">
        <v>1</v>
      </c>
      <c r="Y17039">
        <v>201323</v>
      </c>
    </row>
    <row r="17040" spans="1:25" x14ac:dyDescent="0.35">
      <c r="A17040" s="6" t="s">
        <v>1005</v>
      </c>
      <c r="B17040" s="6" t="s">
        <v>1006</v>
      </c>
      <c r="C17040" s="6" t="s">
        <v>470</v>
      </c>
      <c r="D17040" t="s">
        <v>2654</v>
      </c>
      <c r="E17040" s="6" t="s">
        <v>19</v>
      </c>
      <c r="F17040">
        <v>2</v>
      </c>
      <c r="G17040" s="5">
        <v>0.25347222222222221</v>
      </c>
      <c r="H17040" s="4">
        <v>40034.253472222219</v>
      </c>
      <c r="I17040" s="6" t="s">
        <v>27</v>
      </c>
      <c r="J17040" s="6" t="s">
        <v>31</v>
      </c>
      <c r="K17040" s="6" t="s">
        <v>23</v>
      </c>
      <c r="L17040" s="6" t="s">
        <v>23</v>
      </c>
      <c r="M17040" s="6" t="s">
        <v>24</v>
      </c>
      <c r="O17040">
        <v>0</v>
      </c>
      <c r="Q17040">
        <v>150</v>
      </c>
      <c r="S17040" s="6" t="s">
        <v>22</v>
      </c>
      <c r="T17040" s="6" t="s">
        <v>2602</v>
      </c>
      <c r="U17040" s="6" t="s">
        <v>195</v>
      </c>
      <c r="V17040" s="6" t="s">
        <v>193</v>
      </c>
      <c r="W17040" s="6" t="s">
        <v>194</v>
      </c>
      <c r="X17040">
        <v>1</v>
      </c>
      <c r="Y17040">
        <v>264424</v>
      </c>
    </row>
    <row r="17041" spans="1:25" x14ac:dyDescent="0.35">
      <c r="A17041" s="6" t="s">
        <v>1005</v>
      </c>
      <c r="B17041" s="6" t="s">
        <v>1006</v>
      </c>
      <c r="C17041" s="6" t="s">
        <v>470</v>
      </c>
      <c r="D17041" t="s">
        <v>2654</v>
      </c>
      <c r="E17041" s="6" t="s">
        <v>19</v>
      </c>
      <c r="F17041">
        <v>2</v>
      </c>
      <c r="G17041" s="5">
        <v>0.4826388888888889</v>
      </c>
      <c r="H17041" s="4">
        <v>38235.482638888891</v>
      </c>
      <c r="I17041" s="6" t="s">
        <v>27</v>
      </c>
      <c r="J17041" s="6" t="s">
        <v>31</v>
      </c>
      <c r="K17041" s="6" t="s">
        <v>23</v>
      </c>
      <c r="L17041" s="6" t="s">
        <v>23</v>
      </c>
      <c r="M17041" s="6" t="s">
        <v>24</v>
      </c>
      <c r="O17041">
        <v>0</v>
      </c>
      <c r="Q17041">
        <v>500</v>
      </c>
      <c r="S17041" s="6" t="s">
        <v>22</v>
      </c>
      <c r="T17041" s="6" t="s">
        <v>2600</v>
      </c>
      <c r="U17041" s="6" t="s">
        <v>233</v>
      </c>
      <c r="V17041" s="6" t="s">
        <v>639</v>
      </c>
      <c r="W17041" s="6" t="s">
        <v>640</v>
      </c>
      <c r="X17041">
        <v>1</v>
      </c>
      <c r="Y17041">
        <v>232066</v>
      </c>
    </row>
    <row r="17042" spans="1:25" x14ac:dyDescent="0.35">
      <c r="A17042" s="6" t="s">
        <v>1005</v>
      </c>
      <c r="B17042" s="6" t="s">
        <v>1006</v>
      </c>
      <c r="C17042" s="6" t="s">
        <v>470</v>
      </c>
      <c r="D17042" t="s">
        <v>2654</v>
      </c>
      <c r="E17042" s="6" t="s">
        <v>19</v>
      </c>
      <c r="F17042">
        <v>2</v>
      </c>
      <c r="G17042" s="5">
        <v>0.69791666666666663</v>
      </c>
      <c r="H17042" s="4">
        <v>40120.697916666664</v>
      </c>
      <c r="I17042" s="6" t="s">
        <v>68</v>
      </c>
      <c r="J17042" s="6" t="s">
        <v>48</v>
      </c>
      <c r="K17042" s="6" t="s">
        <v>23</v>
      </c>
      <c r="L17042" s="6" t="s">
        <v>23</v>
      </c>
      <c r="M17042" s="6" t="s">
        <v>24</v>
      </c>
      <c r="O17042">
        <v>0</v>
      </c>
      <c r="Q17042">
        <v>0</v>
      </c>
      <c r="R17042">
        <v>0</v>
      </c>
      <c r="S17042" s="6" t="s">
        <v>22</v>
      </c>
      <c r="T17042" s="6" t="s">
        <v>2602</v>
      </c>
      <c r="U17042" s="6" t="s">
        <v>195</v>
      </c>
      <c r="V17042" s="6" t="s">
        <v>193</v>
      </c>
      <c r="W17042" s="6" t="s">
        <v>194</v>
      </c>
      <c r="X17042">
        <v>1</v>
      </c>
      <c r="Y17042">
        <v>268946</v>
      </c>
    </row>
    <row r="17043" spans="1:25" x14ac:dyDescent="0.35">
      <c r="A17043" s="6" t="s">
        <v>1005</v>
      </c>
      <c r="B17043" s="6" t="s">
        <v>1006</v>
      </c>
      <c r="C17043" s="6" t="s">
        <v>470</v>
      </c>
      <c r="D17043" t="s">
        <v>2654</v>
      </c>
      <c r="E17043" s="6" t="s">
        <v>19</v>
      </c>
      <c r="F17043">
        <v>2</v>
      </c>
      <c r="G17043" s="5">
        <v>0.72013888888888888</v>
      </c>
      <c r="H17043" s="4">
        <v>41183.720138888886</v>
      </c>
      <c r="I17043" s="6" t="s">
        <v>68</v>
      </c>
      <c r="J17043" s="6" t="s">
        <v>26</v>
      </c>
      <c r="K17043" s="6" t="s">
        <v>23</v>
      </c>
      <c r="L17043" s="6" t="s">
        <v>23</v>
      </c>
      <c r="M17043" s="6" t="s">
        <v>24</v>
      </c>
      <c r="O17043">
        <v>0</v>
      </c>
      <c r="Q17043">
        <v>3</v>
      </c>
      <c r="R17043">
        <v>0</v>
      </c>
      <c r="S17043" s="6" t="s">
        <v>22</v>
      </c>
      <c r="T17043" s="6" t="s">
        <v>2615</v>
      </c>
      <c r="U17043" s="6" t="s">
        <v>2616</v>
      </c>
      <c r="V17043" s="6" t="s">
        <v>438</v>
      </c>
      <c r="W17043" s="6" t="s">
        <v>439</v>
      </c>
      <c r="X17043">
        <v>1</v>
      </c>
      <c r="Y17043">
        <v>328723</v>
      </c>
    </row>
    <row r="17044" spans="1:25" x14ac:dyDescent="0.35">
      <c r="A17044" s="6" t="s">
        <v>1005</v>
      </c>
      <c r="B17044" s="6" t="s">
        <v>1006</v>
      </c>
      <c r="C17044" s="6" t="s">
        <v>470</v>
      </c>
      <c r="D17044" t="s">
        <v>2654</v>
      </c>
      <c r="E17044" s="6" t="s">
        <v>19</v>
      </c>
      <c r="F17044">
        <v>2</v>
      </c>
      <c r="G17044" s="5">
        <v>0.83333333333333337</v>
      </c>
      <c r="H17044" s="4">
        <v>41874.833333333336</v>
      </c>
      <c r="I17044" s="6" t="s">
        <v>68</v>
      </c>
      <c r="J17044" s="6" t="s">
        <v>26</v>
      </c>
      <c r="K17044" s="6" t="s">
        <v>23</v>
      </c>
      <c r="L17044" s="6" t="s">
        <v>23</v>
      </c>
      <c r="M17044" s="6" t="s">
        <v>24</v>
      </c>
      <c r="O17044">
        <v>0</v>
      </c>
      <c r="Q17044">
        <v>5</v>
      </c>
      <c r="R17044">
        <v>0</v>
      </c>
      <c r="S17044" s="6" t="s">
        <v>22</v>
      </c>
      <c r="T17044" s="6" t="s">
        <v>2615</v>
      </c>
      <c r="U17044" s="6" t="s">
        <v>2616</v>
      </c>
      <c r="V17044" s="6" t="s">
        <v>252</v>
      </c>
      <c r="W17044" s="6" t="s">
        <v>253</v>
      </c>
      <c r="X17044">
        <v>1</v>
      </c>
      <c r="Y17044">
        <v>350389</v>
      </c>
    </row>
    <row r="17045" spans="1:25" x14ac:dyDescent="0.35">
      <c r="A17045" s="6" t="s">
        <v>1005</v>
      </c>
      <c r="B17045" s="6" t="s">
        <v>1006</v>
      </c>
      <c r="C17045" s="6" t="s">
        <v>470</v>
      </c>
      <c r="D17045" t="s">
        <v>2654</v>
      </c>
      <c r="E17045" s="6" t="s">
        <v>19</v>
      </c>
      <c r="F17045">
        <v>2</v>
      </c>
      <c r="G17045" s="5">
        <v>0.15972222222222221</v>
      </c>
      <c r="H17045" s="4">
        <v>40382.159722222219</v>
      </c>
      <c r="I17045" s="6" t="s">
        <v>59</v>
      </c>
      <c r="J17045" s="6" t="s">
        <v>41</v>
      </c>
      <c r="K17045" s="6" t="s">
        <v>23</v>
      </c>
      <c r="L17045" s="6" t="s">
        <v>23</v>
      </c>
      <c r="M17045" s="6" t="s">
        <v>24</v>
      </c>
      <c r="O17045">
        <v>0</v>
      </c>
      <c r="Q17045">
        <v>0</v>
      </c>
      <c r="R17045">
        <v>0</v>
      </c>
      <c r="S17045" s="6" t="s">
        <v>22</v>
      </c>
      <c r="T17045" s="6" t="s">
        <v>2602</v>
      </c>
      <c r="U17045" s="6" t="s">
        <v>195</v>
      </c>
      <c r="V17045" s="6" t="s">
        <v>193</v>
      </c>
      <c r="W17045" s="6" t="s">
        <v>194</v>
      </c>
      <c r="X17045">
        <v>1</v>
      </c>
      <c r="Y17045">
        <v>304415</v>
      </c>
    </row>
    <row r="17046" spans="1:25" x14ac:dyDescent="0.35">
      <c r="A17046" s="6" t="s">
        <v>1005</v>
      </c>
      <c r="B17046" s="6" t="s">
        <v>1006</v>
      </c>
      <c r="C17046" s="6" t="s">
        <v>470</v>
      </c>
      <c r="D17046" t="s">
        <v>2654</v>
      </c>
      <c r="E17046" s="6" t="s">
        <v>19</v>
      </c>
      <c r="F17046">
        <v>2</v>
      </c>
      <c r="G17046" s="5">
        <v>0.24236111111111111</v>
      </c>
      <c r="H17046" s="4">
        <v>41933.242361111108</v>
      </c>
      <c r="I17046" s="6" t="s">
        <v>59</v>
      </c>
      <c r="J17046" s="6" t="s">
        <v>48</v>
      </c>
      <c r="K17046" s="6" t="s">
        <v>23</v>
      </c>
      <c r="L17046" s="6" t="s">
        <v>23</v>
      </c>
      <c r="M17046" s="6" t="s">
        <v>24</v>
      </c>
      <c r="O17046">
        <v>0</v>
      </c>
      <c r="Q17046">
        <v>0</v>
      </c>
      <c r="R17046">
        <v>0</v>
      </c>
      <c r="S17046" s="6" t="s">
        <v>22</v>
      </c>
      <c r="T17046" s="6" t="s">
        <v>2602</v>
      </c>
      <c r="U17046" s="6" t="s">
        <v>195</v>
      </c>
      <c r="V17046" s="6" t="s">
        <v>193</v>
      </c>
      <c r="W17046" s="6" t="s">
        <v>194</v>
      </c>
      <c r="X17046">
        <v>1</v>
      </c>
      <c r="Y17046">
        <v>354434</v>
      </c>
    </row>
    <row r="17047" spans="1:25" x14ac:dyDescent="0.35">
      <c r="A17047" s="6" t="s">
        <v>1005</v>
      </c>
      <c r="B17047" s="6" t="s">
        <v>1006</v>
      </c>
      <c r="C17047" s="6" t="s">
        <v>470</v>
      </c>
      <c r="D17047" t="s">
        <v>2654</v>
      </c>
      <c r="E17047" s="6" t="s">
        <v>19</v>
      </c>
      <c r="F17047">
        <v>2</v>
      </c>
      <c r="G17047" s="5">
        <v>0.24305555555555555</v>
      </c>
      <c r="H17047" s="4">
        <v>41889.243055555555</v>
      </c>
      <c r="I17047" s="6" t="s">
        <v>59</v>
      </c>
      <c r="J17047" s="6" t="s">
        <v>48</v>
      </c>
      <c r="K17047" s="6" t="s">
        <v>23</v>
      </c>
      <c r="L17047" s="6" t="s">
        <v>23</v>
      </c>
      <c r="M17047" s="6" t="s">
        <v>24</v>
      </c>
      <c r="O17047">
        <v>0</v>
      </c>
      <c r="Q17047">
        <v>0</v>
      </c>
      <c r="R17047">
        <v>0</v>
      </c>
      <c r="S17047" s="6" t="s">
        <v>22</v>
      </c>
      <c r="T17047" s="6" t="s">
        <v>2604</v>
      </c>
      <c r="U17047" s="6" t="s">
        <v>215</v>
      </c>
      <c r="V17047" s="6" t="s">
        <v>213</v>
      </c>
      <c r="W17047" s="6" t="s">
        <v>214</v>
      </c>
      <c r="X17047">
        <v>1</v>
      </c>
      <c r="Y17047">
        <v>352158</v>
      </c>
    </row>
    <row r="17048" spans="1:25" x14ac:dyDescent="0.35">
      <c r="A17048" s="6" t="s">
        <v>1005</v>
      </c>
      <c r="B17048" s="6" t="s">
        <v>1006</v>
      </c>
      <c r="C17048" s="6" t="s">
        <v>470</v>
      </c>
      <c r="D17048" t="s">
        <v>2654</v>
      </c>
      <c r="E17048" s="6" t="s">
        <v>19</v>
      </c>
      <c r="F17048">
        <v>2</v>
      </c>
      <c r="G17048" s="5">
        <v>0.79166666666666663</v>
      </c>
      <c r="H17048" s="4">
        <v>41213.791666666664</v>
      </c>
      <c r="I17048" s="6" t="s">
        <v>59</v>
      </c>
      <c r="J17048" s="6" t="s">
        <v>26</v>
      </c>
      <c r="K17048" s="6" t="s">
        <v>23</v>
      </c>
      <c r="L17048" s="6" t="s">
        <v>23</v>
      </c>
      <c r="M17048" s="6" t="s">
        <v>24</v>
      </c>
      <c r="O17048">
        <v>0</v>
      </c>
      <c r="Q17048">
        <v>50</v>
      </c>
      <c r="R17048">
        <v>0</v>
      </c>
      <c r="S17048" s="6" t="s">
        <v>22</v>
      </c>
      <c r="T17048" s="6" t="s">
        <v>2600</v>
      </c>
      <c r="U17048" s="6" t="s">
        <v>40</v>
      </c>
      <c r="V17048" s="6" t="s">
        <v>38</v>
      </c>
      <c r="W17048" s="6" t="s">
        <v>39</v>
      </c>
      <c r="X17048">
        <v>1</v>
      </c>
      <c r="Y17048">
        <v>328900</v>
      </c>
    </row>
    <row r="17049" spans="1:25" x14ac:dyDescent="0.35">
      <c r="A17049" s="6" t="s">
        <v>1005</v>
      </c>
      <c r="B17049" s="6" t="s">
        <v>1006</v>
      </c>
      <c r="C17049" s="6" t="s">
        <v>470</v>
      </c>
      <c r="D17049" t="s">
        <v>2654</v>
      </c>
      <c r="E17049" s="6" t="s">
        <v>19</v>
      </c>
      <c r="F17049">
        <v>2</v>
      </c>
      <c r="G17049" s="5">
        <v>0.95833333333333337</v>
      </c>
      <c r="H17049" s="4">
        <v>40090.958333333336</v>
      </c>
      <c r="I17049" s="6" t="s">
        <v>59</v>
      </c>
      <c r="J17049" s="6" t="s">
        <v>26</v>
      </c>
      <c r="K17049" s="6" t="s">
        <v>23</v>
      </c>
      <c r="L17049" s="6" t="s">
        <v>23</v>
      </c>
      <c r="M17049" s="6" t="s">
        <v>24</v>
      </c>
      <c r="O17049">
        <v>0</v>
      </c>
      <c r="Q17049">
        <v>200</v>
      </c>
      <c r="S17049" s="6" t="s">
        <v>22</v>
      </c>
      <c r="T17049" s="6" t="s">
        <v>2604</v>
      </c>
      <c r="U17049" s="6" t="s">
        <v>215</v>
      </c>
      <c r="V17049" s="6" t="s">
        <v>213</v>
      </c>
      <c r="W17049" s="6" t="s">
        <v>214</v>
      </c>
      <c r="X17049">
        <v>1</v>
      </c>
      <c r="Y17049">
        <v>267506</v>
      </c>
    </row>
    <row r="17050" spans="1:25" x14ac:dyDescent="0.35">
      <c r="A17050" s="6" t="s">
        <v>1005</v>
      </c>
      <c r="B17050" s="6" t="s">
        <v>1006</v>
      </c>
      <c r="C17050" s="6" t="s">
        <v>470</v>
      </c>
      <c r="D17050" t="s">
        <v>2654</v>
      </c>
      <c r="E17050" s="6" t="s">
        <v>19</v>
      </c>
      <c r="F17050">
        <v>2</v>
      </c>
      <c r="G17050" s="5">
        <v>0.95833333333333337</v>
      </c>
      <c r="H17050" s="4">
        <v>37741.958333333336</v>
      </c>
      <c r="I17050" s="6" t="s">
        <v>59</v>
      </c>
      <c r="J17050" s="6" t="s">
        <v>26</v>
      </c>
      <c r="K17050" s="6" t="s">
        <v>23</v>
      </c>
      <c r="L17050" s="6" t="s">
        <v>23</v>
      </c>
      <c r="M17050" s="6" t="s">
        <v>24</v>
      </c>
      <c r="O17050">
        <v>0</v>
      </c>
      <c r="Q17050">
        <v>1000</v>
      </c>
      <c r="S17050" s="6" t="s">
        <v>551</v>
      </c>
      <c r="T17050" s="6" t="s">
        <v>551</v>
      </c>
      <c r="U17050" s="6" t="s">
        <v>551</v>
      </c>
      <c r="V17050" s="6" t="s">
        <v>860</v>
      </c>
      <c r="W17050" s="6" t="s">
        <v>861</v>
      </c>
      <c r="X17050">
        <v>1</v>
      </c>
      <c r="Y17050">
        <v>217641</v>
      </c>
    </row>
    <row r="17051" spans="1:25" x14ac:dyDescent="0.35">
      <c r="A17051" s="6" t="s">
        <v>1005</v>
      </c>
      <c r="B17051" s="6" t="s">
        <v>1006</v>
      </c>
      <c r="C17051" s="6" t="s">
        <v>470</v>
      </c>
      <c r="D17051" t="s">
        <v>2654</v>
      </c>
      <c r="E17051" s="6" t="s">
        <v>19</v>
      </c>
      <c r="F17051">
        <v>2</v>
      </c>
      <c r="G17051" s="5">
        <v>0.89583333333333337</v>
      </c>
      <c r="H17051" s="4">
        <v>40671.895833333336</v>
      </c>
      <c r="I17051" s="6" t="s">
        <v>59</v>
      </c>
      <c r="J17051" s="6" t="s">
        <v>26</v>
      </c>
      <c r="K17051" s="6" t="s">
        <v>23</v>
      </c>
      <c r="L17051" s="6" t="s">
        <v>23</v>
      </c>
      <c r="M17051" s="6" t="s">
        <v>24</v>
      </c>
      <c r="O17051">
        <v>0</v>
      </c>
      <c r="S17051" s="6" t="s">
        <v>22</v>
      </c>
      <c r="T17051" s="6" t="s">
        <v>2600</v>
      </c>
      <c r="U17051" s="6" t="s">
        <v>766</v>
      </c>
      <c r="V17051" s="6" t="s">
        <v>1100</v>
      </c>
      <c r="W17051" s="6" t="s">
        <v>1101</v>
      </c>
      <c r="X17051">
        <v>1</v>
      </c>
      <c r="Y17051">
        <v>312115</v>
      </c>
    </row>
    <row r="17052" spans="1:25" x14ac:dyDescent="0.35">
      <c r="A17052" s="6" t="s">
        <v>1005</v>
      </c>
      <c r="B17052" s="6" t="s">
        <v>1006</v>
      </c>
      <c r="C17052" s="6" t="s">
        <v>470</v>
      </c>
      <c r="D17052" t="s">
        <v>2654</v>
      </c>
      <c r="E17052" s="6" t="s">
        <v>19</v>
      </c>
      <c r="G17052" s="5">
        <v>0.61458333333333337</v>
      </c>
      <c r="H17052" s="4">
        <v>41009.614583333336</v>
      </c>
      <c r="I17052" s="6"/>
      <c r="J17052" s="6" t="s">
        <v>1835</v>
      </c>
      <c r="K17052" s="6" t="s">
        <v>23</v>
      </c>
      <c r="L17052" s="6" t="s">
        <v>23</v>
      </c>
      <c r="M17052" s="6" t="s">
        <v>24</v>
      </c>
      <c r="O17052">
        <v>0</v>
      </c>
      <c r="Q17052">
        <v>150</v>
      </c>
      <c r="S17052" s="6" t="s">
        <v>22</v>
      </c>
      <c r="T17052" s="6" t="s">
        <v>2614</v>
      </c>
      <c r="U17052" s="6" t="s">
        <v>2614</v>
      </c>
      <c r="V17052" s="6" t="s">
        <v>492</v>
      </c>
      <c r="W17052" s="6" t="s">
        <v>493</v>
      </c>
      <c r="X17052">
        <v>1</v>
      </c>
      <c r="Y17052">
        <v>16028</v>
      </c>
    </row>
    <row r="17053" spans="1:25" x14ac:dyDescent="0.35">
      <c r="A17053" s="6" t="s">
        <v>1005</v>
      </c>
      <c r="B17053" s="6" t="s">
        <v>1006</v>
      </c>
      <c r="C17053" s="6" t="s">
        <v>470</v>
      </c>
      <c r="D17053" t="s">
        <v>2654</v>
      </c>
      <c r="E17053" s="6" t="s">
        <v>19</v>
      </c>
      <c r="F17053">
        <v>4</v>
      </c>
      <c r="G17053" s="5">
        <v>0.875</v>
      </c>
      <c r="H17053" s="4">
        <v>41179.875</v>
      </c>
      <c r="I17053" s="6"/>
      <c r="J17053" s="6" t="s">
        <v>26</v>
      </c>
      <c r="K17053" s="6" t="s">
        <v>23</v>
      </c>
      <c r="L17053" s="6" t="s">
        <v>23</v>
      </c>
      <c r="M17053" s="6" t="s">
        <v>24</v>
      </c>
      <c r="O17053">
        <v>0</v>
      </c>
      <c r="Q17053">
        <v>1500</v>
      </c>
      <c r="S17053" s="6" t="s">
        <v>22</v>
      </c>
      <c r="T17053" s="6" t="s">
        <v>2600</v>
      </c>
      <c r="U17053" s="6" t="s">
        <v>161</v>
      </c>
      <c r="V17053" s="6" t="s">
        <v>854</v>
      </c>
      <c r="W17053" s="6" t="s">
        <v>855</v>
      </c>
      <c r="X17053">
        <v>1</v>
      </c>
      <c r="Y17053">
        <v>17466</v>
      </c>
    </row>
    <row r="17054" spans="1:25" x14ac:dyDescent="0.35">
      <c r="A17054" s="6" t="s">
        <v>2396</v>
      </c>
      <c r="B17054" s="6" t="s">
        <v>2397</v>
      </c>
      <c r="C17054" s="6" t="s">
        <v>44</v>
      </c>
      <c r="D17054" t="s">
        <v>2654</v>
      </c>
      <c r="E17054" s="6" t="s">
        <v>19</v>
      </c>
      <c r="F17054">
        <v>2</v>
      </c>
      <c r="G17054" s="5">
        <v>0.39027777777777778</v>
      </c>
      <c r="H17054" s="4">
        <v>40884.390277777777</v>
      </c>
      <c r="I17054" s="6" t="s">
        <v>27</v>
      </c>
      <c r="J17054" s="6" t="s">
        <v>26</v>
      </c>
      <c r="K17054" s="6" t="s">
        <v>124</v>
      </c>
      <c r="L17054" s="6"/>
      <c r="M17054" s="6" t="s">
        <v>55</v>
      </c>
      <c r="O17054">
        <v>0</v>
      </c>
      <c r="Q17054">
        <v>15</v>
      </c>
      <c r="R17054">
        <v>0</v>
      </c>
      <c r="S17054" s="6" t="s">
        <v>22</v>
      </c>
      <c r="T17054" s="6" t="s">
        <v>2602</v>
      </c>
      <c r="U17054" s="6" t="s">
        <v>261</v>
      </c>
      <c r="V17054" s="6" t="s">
        <v>259</v>
      </c>
      <c r="W17054" s="6" t="s">
        <v>260</v>
      </c>
      <c r="X17054">
        <v>1</v>
      </c>
      <c r="Y17054">
        <v>319544</v>
      </c>
    </row>
    <row r="17055" spans="1:25" x14ac:dyDescent="0.35">
      <c r="A17055" s="6" t="s">
        <v>2396</v>
      </c>
      <c r="B17055" s="6" t="s">
        <v>2397</v>
      </c>
      <c r="C17055" s="6" t="s">
        <v>44</v>
      </c>
      <c r="D17055" t="s">
        <v>2654</v>
      </c>
      <c r="E17055" s="6" t="s">
        <v>19</v>
      </c>
      <c r="F17055">
        <v>2</v>
      </c>
      <c r="G17055" s="5">
        <v>0.3923611111111111</v>
      </c>
      <c r="H17055" s="4">
        <v>41045.392361111109</v>
      </c>
      <c r="I17055" s="6" t="s">
        <v>27</v>
      </c>
      <c r="J17055" s="6" t="s">
        <v>26</v>
      </c>
      <c r="K17055" s="6" t="s">
        <v>23</v>
      </c>
      <c r="L17055" s="6" t="s">
        <v>23</v>
      </c>
      <c r="M17055" s="6" t="s">
        <v>24</v>
      </c>
      <c r="O17055">
        <v>0</v>
      </c>
      <c r="Q17055">
        <v>50</v>
      </c>
      <c r="R17055">
        <v>0</v>
      </c>
      <c r="S17055" s="6" t="s">
        <v>22</v>
      </c>
      <c r="T17055" s="6" t="s">
        <v>2600</v>
      </c>
      <c r="U17055" s="6" t="s">
        <v>161</v>
      </c>
      <c r="V17055" s="6" t="s">
        <v>161</v>
      </c>
      <c r="W17055" s="6" t="s">
        <v>162</v>
      </c>
      <c r="X17055">
        <v>1</v>
      </c>
      <c r="Y17055">
        <v>322669</v>
      </c>
    </row>
    <row r="17056" spans="1:25" x14ac:dyDescent="0.35">
      <c r="A17056" s="6" t="s">
        <v>375</v>
      </c>
      <c r="B17056" s="6" t="s">
        <v>376</v>
      </c>
      <c r="C17056" s="6" t="s">
        <v>30</v>
      </c>
      <c r="D17056" t="s">
        <v>2654</v>
      </c>
      <c r="E17056" s="6" t="s">
        <v>19</v>
      </c>
      <c r="F17056">
        <v>2</v>
      </c>
      <c r="G17056" s="5">
        <v>0.44930555555555557</v>
      </c>
      <c r="H17056" s="4">
        <v>41970.449305555558</v>
      </c>
      <c r="I17056" s="6" t="s">
        <v>27</v>
      </c>
      <c r="J17056" s="6" t="s">
        <v>31</v>
      </c>
      <c r="K17056" s="6" t="s">
        <v>98</v>
      </c>
      <c r="L17056" s="6" t="s">
        <v>2599</v>
      </c>
      <c r="M17056" s="6" t="s">
        <v>55</v>
      </c>
      <c r="N17056">
        <v>288</v>
      </c>
      <c r="O17056">
        <v>0</v>
      </c>
      <c r="P17056">
        <v>12</v>
      </c>
      <c r="Q17056">
        <v>300</v>
      </c>
      <c r="S17056" s="6" t="s">
        <v>22</v>
      </c>
      <c r="T17056" s="6" t="s">
        <v>2615</v>
      </c>
      <c r="U17056" s="6" t="s">
        <v>2617</v>
      </c>
      <c r="V17056" s="6" t="s">
        <v>57</v>
      </c>
      <c r="W17056" s="6" t="s">
        <v>58</v>
      </c>
      <c r="X17056">
        <v>1</v>
      </c>
      <c r="Y17056">
        <v>356151</v>
      </c>
    </row>
    <row r="17057" spans="1:25" x14ac:dyDescent="0.35">
      <c r="A17057" s="6" t="s">
        <v>375</v>
      </c>
      <c r="B17057" s="6" t="s">
        <v>376</v>
      </c>
      <c r="C17057" s="6" t="s">
        <v>30</v>
      </c>
      <c r="D17057" t="s">
        <v>2654</v>
      </c>
      <c r="E17057" s="6" t="s">
        <v>19</v>
      </c>
      <c r="F17057">
        <v>2</v>
      </c>
      <c r="G17057" s="5">
        <v>0.68402777777777779</v>
      </c>
      <c r="H17057" s="4">
        <v>36896.684027777781</v>
      </c>
      <c r="I17057" s="6" t="s">
        <v>27</v>
      </c>
      <c r="J17057" s="6" t="s">
        <v>31</v>
      </c>
      <c r="K17057" s="6" t="s">
        <v>98</v>
      </c>
      <c r="L17057" s="6" t="s">
        <v>2599</v>
      </c>
      <c r="M17057" s="6" t="s">
        <v>55</v>
      </c>
      <c r="N17057">
        <v>168</v>
      </c>
      <c r="O17057">
        <v>1549580</v>
      </c>
      <c r="P17057">
        <v>7</v>
      </c>
      <c r="Q17057">
        <v>100</v>
      </c>
      <c r="S17057" s="6" t="s">
        <v>22</v>
      </c>
      <c r="T17057" s="6" t="s">
        <v>2615</v>
      </c>
      <c r="U17057" s="6" t="s">
        <v>2617</v>
      </c>
      <c r="V17057" s="6" t="s">
        <v>57</v>
      </c>
      <c r="W17057" s="6" t="s">
        <v>58</v>
      </c>
      <c r="X17057">
        <v>1</v>
      </c>
      <c r="Y17057">
        <v>207692</v>
      </c>
    </row>
    <row r="17058" spans="1:25" x14ac:dyDescent="0.35">
      <c r="A17058" s="6" t="s">
        <v>375</v>
      </c>
      <c r="B17058" s="6" t="s">
        <v>376</v>
      </c>
      <c r="C17058" s="6" t="s">
        <v>30</v>
      </c>
      <c r="D17058" t="s">
        <v>2654</v>
      </c>
      <c r="E17058" s="6" t="s">
        <v>19</v>
      </c>
      <c r="F17058">
        <v>2</v>
      </c>
      <c r="G17058" s="5">
        <v>0.67708333333333337</v>
      </c>
      <c r="H17058" s="4">
        <v>40334.677083333336</v>
      </c>
      <c r="I17058" s="6" t="s">
        <v>27</v>
      </c>
      <c r="J17058" s="6" t="s">
        <v>26</v>
      </c>
      <c r="K17058" s="6" t="s">
        <v>187</v>
      </c>
      <c r="L17058" s="6" t="s">
        <v>99</v>
      </c>
      <c r="M17058" s="6" t="s">
        <v>55</v>
      </c>
      <c r="N17058">
        <v>48</v>
      </c>
      <c r="O17058">
        <v>0</v>
      </c>
      <c r="P17058">
        <v>2</v>
      </c>
      <c r="Q17058">
        <v>3700</v>
      </c>
      <c r="S17058" s="6" t="s">
        <v>22</v>
      </c>
      <c r="T17058" s="6" t="s">
        <v>2615</v>
      </c>
      <c r="U17058" s="6" t="s">
        <v>2617</v>
      </c>
      <c r="V17058" s="6" t="s">
        <v>523</v>
      </c>
      <c r="W17058" s="6" t="s">
        <v>524</v>
      </c>
      <c r="X17058">
        <v>1</v>
      </c>
      <c r="Y17058">
        <v>302468</v>
      </c>
    </row>
    <row r="17059" spans="1:25" x14ac:dyDescent="0.35">
      <c r="A17059" s="6" t="s">
        <v>375</v>
      </c>
      <c r="B17059" s="6" t="s">
        <v>376</v>
      </c>
      <c r="C17059" s="6" t="s">
        <v>30</v>
      </c>
      <c r="D17059" t="s">
        <v>2654</v>
      </c>
      <c r="E17059" s="6" t="s">
        <v>19</v>
      </c>
      <c r="F17059">
        <v>2</v>
      </c>
      <c r="G17059" s="5">
        <v>0.85416666666666663</v>
      </c>
      <c r="H17059" s="4">
        <v>41570.854166666664</v>
      </c>
      <c r="I17059" s="6" t="s">
        <v>59</v>
      </c>
      <c r="J17059" s="6" t="s">
        <v>26</v>
      </c>
      <c r="K17059" s="6" t="s">
        <v>98</v>
      </c>
      <c r="L17059" s="6" t="s">
        <v>23</v>
      </c>
      <c r="M17059" s="6" t="s">
        <v>55</v>
      </c>
      <c r="N17059">
        <v>48</v>
      </c>
      <c r="O17059">
        <v>213415</v>
      </c>
      <c r="P17059">
        <v>2</v>
      </c>
      <c r="Q17059">
        <v>3000</v>
      </c>
      <c r="R17059">
        <v>12.5</v>
      </c>
      <c r="S17059" s="6" t="s">
        <v>22</v>
      </c>
      <c r="T17059" s="6" t="s">
        <v>2603</v>
      </c>
      <c r="U17059" s="6" t="s">
        <v>145</v>
      </c>
      <c r="V17059" s="6" t="s">
        <v>1442</v>
      </c>
      <c r="W17059" s="6" t="s">
        <v>1443</v>
      </c>
      <c r="X17059">
        <v>1</v>
      </c>
      <c r="Y17059">
        <v>340951</v>
      </c>
    </row>
    <row r="17060" spans="1:25" x14ac:dyDescent="0.35">
      <c r="A17060" s="6" t="s">
        <v>375</v>
      </c>
      <c r="B17060" s="6" t="s">
        <v>376</v>
      </c>
      <c r="C17060" s="6" t="s">
        <v>30</v>
      </c>
      <c r="D17060" t="s">
        <v>2654</v>
      </c>
      <c r="E17060" s="6" t="s">
        <v>19</v>
      </c>
      <c r="F17060">
        <v>2</v>
      </c>
      <c r="G17060" s="5">
        <v>3.4722222222222224E-2</v>
      </c>
      <c r="H17060" s="4">
        <v>41515.034722222219</v>
      </c>
      <c r="I17060" s="6" t="s">
        <v>27</v>
      </c>
      <c r="J17060" s="6" t="s">
        <v>26</v>
      </c>
      <c r="K17060" s="6" t="s">
        <v>124</v>
      </c>
      <c r="L17060" s="6"/>
      <c r="M17060" s="6" t="s">
        <v>55</v>
      </c>
      <c r="N17060">
        <v>29</v>
      </c>
      <c r="O17060">
        <v>27038</v>
      </c>
      <c r="P17060">
        <v>1.2083333730000001</v>
      </c>
      <c r="Q17060">
        <v>1500</v>
      </c>
      <c r="R17060">
        <v>4</v>
      </c>
      <c r="S17060" s="6" t="s">
        <v>22</v>
      </c>
      <c r="T17060" s="6" t="s">
        <v>2615</v>
      </c>
      <c r="U17060" s="6" t="s">
        <v>2617</v>
      </c>
      <c r="V17060" s="6" t="s">
        <v>523</v>
      </c>
      <c r="W17060" s="6" t="s">
        <v>524</v>
      </c>
      <c r="X17060">
        <v>1</v>
      </c>
      <c r="Y17060">
        <v>337310</v>
      </c>
    </row>
    <row r="17061" spans="1:25" x14ac:dyDescent="0.35">
      <c r="A17061" s="6" t="s">
        <v>375</v>
      </c>
      <c r="B17061" s="6" t="s">
        <v>376</v>
      </c>
      <c r="C17061" s="6" t="s">
        <v>30</v>
      </c>
      <c r="D17061" t="s">
        <v>2654</v>
      </c>
      <c r="E17061" s="6" t="s">
        <v>19</v>
      </c>
      <c r="F17061">
        <v>2</v>
      </c>
      <c r="G17061" s="5">
        <v>0.72499999999999998</v>
      </c>
      <c r="H17061" s="4">
        <v>40740.724999999999</v>
      </c>
      <c r="I17061" s="6" t="s">
        <v>27</v>
      </c>
      <c r="J17061" s="6" t="s">
        <v>48</v>
      </c>
      <c r="K17061" s="6" t="s">
        <v>124</v>
      </c>
      <c r="L17061" s="6" t="s">
        <v>109</v>
      </c>
      <c r="M17061" s="6" t="s">
        <v>55</v>
      </c>
      <c r="N17061">
        <v>28</v>
      </c>
      <c r="O17061">
        <v>0</v>
      </c>
      <c r="P17061">
        <v>1.1666666269999999</v>
      </c>
      <c r="Q17061">
        <v>0</v>
      </c>
      <c r="R17061">
        <v>0</v>
      </c>
      <c r="S17061" s="6" t="s">
        <v>22</v>
      </c>
      <c r="T17061" s="6" t="s">
        <v>2600</v>
      </c>
      <c r="U17061" s="6" t="s">
        <v>658</v>
      </c>
      <c r="V17061" s="6" t="s">
        <v>1444</v>
      </c>
      <c r="W17061" s="6" t="s">
        <v>1445</v>
      </c>
      <c r="X17061">
        <v>1</v>
      </c>
      <c r="Y17061">
        <v>313449</v>
      </c>
    </row>
    <row r="17062" spans="1:25" x14ac:dyDescent="0.35">
      <c r="A17062" s="6" t="s">
        <v>375</v>
      </c>
      <c r="B17062" s="6" t="s">
        <v>376</v>
      </c>
      <c r="C17062" s="6" t="s">
        <v>30</v>
      </c>
      <c r="D17062" t="s">
        <v>2654</v>
      </c>
      <c r="E17062" s="6" t="s">
        <v>19</v>
      </c>
      <c r="F17062">
        <v>4</v>
      </c>
      <c r="G17062" s="5">
        <v>0.61458333333333337</v>
      </c>
      <c r="H17062" s="4">
        <v>40943.614583333336</v>
      </c>
      <c r="I17062" s="6" t="s">
        <v>27</v>
      </c>
      <c r="J17062" s="6" t="s">
        <v>26</v>
      </c>
      <c r="K17062" s="6" t="s">
        <v>187</v>
      </c>
      <c r="L17062" s="6" t="s">
        <v>99</v>
      </c>
      <c r="M17062" s="6" t="s">
        <v>55</v>
      </c>
      <c r="N17062">
        <v>25</v>
      </c>
      <c r="O17062">
        <v>0</v>
      </c>
      <c r="P17062">
        <v>1.0416666269999999</v>
      </c>
      <c r="Q17062">
        <v>1200</v>
      </c>
      <c r="R17062">
        <v>4</v>
      </c>
      <c r="S17062" s="6" t="s">
        <v>22</v>
      </c>
      <c r="T17062" s="6" t="s">
        <v>2615</v>
      </c>
      <c r="U17062" s="6" t="s">
        <v>2617</v>
      </c>
      <c r="V17062" s="6" t="s">
        <v>523</v>
      </c>
      <c r="W17062" s="6" t="s">
        <v>524</v>
      </c>
      <c r="X17062">
        <v>1</v>
      </c>
      <c r="Y17062">
        <v>320342</v>
      </c>
    </row>
    <row r="17063" spans="1:25" x14ac:dyDescent="0.35">
      <c r="A17063" s="6" t="s">
        <v>375</v>
      </c>
      <c r="B17063" s="6" t="s">
        <v>376</v>
      </c>
      <c r="C17063" s="6" t="s">
        <v>30</v>
      </c>
      <c r="D17063" t="s">
        <v>2654</v>
      </c>
      <c r="E17063" s="6" t="s">
        <v>19</v>
      </c>
      <c r="F17063">
        <v>2</v>
      </c>
      <c r="G17063" s="5">
        <v>0.6381944444444444</v>
      </c>
      <c r="H17063" s="4">
        <v>37628.638194444444</v>
      </c>
      <c r="I17063" s="6" t="s">
        <v>27</v>
      </c>
      <c r="J17063" s="6" t="s">
        <v>48</v>
      </c>
      <c r="K17063" s="6" t="s">
        <v>23</v>
      </c>
      <c r="L17063" s="6" t="s">
        <v>106</v>
      </c>
      <c r="M17063" s="6" t="s">
        <v>24</v>
      </c>
      <c r="N17063">
        <v>24</v>
      </c>
      <c r="O17063">
        <v>26727</v>
      </c>
      <c r="P17063">
        <v>1</v>
      </c>
      <c r="Q17063">
        <v>0</v>
      </c>
      <c r="R17063">
        <v>0</v>
      </c>
      <c r="S17063" s="6" t="s">
        <v>22</v>
      </c>
      <c r="T17063" s="6" t="s">
        <v>2607</v>
      </c>
      <c r="U17063" s="6" t="s">
        <v>112</v>
      </c>
      <c r="V17063" s="6" t="s">
        <v>614</v>
      </c>
      <c r="W17063" s="6" t="s">
        <v>615</v>
      </c>
      <c r="X17063">
        <v>1</v>
      </c>
      <c r="Y17063">
        <v>211246</v>
      </c>
    </row>
    <row r="17064" spans="1:25" x14ac:dyDescent="0.35">
      <c r="A17064" s="6" t="s">
        <v>375</v>
      </c>
      <c r="B17064" s="6" t="s">
        <v>376</v>
      </c>
      <c r="C17064" s="6" t="s">
        <v>30</v>
      </c>
      <c r="D17064" t="s">
        <v>2654</v>
      </c>
      <c r="E17064" s="6" t="s">
        <v>19</v>
      </c>
      <c r="F17064">
        <v>2</v>
      </c>
      <c r="G17064" s="5">
        <v>0.87361111111111112</v>
      </c>
      <c r="H17064" s="4">
        <v>40083.873611111114</v>
      </c>
      <c r="I17064" s="6" t="s">
        <v>59</v>
      </c>
      <c r="J17064" s="6" t="s">
        <v>31</v>
      </c>
      <c r="K17064" s="6" t="s">
        <v>124</v>
      </c>
      <c r="L17064" s="6" t="s">
        <v>109</v>
      </c>
      <c r="M17064" s="6" t="s">
        <v>55</v>
      </c>
      <c r="N17064">
        <v>24</v>
      </c>
      <c r="O17064">
        <v>22818</v>
      </c>
      <c r="P17064">
        <v>1</v>
      </c>
      <c r="Q17064">
        <v>2000</v>
      </c>
      <c r="R17064">
        <v>5</v>
      </c>
      <c r="S17064" s="6" t="s">
        <v>22</v>
      </c>
      <c r="T17064" s="6" t="s">
        <v>1865</v>
      </c>
      <c r="U17064" s="6" t="s">
        <v>1865</v>
      </c>
      <c r="V17064" s="6" t="s">
        <v>1863</v>
      </c>
      <c r="W17064" s="6" t="s">
        <v>1864</v>
      </c>
      <c r="X17064">
        <v>1</v>
      </c>
      <c r="Y17064">
        <v>265841</v>
      </c>
    </row>
    <row r="17065" spans="1:25" x14ac:dyDescent="0.35">
      <c r="A17065" s="6" t="s">
        <v>375</v>
      </c>
      <c r="B17065" s="6" t="s">
        <v>376</v>
      </c>
      <c r="C17065" s="6" t="s">
        <v>30</v>
      </c>
      <c r="D17065" t="s">
        <v>2654</v>
      </c>
      <c r="E17065" s="6" t="s">
        <v>19</v>
      </c>
      <c r="F17065">
        <v>2</v>
      </c>
      <c r="G17065" s="5">
        <v>0.3298611111111111</v>
      </c>
      <c r="H17065" s="4">
        <v>41591.329861111109</v>
      </c>
      <c r="I17065" s="6" t="s">
        <v>27</v>
      </c>
      <c r="J17065" s="6" t="s">
        <v>48</v>
      </c>
      <c r="K17065" s="6" t="s">
        <v>23</v>
      </c>
      <c r="L17065" s="6" t="s">
        <v>109</v>
      </c>
      <c r="M17065" s="6" t="s">
        <v>24</v>
      </c>
      <c r="N17065">
        <v>21</v>
      </c>
      <c r="O17065">
        <v>0</v>
      </c>
      <c r="P17065">
        <v>0.875</v>
      </c>
      <c r="Q17065">
        <v>0</v>
      </c>
      <c r="R17065">
        <v>0</v>
      </c>
      <c r="S17065" s="6" t="s">
        <v>22</v>
      </c>
      <c r="T17065" s="6" t="s">
        <v>2614</v>
      </c>
      <c r="U17065" s="6" t="s">
        <v>2614</v>
      </c>
      <c r="V17065" s="6" t="s">
        <v>521</v>
      </c>
      <c r="W17065" s="6" t="s">
        <v>522</v>
      </c>
      <c r="X17065">
        <v>1</v>
      </c>
      <c r="Y17065">
        <v>342181</v>
      </c>
    </row>
    <row r="17066" spans="1:25" x14ac:dyDescent="0.35">
      <c r="A17066" s="6" t="s">
        <v>375</v>
      </c>
      <c r="B17066" s="6" t="s">
        <v>376</v>
      </c>
      <c r="C17066" s="6" t="s">
        <v>30</v>
      </c>
      <c r="D17066" t="s">
        <v>2654</v>
      </c>
      <c r="E17066" s="6" t="s">
        <v>19</v>
      </c>
      <c r="F17066">
        <v>2</v>
      </c>
      <c r="G17066" s="5">
        <v>0.43402777777777779</v>
      </c>
      <c r="H17066" s="4">
        <v>41996.434027777781</v>
      </c>
      <c r="I17066" s="6" t="s">
        <v>27</v>
      </c>
      <c r="J17066" s="6" t="s">
        <v>26</v>
      </c>
      <c r="K17066" s="6" t="s">
        <v>23</v>
      </c>
      <c r="L17066" s="6" t="s">
        <v>23</v>
      </c>
      <c r="M17066" s="6" t="s">
        <v>24</v>
      </c>
      <c r="N17066">
        <v>19</v>
      </c>
      <c r="O17066">
        <v>0</v>
      </c>
      <c r="P17066">
        <v>0.79166668699999998</v>
      </c>
      <c r="Q17066">
        <v>1000</v>
      </c>
      <c r="R17066">
        <v>3</v>
      </c>
      <c r="S17066" s="6" t="s">
        <v>22</v>
      </c>
      <c r="T17066" s="6" t="s">
        <v>2615</v>
      </c>
      <c r="U17066" s="6" t="s">
        <v>733</v>
      </c>
      <c r="V17066" s="6" t="s">
        <v>733</v>
      </c>
      <c r="W17066" s="6" t="s">
        <v>734</v>
      </c>
      <c r="X17066">
        <v>1</v>
      </c>
      <c r="Y17066">
        <v>356862</v>
      </c>
    </row>
    <row r="17067" spans="1:25" x14ac:dyDescent="0.35">
      <c r="A17067" s="6" t="s">
        <v>375</v>
      </c>
      <c r="B17067" s="6" t="s">
        <v>376</v>
      </c>
      <c r="C17067" s="6" t="s">
        <v>30</v>
      </c>
      <c r="D17067" t="s">
        <v>2654</v>
      </c>
      <c r="E17067" s="6" t="s">
        <v>19</v>
      </c>
      <c r="G17067" s="5">
        <v>0.46875</v>
      </c>
      <c r="H17067" s="4">
        <v>42069.46875</v>
      </c>
      <c r="I17067" s="6" t="s">
        <v>27</v>
      </c>
      <c r="J17067" s="6" t="s">
        <v>26</v>
      </c>
      <c r="K17067" s="6" t="s">
        <v>187</v>
      </c>
      <c r="L17067" s="6"/>
      <c r="M17067" s="6" t="s">
        <v>55</v>
      </c>
      <c r="N17067">
        <v>18</v>
      </c>
      <c r="O17067">
        <v>0</v>
      </c>
      <c r="P17067">
        <v>0.75</v>
      </c>
      <c r="R17067">
        <v>5</v>
      </c>
      <c r="S17067" s="6" t="s">
        <v>22</v>
      </c>
      <c r="T17067" s="6" t="s">
        <v>2615</v>
      </c>
      <c r="U17067" s="6" t="s">
        <v>733</v>
      </c>
      <c r="V17067" s="6" t="s">
        <v>733</v>
      </c>
      <c r="W17067" s="6" t="s">
        <v>734</v>
      </c>
      <c r="X17067">
        <v>1</v>
      </c>
      <c r="Y17067">
        <v>358502</v>
      </c>
    </row>
    <row r="17068" spans="1:25" x14ac:dyDescent="0.35">
      <c r="A17068" s="6" t="s">
        <v>375</v>
      </c>
      <c r="B17068" s="6" t="s">
        <v>376</v>
      </c>
      <c r="C17068" s="6" t="s">
        <v>30</v>
      </c>
      <c r="D17068" t="s">
        <v>2654</v>
      </c>
      <c r="E17068" s="6" t="s">
        <v>19</v>
      </c>
      <c r="F17068">
        <v>2</v>
      </c>
      <c r="G17068" s="5">
        <v>0.66666666666666663</v>
      </c>
      <c r="H17068" s="4">
        <v>41191.666666666664</v>
      </c>
      <c r="I17068" s="6" t="s">
        <v>27</v>
      </c>
      <c r="J17068" s="6" t="s">
        <v>41</v>
      </c>
      <c r="K17068" s="6" t="s">
        <v>23</v>
      </c>
      <c r="L17068" s="6" t="s">
        <v>23</v>
      </c>
      <c r="M17068" s="6" t="s">
        <v>24</v>
      </c>
      <c r="N17068">
        <v>17</v>
      </c>
      <c r="O17068">
        <v>0</v>
      </c>
      <c r="P17068">
        <v>0.70833331300000002</v>
      </c>
      <c r="Q17068">
        <v>0</v>
      </c>
      <c r="R17068">
        <v>0</v>
      </c>
      <c r="S17068" s="6" t="s">
        <v>22</v>
      </c>
      <c r="T17068" s="6" t="s">
        <v>2614</v>
      </c>
      <c r="U17068" s="6" t="s">
        <v>2614</v>
      </c>
      <c r="V17068" s="6" t="s">
        <v>521</v>
      </c>
      <c r="W17068" s="6" t="s">
        <v>522</v>
      </c>
      <c r="X17068">
        <v>1</v>
      </c>
      <c r="Y17068">
        <v>329416</v>
      </c>
    </row>
    <row r="17069" spans="1:25" x14ac:dyDescent="0.35">
      <c r="A17069" s="6" t="s">
        <v>375</v>
      </c>
      <c r="B17069" s="6" t="s">
        <v>376</v>
      </c>
      <c r="C17069" s="6" t="s">
        <v>30</v>
      </c>
      <c r="D17069" t="s">
        <v>2654</v>
      </c>
      <c r="E17069" s="6" t="s">
        <v>19</v>
      </c>
      <c r="F17069">
        <v>2</v>
      </c>
      <c r="G17069" s="5">
        <v>0.37291666666666667</v>
      </c>
      <c r="H17069" s="4">
        <v>40217.372916666667</v>
      </c>
      <c r="I17069" s="6" t="s">
        <v>27</v>
      </c>
      <c r="J17069" s="6" t="s">
        <v>41</v>
      </c>
      <c r="K17069" s="6" t="s">
        <v>23</v>
      </c>
      <c r="L17069" s="6" t="s">
        <v>99</v>
      </c>
      <c r="M17069" s="6" t="s">
        <v>24</v>
      </c>
      <c r="N17069">
        <v>6</v>
      </c>
      <c r="O17069">
        <v>0</v>
      </c>
      <c r="P17069">
        <v>0.25</v>
      </c>
      <c r="Q17069">
        <v>0</v>
      </c>
      <c r="R17069">
        <v>0</v>
      </c>
      <c r="S17069" s="6" t="s">
        <v>22</v>
      </c>
      <c r="T17069" s="6" t="s">
        <v>2607</v>
      </c>
      <c r="U17069" s="6" t="s">
        <v>112</v>
      </c>
      <c r="V17069" s="6" t="s">
        <v>110</v>
      </c>
      <c r="W17069" s="6" t="s">
        <v>111</v>
      </c>
      <c r="X17069">
        <v>1</v>
      </c>
      <c r="Y17069">
        <v>300287</v>
      </c>
    </row>
    <row r="17070" spans="1:25" x14ac:dyDescent="0.35">
      <c r="A17070" s="6" t="s">
        <v>375</v>
      </c>
      <c r="B17070" s="6" t="s">
        <v>376</v>
      </c>
      <c r="C17070" s="6" t="s">
        <v>30</v>
      </c>
      <c r="D17070" t="s">
        <v>2654</v>
      </c>
      <c r="E17070" s="6" t="s">
        <v>19</v>
      </c>
      <c r="F17070">
        <v>2</v>
      </c>
      <c r="G17070" s="5">
        <v>0.40972222222222221</v>
      </c>
      <c r="H17070" s="4">
        <v>41585.409722222219</v>
      </c>
      <c r="I17070" s="6" t="s">
        <v>27</v>
      </c>
      <c r="J17070" s="6" t="s">
        <v>26</v>
      </c>
      <c r="K17070" s="6" t="s">
        <v>187</v>
      </c>
      <c r="L17070" s="6" t="s">
        <v>23</v>
      </c>
      <c r="M17070" s="6" t="s">
        <v>55</v>
      </c>
      <c r="N17070">
        <v>5</v>
      </c>
      <c r="O17070">
        <v>0</v>
      </c>
      <c r="P17070">
        <v>0.20833332800000001</v>
      </c>
      <c r="Q17070">
        <v>500</v>
      </c>
      <c r="R17070">
        <v>3.5</v>
      </c>
      <c r="S17070" s="6" t="s">
        <v>22</v>
      </c>
      <c r="T17070" s="6" t="s">
        <v>2615</v>
      </c>
      <c r="U17070" s="6" t="s">
        <v>2617</v>
      </c>
      <c r="V17070" s="6" t="s">
        <v>667</v>
      </c>
      <c r="W17070" s="6" t="s">
        <v>668</v>
      </c>
      <c r="X17070">
        <v>1</v>
      </c>
      <c r="Y17070">
        <v>342669</v>
      </c>
    </row>
    <row r="17071" spans="1:25" x14ac:dyDescent="0.35">
      <c r="A17071" s="6" t="s">
        <v>375</v>
      </c>
      <c r="B17071" s="6" t="s">
        <v>376</v>
      </c>
      <c r="C17071" s="6" t="s">
        <v>30</v>
      </c>
      <c r="D17071" t="s">
        <v>2654</v>
      </c>
      <c r="E17071" s="6" t="s">
        <v>19</v>
      </c>
      <c r="F17071">
        <v>2</v>
      </c>
      <c r="G17071" s="5">
        <v>0.35625000000000001</v>
      </c>
      <c r="H17071" s="4">
        <v>40132.356249999997</v>
      </c>
      <c r="I17071" s="6" t="s">
        <v>27</v>
      </c>
      <c r="J17071" s="6" t="s">
        <v>26</v>
      </c>
      <c r="K17071" s="6" t="s">
        <v>23</v>
      </c>
      <c r="L17071" s="6" t="s">
        <v>23</v>
      </c>
      <c r="M17071" s="6" t="s">
        <v>24</v>
      </c>
      <c r="N17071">
        <v>3</v>
      </c>
      <c r="O17071">
        <v>0</v>
      </c>
      <c r="P17071">
        <v>0.125</v>
      </c>
      <c r="Q17071">
        <v>300</v>
      </c>
      <c r="S17071" s="6" t="s">
        <v>22</v>
      </c>
      <c r="T17071" s="6" t="s">
        <v>2602</v>
      </c>
      <c r="U17071" s="6" t="s">
        <v>261</v>
      </c>
      <c r="V17071" s="6" t="s">
        <v>259</v>
      </c>
      <c r="W17071" s="6" t="s">
        <v>260</v>
      </c>
      <c r="X17071">
        <v>1</v>
      </c>
      <c r="Y17071">
        <v>269220</v>
      </c>
    </row>
    <row r="17072" spans="1:25" x14ac:dyDescent="0.35">
      <c r="A17072" s="6" t="s">
        <v>375</v>
      </c>
      <c r="B17072" s="6" t="s">
        <v>376</v>
      </c>
      <c r="C17072" s="6" t="s">
        <v>30</v>
      </c>
      <c r="D17072" t="s">
        <v>2654</v>
      </c>
      <c r="E17072" s="6" t="s">
        <v>19</v>
      </c>
      <c r="F17072">
        <v>2</v>
      </c>
      <c r="G17072" s="5">
        <v>0.44236111111111109</v>
      </c>
      <c r="H17072" s="4">
        <v>41358.442361111112</v>
      </c>
      <c r="I17072" s="6" t="s">
        <v>27</v>
      </c>
      <c r="J17072" s="6" t="s">
        <v>48</v>
      </c>
      <c r="K17072" s="6" t="s">
        <v>23</v>
      </c>
      <c r="L17072" s="6" t="s">
        <v>23</v>
      </c>
      <c r="M17072" s="6" t="s">
        <v>24</v>
      </c>
      <c r="N17072">
        <v>1</v>
      </c>
      <c r="O17072">
        <v>0</v>
      </c>
      <c r="P17072">
        <v>4.1666667999999997E-2</v>
      </c>
      <c r="Q17072">
        <v>0</v>
      </c>
      <c r="R17072">
        <v>0</v>
      </c>
      <c r="S17072" s="6" t="s">
        <v>22</v>
      </c>
      <c r="T17072" s="6" t="s">
        <v>2614</v>
      </c>
      <c r="U17072" s="6" t="s">
        <v>2614</v>
      </c>
      <c r="V17072" s="6" t="s">
        <v>521</v>
      </c>
      <c r="W17072" s="6" t="s">
        <v>522</v>
      </c>
      <c r="X17072">
        <v>1</v>
      </c>
      <c r="Y17072">
        <v>331525</v>
      </c>
    </row>
    <row r="17073" spans="1:25" x14ac:dyDescent="0.35">
      <c r="A17073" s="6" t="s">
        <v>375</v>
      </c>
      <c r="B17073" s="6" t="s">
        <v>376</v>
      </c>
      <c r="C17073" s="6" t="s">
        <v>30</v>
      </c>
      <c r="D17073" t="s">
        <v>2654</v>
      </c>
      <c r="E17073" s="6" t="s">
        <v>19</v>
      </c>
      <c r="F17073">
        <v>2</v>
      </c>
      <c r="G17073" s="5">
        <v>0.36458333333333331</v>
      </c>
      <c r="H17073" s="4">
        <v>41521.364583333336</v>
      </c>
      <c r="I17073" s="6" t="s">
        <v>27</v>
      </c>
      <c r="J17073" s="6" t="s">
        <v>26</v>
      </c>
      <c r="K17073" s="6" t="s">
        <v>23</v>
      </c>
      <c r="L17073" s="6" t="s">
        <v>23</v>
      </c>
      <c r="M17073" s="6" t="s">
        <v>24</v>
      </c>
      <c r="N17073">
        <v>1</v>
      </c>
      <c r="O17073">
        <v>0</v>
      </c>
      <c r="P17073">
        <v>4.1666667999999997E-2</v>
      </c>
      <c r="Q17073">
        <v>10</v>
      </c>
      <c r="R17073">
        <v>0</v>
      </c>
      <c r="S17073" s="6" t="s">
        <v>22</v>
      </c>
      <c r="T17073" s="6" t="s">
        <v>2600</v>
      </c>
      <c r="U17073" s="6" t="s">
        <v>2621</v>
      </c>
      <c r="V17073" s="6" t="s">
        <v>342</v>
      </c>
      <c r="W17073" s="6" t="s">
        <v>343</v>
      </c>
      <c r="X17073">
        <v>1</v>
      </c>
      <c r="Y17073">
        <v>338718</v>
      </c>
    </row>
    <row r="17074" spans="1:25" x14ac:dyDescent="0.35">
      <c r="A17074" s="6" t="s">
        <v>375</v>
      </c>
      <c r="B17074" s="6" t="s">
        <v>376</v>
      </c>
      <c r="C17074" s="6" t="s">
        <v>30</v>
      </c>
      <c r="D17074" t="s">
        <v>2654</v>
      </c>
      <c r="E17074" s="6" t="s">
        <v>19</v>
      </c>
      <c r="F17074">
        <v>2</v>
      </c>
      <c r="G17074" s="5">
        <v>0.40625</v>
      </c>
      <c r="H17074" s="4">
        <v>42057.40625</v>
      </c>
      <c r="I17074" s="6" t="s">
        <v>27</v>
      </c>
      <c r="J17074" s="6" t="s">
        <v>26</v>
      </c>
      <c r="K17074" s="6" t="s">
        <v>23</v>
      </c>
      <c r="L17074" s="6" t="s">
        <v>23</v>
      </c>
      <c r="M17074" s="6" t="s">
        <v>24</v>
      </c>
      <c r="N17074">
        <v>1</v>
      </c>
      <c r="O17074">
        <v>0</v>
      </c>
      <c r="P17074">
        <v>4.1666667999999997E-2</v>
      </c>
      <c r="Q17074">
        <v>480</v>
      </c>
      <c r="R17074">
        <v>1.2000000479999999</v>
      </c>
      <c r="S17074" s="6" t="s">
        <v>22</v>
      </c>
      <c r="T17074" s="6" t="s">
        <v>2602</v>
      </c>
      <c r="U17074" s="6" t="s">
        <v>261</v>
      </c>
      <c r="V17074" s="6" t="s">
        <v>259</v>
      </c>
      <c r="W17074" s="6" t="s">
        <v>260</v>
      </c>
      <c r="X17074">
        <v>1</v>
      </c>
      <c r="Y17074">
        <v>358151</v>
      </c>
    </row>
    <row r="17075" spans="1:25" x14ac:dyDescent="0.35">
      <c r="A17075" s="6" t="s">
        <v>375</v>
      </c>
      <c r="B17075" s="6" t="s">
        <v>376</v>
      </c>
      <c r="C17075" s="6" t="s">
        <v>30</v>
      </c>
      <c r="D17075" t="s">
        <v>2654</v>
      </c>
      <c r="E17075" s="6" t="s">
        <v>19</v>
      </c>
      <c r="F17075">
        <v>2</v>
      </c>
      <c r="G17075" s="5">
        <v>0.625</v>
      </c>
      <c r="H17075" s="4">
        <v>41939.625</v>
      </c>
      <c r="I17075" s="6" t="s">
        <v>27</v>
      </c>
      <c r="J17075" s="6" t="s">
        <v>26</v>
      </c>
      <c r="K17075" s="6" t="s">
        <v>187</v>
      </c>
      <c r="L17075" s="6" t="s">
        <v>99</v>
      </c>
      <c r="M17075" s="6" t="s">
        <v>55</v>
      </c>
      <c r="N17075">
        <v>1</v>
      </c>
      <c r="O17075">
        <v>1349</v>
      </c>
      <c r="P17075">
        <v>4.1666667999999997E-2</v>
      </c>
      <c r="Q17075">
        <v>1600</v>
      </c>
      <c r="R17075">
        <v>6</v>
      </c>
      <c r="S17075" s="6" t="s">
        <v>22</v>
      </c>
      <c r="T17075" s="6" t="s">
        <v>2615</v>
      </c>
      <c r="U17075" s="6" t="s">
        <v>2617</v>
      </c>
      <c r="V17075" s="6" t="s">
        <v>523</v>
      </c>
      <c r="W17075" s="6" t="s">
        <v>524</v>
      </c>
      <c r="X17075">
        <v>1</v>
      </c>
      <c r="Y17075">
        <v>354524</v>
      </c>
    </row>
    <row r="17076" spans="1:25" x14ac:dyDescent="0.35">
      <c r="A17076" s="6" t="s">
        <v>375</v>
      </c>
      <c r="B17076" s="6" t="s">
        <v>376</v>
      </c>
      <c r="C17076" s="6" t="s">
        <v>30</v>
      </c>
      <c r="D17076" t="s">
        <v>2654</v>
      </c>
      <c r="E17076" s="6" t="s">
        <v>19</v>
      </c>
      <c r="F17076">
        <v>2</v>
      </c>
      <c r="G17076" s="5">
        <v>0.375</v>
      </c>
      <c r="H17076" s="4">
        <v>41918.375</v>
      </c>
      <c r="I17076" s="6" t="s">
        <v>27</v>
      </c>
      <c r="J17076" s="6" t="s">
        <v>26</v>
      </c>
      <c r="K17076" s="6" t="s">
        <v>23</v>
      </c>
      <c r="L17076" s="6" t="s">
        <v>23</v>
      </c>
      <c r="M17076" s="6" t="s">
        <v>24</v>
      </c>
      <c r="N17076">
        <v>1</v>
      </c>
      <c r="O17076">
        <v>150</v>
      </c>
      <c r="P17076">
        <v>4.1666667999999997E-2</v>
      </c>
      <c r="Q17076">
        <v>100</v>
      </c>
      <c r="S17076" s="6" t="s">
        <v>22</v>
      </c>
      <c r="T17076" s="6" t="s">
        <v>2614</v>
      </c>
      <c r="U17076" s="6" t="s">
        <v>2614</v>
      </c>
      <c r="V17076" s="6" t="s">
        <v>521</v>
      </c>
      <c r="W17076" s="6" t="s">
        <v>522</v>
      </c>
      <c r="X17076">
        <v>1</v>
      </c>
      <c r="Y17076">
        <v>355331</v>
      </c>
    </row>
    <row r="17077" spans="1:25" x14ac:dyDescent="0.35">
      <c r="A17077" s="6" t="s">
        <v>375</v>
      </c>
      <c r="B17077" s="6" t="s">
        <v>376</v>
      </c>
      <c r="C17077" s="6" t="s">
        <v>30</v>
      </c>
      <c r="D17077" t="s">
        <v>2654</v>
      </c>
      <c r="E17077" s="6" t="s">
        <v>19</v>
      </c>
      <c r="F17077">
        <v>2</v>
      </c>
      <c r="G17077" s="5">
        <v>0.3923611111111111</v>
      </c>
      <c r="H17077" s="4">
        <v>40552.392361111109</v>
      </c>
      <c r="I17077" s="6" t="s">
        <v>27</v>
      </c>
      <c r="J17077" s="6" t="s">
        <v>26</v>
      </c>
      <c r="K17077" s="6" t="s">
        <v>23</v>
      </c>
      <c r="L17077" s="6" t="s">
        <v>23</v>
      </c>
      <c r="M17077" s="6" t="s">
        <v>24</v>
      </c>
      <c r="N17077">
        <v>1</v>
      </c>
      <c r="O17077">
        <v>0</v>
      </c>
      <c r="P17077">
        <v>4.1666667999999997E-2</v>
      </c>
      <c r="Q17077">
        <v>200</v>
      </c>
      <c r="S17077" s="6" t="s">
        <v>22</v>
      </c>
      <c r="T17077" s="6" t="s">
        <v>2604</v>
      </c>
      <c r="U17077" s="6" t="s">
        <v>74</v>
      </c>
      <c r="V17077" s="6" t="s">
        <v>83</v>
      </c>
      <c r="W17077" s="6" t="s">
        <v>84</v>
      </c>
      <c r="X17077">
        <v>1</v>
      </c>
      <c r="Y17077">
        <v>309891</v>
      </c>
    </row>
    <row r="17078" spans="1:25" x14ac:dyDescent="0.35">
      <c r="A17078" s="6" t="s">
        <v>375</v>
      </c>
      <c r="B17078" s="6" t="s">
        <v>376</v>
      </c>
      <c r="C17078" s="6" t="s">
        <v>30</v>
      </c>
      <c r="D17078" t="s">
        <v>2654</v>
      </c>
      <c r="E17078" s="6" t="s">
        <v>19</v>
      </c>
      <c r="F17078">
        <v>2</v>
      </c>
      <c r="G17078" s="5">
        <v>0.47222222222222221</v>
      </c>
      <c r="H17078" s="4">
        <v>38336.472222222219</v>
      </c>
      <c r="I17078" s="6" t="s">
        <v>27</v>
      </c>
      <c r="J17078" s="6" t="s">
        <v>31</v>
      </c>
      <c r="K17078" s="6" t="s">
        <v>187</v>
      </c>
      <c r="L17078" s="6" t="s">
        <v>109</v>
      </c>
      <c r="M17078" s="6" t="s">
        <v>55</v>
      </c>
      <c r="N17078">
        <v>1</v>
      </c>
      <c r="O17078">
        <v>0</v>
      </c>
      <c r="P17078">
        <v>4.1666667999999997E-2</v>
      </c>
      <c r="Q17078">
        <v>750</v>
      </c>
      <c r="S17078" s="6" t="s">
        <v>22</v>
      </c>
      <c r="T17078" s="6" t="s">
        <v>2615</v>
      </c>
      <c r="U17078" s="6" t="s">
        <v>2617</v>
      </c>
      <c r="V17078" s="6" t="s">
        <v>57</v>
      </c>
      <c r="W17078" s="6" t="s">
        <v>58</v>
      </c>
      <c r="X17078">
        <v>1</v>
      </c>
      <c r="Y17078">
        <v>228125</v>
      </c>
    </row>
    <row r="17079" spans="1:25" x14ac:dyDescent="0.35">
      <c r="A17079" s="6" t="s">
        <v>375</v>
      </c>
      <c r="B17079" s="6" t="s">
        <v>376</v>
      </c>
      <c r="C17079" s="6" t="s">
        <v>30</v>
      </c>
      <c r="D17079" t="s">
        <v>2654</v>
      </c>
      <c r="E17079" s="6" t="s">
        <v>19</v>
      </c>
      <c r="F17079">
        <v>2</v>
      </c>
      <c r="G17079" s="5">
        <v>0.82638888888888884</v>
      </c>
      <c r="H17079" s="4">
        <v>40336.826388888891</v>
      </c>
      <c r="I17079" s="6" t="s">
        <v>68</v>
      </c>
      <c r="J17079" s="6" t="s">
        <v>26</v>
      </c>
      <c r="K17079" s="6" t="s">
        <v>23</v>
      </c>
      <c r="L17079" s="6" t="s">
        <v>23</v>
      </c>
      <c r="M17079" s="6" t="s">
        <v>24</v>
      </c>
      <c r="N17079">
        <v>1</v>
      </c>
      <c r="O17079">
        <v>0</v>
      </c>
      <c r="P17079">
        <v>4.1666667999999997E-2</v>
      </c>
      <c r="Q17079">
        <v>10</v>
      </c>
      <c r="R17079">
        <v>0</v>
      </c>
      <c r="S17079" s="6" t="s">
        <v>22</v>
      </c>
      <c r="T17079" s="6" t="s">
        <v>2600</v>
      </c>
      <c r="U17079" s="6" t="s">
        <v>172</v>
      </c>
      <c r="V17079" s="6" t="s">
        <v>365</v>
      </c>
      <c r="W17079" s="6" t="s">
        <v>366</v>
      </c>
      <c r="X17079">
        <v>1</v>
      </c>
      <c r="Y17079">
        <v>302012</v>
      </c>
    </row>
    <row r="17080" spans="1:25" x14ac:dyDescent="0.35">
      <c r="A17080" s="6" t="s">
        <v>375</v>
      </c>
      <c r="B17080" s="6" t="s">
        <v>376</v>
      </c>
      <c r="C17080" s="6" t="s">
        <v>30</v>
      </c>
      <c r="D17080" t="s">
        <v>2654</v>
      </c>
      <c r="E17080" s="6" t="s">
        <v>19</v>
      </c>
      <c r="F17080">
        <v>3</v>
      </c>
      <c r="G17080" s="5">
        <v>0.24513888888888888</v>
      </c>
      <c r="H17080" s="4">
        <v>39625.245138888888</v>
      </c>
      <c r="I17080" s="6" t="s">
        <v>256</v>
      </c>
      <c r="J17080" s="6" t="s">
        <v>41</v>
      </c>
      <c r="K17080" s="6" t="s">
        <v>23</v>
      </c>
      <c r="L17080" s="6" t="s">
        <v>23</v>
      </c>
      <c r="M17080" s="6" t="s">
        <v>24</v>
      </c>
      <c r="O17080">
        <v>0</v>
      </c>
      <c r="Q17080">
        <v>0</v>
      </c>
      <c r="R17080">
        <v>0</v>
      </c>
      <c r="S17080" s="6" t="s">
        <v>97</v>
      </c>
      <c r="T17080" s="6" t="s">
        <v>176</v>
      </c>
      <c r="U17080" s="6" t="s">
        <v>2632</v>
      </c>
      <c r="V17080" s="6" t="s">
        <v>1329</v>
      </c>
      <c r="W17080" s="6" t="s">
        <v>1330</v>
      </c>
      <c r="X17080">
        <v>1</v>
      </c>
      <c r="Y17080">
        <v>252112</v>
      </c>
    </row>
    <row r="17081" spans="1:25" x14ac:dyDescent="0.35">
      <c r="A17081" s="6" t="s">
        <v>375</v>
      </c>
      <c r="B17081" s="6" t="s">
        <v>376</v>
      </c>
      <c r="C17081" s="6" t="s">
        <v>30</v>
      </c>
      <c r="D17081" t="s">
        <v>2654</v>
      </c>
      <c r="E17081" s="6" t="s">
        <v>19</v>
      </c>
      <c r="F17081">
        <v>2</v>
      </c>
      <c r="G17081" s="5">
        <v>0.29166666666666669</v>
      </c>
      <c r="H17081" s="4">
        <v>36671.291666666664</v>
      </c>
      <c r="I17081" s="6" t="s">
        <v>27</v>
      </c>
      <c r="J17081" s="6" t="s">
        <v>48</v>
      </c>
      <c r="K17081" s="6" t="s">
        <v>124</v>
      </c>
      <c r="L17081" s="6" t="s">
        <v>106</v>
      </c>
      <c r="M17081" s="6" t="s">
        <v>55</v>
      </c>
      <c r="O17081">
        <v>0</v>
      </c>
      <c r="Q17081">
        <v>0</v>
      </c>
      <c r="R17081">
        <v>0</v>
      </c>
      <c r="S17081" s="6" t="s">
        <v>22</v>
      </c>
      <c r="T17081" s="6" t="s">
        <v>2600</v>
      </c>
      <c r="U17081" s="6" t="s">
        <v>134</v>
      </c>
      <c r="V17081" s="6" t="s">
        <v>134</v>
      </c>
      <c r="W17081" s="6" t="s">
        <v>135</v>
      </c>
      <c r="X17081">
        <v>1</v>
      </c>
      <c r="Y17081">
        <v>200804</v>
      </c>
    </row>
    <row r="17082" spans="1:25" x14ac:dyDescent="0.35">
      <c r="A17082" s="6" t="s">
        <v>375</v>
      </c>
      <c r="B17082" s="6" t="s">
        <v>376</v>
      </c>
      <c r="C17082" s="6" t="s">
        <v>30</v>
      </c>
      <c r="D17082" t="s">
        <v>2654</v>
      </c>
      <c r="E17082" s="6"/>
      <c r="G17082" s="5">
        <v>0.45833333333333331</v>
      </c>
      <c r="H17082" s="4">
        <v>38343.458333333336</v>
      </c>
      <c r="I17082" s="6" t="s">
        <v>27</v>
      </c>
      <c r="J17082" s="6" t="s">
        <v>48</v>
      </c>
      <c r="K17082" s="6" t="s">
        <v>23</v>
      </c>
      <c r="L17082" s="6" t="s">
        <v>23</v>
      </c>
      <c r="M17082" s="6" t="s">
        <v>24</v>
      </c>
      <c r="O17082">
        <v>0</v>
      </c>
      <c r="Q17082">
        <v>0</v>
      </c>
      <c r="R17082">
        <v>0</v>
      </c>
      <c r="S17082" s="6" t="s">
        <v>22</v>
      </c>
      <c r="T17082" s="6" t="s">
        <v>2600</v>
      </c>
      <c r="U17082" s="6" t="s">
        <v>233</v>
      </c>
      <c r="V17082" s="6" t="s">
        <v>685</v>
      </c>
      <c r="W17082" s="6" t="s">
        <v>686</v>
      </c>
      <c r="X17082">
        <v>1</v>
      </c>
      <c r="Y17082">
        <v>235169</v>
      </c>
    </row>
    <row r="17083" spans="1:25" x14ac:dyDescent="0.35">
      <c r="A17083" s="6" t="s">
        <v>375</v>
      </c>
      <c r="B17083" s="6" t="s">
        <v>376</v>
      </c>
      <c r="C17083" s="6" t="s">
        <v>30</v>
      </c>
      <c r="D17083" t="s">
        <v>2654</v>
      </c>
      <c r="E17083" s="6" t="s">
        <v>19</v>
      </c>
      <c r="F17083">
        <v>2</v>
      </c>
      <c r="G17083" s="5">
        <v>0.77083333333333337</v>
      </c>
      <c r="H17083" s="4">
        <v>37088.770833333336</v>
      </c>
      <c r="I17083" s="6" t="s">
        <v>27</v>
      </c>
      <c r="J17083" s="6" t="s">
        <v>41</v>
      </c>
      <c r="K17083" s="6" t="s">
        <v>23</v>
      </c>
      <c r="L17083" s="6" t="s">
        <v>23</v>
      </c>
      <c r="M17083" s="6" t="s">
        <v>24</v>
      </c>
      <c r="O17083">
        <v>0</v>
      </c>
      <c r="Q17083">
        <v>0</v>
      </c>
      <c r="R17083">
        <v>0</v>
      </c>
      <c r="S17083" s="6" t="s">
        <v>22</v>
      </c>
      <c r="T17083" s="6" t="s">
        <v>2602</v>
      </c>
      <c r="U17083" s="6" t="s">
        <v>195</v>
      </c>
      <c r="V17083" s="6" t="s">
        <v>195</v>
      </c>
      <c r="W17083" s="6" t="s">
        <v>301</v>
      </c>
      <c r="X17083">
        <v>1</v>
      </c>
      <c r="Y17083">
        <v>209146</v>
      </c>
    </row>
    <row r="17084" spans="1:25" x14ac:dyDescent="0.35">
      <c r="A17084" s="6" t="s">
        <v>375</v>
      </c>
      <c r="B17084" s="6" t="s">
        <v>376</v>
      </c>
      <c r="C17084" s="6" t="s">
        <v>30</v>
      </c>
      <c r="D17084" t="s">
        <v>2654</v>
      </c>
      <c r="E17084" s="6" t="s">
        <v>19</v>
      </c>
      <c r="F17084">
        <v>2</v>
      </c>
      <c r="G17084" s="5">
        <v>0.72013888888888888</v>
      </c>
      <c r="H17084" s="4">
        <v>37810.720138888886</v>
      </c>
      <c r="I17084" s="6" t="s">
        <v>27</v>
      </c>
      <c r="J17084" s="6" t="s">
        <v>48</v>
      </c>
      <c r="K17084" s="6" t="s">
        <v>23</v>
      </c>
      <c r="L17084" s="6" t="s">
        <v>23</v>
      </c>
      <c r="M17084" s="6" t="s">
        <v>24</v>
      </c>
      <c r="O17084">
        <v>0</v>
      </c>
      <c r="Q17084">
        <v>0</v>
      </c>
      <c r="R17084">
        <v>0</v>
      </c>
      <c r="S17084" s="6" t="s">
        <v>22</v>
      </c>
      <c r="T17084" s="6" t="s">
        <v>2602</v>
      </c>
      <c r="U17084" s="6" t="s">
        <v>195</v>
      </c>
      <c r="V17084" s="6" t="s">
        <v>195</v>
      </c>
      <c r="W17084" s="6" t="s">
        <v>301</v>
      </c>
      <c r="X17084">
        <v>1</v>
      </c>
      <c r="Y17084">
        <v>217323</v>
      </c>
    </row>
    <row r="17085" spans="1:25" x14ac:dyDescent="0.35">
      <c r="A17085" s="6" t="s">
        <v>375</v>
      </c>
      <c r="B17085" s="6" t="s">
        <v>376</v>
      </c>
      <c r="C17085" s="6" t="s">
        <v>30</v>
      </c>
      <c r="D17085" t="s">
        <v>2654</v>
      </c>
      <c r="E17085" s="6" t="s">
        <v>19</v>
      </c>
      <c r="F17085">
        <v>2</v>
      </c>
      <c r="G17085" s="5">
        <v>0.75694444444444442</v>
      </c>
      <c r="H17085" s="4">
        <v>38524.756944444445</v>
      </c>
      <c r="I17085" s="6" t="s">
        <v>27</v>
      </c>
      <c r="J17085" s="6" t="s">
        <v>48</v>
      </c>
      <c r="K17085" s="6" t="s">
        <v>23</v>
      </c>
      <c r="L17085" s="6" t="s">
        <v>23</v>
      </c>
      <c r="M17085" s="6" t="s">
        <v>24</v>
      </c>
      <c r="O17085">
        <v>0</v>
      </c>
      <c r="Q17085">
        <v>0</v>
      </c>
      <c r="R17085">
        <v>0</v>
      </c>
      <c r="S17085" s="6" t="s">
        <v>22</v>
      </c>
      <c r="T17085" s="6" t="s">
        <v>2602</v>
      </c>
      <c r="U17085" s="6" t="s">
        <v>195</v>
      </c>
      <c r="V17085" s="6" t="s">
        <v>195</v>
      </c>
      <c r="W17085" s="6" t="s">
        <v>301</v>
      </c>
      <c r="X17085">
        <v>1</v>
      </c>
      <c r="Y17085">
        <v>231510</v>
      </c>
    </row>
    <row r="17086" spans="1:25" x14ac:dyDescent="0.35">
      <c r="A17086" s="6" t="s">
        <v>375</v>
      </c>
      <c r="B17086" s="6" t="s">
        <v>376</v>
      </c>
      <c r="C17086" s="6" t="s">
        <v>30</v>
      </c>
      <c r="D17086" t="s">
        <v>2654</v>
      </c>
      <c r="E17086" s="6" t="s">
        <v>19</v>
      </c>
      <c r="F17086">
        <v>2</v>
      </c>
      <c r="G17086" s="5">
        <v>0.64930555555555558</v>
      </c>
      <c r="H17086" s="4">
        <v>38571.649305555555</v>
      </c>
      <c r="I17086" s="6" t="s">
        <v>27</v>
      </c>
      <c r="J17086" s="6" t="s">
        <v>48</v>
      </c>
      <c r="K17086" s="6" t="s">
        <v>23</v>
      </c>
      <c r="L17086" s="6" t="s">
        <v>23</v>
      </c>
      <c r="M17086" s="6" t="s">
        <v>24</v>
      </c>
      <c r="O17086">
        <v>0</v>
      </c>
      <c r="Q17086">
        <v>0</v>
      </c>
      <c r="R17086">
        <v>0</v>
      </c>
      <c r="S17086" s="6" t="s">
        <v>22</v>
      </c>
      <c r="T17086" s="6" t="s">
        <v>2602</v>
      </c>
      <c r="U17086" s="6" t="s">
        <v>195</v>
      </c>
      <c r="V17086" s="6" t="s">
        <v>195</v>
      </c>
      <c r="W17086" s="6" t="s">
        <v>301</v>
      </c>
      <c r="X17086">
        <v>1</v>
      </c>
      <c r="Y17086">
        <v>230908</v>
      </c>
    </row>
    <row r="17087" spans="1:25" x14ac:dyDescent="0.35">
      <c r="A17087" s="6" t="s">
        <v>375</v>
      </c>
      <c r="B17087" s="6" t="s">
        <v>376</v>
      </c>
      <c r="C17087" s="6" t="s">
        <v>30</v>
      </c>
      <c r="D17087" t="s">
        <v>2654</v>
      </c>
      <c r="E17087" s="6" t="s">
        <v>19</v>
      </c>
      <c r="F17087">
        <v>2</v>
      </c>
      <c r="G17087" s="5">
        <v>0.6875</v>
      </c>
      <c r="H17087" s="4">
        <v>38585.6875</v>
      </c>
      <c r="I17087" s="6" t="s">
        <v>27</v>
      </c>
      <c r="J17087" s="6" t="s">
        <v>48</v>
      </c>
      <c r="K17087" s="6" t="s">
        <v>23</v>
      </c>
      <c r="L17087" s="6" t="s">
        <v>23</v>
      </c>
      <c r="M17087" s="6" t="s">
        <v>24</v>
      </c>
      <c r="O17087">
        <v>0</v>
      </c>
      <c r="Q17087">
        <v>0</v>
      </c>
      <c r="R17087">
        <v>0</v>
      </c>
      <c r="S17087" s="6" t="s">
        <v>22</v>
      </c>
      <c r="T17087" s="6" t="s">
        <v>2602</v>
      </c>
      <c r="U17087" s="6" t="s">
        <v>195</v>
      </c>
      <c r="V17087" s="6" t="s">
        <v>195</v>
      </c>
      <c r="W17087" s="6" t="s">
        <v>301</v>
      </c>
      <c r="X17087">
        <v>1</v>
      </c>
      <c r="Y17087">
        <v>232138</v>
      </c>
    </row>
    <row r="17088" spans="1:25" x14ac:dyDescent="0.35">
      <c r="A17088" s="6" t="s">
        <v>375</v>
      </c>
      <c r="B17088" s="6" t="s">
        <v>376</v>
      </c>
      <c r="C17088" s="6" t="s">
        <v>30</v>
      </c>
      <c r="D17088" t="s">
        <v>2654</v>
      </c>
      <c r="E17088" s="6" t="s">
        <v>19</v>
      </c>
      <c r="F17088">
        <v>2</v>
      </c>
      <c r="G17088" s="5">
        <v>0.75</v>
      </c>
      <c r="H17088" s="4">
        <v>39680.75</v>
      </c>
      <c r="I17088" s="6" t="s">
        <v>27</v>
      </c>
      <c r="J17088" s="6" t="s">
        <v>41</v>
      </c>
      <c r="K17088" s="6" t="s">
        <v>23</v>
      </c>
      <c r="L17088" s="6" t="s">
        <v>23</v>
      </c>
      <c r="M17088" s="6" t="s">
        <v>24</v>
      </c>
      <c r="O17088">
        <v>0</v>
      </c>
      <c r="Q17088">
        <v>0</v>
      </c>
      <c r="R17088">
        <v>0</v>
      </c>
      <c r="S17088" s="6" t="s">
        <v>22</v>
      </c>
      <c r="T17088" s="6" t="s">
        <v>2602</v>
      </c>
      <c r="U17088" s="6" t="s">
        <v>195</v>
      </c>
      <c r="V17088" s="6" t="s">
        <v>195</v>
      </c>
      <c r="W17088" s="6" t="s">
        <v>301</v>
      </c>
      <c r="X17088">
        <v>1</v>
      </c>
      <c r="Y17088">
        <v>257325</v>
      </c>
    </row>
    <row r="17089" spans="1:25" x14ac:dyDescent="0.35">
      <c r="A17089" s="6" t="s">
        <v>375</v>
      </c>
      <c r="B17089" s="6" t="s">
        <v>376</v>
      </c>
      <c r="C17089" s="6" t="s">
        <v>30</v>
      </c>
      <c r="D17089" t="s">
        <v>2654</v>
      </c>
      <c r="E17089" s="6" t="s">
        <v>19</v>
      </c>
      <c r="F17089">
        <v>2</v>
      </c>
      <c r="G17089" s="5">
        <v>0.48888888888888887</v>
      </c>
      <c r="H17089" s="4">
        <v>38571.488888888889</v>
      </c>
      <c r="I17089" s="6" t="s">
        <v>27</v>
      </c>
      <c r="J17089" s="6" t="s">
        <v>48</v>
      </c>
      <c r="K17089" s="6" t="s">
        <v>23</v>
      </c>
      <c r="L17089" s="6" t="s">
        <v>23</v>
      </c>
      <c r="M17089" s="6" t="s">
        <v>24</v>
      </c>
      <c r="O17089">
        <v>0</v>
      </c>
      <c r="Q17089">
        <v>0</v>
      </c>
      <c r="R17089">
        <v>0</v>
      </c>
      <c r="S17089" s="6" t="s">
        <v>22</v>
      </c>
      <c r="T17089" s="6" t="s">
        <v>2602</v>
      </c>
      <c r="U17089" s="6" t="s">
        <v>195</v>
      </c>
      <c r="V17089" s="6" t="s">
        <v>195</v>
      </c>
      <c r="W17089" s="6" t="s">
        <v>301</v>
      </c>
      <c r="X17089">
        <v>1</v>
      </c>
      <c r="Y17089">
        <v>231617</v>
      </c>
    </row>
    <row r="17090" spans="1:25" x14ac:dyDescent="0.35">
      <c r="A17090" s="6" t="s">
        <v>375</v>
      </c>
      <c r="B17090" s="6" t="s">
        <v>376</v>
      </c>
      <c r="C17090" s="6" t="s">
        <v>30</v>
      </c>
      <c r="D17090" t="s">
        <v>2654</v>
      </c>
      <c r="E17090" s="6" t="s">
        <v>19</v>
      </c>
      <c r="F17090">
        <v>2</v>
      </c>
      <c r="G17090" s="5">
        <v>0.38541666666666669</v>
      </c>
      <c r="H17090" s="4">
        <v>37784.385416666664</v>
      </c>
      <c r="I17090" s="6" t="s">
        <v>27</v>
      </c>
      <c r="J17090" s="6" t="s">
        <v>41</v>
      </c>
      <c r="K17090" s="6" t="s">
        <v>23</v>
      </c>
      <c r="L17090" s="6" t="s">
        <v>23</v>
      </c>
      <c r="M17090" s="6" t="s">
        <v>24</v>
      </c>
      <c r="O17090">
        <v>0</v>
      </c>
      <c r="Q17090">
        <v>0</v>
      </c>
      <c r="R17090">
        <v>0</v>
      </c>
      <c r="S17090" s="6" t="s">
        <v>22</v>
      </c>
      <c r="T17090" s="6" t="s">
        <v>2602</v>
      </c>
      <c r="U17090" s="6" t="s">
        <v>195</v>
      </c>
      <c r="V17090" s="6" t="s">
        <v>195</v>
      </c>
      <c r="W17090" s="6" t="s">
        <v>301</v>
      </c>
      <c r="X17090">
        <v>1</v>
      </c>
      <c r="Y17090">
        <v>214224</v>
      </c>
    </row>
    <row r="17091" spans="1:25" x14ac:dyDescent="0.35">
      <c r="A17091" s="6" t="s">
        <v>375</v>
      </c>
      <c r="B17091" s="6" t="s">
        <v>376</v>
      </c>
      <c r="C17091" s="6" t="s">
        <v>30</v>
      </c>
      <c r="D17091" t="s">
        <v>2654</v>
      </c>
      <c r="E17091" s="6" t="s">
        <v>19</v>
      </c>
      <c r="F17091">
        <v>2</v>
      </c>
      <c r="G17091" s="5">
        <v>0.54166666666666663</v>
      </c>
      <c r="H17091" s="4">
        <v>37883.541666666664</v>
      </c>
      <c r="I17091" s="6" t="s">
        <v>27</v>
      </c>
      <c r="J17091" s="6" t="s">
        <v>48</v>
      </c>
      <c r="K17091" s="6" t="s">
        <v>23</v>
      </c>
      <c r="L17091" s="6" t="s">
        <v>23</v>
      </c>
      <c r="M17091" s="6" t="s">
        <v>24</v>
      </c>
      <c r="O17091">
        <v>0</v>
      </c>
      <c r="Q17091">
        <v>0</v>
      </c>
      <c r="R17091">
        <v>0</v>
      </c>
      <c r="S17091" s="6" t="s">
        <v>22</v>
      </c>
      <c r="T17091" s="6" t="s">
        <v>2602</v>
      </c>
      <c r="U17091" s="6" t="s">
        <v>195</v>
      </c>
      <c r="V17091" s="6" t="s">
        <v>193</v>
      </c>
      <c r="W17091" s="6" t="s">
        <v>194</v>
      </c>
      <c r="X17091">
        <v>1</v>
      </c>
      <c r="Y17091">
        <v>222609</v>
      </c>
    </row>
    <row r="17092" spans="1:25" x14ac:dyDescent="0.35">
      <c r="A17092" s="6" t="s">
        <v>375</v>
      </c>
      <c r="B17092" s="6" t="s">
        <v>376</v>
      </c>
      <c r="C17092" s="6" t="s">
        <v>30</v>
      </c>
      <c r="D17092" t="s">
        <v>2654</v>
      </c>
      <c r="E17092" s="6" t="s">
        <v>19</v>
      </c>
      <c r="F17092">
        <v>2</v>
      </c>
      <c r="G17092" s="5">
        <v>0.31944444444444442</v>
      </c>
      <c r="H17092" s="4">
        <v>38533.319444444445</v>
      </c>
      <c r="I17092" s="6" t="s">
        <v>27</v>
      </c>
      <c r="J17092" s="6" t="s">
        <v>48</v>
      </c>
      <c r="K17092" s="6" t="s">
        <v>23</v>
      </c>
      <c r="L17092" s="6" t="s">
        <v>23</v>
      </c>
      <c r="M17092" s="6" t="s">
        <v>24</v>
      </c>
      <c r="O17092">
        <v>0</v>
      </c>
      <c r="Q17092">
        <v>0</v>
      </c>
      <c r="R17092">
        <v>0</v>
      </c>
      <c r="S17092" s="6" t="s">
        <v>22</v>
      </c>
      <c r="T17092" s="6" t="s">
        <v>2602</v>
      </c>
      <c r="U17092" s="6" t="s">
        <v>195</v>
      </c>
      <c r="V17092" s="6" t="s">
        <v>193</v>
      </c>
      <c r="W17092" s="6" t="s">
        <v>194</v>
      </c>
      <c r="X17092">
        <v>1</v>
      </c>
      <c r="Y17092">
        <v>231902</v>
      </c>
    </row>
    <row r="17093" spans="1:25" x14ac:dyDescent="0.35">
      <c r="A17093" s="6" t="s">
        <v>375</v>
      </c>
      <c r="B17093" s="6" t="s">
        <v>376</v>
      </c>
      <c r="C17093" s="6" t="s">
        <v>30</v>
      </c>
      <c r="D17093" t="s">
        <v>2654</v>
      </c>
      <c r="E17093" s="6" t="s">
        <v>19</v>
      </c>
      <c r="F17093">
        <v>2</v>
      </c>
      <c r="G17093" s="5">
        <v>0.34027777777777779</v>
      </c>
      <c r="H17093" s="4">
        <v>38833.340277777781</v>
      </c>
      <c r="I17093" s="6" t="s">
        <v>27</v>
      </c>
      <c r="J17093" s="6" t="s">
        <v>48</v>
      </c>
      <c r="K17093" s="6" t="s">
        <v>23</v>
      </c>
      <c r="L17093" s="6" t="s">
        <v>23</v>
      </c>
      <c r="M17093" s="6" t="s">
        <v>24</v>
      </c>
      <c r="O17093">
        <v>0</v>
      </c>
      <c r="Q17093">
        <v>0</v>
      </c>
      <c r="R17093">
        <v>0</v>
      </c>
      <c r="S17093" s="6" t="s">
        <v>22</v>
      </c>
      <c r="T17093" s="6" t="s">
        <v>2602</v>
      </c>
      <c r="U17093" s="6" t="s">
        <v>195</v>
      </c>
      <c r="V17093" s="6" t="s">
        <v>193</v>
      </c>
      <c r="W17093" s="6" t="s">
        <v>194</v>
      </c>
      <c r="X17093">
        <v>1</v>
      </c>
      <c r="Y17093">
        <v>242510</v>
      </c>
    </row>
    <row r="17094" spans="1:25" x14ac:dyDescent="0.35">
      <c r="A17094" s="6" t="s">
        <v>375</v>
      </c>
      <c r="B17094" s="6" t="s">
        <v>376</v>
      </c>
      <c r="C17094" s="6" t="s">
        <v>30</v>
      </c>
      <c r="D17094" t="s">
        <v>2654</v>
      </c>
      <c r="E17094" s="6" t="s">
        <v>19</v>
      </c>
      <c r="F17094">
        <v>2</v>
      </c>
      <c r="G17094" s="5">
        <v>0.44166666666666665</v>
      </c>
      <c r="H17094" s="4">
        <v>40365.441666666666</v>
      </c>
      <c r="I17094" s="6" t="s">
        <v>27</v>
      </c>
      <c r="J17094" s="6" t="s">
        <v>41</v>
      </c>
      <c r="K17094" s="6" t="s">
        <v>23</v>
      </c>
      <c r="L17094" s="6" t="s">
        <v>23</v>
      </c>
      <c r="M17094" s="6" t="s">
        <v>24</v>
      </c>
      <c r="O17094">
        <v>0</v>
      </c>
      <c r="Q17094">
        <v>0</v>
      </c>
      <c r="R17094">
        <v>0</v>
      </c>
      <c r="S17094" s="6" t="s">
        <v>22</v>
      </c>
      <c r="T17094" s="6" t="s">
        <v>2602</v>
      </c>
      <c r="U17094" s="6" t="s">
        <v>195</v>
      </c>
      <c r="V17094" s="6" t="s">
        <v>193</v>
      </c>
      <c r="W17094" s="6" t="s">
        <v>194</v>
      </c>
      <c r="X17094">
        <v>1</v>
      </c>
      <c r="Y17094">
        <v>304053</v>
      </c>
    </row>
    <row r="17095" spans="1:25" x14ac:dyDescent="0.35">
      <c r="A17095" s="6" t="s">
        <v>375</v>
      </c>
      <c r="B17095" s="6" t="s">
        <v>376</v>
      </c>
      <c r="C17095" s="6" t="s">
        <v>30</v>
      </c>
      <c r="D17095" t="s">
        <v>2654</v>
      </c>
      <c r="E17095" s="6" t="s">
        <v>19</v>
      </c>
      <c r="F17095">
        <v>2</v>
      </c>
      <c r="G17095" s="5">
        <v>0.57291666666666663</v>
      </c>
      <c r="H17095" s="4">
        <v>40430.572916666664</v>
      </c>
      <c r="I17095" s="6" t="s">
        <v>27</v>
      </c>
      <c r="J17095" s="6" t="s">
        <v>48</v>
      </c>
      <c r="K17095" s="6" t="s">
        <v>23</v>
      </c>
      <c r="L17095" s="6" t="s">
        <v>23</v>
      </c>
      <c r="M17095" s="6" t="s">
        <v>24</v>
      </c>
      <c r="O17095">
        <v>0</v>
      </c>
      <c r="Q17095">
        <v>0</v>
      </c>
      <c r="R17095">
        <v>0</v>
      </c>
      <c r="S17095" s="6" t="s">
        <v>22</v>
      </c>
      <c r="T17095" s="6" t="s">
        <v>2602</v>
      </c>
      <c r="U17095" s="6" t="s">
        <v>195</v>
      </c>
      <c r="V17095" s="6" t="s">
        <v>193</v>
      </c>
      <c r="W17095" s="6" t="s">
        <v>194</v>
      </c>
      <c r="X17095">
        <v>1</v>
      </c>
      <c r="Y17095">
        <v>306125</v>
      </c>
    </row>
    <row r="17096" spans="1:25" x14ac:dyDescent="0.35">
      <c r="A17096" s="6" t="s">
        <v>375</v>
      </c>
      <c r="B17096" s="6" t="s">
        <v>376</v>
      </c>
      <c r="C17096" s="6" t="s">
        <v>30</v>
      </c>
      <c r="D17096" t="s">
        <v>2654</v>
      </c>
      <c r="E17096" s="6" t="s">
        <v>19</v>
      </c>
      <c r="F17096">
        <v>2</v>
      </c>
      <c r="G17096" s="5">
        <v>0.70833333333333337</v>
      </c>
      <c r="H17096" s="4">
        <v>40719.708333333336</v>
      </c>
      <c r="I17096" s="6" t="s">
        <v>27</v>
      </c>
      <c r="J17096" s="6" t="s">
        <v>41</v>
      </c>
      <c r="K17096" s="6" t="s">
        <v>23</v>
      </c>
      <c r="L17096" s="6" t="s">
        <v>23</v>
      </c>
      <c r="M17096" s="6" t="s">
        <v>24</v>
      </c>
      <c r="O17096">
        <v>0</v>
      </c>
      <c r="Q17096">
        <v>0</v>
      </c>
      <c r="R17096">
        <v>0</v>
      </c>
      <c r="S17096" s="6" t="s">
        <v>22</v>
      </c>
      <c r="T17096" s="6" t="s">
        <v>2602</v>
      </c>
      <c r="U17096" s="6" t="s">
        <v>195</v>
      </c>
      <c r="V17096" s="6" t="s">
        <v>193</v>
      </c>
      <c r="W17096" s="6" t="s">
        <v>194</v>
      </c>
      <c r="X17096">
        <v>1</v>
      </c>
      <c r="Y17096">
        <v>313259</v>
      </c>
    </row>
    <row r="17097" spans="1:25" x14ac:dyDescent="0.35">
      <c r="A17097" s="6" t="s">
        <v>375</v>
      </c>
      <c r="B17097" s="6" t="s">
        <v>376</v>
      </c>
      <c r="C17097" s="6" t="s">
        <v>30</v>
      </c>
      <c r="D17097" t="s">
        <v>2654</v>
      </c>
      <c r="E17097" s="6" t="s">
        <v>19</v>
      </c>
      <c r="F17097">
        <v>2</v>
      </c>
      <c r="G17097" s="5">
        <v>0.63194444444444442</v>
      </c>
      <c r="H17097" s="4">
        <v>40720.631944444445</v>
      </c>
      <c r="I17097" s="6" t="s">
        <v>27</v>
      </c>
      <c r="J17097" s="6" t="s">
        <v>48</v>
      </c>
      <c r="K17097" s="6" t="s">
        <v>23</v>
      </c>
      <c r="L17097" s="6" t="s">
        <v>23</v>
      </c>
      <c r="M17097" s="6" t="s">
        <v>24</v>
      </c>
      <c r="O17097">
        <v>0</v>
      </c>
      <c r="Q17097">
        <v>0</v>
      </c>
      <c r="R17097">
        <v>0</v>
      </c>
      <c r="S17097" s="6" t="s">
        <v>22</v>
      </c>
      <c r="T17097" s="6" t="s">
        <v>2602</v>
      </c>
      <c r="U17097" s="6" t="s">
        <v>195</v>
      </c>
      <c r="V17097" s="6" t="s">
        <v>193</v>
      </c>
      <c r="W17097" s="6" t="s">
        <v>194</v>
      </c>
      <c r="X17097">
        <v>1</v>
      </c>
      <c r="Y17097">
        <v>313274</v>
      </c>
    </row>
    <row r="17098" spans="1:25" x14ac:dyDescent="0.35">
      <c r="A17098" s="6" t="s">
        <v>375</v>
      </c>
      <c r="B17098" s="6" t="s">
        <v>376</v>
      </c>
      <c r="C17098" s="6" t="s">
        <v>30</v>
      </c>
      <c r="D17098" t="s">
        <v>2654</v>
      </c>
      <c r="E17098" s="6" t="s">
        <v>19</v>
      </c>
      <c r="F17098">
        <v>2</v>
      </c>
      <c r="G17098" s="5">
        <v>0.57499999999999996</v>
      </c>
      <c r="H17098" s="4">
        <v>41105.574999999997</v>
      </c>
      <c r="I17098" s="6" t="s">
        <v>27</v>
      </c>
      <c r="J17098" s="6" t="s">
        <v>48</v>
      </c>
      <c r="K17098" s="6" t="s">
        <v>23</v>
      </c>
      <c r="L17098" s="6" t="s">
        <v>23</v>
      </c>
      <c r="M17098" s="6" t="s">
        <v>24</v>
      </c>
      <c r="O17098">
        <v>0</v>
      </c>
      <c r="Q17098">
        <v>0</v>
      </c>
      <c r="R17098">
        <v>0</v>
      </c>
      <c r="S17098" s="6" t="s">
        <v>22</v>
      </c>
      <c r="T17098" s="6" t="s">
        <v>2602</v>
      </c>
      <c r="U17098" s="6" t="s">
        <v>195</v>
      </c>
      <c r="V17098" s="6" t="s">
        <v>193</v>
      </c>
      <c r="W17098" s="6" t="s">
        <v>194</v>
      </c>
      <c r="X17098">
        <v>1</v>
      </c>
      <c r="Y17098">
        <v>325703</v>
      </c>
    </row>
    <row r="17099" spans="1:25" x14ac:dyDescent="0.35">
      <c r="A17099" s="6" t="s">
        <v>375</v>
      </c>
      <c r="B17099" s="6" t="s">
        <v>376</v>
      </c>
      <c r="C17099" s="6" t="s">
        <v>30</v>
      </c>
      <c r="D17099" t="s">
        <v>2654</v>
      </c>
      <c r="E17099" s="6" t="s">
        <v>19</v>
      </c>
      <c r="F17099">
        <v>2</v>
      </c>
      <c r="G17099" s="5">
        <v>0.58680555555555558</v>
      </c>
      <c r="H17099" s="4">
        <v>41134.586805555555</v>
      </c>
      <c r="I17099" s="6" t="s">
        <v>27</v>
      </c>
      <c r="J17099" s="6" t="s">
        <v>41</v>
      </c>
      <c r="K17099" s="6" t="s">
        <v>23</v>
      </c>
      <c r="L17099" s="6" t="s">
        <v>23</v>
      </c>
      <c r="M17099" s="6" t="s">
        <v>24</v>
      </c>
      <c r="O17099">
        <v>0</v>
      </c>
      <c r="Q17099">
        <v>0</v>
      </c>
      <c r="R17099">
        <v>0</v>
      </c>
      <c r="S17099" s="6" t="s">
        <v>22</v>
      </c>
      <c r="T17099" s="6" t="s">
        <v>2602</v>
      </c>
      <c r="U17099" s="6" t="s">
        <v>195</v>
      </c>
      <c r="V17099" s="6" t="s">
        <v>193</v>
      </c>
      <c r="W17099" s="6" t="s">
        <v>194</v>
      </c>
      <c r="X17099">
        <v>1</v>
      </c>
      <c r="Y17099">
        <v>325922</v>
      </c>
    </row>
    <row r="17100" spans="1:25" x14ac:dyDescent="0.35">
      <c r="A17100" s="6" t="s">
        <v>375</v>
      </c>
      <c r="B17100" s="6" t="s">
        <v>376</v>
      </c>
      <c r="C17100" s="6" t="s">
        <v>30</v>
      </c>
      <c r="D17100" t="s">
        <v>2654</v>
      </c>
      <c r="E17100" s="6" t="s">
        <v>19</v>
      </c>
      <c r="F17100">
        <v>2</v>
      </c>
      <c r="G17100" s="5">
        <v>0.77083333333333337</v>
      </c>
      <c r="H17100" s="4">
        <v>41141.770833333336</v>
      </c>
      <c r="I17100" s="6" t="s">
        <v>27</v>
      </c>
      <c r="J17100" s="6" t="s">
        <v>48</v>
      </c>
      <c r="K17100" s="6" t="s">
        <v>23</v>
      </c>
      <c r="L17100" s="6" t="s">
        <v>23</v>
      </c>
      <c r="M17100" s="6" t="s">
        <v>24</v>
      </c>
      <c r="O17100">
        <v>0</v>
      </c>
      <c r="Q17100">
        <v>0</v>
      </c>
      <c r="R17100">
        <v>0</v>
      </c>
      <c r="S17100" s="6" t="s">
        <v>22</v>
      </c>
      <c r="T17100" s="6" t="s">
        <v>2602</v>
      </c>
      <c r="U17100" s="6" t="s">
        <v>195</v>
      </c>
      <c r="V17100" s="6" t="s">
        <v>193</v>
      </c>
      <c r="W17100" s="6" t="s">
        <v>194</v>
      </c>
      <c r="X17100">
        <v>1</v>
      </c>
      <c r="Y17100">
        <v>326900</v>
      </c>
    </row>
    <row r="17101" spans="1:25" x14ac:dyDescent="0.35">
      <c r="A17101" s="6" t="s">
        <v>375</v>
      </c>
      <c r="B17101" s="6" t="s">
        <v>376</v>
      </c>
      <c r="C17101" s="6" t="s">
        <v>30</v>
      </c>
      <c r="D17101" t="s">
        <v>2654</v>
      </c>
      <c r="E17101" s="6" t="s">
        <v>19</v>
      </c>
      <c r="F17101">
        <v>2</v>
      </c>
      <c r="G17101" s="5">
        <v>0.44305555555555554</v>
      </c>
      <c r="H17101" s="4">
        <v>40056.443055555559</v>
      </c>
      <c r="I17101" s="6" t="s">
        <v>27</v>
      </c>
      <c r="J17101" s="6" t="s">
        <v>48</v>
      </c>
      <c r="K17101" s="6" t="s">
        <v>23</v>
      </c>
      <c r="L17101" s="6" t="s">
        <v>23</v>
      </c>
      <c r="M17101" s="6" t="s">
        <v>24</v>
      </c>
      <c r="O17101">
        <v>0</v>
      </c>
      <c r="Q17101">
        <v>0</v>
      </c>
      <c r="R17101">
        <v>0</v>
      </c>
      <c r="S17101" s="6" t="s">
        <v>22</v>
      </c>
      <c r="T17101" s="6" t="s">
        <v>2602</v>
      </c>
      <c r="U17101" s="6" t="s">
        <v>195</v>
      </c>
      <c r="V17101" s="6" t="s">
        <v>193</v>
      </c>
      <c r="W17101" s="6" t="s">
        <v>194</v>
      </c>
      <c r="X17101">
        <v>1</v>
      </c>
      <c r="Y17101">
        <v>266016</v>
      </c>
    </row>
    <row r="17102" spans="1:25" x14ac:dyDescent="0.35">
      <c r="A17102" s="6" t="s">
        <v>375</v>
      </c>
      <c r="B17102" s="6" t="s">
        <v>376</v>
      </c>
      <c r="C17102" s="6" t="s">
        <v>30</v>
      </c>
      <c r="D17102" t="s">
        <v>2654</v>
      </c>
      <c r="E17102" s="6" t="s">
        <v>19</v>
      </c>
      <c r="F17102">
        <v>2</v>
      </c>
      <c r="G17102" s="5">
        <v>0.56805555555555554</v>
      </c>
      <c r="H17102" s="4">
        <v>40753.568055555559</v>
      </c>
      <c r="I17102" s="6" t="s">
        <v>27</v>
      </c>
      <c r="J17102" s="6" t="s">
        <v>48</v>
      </c>
      <c r="K17102" s="6" t="s">
        <v>23</v>
      </c>
      <c r="L17102" s="6" t="s">
        <v>23</v>
      </c>
      <c r="M17102" s="6" t="s">
        <v>24</v>
      </c>
      <c r="O17102">
        <v>0</v>
      </c>
      <c r="Q17102">
        <v>0</v>
      </c>
      <c r="R17102">
        <v>0</v>
      </c>
      <c r="S17102" s="6" t="s">
        <v>22</v>
      </c>
      <c r="T17102" s="6" t="s">
        <v>2602</v>
      </c>
      <c r="U17102" s="6" t="s">
        <v>195</v>
      </c>
      <c r="V17102" s="6" t="s">
        <v>193</v>
      </c>
      <c r="W17102" s="6" t="s">
        <v>194</v>
      </c>
      <c r="X17102">
        <v>1</v>
      </c>
      <c r="Y17102">
        <v>314442</v>
      </c>
    </row>
    <row r="17103" spans="1:25" x14ac:dyDescent="0.35">
      <c r="A17103" s="6" t="s">
        <v>375</v>
      </c>
      <c r="B17103" s="6" t="s">
        <v>376</v>
      </c>
      <c r="C17103" s="6" t="s">
        <v>30</v>
      </c>
      <c r="D17103" t="s">
        <v>2654</v>
      </c>
      <c r="E17103" s="6" t="s">
        <v>19</v>
      </c>
      <c r="F17103">
        <v>2</v>
      </c>
      <c r="G17103" s="5">
        <v>0.625</v>
      </c>
      <c r="H17103" s="4">
        <v>41876.625</v>
      </c>
      <c r="I17103" s="6" t="s">
        <v>27</v>
      </c>
      <c r="J17103" s="6" t="s">
        <v>48</v>
      </c>
      <c r="K17103" s="6" t="s">
        <v>23</v>
      </c>
      <c r="L17103" s="6" t="s">
        <v>23</v>
      </c>
      <c r="M17103" s="6" t="s">
        <v>24</v>
      </c>
      <c r="O17103">
        <v>0</v>
      </c>
      <c r="Q17103">
        <v>0</v>
      </c>
      <c r="R17103">
        <v>0</v>
      </c>
      <c r="S17103" s="6" t="s">
        <v>22</v>
      </c>
      <c r="T17103" s="6" t="s">
        <v>2602</v>
      </c>
      <c r="U17103" s="6" t="s">
        <v>195</v>
      </c>
      <c r="V17103" s="6" t="s">
        <v>193</v>
      </c>
      <c r="W17103" s="6" t="s">
        <v>194</v>
      </c>
      <c r="X17103">
        <v>1</v>
      </c>
      <c r="Y17103">
        <v>350156</v>
      </c>
    </row>
    <row r="17104" spans="1:25" x14ac:dyDescent="0.35">
      <c r="A17104" s="6" t="s">
        <v>375</v>
      </c>
      <c r="B17104" s="6" t="s">
        <v>376</v>
      </c>
      <c r="C17104" s="6" t="s">
        <v>30</v>
      </c>
      <c r="D17104" t="s">
        <v>2654</v>
      </c>
      <c r="E17104" s="6" t="s">
        <v>19</v>
      </c>
      <c r="F17104">
        <v>2</v>
      </c>
      <c r="G17104" s="5">
        <v>0.80138888888888893</v>
      </c>
      <c r="H17104" s="4">
        <v>39979.801388888889</v>
      </c>
      <c r="I17104" s="6" t="s">
        <v>27</v>
      </c>
      <c r="J17104" s="6" t="s">
        <v>41</v>
      </c>
      <c r="K17104" s="6" t="s">
        <v>23</v>
      </c>
      <c r="L17104" s="6" t="s">
        <v>23</v>
      </c>
      <c r="M17104" s="6" t="s">
        <v>24</v>
      </c>
      <c r="O17104">
        <v>0</v>
      </c>
      <c r="Q17104">
        <v>0</v>
      </c>
      <c r="R17104">
        <v>0</v>
      </c>
      <c r="S17104" s="6" t="s">
        <v>22</v>
      </c>
      <c r="T17104" s="6" t="s">
        <v>2600</v>
      </c>
      <c r="U17104" s="6" t="s">
        <v>658</v>
      </c>
      <c r="V17104" s="6" t="s">
        <v>1444</v>
      </c>
      <c r="W17104" s="6" t="s">
        <v>1445</v>
      </c>
      <c r="X17104">
        <v>1</v>
      </c>
      <c r="Y17104">
        <v>261661</v>
      </c>
    </row>
    <row r="17105" spans="1:25" x14ac:dyDescent="0.35">
      <c r="A17105" s="6" t="s">
        <v>375</v>
      </c>
      <c r="B17105" s="6" t="s">
        <v>376</v>
      </c>
      <c r="C17105" s="6" t="s">
        <v>30</v>
      </c>
      <c r="D17105" t="s">
        <v>2654</v>
      </c>
      <c r="E17105" s="6" t="s">
        <v>19</v>
      </c>
      <c r="F17105">
        <v>2</v>
      </c>
      <c r="G17105" s="5">
        <v>0.60069444444444442</v>
      </c>
      <c r="H17105" s="4">
        <v>41080.600694444445</v>
      </c>
      <c r="I17105" s="6" t="s">
        <v>27</v>
      </c>
      <c r="J17105" s="6" t="s">
        <v>41</v>
      </c>
      <c r="K17105" s="6" t="s">
        <v>23</v>
      </c>
      <c r="L17105" s="6" t="s">
        <v>23</v>
      </c>
      <c r="M17105" s="6" t="s">
        <v>24</v>
      </c>
      <c r="O17105">
        <v>0</v>
      </c>
      <c r="Q17105">
        <v>0</v>
      </c>
      <c r="R17105">
        <v>0</v>
      </c>
      <c r="S17105" s="6" t="s">
        <v>22</v>
      </c>
      <c r="T17105" s="6" t="s">
        <v>2600</v>
      </c>
      <c r="U17105" s="6" t="s">
        <v>658</v>
      </c>
      <c r="V17105" s="6" t="s">
        <v>1444</v>
      </c>
      <c r="W17105" s="6" t="s">
        <v>1445</v>
      </c>
      <c r="X17105">
        <v>1</v>
      </c>
      <c r="Y17105">
        <v>323031</v>
      </c>
    </row>
    <row r="17106" spans="1:25" x14ac:dyDescent="0.35">
      <c r="A17106" s="6" t="s">
        <v>375</v>
      </c>
      <c r="B17106" s="6" t="s">
        <v>376</v>
      </c>
      <c r="C17106" s="6" t="s">
        <v>30</v>
      </c>
      <c r="D17106" t="s">
        <v>2654</v>
      </c>
      <c r="E17106" s="6" t="s">
        <v>19</v>
      </c>
      <c r="F17106">
        <v>2</v>
      </c>
      <c r="G17106" s="5">
        <v>0.35416666666666669</v>
      </c>
      <c r="H17106" s="4">
        <v>41419.354166666664</v>
      </c>
      <c r="I17106" s="6" t="s">
        <v>27</v>
      </c>
      <c r="J17106" s="6" t="s">
        <v>48</v>
      </c>
      <c r="K17106" s="6" t="s">
        <v>23</v>
      </c>
      <c r="L17106" s="6" t="s">
        <v>23</v>
      </c>
      <c r="M17106" s="6" t="s">
        <v>24</v>
      </c>
      <c r="O17106">
        <v>0</v>
      </c>
      <c r="Q17106">
        <v>0</v>
      </c>
      <c r="R17106">
        <v>0</v>
      </c>
      <c r="S17106" s="6" t="s">
        <v>22</v>
      </c>
      <c r="T17106" s="6" t="s">
        <v>2600</v>
      </c>
      <c r="U17106" s="6" t="s">
        <v>658</v>
      </c>
      <c r="V17106" s="6" t="s">
        <v>1444</v>
      </c>
      <c r="W17106" s="6" t="s">
        <v>1445</v>
      </c>
      <c r="X17106">
        <v>1</v>
      </c>
      <c r="Y17106">
        <v>332943</v>
      </c>
    </row>
    <row r="17107" spans="1:25" x14ac:dyDescent="0.35">
      <c r="A17107" s="6" t="s">
        <v>375</v>
      </c>
      <c r="B17107" s="6" t="s">
        <v>376</v>
      </c>
      <c r="C17107" s="6" t="s">
        <v>30</v>
      </c>
      <c r="D17107" t="s">
        <v>2654</v>
      </c>
      <c r="E17107" s="6" t="s">
        <v>19</v>
      </c>
      <c r="F17107">
        <v>2</v>
      </c>
      <c r="G17107" s="5">
        <v>0.6743055555555556</v>
      </c>
      <c r="H17107" s="4">
        <v>40048.674305555556</v>
      </c>
      <c r="I17107" s="6" t="s">
        <v>27</v>
      </c>
      <c r="J17107" s="6" t="s">
        <v>41</v>
      </c>
      <c r="K17107" s="6" t="s">
        <v>23</v>
      </c>
      <c r="L17107" s="6" t="s">
        <v>23</v>
      </c>
      <c r="M17107" s="6" t="s">
        <v>24</v>
      </c>
      <c r="O17107">
        <v>0</v>
      </c>
      <c r="Q17107">
        <v>0</v>
      </c>
      <c r="R17107">
        <v>0</v>
      </c>
      <c r="S17107" s="6" t="s">
        <v>22</v>
      </c>
      <c r="T17107" s="6" t="s">
        <v>2600</v>
      </c>
      <c r="U17107" s="6" t="s">
        <v>658</v>
      </c>
      <c r="V17107" s="6" t="s">
        <v>658</v>
      </c>
      <c r="W17107" s="6" t="s">
        <v>903</v>
      </c>
      <c r="X17107">
        <v>1</v>
      </c>
      <c r="Y17107">
        <v>266110</v>
      </c>
    </row>
    <row r="17108" spans="1:25" x14ac:dyDescent="0.35">
      <c r="A17108" s="6" t="s">
        <v>375</v>
      </c>
      <c r="B17108" s="6" t="s">
        <v>376</v>
      </c>
      <c r="C17108" s="6" t="s">
        <v>30</v>
      </c>
      <c r="D17108" t="s">
        <v>2654</v>
      </c>
      <c r="E17108" s="6" t="s">
        <v>19</v>
      </c>
      <c r="F17108">
        <v>2</v>
      </c>
      <c r="G17108" s="5">
        <v>0.72916666666666663</v>
      </c>
      <c r="H17108" s="4">
        <v>39329.729166666664</v>
      </c>
      <c r="I17108" s="6" t="s">
        <v>27</v>
      </c>
      <c r="J17108" s="6" t="s">
        <v>41</v>
      </c>
      <c r="K17108" s="6" t="s">
        <v>23</v>
      </c>
      <c r="L17108" s="6" t="s">
        <v>23</v>
      </c>
      <c r="M17108" s="6" t="s">
        <v>24</v>
      </c>
      <c r="O17108">
        <v>0</v>
      </c>
      <c r="Q17108">
        <v>0</v>
      </c>
      <c r="R17108">
        <v>0</v>
      </c>
      <c r="S17108" s="6" t="s">
        <v>22</v>
      </c>
      <c r="T17108" s="6" t="s">
        <v>2604</v>
      </c>
      <c r="U17108" s="6" t="s">
        <v>74</v>
      </c>
      <c r="V17108" s="6" t="s">
        <v>83</v>
      </c>
      <c r="W17108" s="6" t="s">
        <v>84</v>
      </c>
      <c r="X17108">
        <v>1</v>
      </c>
      <c r="Y17108">
        <v>249269</v>
      </c>
    </row>
    <row r="17109" spans="1:25" x14ac:dyDescent="0.35">
      <c r="A17109" s="6" t="s">
        <v>375</v>
      </c>
      <c r="B17109" s="6" t="s">
        <v>376</v>
      </c>
      <c r="C17109" s="6" t="s">
        <v>30</v>
      </c>
      <c r="D17109" t="s">
        <v>2654</v>
      </c>
      <c r="E17109" s="6" t="s">
        <v>19</v>
      </c>
      <c r="F17109">
        <v>2</v>
      </c>
      <c r="G17109" s="5">
        <v>0.4</v>
      </c>
      <c r="H17109" s="4">
        <v>40135.4</v>
      </c>
      <c r="I17109" s="6" t="s">
        <v>27</v>
      </c>
      <c r="J17109" s="6" t="s">
        <v>41</v>
      </c>
      <c r="K17109" s="6" t="s">
        <v>23</v>
      </c>
      <c r="L17109" s="6" t="s">
        <v>23</v>
      </c>
      <c r="M17109" s="6" t="s">
        <v>24</v>
      </c>
      <c r="O17109">
        <v>0</v>
      </c>
      <c r="Q17109">
        <v>0</v>
      </c>
      <c r="R17109">
        <v>0</v>
      </c>
      <c r="S17109" s="6" t="s">
        <v>22</v>
      </c>
      <c r="T17109" s="6" t="s">
        <v>2604</v>
      </c>
      <c r="U17109" s="6" t="s">
        <v>74</v>
      </c>
      <c r="V17109" s="6" t="s">
        <v>83</v>
      </c>
      <c r="W17109" s="6" t="s">
        <v>84</v>
      </c>
      <c r="X17109">
        <v>1</v>
      </c>
      <c r="Y17109">
        <v>268781</v>
      </c>
    </row>
    <row r="17110" spans="1:25" x14ac:dyDescent="0.35">
      <c r="A17110" s="6" t="s">
        <v>375</v>
      </c>
      <c r="B17110" s="6" t="s">
        <v>376</v>
      </c>
      <c r="C17110" s="6" t="s">
        <v>30</v>
      </c>
      <c r="D17110" t="s">
        <v>2654</v>
      </c>
      <c r="E17110" s="6" t="s">
        <v>19</v>
      </c>
      <c r="F17110">
        <v>2</v>
      </c>
      <c r="G17110" s="5">
        <v>0.32500000000000001</v>
      </c>
      <c r="H17110" s="4">
        <v>41622.324999999997</v>
      </c>
      <c r="I17110" s="6" t="s">
        <v>27</v>
      </c>
      <c r="J17110" s="6" t="s">
        <v>41</v>
      </c>
      <c r="K17110" s="6" t="s">
        <v>23</v>
      </c>
      <c r="L17110" s="6" t="s">
        <v>23</v>
      </c>
      <c r="M17110" s="6" t="s">
        <v>24</v>
      </c>
      <c r="O17110">
        <v>0</v>
      </c>
      <c r="Q17110">
        <v>0</v>
      </c>
      <c r="R17110">
        <v>0</v>
      </c>
      <c r="S17110" s="6" t="s">
        <v>22</v>
      </c>
      <c r="T17110" s="6" t="s">
        <v>2604</v>
      </c>
      <c r="U17110" s="6" t="s">
        <v>74</v>
      </c>
      <c r="V17110" s="6" t="s">
        <v>83</v>
      </c>
      <c r="W17110" s="6" t="s">
        <v>84</v>
      </c>
      <c r="X17110">
        <v>1</v>
      </c>
      <c r="Y17110">
        <v>342936</v>
      </c>
    </row>
    <row r="17111" spans="1:25" x14ac:dyDescent="0.35">
      <c r="A17111" s="6" t="s">
        <v>375</v>
      </c>
      <c r="B17111" s="6" t="s">
        <v>376</v>
      </c>
      <c r="C17111" s="6" t="s">
        <v>30</v>
      </c>
      <c r="D17111" t="s">
        <v>2654</v>
      </c>
      <c r="E17111" s="6" t="s">
        <v>19</v>
      </c>
      <c r="F17111">
        <v>3</v>
      </c>
      <c r="G17111" s="5">
        <v>0.65625</v>
      </c>
      <c r="H17111" s="4">
        <v>38102.65625</v>
      </c>
      <c r="I17111" s="6" t="s">
        <v>27</v>
      </c>
      <c r="J17111" s="6" t="s">
        <v>48</v>
      </c>
      <c r="K17111" s="6" t="s">
        <v>23</v>
      </c>
      <c r="L17111" s="6" t="s">
        <v>23</v>
      </c>
      <c r="M17111" s="6" t="s">
        <v>24</v>
      </c>
      <c r="O17111">
        <v>0</v>
      </c>
      <c r="Q17111">
        <v>0</v>
      </c>
      <c r="R17111">
        <v>0</v>
      </c>
      <c r="S17111" s="6" t="s">
        <v>22</v>
      </c>
      <c r="T17111" s="6" t="s">
        <v>2604</v>
      </c>
      <c r="U17111" s="6" t="s">
        <v>74</v>
      </c>
      <c r="V17111" s="6" t="s">
        <v>83</v>
      </c>
      <c r="W17111" s="6" t="s">
        <v>84</v>
      </c>
      <c r="X17111">
        <v>1</v>
      </c>
      <c r="Y17111">
        <v>218669</v>
      </c>
    </row>
    <row r="17112" spans="1:25" x14ac:dyDescent="0.35">
      <c r="A17112" s="6" t="s">
        <v>375</v>
      </c>
      <c r="B17112" s="6" t="s">
        <v>376</v>
      </c>
      <c r="C17112" s="6" t="s">
        <v>30</v>
      </c>
      <c r="D17112" t="s">
        <v>2654</v>
      </c>
      <c r="E17112" s="6" t="s">
        <v>19</v>
      </c>
      <c r="F17112">
        <v>2</v>
      </c>
      <c r="G17112" s="5">
        <v>0.40972222222222221</v>
      </c>
      <c r="H17112" s="4">
        <v>38287.409722222219</v>
      </c>
      <c r="I17112" s="6" t="s">
        <v>27</v>
      </c>
      <c r="J17112" s="6" t="s">
        <v>41</v>
      </c>
      <c r="K17112" s="6" t="s">
        <v>23</v>
      </c>
      <c r="L17112" s="6" t="s">
        <v>23</v>
      </c>
      <c r="M17112" s="6" t="s">
        <v>24</v>
      </c>
      <c r="O17112">
        <v>0</v>
      </c>
      <c r="Q17112">
        <v>0</v>
      </c>
      <c r="R17112">
        <v>0</v>
      </c>
      <c r="S17112" s="6" t="s">
        <v>22</v>
      </c>
      <c r="T17112" s="6" t="s">
        <v>2607</v>
      </c>
      <c r="U17112" s="6" t="s">
        <v>112</v>
      </c>
      <c r="V17112" s="6" t="s">
        <v>110</v>
      </c>
      <c r="W17112" s="6" t="s">
        <v>111</v>
      </c>
      <c r="X17112">
        <v>1</v>
      </c>
      <c r="Y17112">
        <v>232769</v>
      </c>
    </row>
    <row r="17113" spans="1:25" x14ac:dyDescent="0.35">
      <c r="A17113" s="6" t="s">
        <v>375</v>
      </c>
      <c r="B17113" s="6" t="s">
        <v>376</v>
      </c>
      <c r="C17113" s="6" t="s">
        <v>30</v>
      </c>
      <c r="D17113" t="s">
        <v>2654</v>
      </c>
      <c r="E17113" s="6" t="s">
        <v>19</v>
      </c>
      <c r="F17113">
        <v>2</v>
      </c>
      <c r="G17113" s="5">
        <v>0.56597222222222221</v>
      </c>
      <c r="H17113" s="4">
        <v>39776.565972222219</v>
      </c>
      <c r="I17113" s="6" t="s">
        <v>27</v>
      </c>
      <c r="J17113" s="6" t="s">
        <v>48</v>
      </c>
      <c r="K17113" s="6" t="s">
        <v>23</v>
      </c>
      <c r="L17113" s="6" t="s">
        <v>23</v>
      </c>
      <c r="M17113" s="6" t="s">
        <v>24</v>
      </c>
      <c r="O17113">
        <v>0</v>
      </c>
      <c r="Q17113">
        <v>0</v>
      </c>
      <c r="R17113">
        <v>0</v>
      </c>
      <c r="S17113" s="6" t="s">
        <v>22</v>
      </c>
      <c r="T17113" s="6" t="s">
        <v>2607</v>
      </c>
      <c r="U17113" s="6" t="s">
        <v>112</v>
      </c>
      <c r="V17113" s="6" t="s">
        <v>110</v>
      </c>
      <c r="W17113" s="6" t="s">
        <v>111</v>
      </c>
      <c r="X17113">
        <v>1</v>
      </c>
      <c r="Y17113">
        <v>260993</v>
      </c>
    </row>
    <row r="17114" spans="1:25" x14ac:dyDescent="0.35">
      <c r="A17114" s="6" t="s">
        <v>375</v>
      </c>
      <c r="B17114" s="6" t="s">
        <v>376</v>
      </c>
      <c r="C17114" s="6" t="s">
        <v>30</v>
      </c>
      <c r="D17114" t="s">
        <v>2654</v>
      </c>
      <c r="E17114" s="6" t="s">
        <v>19</v>
      </c>
      <c r="F17114">
        <v>4</v>
      </c>
      <c r="G17114" s="5">
        <v>0.35902777777777778</v>
      </c>
      <c r="H17114" s="4">
        <v>39394.359027777777</v>
      </c>
      <c r="I17114" s="6" t="s">
        <v>27</v>
      </c>
      <c r="J17114" s="6" t="s">
        <v>41</v>
      </c>
      <c r="K17114" s="6" t="s">
        <v>23</v>
      </c>
      <c r="L17114" s="6" t="s">
        <v>23</v>
      </c>
      <c r="M17114" s="6" t="s">
        <v>24</v>
      </c>
      <c r="O17114">
        <v>0</v>
      </c>
      <c r="Q17114">
        <v>0</v>
      </c>
      <c r="R17114">
        <v>0</v>
      </c>
      <c r="S17114" s="6" t="s">
        <v>22</v>
      </c>
      <c r="T17114" s="6" t="s">
        <v>2607</v>
      </c>
      <c r="U17114" s="6" t="s">
        <v>112</v>
      </c>
      <c r="V17114" s="6" t="s">
        <v>110</v>
      </c>
      <c r="W17114" s="6" t="s">
        <v>111</v>
      </c>
      <c r="X17114">
        <v>1</v>
      </c>
      <c r="Y17114">
        <v>251284</v>
      </c>
    </row>
    <row r="17115" spans="1:25" x14ac:dyDescent="0.35">
      <c r="A17115" s="6" t="s">
        <v>375</v>
      </c>
      <c r="B17115" s="6" t="s">
        <v>376</v>
      </c>
      <c r="C17115" s="6" t="s">
        <v>30</v>
      </c>
      <c r="D17115" t="s">
        <v>2654</v>
      </c>
      <c r="E17115" s="6" t="s">
        <v>19</v>
      </c>
      <c r="F17115">
        <v>2</v>
      </c>
      <c r="G17115" s="5">
        <v>0.37847222222222221</v>
      </c>
      <c r="H17115" s="4">
        <v>37524.378472222219</v>
      </c>
      <c r="I17115" s="6" t="s">
        <v>27</v>
      </c>
      <c r="J17115" s="6" t="s">
        <v>41</v>
      </c>
      <c r="K17115" s="6" t="s">
        <v>23</v>
      </c>
      <c r="L17115" s="6" t="s">
        <v>23</v>
      </c>
      <c r="M17115" s="6" t="s">
        <v>24</v>
      </c>
      <c r="O17115">
        <v>0</v>
      </c>
      <c r="Q17115">
        <v>0</v>
      </c>
      <c r="R17115">
        <v>0</v>
      </c>
      <c r="S17115" s="6" t="s">
        <v>22</v>
      </c>
      <c r="T17115" s="6" t="s">
        <v>2607</v>
      </c>
      <c r="U17115" s="6" t="s">
        <v>112</v>
      </c>
      <c r="V17115" s="6" t="s">
        <v>614</v>
      </c>
      <c r="W17115" s="6" t="s">
        <v>615</v>
      </c>
      <c r="X17115">
        <v>1</v>
      </c>
      <c r="Y17115">
        <v>217666</v>
      </c>
    </row>
    <row r="17116" spans="1:25" x14ac:dyDescent="0.35">
      <c r="A17116" s="6" t="s">
        <v>375</v>
      </c>
      <c r="B17116" s="6" t="s">
        <v>376</v>
      </c>
      <c r="C17116" s="6" t="s">
        <v>30</v>
      </c>
      <c r="D17116" t="s">
        <v>2654</v>
      </c>
      <c r="E17116" s="6" t="s">
        <v>19</v>
      </c>
      <c r="F17116">
        <v>2</v>
      </c>
      <c r="G17116" s="5">
        <v>0.42708333333333331</v>
      </c>
      <c r="H17116" s="4">
        <v>37559.427083333336</v>
      </c>
      <c r="I17116" s="6" t="s">
        <v>27</v>
      </c>
      <c r="J17116" s="6" t="s">
        <v>41</v>
      </c>
      <c r="K17116" s="6" t="s">
        <v>23</v>
      </c>
      <c r="L17116" s="6" t="s">
        <v>23</v>
      </c>
      <c r="M17116" s="6" t="s">
        <v>24</v>
      </c>
      <c r="O17116">
        <v>0</v>
      </c>
      <c r="Q17116">
        <v>0</v>
      </c>
      <c r="R17116">
        <v>0</v>
      </c>
      <c r="S17116" s="6" t="s">
        <v>22</v>
      </c>
      <c r="T17116" s="6" t="s">
        <v>2607</v>
      </c>
      <c r="U17116" s="6" t="s">
        <v>112</v>
      </c>
      <c r="V17116" s="6" t="s">
        <v>614</v>
      </c>
      <c r="W17116" s="6" t="s">
        <v>615</v>
      </c>
      <c r="X17116">
        <v>1</v>
      </c>
      <c r="Y17116">
        <v>212282</v>
      </c>
    </row>
    <row r="17117" spans="1:25" x14ac:dyDescent="0.35">
      <c r="A17117" s="6" t="s">
        <v>375</v>
      </c>
      <c r="B17117" s="6" t="s">
        <v>376</v>
      </c>
      <c r="C17117" s="6" t="s">
        <v>30</v>
      </c>
      <c r="D17117" t="s">
        <v>2654</v>
      </c>
      <c r="E17117" s="6" t="s">
        <v>19</v>
      </c>
      <c r="F17117">
        <v>2</v>
      </c>
      <c r="G17117" s="5">
        <v>0.35833333333333334</v>
      </c>
      <c r="H17117" s="4">
        <v>37927.35833333333</v>
      </c>
      <c r="I17117" s="6" t="s">
        <v>27</v>
      </c>
      <c r="J17117" s="6" t="s">
        <v>48</v>
      </c>
      <c r="K17117" s="6" t="s">
        <v>23</v>
      </c>
      <c r="L17117" s="6" t="s">
        <v>23</v>
      </c>
      <c r="M17117" s="6" t="s">
        <v>24</v>
      </c>
      <c r="O17117">
        <v>0</v>
      </c>
      <c r="Q17117">
        <v>0</v>
      </c>
      <c r="R17117">
        <v>0</v>
      </c>
      <c r="S17117" s="6" t="s">
        <v>22</v>
      </c>
      <c r="T17117" s="6" t="s">
        <v>2607</v>
      </c>
      <c r="U17117" s="6" t="s">
        <v>112</v>
      </c>
      <c r="V17117" s="6" t="s">
        <v>614</v>
      </c>
      <c r="W17117" s="6" t="s">
        <v>615</v>
      </c>
      <c r="X17117">
        <v>1</v>
      </c>
      <c r="Y17117">
        <v>222025</v>
      </c>
    </row>
    <row r="17118" spans="1:25" x14ac:dyDescent="0.35">
      <c r="A17118" s="6" t="s">
        <v>375</v>
      </c>
      <c r="B17118" s="6" t="s">
        <v>376</v>
      </c>
      <c r="C17118" s="6" t="s">
        <v>30</v>
      </c>
      <c r="D17118" t="s">
        <v>2654</v>
      </c>
      <c r="E17118" s="6" t="s">
        <v>19</v>
      </c>
      <c r="F17118">
        <v>2</v>
      </c>
      <c r="G17118" s="5">
        <v>0.4861111111111111</v>
      </c>
      <c r="H17118" s="4">
        <v>38159.486111111109</v>
      </c>
      <c r="I17118" s="6" t="s">
        <v>27</v>
      </c>
      <c r="J17118" s="6" t="s">
        <v>41</v>
      </c>
      <c r="K17118" s="6" t="s">
        <v>23</v>
      </c>
      <c r="L17118" s="6" t="s">
        <v>23</v>
      </c>
      <c r="M17118" s="6" t="s">
        <v>24</v>
      </c>
      <c r="O17118">
        <v>0</v>
      </c>
      <c r="Q17118">
        <v>0</v>
      </c>
      <c r="R17118">
        <v>0</v>
      </c>
      <c r="S17118" s="6" t="s">
        <v>22</v>
      </c>
      <c r="T17118" s="6" t="s">
        <v>2607</v>
      </c>
      <c r="U17118" s="6" t="s">
        <v>112</v>
      </c>
      <c r="V17118" s="6" t="s">
        <v>614</v>
      </c>
      <c r="W17118" s="6" t="s">
        <v>615</v>
      </c>
      <c r="X17118">
        <v>1</v>
      </c>
      <c r="Y17118">
        <v>229137</v>
      </c>
    </row>
    <row r="17119" spans="1:25" x14ac:dyDescent="0.35">
      <c r="A17119" s="6" t="s">
        <v>375</v>
      </c>
      <c r="B17119" s="6" t="s">
        <v>376</v>
      </c>
      <c r="C17119" s="6" t="s">
        <v>30</v>
      </c>
      <c r="D17119" t="s">
        <v>2654</v>
      </c>
      <c r="E17119" s="6" t="s">
        <v>19</v>
      </c>
      <c r="F17119">
        <v>3</v>
      </c>
      <c r="G17119" s="5">
        <v>0.59375</v>
      </c>
      <c r="H17119" s="4">
        <v>36895.59375</v>
      </c>
      <c r="I17119" s="6" t="s">
        <v>27</v>
      </c>
      <c r="J17119" s="6" t="s">
        <v>41</v>
      </c>
      <c r="K17119" s="6" t="s">
        <v>23</v>
      </c>
      <c r="L17119" s="6" t="s">
        <v>23</v>
      </c>
      <c r="M17119" s="6" t="s">
        <v>24</v>
      </c>
      <c r="O17119">
        <v>0</v>
      </c>
      <c r="Q17119">
        <v>0</v>
      </c>
      <c r="R17119">
        <v>0</v>
      </c>
      <c r="S17119" s="6" t="s">
        <v>22</v>
      </c>
      <c r="T17119" s="6" t="s">
        <v>2607</v>
      </c>
      <c r="U17119" s="6" t="s">
        <v>112</v>
      </c>
      <c r="V17119" s="6" t="s">
        <v>614</v>
      </c>
      <c r="W17119" s="6" t="s">
        <v>615</v>
      </c>
      <c r="X17119">
        <v>1</v>
      </c>
      <c r="Y17119">
        <v>208329</v>
      </c>
    </row>
    <row r="17120" spans="1:25" x14ac:dyDescent="0.35">
      <c r="A17120" s="6" t="s">
        <v>375</v>
      </c>
      <c r="B17120" s="6" t="s">
        <v>376</v>
      </c>
      <c r="C17120" s="6" t="s">
        <v>30</v>
      </c>
      <c r="D17120" t="s">
        <v>2654</v>
      </c>
      <c r="E17120" s="6" t="s">
        <v>19</v>
      </c>
      <c r="F17120">
        <v>2</v>
      </c>
      <c r="G17120" s="5">
        <v>0.34513888888888888</v>
      </c>
      <c r="H17120" s="4">
        <v>40450.345138888886</v>
      </c>
      <c r="I17120" s="6" t="s">
        <v>27</v>
      </c>
      <c r="J17120" s="6" t="s">
        <v>41</v>
      </c>
      <c r="K17120" s="6" t="s">
        <v>23</v>
      </c>
      <c r="L17120" s="6" t="s">
        <v>23</v>
      </c>
      <c r="M17120" s="6" t="s">
        <v>24</v>
      </c>
      <c r="O17120">
        <v>0</v>
      </c>
      <c r="Q17120">
        <v>0</v>
      </c>
      <c r="R17120">
        <v>0</v>
      </c>
      <c r="S17120" s="6" t="s">
        <v>22</v>
      </c>
      <c r="T17120" s="6" t="s">
        <v>2607</v>
      </c>
      <c r="U17120" s="6" t="s">
        <v>112</v>
      </c>
      <c r="V17120" s="6" t="s">
        <v>762</v>
      </c>
      <c r="W17120" s="6" t="s">
        <v>763</v>
      </c>
      <c r="X17120">
        <v>1</v>
      </c>
      <c r="Y17120">
        <v>306323</v>
      </c>
    </row>
    <row r="17121" spans="1:25" x14ac:dyDescent="0.35">
      <c r="A17121" s="6" t="s">
        <v>375</v>
      </c>
      <c r="B17121" s="6" t="s">
        <v>376</v>
      </c>
      <c r="C17121" s="6" t="s">
        <v>30</v>
      </c>
      <c r="D17121" t="s">
        <v>2654</v>
      </c>
      <c r="E17121" s="6" t="s">
        <v>19</v>
      </c>
      <c r="F17121">
        <v>2</v>
      </c>
      <c r="G17121" s="5">
        <v>0.37361111111111112</v>
      </c>
      <c r="H17121" s="4">
        <v>40056.373611111114</v>
      </c>
      <c r="I17121" s="6" t="s">
        <v>27</v>
      </c>
      <c r="J17121" s="6" t="s">
        <v>48</v>
      </c>
      <c r="K17121" s="6" t="s">
        <v>23</v>
      </c>
      <c r="L17121" s="6" t="s">
        <v>23</v>
      </c>
      <c r="M17121" s="6" t="s">
        <v>24</v>
      </c>
      <c r="O17121">
        <v>0</v>
      </c>
      <c r="Q17121">
        <v>0</v>
      </c>
      <c r="R17121">
        <v>0</v>
      </c>
      <c r="S17121" s="6" t="s">
        <v>22</v>
      </c>
      <c r="T17121" s="6" t="s">
        <v>2608</v>
      </c>
      <c r="U17121" s="6" t="s">
        <v>168</v>
      </c>
      <c r="V17121" s="6" t="s">
        <v>2234</v>
      </c>
      <c r="W17121" s="6" t="s">
        <v>2235</v>
      </c>
      <c r="X17121">
        <v>1</v>
      </c>
      <c r="Y17121">
        <v>265371</v>
      </c>
    </row>
    <row r="17122" spans="1:25" x14ac:dyDescent="0.35">
      <c r="A17122" s="6" t="s">
        <v>375</v>
      </c>
      <c r="B17122" s="6" t="s">
        <v>376</v>
      </c>
      <c r="C17122" s="6" t="s">
        <v>30</v>
      </c>
      <c r="D17122" t="s">
        <v>2654</v>
      </c>
      <c r="E17122" s="6" t="s">
        <v>19</v>
      </c>
      <c r="F17122">
        <v>2</v>
      </c>
      <c r="G17122" s="5">
        <v>0.70486111111111116</v>
      </c>
      <c r="H17122" s="4">
        <v>39653.704861111109</v>
      </c>
      <c r="I17122" s="6" t="s">
        <v>27</v>
      </c>
      <c r="J17122" s="6" t="s">
        <v>41</v>
      </c>
      <c r="K17122" s="6" t="s">
        <v>187</v>
      </c>
      <c r="L17122" s="6" t="s">
        <v>23</v>
      </c>
      <c r="M17122" s="6" t="s">
        <v>55</v>
      </c>
      <c r="O17122">
        <v>0</v>
      </c>
      <c r="Q17122">
        <v>0</v>
      </c>
      <c r="R17122">
        <v>0</v>
      </c>
      <c r="S17122" s="6" t="s">
        <v>22</v>
      </c>
      <c r="T17122" s="6" t="s">
        <v>2602</v>
      </c>
      <c r="U17122" s="6" t="s">
        <v>261</v>
      </c>
      <c r="V17122" s="6" t="s">
        <v>259</v>
      </c>
      <c r="W17122" s="6" t="s">
        <v>260</v>
      </c>
      <c r="X17122">
        <v>1</v>
      </c>
      <c r="Y17122">
        <v>256679</v>
      </c>
    </row>
    <row r="17123" spans="1:25" x14ac:dyDescent="0.35">
      <c r="A17123" s="6" t="s">
        <v>375</v>
      </c>
      <c r="B17123" s="6" t="s">
        <v>376</v>
      </c>
      <c r="C17123" s="6" t="s">
        <v>30</v>
      </c>
      <c r="D17123" t="s">
        <v>2654</v>
      </c>
      <c r="E17123" s="6" t="s">
        <v>19</v>
      </c>
      <c r="F17123">
        <v>2</v>
      </c>
      <c r="G17123" s="5">
        <v>0.35972222222222222</v>
      </c>
      <c r="H17123" s="4">
        <v>38203.359722222223</v>
      </c>
      <c r="I17123" s="6" t="s">
        <v>27</v>
      </c>
      <c r="J17123" s="6" t="s">
        <v>41</v>
      </c>
      <c r="K17123" s="6" t="s">
        <v>23</v>
      </c>
      <c r="L17123" s="6" t="s">
        <v>23</v>
      </c>
      <c r="M17123" s="6" t="s">
        <v>24</v>
      </c>
      <c r="O17123">
        <v>0</v>
      </c>
      <c r="Q17123">
        <v>0</v>
      </c>
      <c r="R17123">
        <v>0</v>
      </c>
      <c r="S17123" s="6" t="s">
        <v>22</v>
      </c>
      <c r="T17123" s="6" t="s">
        <v>2602</v>
      </c>
      <c r="U17123" s="6" t="s">
        <v>261</v>
      </c>
      <c r="V17123" s="6" t="s">
        <v>259</v>
      </c>
      <c r="W17123" s="6" t="s">
        <v>260</v>
      </c>
      <c r="X17123">
        <v>1</v>
      </c>
      <c r="Y17123">
        <v>225902</v>
      </c>
    </row>
    <row r="17124" spans="1:25" x14ac:dyDescent="0.35">
      <c r="A17124" s="6" t="s">
        <v>375</v>
      </c>
      <c r="B17124" s="6" t="s">
        <v>376</v>
      </c>
      <c r="C17124" s="6" t="s">
        <v>30</v>
      </c>
      <c r="D17124" t="s">
        <v>2654</v>
      </c>
      <c r="E17124" s="6" t="s">
        <v>19</v>
      </c>
      <c r="F17124">
        <v>2</v>
      </c>
      <c r="G17124" s="5">
        <v>0.45833333333333331</v>
      </c>
      <c r="H17124" s="4">
        <v>39616.458333333336</v>
      </c>
      <c r="I17124" s="6" t="s">
        <v>27</v>
      </c>
      <c r="J17124" s="6" t="s">
        <v>41</v>
      </c>
      <c r="K17124" s="6" t="s">
        <v>23</v>
      </c>
      <c r="L17124" s="6" t="s">
        <v>23</v>
      </c>
      <c r="M17124" s="6" t="s">
        <v>24</v>
      </c>
      <c r="O17124">
        <v>0</v>
      </c>
      <c r="Q17124">
        <v>0</v>
      </c>
      <c r="R17124">
        <v>0</v>
      </c>
      <c r="S17124" s="6" t="s">
        <v>22</v>
      </c>
      <c r="T17124" s="6" t="s">
        <v>2602</v>
      </c>
      <c r="U17124" s="6" t="s">
        <v>261</v>
      </c>
      <c r="V17124" s="6" t="s">
        <v>259</v>
      </c>
      <c r="W17124" s="6" t="s">
        <v>260</v>
      </c>
      <c r="X17124">
        <v>1</v>
      </c>
      <c r="Y17124">
        <v>256421</v>
      </c>
    </row>
    <row r="17125" spans="1:25" x14ac:dyDescent="0.35">
      <c r="A17125" s="6" t="s">
        <v>375</v>
      </c>
      <c r="B17125" s="6" t="s">
        <v>376</v>
      </c>
      <c r="C17125" s="6" t="s">
        <v>30</v>
      </c>
      <c r="D17125" t="s">
        <v>2654</v>
      </c>
      <c r="E17125" s="6" t="s">
        <v>19</v>
      </c>
      <c r="F17125">
        <v>2</v>
      </c>
      <c r="G17125" s="5">
        <v>0.49305555555555558</v>
      </c>
      <c r="H17125" s="4">
        <v>41124.493055555555</v>
      </c>
      <c r="I17125" s="6" t="s">
        <v>27</v>
      </c>
      <c r="J17125" s="6" t="s">
        <v>41</v>
      </c>
      <c r="K17125" s="6" t="s">
        <v>23</v>
      </c>
      <c r="L17125" s="6" t="s">
        <v>23</v>
      </c>
      <c r="M17125" s="6" t="s">
        <v>24</v>
      </c>
      <c r="O17125">
        <v>0</v>
      </c>
      <c r="Q17125">
        <v>0</v>
      </c>
      <c r="R17125">
        <v>0</v>
      </c>
      <c r="S17125" s="6" t="s">
        <v>22</v>
      </c>
      <c r="T17125" s="6" t="s">
        <v>2602</v>
      </c>
      <c r="U17125" s="6" t="s">
        <v>261</v>
      </c>
      <c r="V17125" s="6" t="s">
        <v>259</v>
      </c>
      <c r="W17125" s="6" t="s">
        <v>260</v>
      </c>
      <c r="X17125">
        <v>1</v>
      </c>
      <c r="Y17125">
        <v>325914</v>
      </c>
    </row>
    <row r="17126" spans="1:25" x14ac:dyDescent="0.35">
      <c r="A17126" s="6" t="s">
        <v>375</v>
      </c>
      <c r="B17126" s="6" t="s">
        <v>376</v>
      </c>
      <c r="C17126" s="6" t="s">
        <v>30</v>
      </c>
      <c r="D17126" t="s">
        <v>2654</v>
      </c>
      <c r="E17126" s="6" t="s">
        <v>19</v>
      </c>
      <c r="F17126">
        <v>2</v>
      </c>
      <c r="G17126" s="5">
        <v>0.65763888888888888</v>
      </c>
      <c r="H17126" s="4">
        <v>38504.657638888886</v>
      </c>
      <c r="I17126" s="6" t="s">
        <v>27</v>
      </c>
      <c r="J17126" s="6" t="s">
        <v>48</v>
      </c>
      <c r="K17126" s="6" t="s">
        <v>23</v>
      </c>
      <c r="L17126" s="6" t="s">
        <v>23</v>
      </c>
      <c r="M17126" s="6" t="s">
        <v>24</v>
      </c>
      <c r="O17126">
        <v>0</v>
      </c>
      <c r="Q17126">
        <v>0</v>
      </c>
      <c r="R17126">
        <v>0</v>
      </c>
      <c r="S17126" s="6" t="s">
        <v>22</v>
      </c>
      <c r="T17126" s="6" t="s">
        <v>2602</v>
      </c>
      <c r="U17126" s="6" t="s">
        <v>261</v>
      </c>
      <c r="V17126" s="6" t="s">
        <v>259</v>
      </c>
      <c r="W17126" s="6" t="s">
        <v>260</v>
      </c>
      <c r="X17126">
        <v>1</v>
      </c>
      <c r="Y17126">
        <v>227907</v>
      </c>
    </row>
    <row r="17127" spans="1:25" x14ac:dyDescent="0.35">
      <c r="A17127" s="6" t="s">
        <v>375</v>
      </c>
      <c r="B17127" s="6" t="s">
        <v>376</v>
      </c>
      <c r="C17127" s="6" t="s">
        <v>30</v>
      </c>
      <c r="D17127" t="s">
        <v>2654</v>
      </c>
      <c r="E17127" s="6" t="s">
        <v>19</v>
      </c>
      <c r="F17127">
        <v>2</v>
      </c>
      <c r="G17127" s="5">
        <v>0.47847222222222224</v>
      </c>
      <c r="H17127" s="4">
        <v>40179.478472222225</v>
      </c>
      <c r="I17127" s="6" t="s">
        <v>27</v>
      </c>
      <c r="J17127" s="6" t="s">
        <v>41</v>
      </c>
      <c r="K17127" s="6" t="s">
        <v>23</v>
      </c>
      <c r="L17127" s="6" t="s">
        <v>23</v>
      </c>
      <c r="M17127" s="6" t="s">
        <v>24</v>
      </c>
      <c r="O17127">
        <v>0</v>
      </c>
      <c r="Q17127">
        <v>0</v>
      </c>
      <c r="R17127">
        <v>0</v>
      </c>
      <c r="S17127" s="6" t="s">
        <v>22</v>
      </c>
      <c r="T17127" s="6" t="s">
        <v>2604</v>
      </c>
      <c r="U17127" s="6" t="s">
        <v>215</v>
      </c>
      <c r="V17127" s="6" t="s">
        <v>213</v>
      </c>
      <c r="W17127" s="6" t="s">
        <v>214</v>
      </c>
      <c r="X17127">
        <v>1</v>
      </c>
      <c r="Y17127">
        <v>300163</v>
      </c>
    </row>
    <row r="17128" spans="1:25" x14ac:dyDescent="0.35">
      <c r="A17128" s="6" t="s">
        <v>375</v>
      </c>
      <c r="B17128" s="6" t="s">
        <v>376</v>
      </c>
      <c r="C17128" s="6" t="s">
        <v>30</v>
      </c>
      <c r="D17128" t="s">
        <v>2654</v>
      </c>
      <c r="E17128" s="6" t="s">
        <v>19</v>
      </c>
      <c r="F17128">
        <v>2</v>
      </c>
      <c r="G17128" s="5">
        <v>0.37152777777777779</v>
      </c>
      <c r="H17128" s="4">
        <v>40484.371527777781</v>
      </c>
      <c r="I17128" s="6" t="s">
        <v>27</v>
      </c>
      <c r="J17128" s="6" t="s">
        <v>41</v>
      </c>
      <c r="K17128" s="6" t="s">
        <v>23</v>
      </c>
      <c r="L17128" s="6" t="s">
        <v>23</v>
      </c>
      <c r="M17128" s="6" t="s">
        <v>24</v>
      </c>
      <c r="O17128">
        <v>0</v>
      </c>
      <c r="Q17128">
        <v>0</v>
      </c>
      <c r="R17128">
        <v>0</v>
      </c>
      <c r="S17128" s="6" t="s">
        <v>22</v>
      </c>
      <c r="T17128" s="6" t="s">
        <v>2604</v>
      </c>
      <c r="U17128" s="6" t="s">
        <v>215</v>
      </c>
      <c r="V17128" s="6" t="s">
        <v>213</v>
      </c>
      <c r="W17128" s="6" t="s">
        <v>214</v>
      </c>
      <c r="X17128">
        <v>1</v>
      </c>
      <c r="Y17128">
        <v>308885</v>
      </c>
    </row>
    <row r="17129" spans="1:25" x14ac:dyDescent="0.35">
      <c r="A17129" s="6" t="s">
        <v>375</v>
      </c>
      <c r="B17129" s="6" t="s">
        <v>376</v>
      </c>
      <c r="C17129" s="6" t="s">
        <v>30</v>
      </c>
      <c r="D17129" t="s">
        <v>2654</v>
      </c>
      <c r="E17129" s="6" t="s">
        <v>19</v>
      </c>
      <c r="F17129">
        <v>2</v>
      </c>
      <c r="G17129" s="5">
        <v>0.40972222222222221</v>
      </c>
      <c r="H17129" s="4">
        <v>40597.409722222219</v>
      </c>
      <c r="I17129" s="6" t="s">
        <v>27</v>
      </c>
      <c r="J17129" s="6" t="s">
        <v>41</v>
      </c>
      <c r="K17129" s="6" t="s">
        <v>23</v>
      </c>
      <c r="L17129" s="6" t="s">
        <v>23</v>
      </c>
      <c r="M17129" s="6" t="s">
        <v>24</v>
      </c>
      <c r="O17129">
        <v>0</v>
      </c>
      <c r="Q17129">
        <v>0</v>
      </c>
      <c r="R17129">
        <v>0</v>
      </c>
      <c r="S17129" s="6" t="s">
        <v>22</v>
      </c>
      <c r="T17129" s="6" t="s">
        <v>2604</v>
      </c>
      <c r="U17129" s="6" t="s">
        <v>215</v>
      </c>
      <c r="V17129" s="6" t="s">
        <v>213</v>
      </c>
      <c r="W17129" s="6" t="s">
        <v>214</v>
      </c>
      <c r="X17129">
        <v>1</v>
      </c>
      <c r="Y17129">
        <v>310194</v>
      </c>
    </row>
    <row r="17130" spans="1:25" x14ac:dyDescent="0.35">
      <c r="A17130" s="6" t="s">
        <v>375</v>
      </c>
      <c r="B17130" s="6" t="s">
        <v>376</v>
      </c>
      <c r="C17130" s="6" t="s">
        <v>30</v>
      </c>
      <c r="D17130" t="s">
        <v>2654</v>
      </c>
      <c r="E17130" s="6" t="s">
        <v>19</v>
      </c>
      <c r="F17130">
        <v>2</v>
      </c>
      <c r="G17130" s="5">
        <v>1.0416666666666666E-2</v>
      </c>
      <c r="H17130" s="4">
        <v>40858.010416666664</v>
      </c>
      <c r="I17130" s="6" t="s">
        <v>27</v>
      </c>
      <c r="J17130" s="6" t="s">
        <v>41</v>
      </c>
      <c r="K17130" s="6" t="s">
        <v>23</v>
      </c>
      <c r="L17130" s="6" t="s">
        <v>23</v>
      </c>
      <c r="M17130" s="6" t="s">
        <v>24</v>
      </c>
      <c r="O17130">
        <v>0</v>
      </c>
      <c r="Q17130">
        <v>0</v>
      </c>
      <c r="R17130">
        <v>0</v>
      </c>
      <c r="S17130" s="6" t="s">
        <v>22</v>
      </c>
      <c r="T17130" s="6" t="s">
        <v>2604</v>
      </c>
      <c r="U17130" s="6" t="s">
        <v>215</v>
      </c>
      <c r="V17130" s="6" t="s">
        <v>213</v>
      </c>
      <c r="W17130" s="6" t="s">
        <v>214</v>
      </c>
      <c r="X17130">
        <v>1</v>
      </c>
      <c r="Y17130">
        <v>319184</v>
      </c>
    </row>
    <row r="17131" spans="1:25" x14ac:dyDescent="0.35">
      <c r="A17131" s="6" t="s">
        <v>375</v>
      </c>
      <c r="B17131" s="6" t="s">
        <v>376</v>
      </c>
      <c r="C17131" s="6" t="s">
        <v>30</v>
      </c>
      <c r="D17131" t="s">
        <v>2654</v>
      </c>
      <c r="E17131" s="6" t="s">
        <v>19</v>
      </c>
      <c r="F17131">
        <v>2</v>
      </c>
      <c r="G17131" s="5">
        <v>0.34791666666666665</v>
      </c>
      <c r="H17131" s="4">
        <v>38257.347916666666</v>
      </c>
      <c r="I17131" s="6" t="s">
        <v>27</v>
      </c>
      <c r="J17131" s="6" t="s">
        <v>41</v>
      </c>
      <c r="K17131" s="6" t="s">
        <v>23</v>
      </c>
      <c r="L17131" s="6" t="s">
        <v>23</v>
      </c>
      <c r="M17131" s="6" t="s">
        <v>24</v>
      </c>
      <c r="O17131">
        <v>0</v>
      </c>
      <c r="Q17131">
        <v>0</v>
      </c>
      <c r="R17131">
        <v>0</v>
      </c>
      <c r="S17131" s="6" t="s">
        <v>22</v>
      </c>
      <c r="T17131" s="6" t="s">
        <v>2614</v>
      </c>
      <c r="U17131" s="6" t="s">
        <v>2614</v>
      </c>
      <c r="V17131" s="6" t="s">
        <v>521</v>
      </c>
      <c r="W17131" s="6" t="s">
        <v>522</v>
      </c>
      <c r="X17131">
        <v>1</v>
      </c>
      <c r="Y17131">
        <v>232197</v>
      </c>
    </row>
    <row r="17132" spans="1:25" x14ac:dyDescent="0.35">
      <c r="A17132" s="6" t="s">
        <v>375</v>
      </c>
      <c r="B17132" s="6" t="s">
        <v>376</v>
      </c>
      <c r="C17132" s="6" t="s">
        <v>30</v>
      </c>
      <c r="D17132" t="s">
        <v>2654</v>
      </c>
      <c r="E17132" s="6" t="s">
        <v>19</v>
      </c>
      <c r="F17132">
        <v>2</v>
      </c>
      <c r="G17132" s="5">
        <v>0.375</v>
      </c>
      <c r="H17132" s="4">
        <v>38663.375</v>
      </c>
      <c r="I17132" s="6" t="s">
        <v>27</v>
      </c>
      <c r="J17132" s="6" t="s">
        <v>41</v>
      </c>
      <c r="K17132" s="6" t="s">
        <v>23</v>
      </c>
      <c r="L17132" s="6" t="s">
        <v>23</v>
      </c>
      <c r="M17132" s="6" t="s">
        <v>24</v>
      </c>
      <c r="O17132">
        <v>0</v>
      </c>
      <c r="Q17132">
        <v>0</v>
      </c>
      <c r="R17132">
        <v>0</v>
      </c>
      <c r="S17132" s="6" t="s">
        <v>22</v>
      </c>
      <c r="T17132" s="6" t="s">
        <v>2614</v>
      </c>
      <c r="U17132" s="6" t="s">
        <v>2614</v>
      </c>
      <c r="V17132" s="6" t="s">
        <v>521</v>
      </c>
      <c r="W17132" s="6" t="s">
        <v>522</v>
      </c>
      <c r="X17132">
        <v>1</v>
      </c>
      <c r="Y17132">
        <v>237090</v>
      </c>
    </row>
    <row r="17133" spans="1:25" x14ac:dyDescent="0.35">
      <c r="A17133" s="6" t="s">
        <v>375</v>
      </c>
      <c r="B17133" s="6" t="s">
        <v>376</v>
      </c>
      <c r="C17133" s="6" t="s">
        <v>30</v>
      </c>
      <c r="D17133" t="s">
        <v>2654</v>
      </c>
      <c r="E17133" s="6" t="s">
        <v>19</v>
      </c>
      <c r="F17133">
        <v>2</v>
      </c>
      <c r="G17133" s="5">
        <v>0.33055555555555555</v>
      </c>
      <c r="H17133" s="4">
        <v>39734.330555555556</v>
      </c>
      <c r="I17133" s="6" t="s">
        <v>27</v>
      </c>
      <c r="J17133" s="6" t="s">
        <v>48</v>
      </c>
      <c r="K17133" s="6" t="s">
        <v>23</v>
      </c>
      <c r="L17133" s="6" t="s">
        <v>23</v>
      </c>
      <c r="M17133" s="6" t="s">
        <v>24</v>
      </c>
      <c r="O17133">
        <v>0</v>
      </c>
      <c r="Q17133">
        <v>0</v>
      </c>
      <c r="R17133">
        <v>0</v>
      </c>
      <c r="S17133" s="6" t="s">
        <v>22</v>
      </c>
      <c r="T17133" s="6" t="s">
        <v>2614</v>
      </c>
      <c r="U17133" s="6" t="s">
        <v>2614</v>
      </c>
      <c r="V17133" s="6" t="s">
        <v>521</v>
      </c>
      <c r="W17133" s="6" t="s">
        <v>522</v>
      </c>
      <c r="X17133">
        <v>1</v>
      </c>
      <c r="Y17133">
        <v>258226</v>
      </c>
    </row>
    <row r="17134" spans="1:25" x14ac:dyDescent="0.35">
      <c r="A17134" s="6" t="s">
        <v>375</v>
      </c>
      <c r="B17134" s="6" t="s">
        <v>376</v>
      </c>
      <c r="C17134" s="6" t="s">
        <v>30</v>
      </c>
      <c r="D17134" t="s">
        <v>2654</v>
      </c>
      <c r="E17134" s="6" t="s">
        <v>19</v>
      </c>
      <c r="F17134">
        <v>2</v>
      </c>
      <c r="G17134" s="5">
        <v>0.41319444444444442</v>
      </c>
      <c r="H17134" s="4">
        <v>39753.413194444445</v>
      </c>
      <c r="I17134" s="6" t="s">
        <v>27</v>
      </c>
      <c r="J17134" s="6" t="s">
        <v>41</v>
      </c>
      <c r="K17134" s="6" t="s">
        <v>23</v>
      </c>
      <c r="L17134" s="6" t="s">
        <v>23</v>
      </c>
      <c r="M17134" s="6" t="s">
        <v>24</v>
      </c>
      <c r="O17134">
        <v>0</v>
      </c>
      <c r="Q17134">
        <v>0</v>
      </c>
      <c r="R17134">
        <v>0</v>
      </c>
      <c r="S17134" s="6" t="s">
        <v>22</v>
      </c>
      <c r="T17134" s="6" t="s">
        <v>2614</v>
      </c>
      <c r="U17134" s="6" t="s">
        <v>2614</v>
      </c>
      <c r="V17134" s="6" t="s">
        <v>521</v>
      </c>
      <c r="W17134" s="6" t="s">
        <v>522</v>
      </c>
      <c r="X17134">
        <v>1</v>
      </c>
      <c r="Y17134">
        <v>256667</v>
      </c>
    </row>
    <row r="17135" spans="1:25" x14ac:dyDescent="0.35">
      <c r="A17135" s="6" t="s">
        <v>375</v>
      </c>
      <c r="B17135" s="6" t="s">
        <v>376</v>
      </c>
      <c r="C17135" s="6" t="s">
        <v>30</v>
      </c>
      <c r="D17135" t="s">
        <v>2654</v>
      </c>
      <c r="E17135" s="6" t="s">
        <v>19</v>
      </c>
      <c r="F17135">
        <v>2</v>
      </c>
      <c r="G17135" s="5">
        <v>0.4513888888888889</v>
      </c>
      <c r="H17135" s="4">
        <v>40115.451388888891</v>
      </c>
      <c r="I17135" s="6" t="s">
        <v>27</v>
      </c>
      <c r="J17135" s="6" t="s">
        <v>41</v>
      </c>
      <c r="K17135" s="6" t="s">
        <v>23</v>
      </c>
      <c r="L17135" s="6" t="s">
        <v>23</v>
      </c>
      <c r="M17135" s="6" t="s">
        <v>24</v>
      </c>
      <c r="O17135">
        <v>0</v>
      </c>
      <c r="Q17135">
        <v>0</v>
      </c>
      <c r="R17135">
        <v>0</v>
      </c>
      <c r="S17135" s="6" t="s">
        <v>22</v>
      </c>
      <c r="T17135" s="6" t="s">
        <v>2614</v>
      </c>
      <c r="U17135" s="6" t="s">
        <v>2614</v>
      </c>
      <c r="V17135" s="6" t="s">
        <v>521</v>
      </c>
      <c r="W17135" s="6" t="s">
        <v>522</v>
      </c>
      <c r="X17135">
        <v>1</v>
      </c>
      <c r="Y17135">
        <v>269328</v>
      </c>
    </row>
    <row r="17136" spans="1:25" x14ac:dyDescent="0.35">
      <c r="A17136" s="6" t="s">
        <v>375</v>
      </c>
      <c r="B17136" s="6" t="s">
        <v>376</v>
      </c>
      <c r="C17136" s="6" t="s">
        <v>30</v>
      </c>
      <c r="D17136" t="s">
        <v>2654</v>
      </c>
      <c r="E17136" s="6" t="s">
        <v>19</v>
      </c>
      <c r="F17136">
        <v>2</v>
      </c>
      <c r="G17136" s="5">
        <v>0.375</v>
      </c>
      <c r="H17136" s="4">
        <v>40455.375</v>
      </c>
      <c r="I17136" s="6" t="s">
        <v>27</v>
      </c>
      <c r="J17136" s="6" t="s">
        <v>41</v>
      </c>
      <c r="K17136" s="6" t="s">
        <v>23</v>
      </c>
      <c r="L17136" s="6" t="s">
        <v>23</v>
      </c>
      <c r="M17136" s="6" t="s">
        <v>24</v>
      </c>
      <c r="O17136">
        <v>0</v>
      </c>
      <c r="Q17136">
        <v>0</v>
      </c>
      <c r="R17136">
        <v>0</v>
      </c>
      <c r="S17136" s="6" t="s">
        <v>22</v>
      </c>
      <c r="T17136" s="6" t="s">
        <v>2614</v>
      </c>
      <c r="U17136" s="6" t="s">
        <v>2614</v>
      </c>
      <c r="V17136" s="6" t="s">
        <v>521</v>
      </c>
      <c r="W17136" s="6" t="s">
        <v>522</v>
      </c>
      <c r="X17136">
        <v>1</v>
      </c>
      <c r="Y17136">
        <v>308143</v>
      </c>
    </row>
    <row r="17137" spans="1:25" x14ac:dyDescent="0.35">
      <c r="A17137" s="6" t="s">
        <v>375</v>
      </c>
      <c r="B17137" s="6" t="s">
        <v>376</v>
      </c>
      <c r="C17137" s="6" t="s">
        <v>30</v>
      </c>
      <c r="D17137" t="s">
        <v>2654</v>
      </c>
      <c r="E17137" s="6" t="s">
        <v>19</v>
      </c>
      <c r="F17137">
        <v>2</v>
      </c>
      <c r="G17137" s="5">
        <v>0.48055555555555557</v>
      </c>
      <c r="H17137" s="4">
        <v>40494.480555555558</v>
      </c>
      <c r="I17137" s="6" t="s">
        <v>27</v>
      </c>
      <c r="J17137" s="6" t="s">
        <v>41</v>
      </c>
      <c r="K17137" s="6" t="s">
        <v>23</v>
      </c>
      <c r="L17137" s="6" t="s">
        <v>23</v>
      </c>
      <c r="M17137" s="6" t="s">
        <v>24</v>
      </c>
      <c r="O17137">
        <v>0</v>
      </c>
      <c r="Q17137">
        <v>0</v>
      </c>
      <c r="R17137">
        <v>0</v>
      </c>
      <c r="S17137" s="6" t="s">
        <v>22</v>
      </c>
      <c r="T17137" s="6" t="s">
        <v>2614</v>
      </c>
      <c r="U17137" s="6" t="s">
        <v>2614</v>
      </c>
      <c r="V17137" s="6" t="s">
        <v>521</v>
      </c>
      <c r="W17137" s="6" t="s">
        <v>522</v>
      </c>
      <c r="X17137">
        <v>1</v>
      </c>
      <c r="Y17137">
        <v>308573</v>
      </c>
    </row>
    <row r="17138" spans="1:25" x14ac:dyDescent="0.35">
      <c r="A17138" s="6" t="s">
        <v>375</v>
      </c>
      <c r="B17138" s="6" t="s">
        <v>376</v>
      </c>
      <c r="C17138" s="6" t="s">
        <v>30</v>
      </c>
      <c r="D17138" t="s">
        <v>2654</v>
      </c>
      <c r="E17138" s="6" t="s">
        <v>19</v>
      </c>
      <c r="F17138">
        <v>2</v>
      </c>
      <c r="G17138" s="5">
        <v>0.40833333333333333</v>
      </c>
      <c r="H17138" s="4">
        <v>40627.408333333333</v>
      </c>
      <c r="I17138" s="6" t="s">
        <v>27</v>
      </c>
      <c r="J17138" s="6" t="s">
        <v>41</v>
      </c>
      <c r="K17138" s="6" t="s">
        <v>23</v>
      </c>
      <c r="L17138" s="6" t="s">
        <v>23</v>
      </c>
      <c r="M17138" s="6" t="s">
        <v>24</v>
      </c>
      <c r="O17138">
        <v>0</v>
      </c>
      <c r="Q17138">
        <v>0</v>
      </c>
      <c r="R17138">
        <v>0</v>
      </c>
      <c r="S17138" s="6" t="s">
        <v>22</v>
      </c>
      <c r="T17138" s="6" t="s">
        <v>2614</v>
      </c>
      <c r="U17138" s="6" t="s">
        <v>2614</v>
      </c>
      <c r="V17138" s="6" t="s">
        <v>521</v>
      </c>
      <c r="W17138" s="6" t="s">
        <v>522</v>
      </c>
      <c r="X17138">
        <v>1</v>
      </c>
      <c r="Y17138">
        <v>310731</v>
      </c>
    </row>
    <row r="17139" spans="1:25" x14ac:dyDescent="0.35">
      <c r="A17139" s="6" t="s">
        <v>375</v>
      </c>
      <c r="B17139" s="6" t="s">
        <v>376</v>
      </c>
      <c r="C17139" s="6" t="s">
        <v>30</v>
      </c>
      <c r="D17139" t="s">
        <v>2654</v>
      </c>
      <c r="E17139" s="6" t="s">
        <v>19</v>
      </c>
      <c r="F17139">
        <v>2</v>
      </c>
      <c r="G17139" s="5">
        <v>0.45833333333333331</v>
      </c>
      <c r="H17139" s="4">
        <v>40837.458333333336</v>
      </c>
      <c r="I17139" s="6" t="s">
        <v>27</v>
      </c>
      <c r="J17139" s="6" t="s">
        <v>41</v>
      </c>
      <c r="K17139" s="6" t="s">
        <v>23</v>
      </c>
      <c r="L17139" s="6" t="s">
        <v>23</v>
      </c>
      <c r="M17139" s="6" t="s">
        <v>24</v>
      </c>
      <c r="O17139">
        <v>0</v>
      </c>
      <c r="Q17139">
        <v>0</v>
      </c>
      <c r="R17139">
        <v>0</v>
      </c>
      <c r="S17139" s="6" t="s">
        <v>22</v>
      </c>
      <c r="T17139" s="6" t="s">
        <v>2614</v>
      </c>
      <c r="U17139" s="6" t="s">
        <v>2614</v>
      </c>
      <c r="V17139" s="6" t="s">
        <v>521</v>
      </c>
      <c r="W17139" s="6" t="s">
        <v>522</v>
      </c>
      <c r="X17139">
        <v>1</v>
      </c>
      <c r="Y17139">
        <v>318597</v>
      </c>
    </row>
    <row r="17140" spans="1:25" x14ac:dyDescent="0.35">
      <c r="A17140" s="6" t="s">
        <v>375</v>
      </c>
      <c r="B17140" s="6" t="s">
        <v>376</v>
      </c>
      <c r="C17140" s="6" t="s">
        <v>30</v>
      </c>
      <c r="D17140" t="s">
        <v>2654</v>
      </c>
      <c r="E17140" s="6" t="s">
        <v>19</v>
      </c>
      <c r="F17140">
        <v>2</v>
      </c>
      <c r="G17140" s="5">
        <v>0.4861111111111111</v>
      </c>
      <c r="H17140" s="4">
        <v>40848.486111111109</v>
      </c>
      <c r="I17140" s="6" t="s">
        <v>27</v>
      </c>
      <c r="J17140" s="6" t="s">
        <v>41</v>
      </c>
      <c r="K17140" s="6" t="s">
        <v>23</v>
      </c>
      <c r="L17140" s="6" t="s">
        <v>23</v>
      </c>
      <c r="M17140" s="6" t="s">
        <v>24</v>
      </c>
      <c r="O17140">
        <v>0</v>
      </c>
      <c r="Q17140">
        <v>0</v>
      </c>
      <c r="R17140">
        <v>0</v>
      </c>
      <c r="S17140" s="6" t="s">
        <v>22</v>
      </c>
      <c r="T17140" s="6" t="s">
        <v>2614</v>
      </c>
      <c r="U17140" s="6" t="s">
        <v>2614</v>
      </c>
      <c r="V17140" s="6" t="s">
        <v>521</v>
      </c>
      <c r="W17140" s="6" t="s">
        <v>522</v>
      </c>
      <c r="X17140">
        <v>1</v>
      </c>
      <c r="Y17140">
        <v>319138</v>
      </c>
    </row>
    <row r="17141" spans="1:25" x14ac:dyDescent="0.35">
      <c r="A17141" s="6" t="s">
        <v>375</v>
      </c>
      <c r="B17141" s="6" t="s">
        <v>376</v>
      </c>
      <c r="C17141" s="6" t="s">
        <v>30</v>
      </c>
      <c r="D17141" t="s">
        <v>2654</v>
      </c>
      <c r="E17141" s="6" t="s">
        <v>19</v>
      </c>
      <c r="F17141">
        <v>2</v>
      </c>
      <c r="G17141" s="5">
        <v>2.4305555555555556E-2</v>
      </c>
      <c r="H17141" s="4">
        <v>40849.024305555555</v>
      </c>
      <c r="I17141" s="6" t="s">
        <v>27</v>
      </c>
      <c r="J17141" s="6" t="s">
        <v>41</v>
      </c>
      <c r="K17141" s="6" t="s">
        <v>23</v>
      </c>
      <c r="L17141" s="6" t="s">
        <v>23</v>
      </c>
      <c r="M17141" s="6" t="s">
        <v>24</v>
      </c>
      <c r="O17141">
        <v>0</v>
      </c>
      <c r="Q17141">
        <v>0</v>
      </c>
      <c r="R17141">
        <v>0</v>
      </c>
      <c r="S17141" s="6" t="s">
        <v>22</v>
      </c>
      <c r="T17141" s="6" t="s">
        <v>2614</v>
      </c>
      <c r="U17141" s="6" t="s">
        <v>2614</v>
      </c>
      <c r="V17141" s="6" t="s">
        <v>521</v>
      </c>
      <c r="W17141" s="6" t="s">
        <v>522</v>
      </c>
      <c r="X17141">
        <v>1</v>
      </c>
      <c r="Y17141">
        <v>319152</v>
      </c>
    </row>
    <row r="17142" spans="1:25" x14ac:dyDescent="0.35">
      <c r="A17142" s="6" t="s">
        <v>375</v>
      </c>
      <c r="B17142" s="6" t="s">
        <v>376</v>
      </c>
      <c r="C17142" s="6" t="s">
        <v>30</v>
      </c>
      <c r="D17142" t="s">
        <v>2654</v>
      </c>
      <c r="E17142" s="6" t="s">
        <v>19</v>
      </c>
      <c r="F17142">
        <v>2</v>
      </c>
      <c r="G17142" s="5">
        <v>0.47916666666666669</v>
      </c>
      <c r="H17142" s="4">
        <v>40875.479166666664</v>
      </c>
      <c r="I17142" s="6" t="s">
        <v>27</v>
      </c>
      <c r="J17142" s="6" t="s">
        <v>48</v>
      </c>
      <c r="K17142" s="6" t="s">
        <v>23</v>
      </c>
      <c r="L17142" s="6" t="s">
        <v>23</v>
      </c>
      <c r="M17142" s="6" t="s">
        <v>24</v>
      </c>
      <c r="O17142">
        <v>0</v>
      </c>
      <c r="Q17142">
        <v>0</v>
      </c>
      <c r="R17142">
        <v>0</v>
      </c>
      <c r="S17142" s="6" t="s">
        <v>22</v>
      </c>
      <c r="T17142" s="6" t="s">
        <v>2614</v>
      </c>
      <c r="U17142" s="6" t="s">
        <v>2614</v>
      </c>
      <c r="V17142" s="6" t="s">
        <v>521</v>
      </c>
      <c r="W17142" s="6" t="s">
        <v>522</v>
      </c>
      <c r="X17142">
        <v>1</v>
      </c>
      <c r="Y17142">
        <v>319464</v>
      </c>
    </row>
    <row r="17143" spans="1:25" x14ac:dyDescent="0.35">
      <c r="A17143" s="6" t="s">
        <v>375</v>
      </c>
      <c r="B17143" s="6" t="s">
        <v>376</v>
      </c>
      <c r="C17143" s="6" t="s">
        <v>30</v>
      </c>
      <c r="D17143" t="s">
        <v>2654</v>
      </c>
      <c r="E17143" s="6" t="s">
        <v>19</v>
      </c>
      <c r="F17143">
        <v>2</v>
      </c>
      <c r="G17143" s="5">
        <v>0.36805555555555558</v>
      </c>
      <c r="H17143" s="4">
        <v>40948.368055555555</v>
      </c>
      <c r="I17143" s="6" t="s">
        <v>27</v>
      </c>
      <c r="J17143" s="6" t="s">
        <v>41</v>
      </c>
      <c r="K17143" s="6" t="s">
        <v>23</v>
      </c>
      <c r="L17143" s="6" t="s">
        <v>23</v>
      </c>
      <c r="M17143" s="6" t="s">
        <v>24</v>
      </c>
      <c r="O17143">
        <v>0</v>
      </c>
      <c r="Q17143">
        <v>0</v>
      </c>
      <c r="R17143">
        <v>0</v>
      </c>
      <c r="S17143" s="6" t="s">
        <v>22</v>
      </c>
      <c r="T17143" s="6" t="s">
        <v>2614</v>
      </c>
      <c r="U17143" s="6" t="s">
        <v>2614</v>
      </c>
      <c r="V17143" s="6" t="s">
        <v>521</v>
      </c>
      <c r="W17143" s="6" t="s">
        <v>522</v>
      </c>
      <c r="X17143">
        <v>1</v>
      </c>
      <c r="Y17143">
        <v>320528</v>
      </c>
    </row>
    <row r="17144" spans="1:25" x14ac:dyDescent="0.35">
      <c r="A17144" s="6" t="s">
        <v>375</v>
      </c>
      <c r="B17144" s="6" t="s">
        <v>376</v>
      </c>
      <c r="C17144" s="6" t="s">
        <v>30</v>
      </c>
      <c r="D17144" t="s">
        <v>2654</v>
      </c>
      <c r="E17144" s="6" t="s">
        <v>19</v>
      </c>
      <c r="F17144">
        <v>2</v>
      </c>
      <c r="G17144" s="5">
        <v>0.48958333333333331</v>
      </c>
      <c r="H17144" s="4">
        <v>41197.489583333336</v>
      </c>
      <c r="I17144" s="6" t="s">
        <v>27</v>
      </c>
      <c r="J17144" s="6" t="s">
        <v>41</v>
      </c>
      <c r="K17144" s="6" t="s">
        <v>23</v>
      </c>
      <c r="L17144" s="6" t="s">
        <v>23</v>
      </c>
      <c r="M17144" s="6" t="s">
        <v>24</v>
      </c>
      <c r="O17144">
        <v>0</v>
      </c>
      <c r="Q17144">
        <v>0</v>
      </c>
      <c r="R17144">
        <v>0</v>
      </c>
      <c r="S17144" s="6" t="s">
        <v>22</v>
      </c>
      <c r="T17144" s="6" t="s">
        <v>2614</v>
      </c>
      <c r="U17144" s="6" t="s">
        <v>2614</v>
      </c>
      <c r="V17144" s="6" t="s">
        <v>521</v>
      </c>
      <c r="W17144" s="6" t="s">
        <v>522</v>
      </c>
      <c r="X17144">
        <v>1</v>
      </c>
      <c r="Y17144">
        <v>328506</v>
      </c>
    </row>
    <row r="17145" spans="1:25" x14ac:dyDescent="0.35">
      <c r="A17145" s="6" t="s">
        <v>375</v>
      </c>
      <c r="B17145" s="6" t="s">
        <v>376</v>
      </c>
      <c r="C17145" s="6" t="s">
        <v>30</v>
      </c>
      <c r="D17145" t="s">
        <v>2654</v>
      </c>
      <c r="E17145" s="6" t="s">
        <v>19</v>
      </c>
      <c r="F17145">
        <v>2</v>
      </c>
      <c r="G17145" s="5">
        <v>0.4375</v>
      </c>
      <c r="H17145" s="4">
        <v>41203.4375</v>
      </c>
      <c r="I17145" s="6" t="s">
        <v>27</v>
      </c>
      <c r="J17145" s="6" t="s">
        <v>41</v>
      </c>
      <c r="K17145" s="6" t="s">
        <v>23</v>
      </c>
      <c r="L17145" s="6" t="s">
        <v>23</v>
      </c>
      <c r="M17145" s="6" t="s">
        <v>24</v>
      </c>
      <c r="O17145">
        <v>0</v>
      </c>
      <c r="Q17145">
        <v>0</v>
      </c>
      <c r="R17145">
        <v>0</v>
      </c>
      <c r="S17145" s="6" t="s">
        <v>22</v>
      </c>
      <c r="T17145" s="6" t="s">
        <v>2614</v>
      </c>
      <c r="U17145" s="6" t="s">
        <v>2614</v>
      </c>
      <c r="V17145" s="6" t="s">
        <v>521</v>
      </c>
      <c r="W17145" s="6" t="s">
        <v>522</v>
      </c>
      <c r="X17145">
        <v>1</v>
      </c>
      <c r="Y17145">
        <v>328622</v>
      </c>
    </row>
    <row r="17146" spans="1:25" x14ac:dyDescent="0.35">
      <c r="A17146" s="6" t="s">
        <v>375</v>
      </c>
      <c r="B17146" s="6" t="s">
        <v>376</v>
      </c>
      <c r="C17146" s="6" t="s">
        <v>30</v>
      </c>
      <c r="D17146" t="s">
        <v>2654</v>
      </c>
      <c r="E17146" s="6" t="s">
        <v>19</v>
      </c>
      <c r="F17146">
        <v>2</v>
      </c>
      <c r="G17146" s="5">
        <v>0.34861111111111109</v>
      </c>
      <c r="H17146" s="4">
        <v>41211.348611111112</v>
      </c>
      <c r="I17146" s="6" t="s">
        <v>27</v>
      </c>
      <c r="J17146" s="6" t="s">
        <v>48</v>
      </c>
      <c r="K17146" s="6" t="s">
        <v>23</v>
      </c>
      <c r="L17146" s="6" t="s">
        <v>23</v>
      </c>
      <c r="M17146" s="6" t="s">
        <v>24</v>
      </c>
      <c r="O17146">
        <v>0</v>
      </c>
      <c r="Q17146">
        <v>0</v>
      </c>
      <c r="R17146">
        <v>0</v>
      </c>
      <c r="S17146" s="6" t="s">
        <v>22</v>
      </c>
      <c r="T17146" s="6" t="s">
        <v>2614</v>
      </c>
      <c r="U17146" s="6" t="s">
        <v>2614</v>
      </c>
      <c r="V17146" s="6" t="s">
        <v>521</v>
      </c>
      <c r="W17146" s="6" t="s">
        <v>522</v>
      </c>
      <c r="X17146">
        <v>1</v>
      </c>
      <c r="Y17146">
        <v>328871</v>
      </c>
    </row>
    <row r="17147" spans="1:25" x14ac:dyDescent="0.35">
      <c r="A17147" s="6" t="s">
        <v>375</v>
      </c>
      <c r="B17147" s="6" t="s">
        <v>376</v>
      </c>
      <c r="C17147" s="6" t="s">
        <v>30</v>
      </c>
      <c r="D17147" t="s">
        <v>2654</v>
      </c>
      <c r="E17147" s="6" t="s">
        <v>19</v>
      </c>
      <c r="F17147">
        <v>2</v>
      </c>
      <c r="G17147" s="5">
        <v>0.49722222222222223</v>
      </c>
      <c r="H17147" s="4">
        <v>41566.49722222222</v>
      </c>
      <c r="I17147" s="6" t="s">
        <v>27</v>
      </c>
      <c r="J17147" s="6" t="s">
        <v>41</v>
      </c>
      <c r="K17147" s="6" t="s">
        <v>23</v>
      </c>
      <c r="L17147" s="6" t="s">
        <v>23</v>
      </c>
      <c r="M17147" s="6" t="s">
        <v>24</v>
      </c>
      <c r="O17147">
        <v>0</v>
      </c>
      <c r="Q17147">
        <v>0</v>
      </c>
      <c r="R17147">
        <v>0</v>
      </c>
      <c r="S17147" s="6" t="s">
        <v>22</v>
      </c>
      <c r="T17147" s="6" t="s">
        <v>2614</v>
      </c>
      <c r="U17147" s="6" t="s">
        <v>2614</v>
      </c>
      <c r="V17147" s="6" t="s">
        <v>521</v>
      </c>
      <c r="W17147" s="6" t="s">
        <v>522</v>
      </c>
      <c r="X17147">
        <v>1</v>
      </c>
      <c r="Y17147">
        <v>340849</v>
      </c>
    </row>
    <row r="17148" spans="1:25" x14ac:dyDescent="0.35">
      <c r="A17148" s="6" t="s">
        <v>375</v>
      </c>
      <c r="B17148" s="6" t="s">
        <v>376</v>
      </c>
      <c r="C17148" s="6" t="s">
        <v>30</v>
      </c>
      <c r="D17148" t="s">
        <v>2654</v>
      </c>
      <c r="E17148" s="6" t="s">
        <v>19</v>
      </c>
      <c r="F17148">
        <v>2</v>
      </c>
      <c r="G17148" s="5">
        <v>0.54513888888888884</v>
      </c>
      <c r="H17148" s="4">
        <v>41571.545138888891</v>
      </c>
      <c r="I17148" s="6" t="s">
        <v>27</v>
      </c>
      <c r="J17148" s="6" t="s">
        <v>48</v>
      </c>
      <c r="K17148" s="6" t="s">
        <v>23</v>
      </c>
      <c r="L17148" s="6" t="s">
        <v>23</v>
      </c>
      <c r="M17148" s="6" t="s">
        <v>24</v>
      </c>
      <c r="O17148">
        <v>0</v>
      </c>
      <c r="Q17148">
        <v>0</v>
      </c>
      <c r="R17148">
        <v>0</v>
      </c>
      <c r="S17148" s="6" t="s">
        <v>22</v>
      </c>
      <c r="T17148" s="6" t="s">
        <v>2614</v>
      </c>
      <c r="U17148" s="6" t="s">
        <v>2614</v>
      </c>
      <c r="V17148" s="6" t="s">
        <v>521</v>
      </c>
      <c r="W17148" s="6" t="s">
        <v>522</v>
      </c>
      <c r="X17148">
        <v>1</v>
      </c>
      <c r="Y17148">
        <v>340805</v>
      </c>
    </row>
    <row r="17149" spans="1:25" x14ac:dyDescent="0.35">
      <c r="A17149" s="6" t="s">
        <v>375</v>
      </c>
      <c r="B17149" s="6" t="s">
        <v>376</v>
      </c>
      <c r="C17149" s="6" t="s">
        <v>30</v>
      </c>
      <c r="D17149" t="s">
        <v>2654</v>
      </c>
      <c r="E17149" s="6" t="s">
        <v>19</v>
      </c>
      <c r="F17149">
        <v>2</v>
      </c>
      <c r="G17149" s="5">
        <v>0.39583333333333331</v>
      </c>
      <c r="H17149" s="4">
        <v>41578.395833333336</v>
      </c>
      <c r="I17149" s="6" t="s">
        <v>27</v>
      </c>
      <c r="J17149" s="6" t="s">
        <v>41</v>
      </c>
      <c r="K17149" s="6" t="s">
        <v>23</v>
      </c>
      <c r="L17149" s="6" t="s">
        <v>23</v>
      </c>
      <c r="M17149" s="6" t="s">
        <v>24</v>
      </c>
      <c r="O17149">
        <v>0</v>
      </c>
      <c r="Q17149">
        <v>0</v>
      </c>
      <c r="R17149">
        <v>0</v>
      </c>
      <c r="S17149" s="6" t="s">
        <v>22</v>
      </c>
      <c r="T17149" s="6" t="s">
        <v>2614</v>
      </c>
      <c r="U17149" s="6" t="s">
        <v>2614</v>
      </c>
      <c r="V17149" s="6" t="s">
        <v>521</v>
      </c>
      <c r="W17149" s="6" t="s">
        <v>522</v>
      </c>
      <c r="X17149">
        <v>1</v>
      </c>
      <c r="Y17149">
        <v>341179</v>
      </c>
    </row>
    <row r="17150" spans="1:25" x14ac:dyDescent="0.35">
      <c r="A17150" s="6" t="s">
        <v>375</v>
      </c>
      <c r="B17150" s="6" t="s">
        <v>376</v>
      </c>
      <c r="C17150" s="6" t="s">
        <v>30</v>
      </c>
      <c r="D17150" t="s">
        <v>2654</v>
      </c>
      <c r="E17150" s="6" t="s">
        <v>19</v>
      </c>
      <c r="F17150">
        <v>2</v>
      </c>
      <c r="G17150" s="5">
        <v>1.7361111111111112E-2</v>
      </c>
      <c r="H17150" s="4">
        <v>41722.017361111109</v>
      </c>
      <c r="I17150" s="6" t="s">
        <v>27</v>
      </c>
      <c r="J17150" s="6" t="s">
        <v>41</v>
      </c>
      <c r="K17150" s="6" t="s">
        <v>23</v>
      </c>
      <c r="L17150" s="6" t="s">
        <v>23</v>
      </c>
      <c r="M17150" s="6" t="s">
        <v>24</v>
      </c>
      <c r="O17150">
        <v>0</v>
      </c>
      <c r="Q17150">
        <v>0</v>
      </c>
      <c r="R17150">
        <v>0</v>
      </c>
      <c r="S17150" s="6" t="s">
        <v>22</v>
      </c>
      <c r="T17150" s="6" t="s">
        <v>2614</v>
      </c>
      <c r="U17150" s="6" t="s">
        <v>2614</v>
      </c>
      <c r="V17150" s="6" t="s">
        <v>521</v>
      </c>
      <c r="W17150" s="6" t="s">
        <v>522</v>
      </c>
      <c r="X17150">
        <v>1</v>
      </c>
      <c r="Y17150">
        <v>344562</v>
      </c>
    </row>
    <row r="17151" spans="1:25" x14ac:dyDescent="0.35">
      <c r="A17151" s="6" t="s">
        <v>375</v>
      </c>
      <c r="B17151" s="6" t="s">
        <v>376</v>
      </c>
      <c r="C17151" s="6" t="s">
        <v>30</v>
      </c>
      <c r="D17151" t="s">
        <v>2654</v>
      </c>
      <c r="E17151" s="6" t="s">
        <v>19</v>
      </c>
      <c r="F17151">
        <v>2</v>
      </c>
      <c r="G17151" s="5">
        <v>0.44097222222222221</v>
      </c>
      <c r="H17151" s="4">
        <v>37186.440972222219</v>
      </c>
      <c r="I17151" s="6" t="s">
        <v>27</v>
      </c>
      <c r="J17151" s="6" t="s">
        <v>41</v>
      </c>
      <c r="K17151" s="6" t="s">
        <v>23</v>
      </c>
      <c r="L17151" s="6" t="s">
        <v>23</v>
      </c>
      <c r="M17151" s="6" t="s">
        <v>24</v>
      </c>
      <c r="O17151">
        <v>0</v>
      </c>
      <c r="Q17151">
        <v>0</v>
      </c>
      <c r="R17151">
        <v>0</v>
      </c>
      <c r="S17151" s="6" t="s">
        <v>22</v>
      </c>
      <c r="T17151" s="6" t="s">
        <v>2614</v>
      </c>
      <c r="U17151" s="6" t="s">
        <v>2614</v>
      </c>
      <c r="V17151" s="6" t="s">
        <v>968</v>
      </c>
      <c r="W17151" s="6" t="s">
        <v>969</v>
      </c>
      <c r="X17151">
        <v>1</v>
      </c>
      <c r="Y17151">
        <v>214335</v>
      </c>
    </row>
    <row r="17152" spans="1:25" x14ac:dyDescent="0.35">
      <c r="A17152" s="6" t="s">
        <v>375</v>
      </c>
      <c r="B17152" s="6" t="s">
        <v>376</v>
      </c>
      <c r="C17152" s="6" t="s">
        <v>30</v>
      </c>
      <c r="D17152" t="s">
        <v>2654</v>
      </c>
      <c r="E17152" s="6" t="s">
        <v>19</v>
      </c>
      <c r="F17152">
        <v>2</v>
      </c>
      <c r="G17152" s="5">
        <v>0.3611111111111111</v>
      </c>
      <c r="H17152" s="4">
        <v>37604.361111111109</v>
      </c>
      <c r="I17152" s="6" t="s">
        <v>27</v>
      </c>
      <c r="J17152" s="6" t="s">
        <v>48</v>
      </c>
      <c r="K17152" s="6" t="s">
        <v>23</v>
      </c>
      <c r="L17152" s="6" t="s">
        <v>106</v>
      </c>
      <c r="M17152" s="6" t="s">
        <v>24</v>
      </c>
      <c r="O17152">
        <v>0</v>
      </c>
      <c r="Q17152">
        <v>0</v>
      </c>
      <c r="R17152">
        <v>0</v>
      </c>
      <c r="S17152" s="6" t="s">
        <v>22</v>
      </c>
      <c r="T17152" s="6" t="s">
        <v>2615</v>
      </c>
      <c r="U17152" s="6" t="s">
        <v>2616</v>
      </c>
      <c r="V17152" s="6" t="s">
        <v>252</v>
      </c>
      <c r="W17152" s="6" t="s">
        <v>253</v>
      </c>
      <c r="X17152">
        <v>1</v>
      </c>
      <c r="Y17152">
        <v>216041</v>
      </c>
    </row>
    <row r="17153" spans="1:25" x14ac:dyDescent="0.35">
      <c r="A17153" s="6" t="s">
        <v>375</v>
      </c>
      <c r="B17153" s="6" t="s">
        <v>376</v>
      </c>
      <c r="C17153" s="6" t="s">
        <v>30</v>
      </c>
      <c r="D17153" t="s">
        <v>2654</v>
      </c>
      <c r="E17153" s="6" t="s">
        <v>19</v>
      </c>
      <c r="F17153">
        <v>2</v>
      </c>
      <c r="G17153" s="5">
        <v>0.6875</v>
      </c>
      <c r="H17153" s="4">
        <v>40451.6875</v>
      </c>
      <c r="I17153" s="6" t="s">
        <v>27</v>
      </c>
      <c r="J17153" s="6" t="s">
        <v>41</v>
      </c>
      <c r="K17153" s="6" t="s">
        <v>23</v>
      </c>
      <c r="L17153" s="6" t="s">
        <v>23</v>
      </c>
      <c r="M17153" s="6" t="s">
        <v>24</v>
      </c>
      <c r="O17153">
        <v>0</v>
      </c>
      <c r="Q17153">
        <v>0</v>
      </c>
      <c r="R17153">
        <v>0</v>
      </c>
      <c r="S17153" s="6" t="s">
        <v>22</v>
      </c>
      <c r="T17153" s="6" t="s">
        <v>2614</v>
      </c>
      <c r="U17153" s="6" t="s">
        <v>2614</v>
      </c>
      <c r="V17153" s="6" t="s">
        <v>95</v>
      </c>
      <c r="W17153" s="6" t="s">
        <v>96</v>
      </c>
      <c r="X17153">
        <v>1</v>
      </c>
      <c r="Y17153">
        <v>306350</v>
      </c>
    </row>
    <row r="17154" spans="1:25" x14ac:dyDescent="0.35">
      <c r="A17154" s="6" t="s">
        <v>375</v>
      </c>
      <c r="B17154" s="6" t="s">
        <v>376</v>
      </c>
      <c r="C17154" s="6" t="s">
        <v>30</v>
      </c>
      <c r="D17154" t="s">
        <v>2654</v>
      </c>
      <c r="E17154" s="6" t="s">
        <v>19</v>
      </c>
      <c r="F17154">
        <v>2</v>
      </c>
      <c r="G17154" s="5">
        <v>0.57986111111111116</v>
      </c>
      <c r="H17154" s="4">
        <v>40466.579861111109</v>
      </c>
      <c r="I17154" s="6" t="s">
        <v>27</v>
      </c>
      <c r="J17154" s="6" t="s">
        <v>48</v>
      </c>
      <c r="K17154" s="6" t="s">
        <v>23</v>
      </c>
      <c r="L17154" s="6" t="s">
        <v>23</v>
      </c>
      <c r="M17154" s="6" t="s">
        <v>24</v>
      </c>
      <c r="O17154">
        <v>0</v>
      </c>
      <c r="Q17154">
        <v>0</v>
      </c>
      <c r="R17154">
        <v>0</v>
      </c>
      <c r="S17154" s="6" t="s">
        <v>22</v>
      </c>
      <c r="T17154" s="6" t="s">
        <v>2614</v>
      </c>
      <c r="U17154" s="6" t="s">
        <v>2614</v>
      </c>
      <c r="V17154" s="6" t="s">
        <v>95</v>
      </c>
      <c r="W17154" s="6" t="s">
        <v>96</v>
      </c>
      <c r="X17154">
        <v>1</v>
      </c>
      <c r="Y17154">
        <v>308365</v>
      </c>
    </row>
    <row r="17155" spans="1:25" x14ac:dyDescent="0.35">
      <c r="A17155" s="6" t="s">
        <v>375</v>
      </c>
      <c r="B17155" s="6" t="s">
        <v>376</v>
      </c>
      <c r="C17155" s="6" t="s">
        <v>30</v>
      </c>
      <c r="D17155" t="s">
        <v>2654</v>
      </c>
      <c r="E17155" s="6" t="s">
        <v>19</v>
      </c>
      <c r="F17155">
        <v>2</v>
      </c>
      <c r="G17155" s="5">
        <v>0.3576388888888889</v>
      </c>
      <c r="H17155" s="4">
        <v>41173.357638888891</v>
      </c>
      <c r="I17155" s="6" t="s">
        <v>27</v>
      </c>
      <c r="J17155" s="6" t="s">
        <v>41</v>
      </c>
      <c r="K17155" s="6" t="s">
        <v>23</v>
      </c>
      <c r="L17155" s="6" t="s">
        <v>23</v>
      </c>
      <c r="M17155" s="6" t="s">
        <v>24</v>
      </c>
      <c r="O17155">
        <v>0</v>
      </c>
      <c r="Q17155">
        <v>0</v>
      </c>
      <c r="R17155">
        <v>0</v>
      </c>
      <c r="S17155" s="6" t="s">
        <v>22</v>
      </c>
      <c r="T17155" s="6" t="s">
        <v>2615</v>
      </c>
      <c r="U17155" s="6" t="s">
        <v>733</v>
      </c>
      <c r="V17155" s="6" t="s">
        <v>733</v>
      </c>
      <c r="W17155" s="6" t="s">
        <v>734</v>
      </c>
      <c r="X17155">
        <v>1</v>
      </c>
      <c r="Y17155">
        <v>328396</v>
      </c>
    </row>
    <row r="17156" spans="1:25" x14ac:dyDescent="0.35">
      <c r="A17156" s="6" t="s">
        <v>375</v>
      </c>
      <c r="B17156" s="6" t="s">
        <v>376</v>
      </c>
      <c r="C17156" s="6" t="s">
        <v>30</v>
      </c>
      <c r="D17156" t="s">
        <v>2654</v>
      </c>
      <c r="E17156" s="6" t="s">
        <v>19</v>
      </c>
      <c r="F17156">
        <v>2</v>
      </c>
      <c r="G17156" s="5">
        <v>0.35416666666666669</v>
      </c>
      <c r="H17156" s="4">
        <v>38656.354166666664</v>
      </c>
      <c r="I17156" s="6" t="s">
        <v>27</v>
      </c>
      <c r="J17156" s="6" t="s">
        <v>48</v>
      </c>
      <c r="K17156" s="6" t="s">
        <v>23</v>
      </c>
      <c r="L17156" s="6" t="s">
        <v>106</v>
      </c>
      <c r="M17156" s="6" t="s">
        <v>24</v>
      </c>
      <c r="O17156">
        <v>0</v>
      </c>
      <c r="Q17156">
        <v>0</v>
      </c>
      <c r="R17156">
        <v>0</v>
      </c>
      <c r="S17156" s="6" t="s">
        <v>22</v>
      </c>
      <c r="T17156" s="6" t="s">
        <v>2615</v>
      </c>
      <c r="U17156" s="6" t="s">
        <v>2616</v>
      </c>
      <c r="V17156" s="6" t="s">
        <v>438</v>
      </c>
      <c r="W17156" s="6" t="s">
        <v>439</v>
      </c>
      <c r="X17156">
        <v>1</v>
      </c>
      <c r="Y17156">
        <v>238495</v>
      </c>
    </row>
    <row r="17157" spans="1:25" x14ac:dyDescent="0.35">
      <c r="A17157" s="6" t="s">
        <v>375</v>
      </c>
      <c r="B17157" s="6" t="s">
        <v>376</v>
      </c>
      <c r="C17157" s="6" t="s">
        <v>30</v>
      </c>
      <c r="D17157" t="s">
        <v>2654</v>
      </c>
      <c r="E17157" s="6" t="s">
        <v>19</v>
      </c>
      <c r="F17157">
        <v>2</v>
      </c>
      <c r="G17157" s="5">
        <v>0.30208333333333331</v>
      </c>
      <c r="H17157" s="4">
        <v>41763.302083333336</v>
      </c>
      <c r="I17157" s="6" t="s">
        <v>27</v>
      </c>
      <c r="J17157" s="6" t="s">
        <v>48</v>
      </c>
      <c r="K17157" s="6" t="s">
        <v>23</v>
      </c>
      <c r="L17157" s="6" t="s">
        <v>23</v>
      </c>
      <c r="M17157" s="6" t="s">
        <v>24</v>
      </c>
      <c r="O17157">
        <v>0</v>
      </c>
      <c r="Q17157">
        <v>0</v>
      </c>
      <c r="R17157">
        <v>0</v>
      </c>
      <c r="S17157" s="6" t="s">
        <v>22</v>
      </c>
      <c r="T17157" s="6" t="s">
        <v>2604</v>
      </c>
      <c r="U17157" s="6" t="s">
        <v>2619</v>
      </c>
      <c r="V17157" s="6" t="s">
        <v>1422</v>
      </c>
      <c r="W17157" s="6" t="s">
        <v>1423</v>
      </c>
      <c r="X17157">
        <v>1</v>
      </c>
      <c r="Y17157">
        <v>346301</v>
      </c>
    </row>
    <row r="17158" spans="1:25" x14ac:dyDescent="0.35">
      <c r="A17158" s="6" t="s">
        <v>375</v>
      </c>
      <c r="B17158" s="6" t="s">
        <v>376</v>
      </c>
      <c r="C17158" s="6" t="s">
        <v>30</v>
      </c>
      <c r="D17158" t="s">
        <v>2654</v>
      </c>
      <c r="E17158" s="6" t="s">
        <v>19</v>
      </c>
      <c r="F17158">
        <v>2</v>
      </c>
      <c r="G17158" s="5">
        <v>0.44861111111111113</v>
      </c>
      <c r="H17158" s="4">
        <v>39024.448611111111</v>
      </c>
      <c r="I17158" s="6" t="s">
        <v>27</v>
      </c>
      <c r="J17158" s="6" t="s">
        <v>41</v>
      </c>
      <c r="K17158" s="6" t="s">
        <v>23</v>
      </c>
      <c r="L17158" s="6" t="s">
        <v>23</v>
      </c>
      <c r="M17158" s="6" t="s">
        <v>24</v>
      </c>
      <c r="O17158">
        <v>0</v>
      </c>
      <c r="Q17158">
        <v>0</v>
      </c>
      <c r="R17158">
        <v>0</v>
      </c>
      <c r="S17158" s="6" t="s">
        <v>22</v>
      </c>
      <c r="T17158" s="6" t="s">
        <v>2604</v>
      </c>
      <c r="U17158" s="6" t="s">
        <v>2619</v>
      </c>
      <c r="V17158" s="6" t="s">
        <v>60</v>
      </c>
      <c r="W17158" s="6" t="s">
        <v>61</v>
      </c>
      <c r="X17158">
        <v>1</v>
      </c>
      <c r="Y17158">
        <v>244036</v>
      </c>
    </row>
    <row r="17159" spans="1:25" x14ac:dyDescent="0.35">
      <c r="A17159" s="6" t="s">
        <v>375</v>
      </c>
      <c r="B17159" s="6" t="s">
        <v>376</v>
      </c>
      <c r="C17159" s="6" t="s">
        <v>30</v>
      </c>
      <c r="D17159" t="s">
        <v>2654</v>
      </c>
      <c r="E17159" s="6" t="s">
        <v>19</v>
      </c>
      <c r="F17159">
        <v>2</v>
      </c>
      <c r="G17159" s="5">
        <v>0</v>
      </c>
      <c r="H17159" s="4">
        <v>37143</v>
      </c>
      <c r="I17159" s="6" t="s">
        <v>27</v>
      </c>
      <c r="J17159" s="6" t="s">
        <v>48</v>
      </c>
      <c r="K17159" s="6" t="s">
        <v>187</v>
      </c>
      <c r="L17159" s="6" t="s">
        <v>23</v>
      </c>
      <c r="M17159" s="6" t="s">
        <v>55</v>
      </c>
      <c r="O17159">
        <v>0</v>
      </c>
      <c r="Q17159">
        <v>0</v>
      </c>
      <c r="R17159">
        <v>0</v>
      </c>
      <c r="S17159" s="6" t="s">
        <v>22</v>
      </c>
      <c r="T17159" s="6" t="s">
        <v>2600</v>
      </c>
      <c r="U17159" s="6" t="s">
        <v>161</v>
      </c>
      <c r="V17159" s="6" t="s">
        <v>161</v>
      </c>
      <c r="W17159" s="6" t="s">
        <v>162</v>
      </c>
      <c r="X17159">
        <v>1</v>
      </c>
      <c r="Y17159">
        <v>212179</v>
      </c>
    </row>
    <row r="17160" spans="1:25" x14ac:dyDescent="0.35">
      <c r="A17160" s="6" t="s">
        <v>375</v>
      </c>
      <c r="B17160" s="6" t="s">
        <v>376</v>
      </c>
      <c r="C17160" s="6" t="s">
        <v>30</v>
      </c>
      <c r="D17160" t="s">
        <v>2654</v>
      </c>
      <c r="E17160" s="6" t="s">
        <v>19</v>
      </c>
      <c r="F17160">
        <v>2</v>
      </c>
      <c r="G17160" s="5">
        <v>0.34652777777777777</v>
      </c>
      <c r="H17160" s="4">
        <v>37855.34652777778</v>
      </c>
      <c r="I17160" s="6" t="s">
        <v>27</v>
      </c>
      <c r="J17160" s="6" t="s">
        <v>48</v>
      </c>
      <c r="K17160" s="6" t="s">
        <v>23</v>
      </c>
      <c r="L17160" s="6" t="s">
        <v>23</v>
      </c>
      <c r="M17160" s="6" t="s">
        <v>24</v>
      </c>
      <c r="O17160">
        <v>0</v>
      </c>
      <c r="Q17160">
        <v>0</v>
      </c>
      <c r="R17160">
        <v>0</v>
      </c>
      <c r="S17160" s="6" t="s">
        <v>22</v>
      </c>
      <c r="T17160" s="6" t="s">
        <v>2600</v>
      </c>
      <c r="U17160" s="6" t="s">
        <v>161</v>
      </c>
      <c r="V17160" s="6" t="s">
        <v>161</v>
      </c>
      <c r="W17160" s="6" t="s">
        <v>162</v>
      </c>
      <c r="X17160">
        <v>1</v>
      </c>
      <c r="Y17160">
        <v>217075</v>
      </c>
    </row>
    <row r="17161" spans="1:25" x14ac:dyDescent="0.35">
      <c r="A17161" s="6" t="s">
        <v>375</v>
      </c>
      <c r="B17161" s="6" t="s">
        <v>376</v>
      </c>
      <c r="C17161" s="6" t="s">
        <v>30</v>
      </c>
      <c r="D17161" t="s">
        <v>2654</v>
      </c>
      <c r="E17161" s="6" t="s">
        <v>19</v>
      </c>
      <c r="F17161">
        <v>2</v>
      </c>
      <c r="G17161" s="5">
        <v>0.43055555555555558</v>
      </c>
      <c r="H17161" s="4">
        <v>38593.430555555555</v>
      </c>
      <c r="I17161" s="6" t="s">
        <v>27</v>
      </c>
      <c r="J17161" s="6" t="s">
        <v>41</v>
      </c>
      <c r="K17161" s="6" t="s">
        <v>23</v>
      </c>
      <c r="L17161" s="6" t="s">
        <v>23</v>
      </c>
      <c r="M17161" s="6" t="s">
        <v>24</v>
      </c>
      <c r="O17161">
        <v>0</v>
      </c>
      <c r="Q17161">
        <v>0</v>
      </c>
      <c r="R17161">
        <v>0</v>
      </c>
      <c r="S17161" s="6" t="s">
        <v>22</v>
      </c>
      <c r="T17161" s="6" t="s">
        <v>2600</v>
      </c>
      <c r="U17161" s="6" t="s">
        <v>172</v>
      </c>
      <c r="V17161" s="6" t="s">
        <v>365</v>
      </c>
      <c r="W17161" s="6" t="s">
        <v>366</v>
      </c>
      <c r="X17161">
        <v>1</v>
      </c>
      <c r="Y17161">
        <v>233905</v>
      </c>
    </row>
    <row r="17162" spans="1:25" x14ac:dyDescent="0.35">
      <c r="A17162" s="6" t="s">
        <v>375</v>
      </c>
      <c r="B17162" s="6" t="s">
        <v>376</v>
      </c>
      <c r="C17162" s="6" t="s">
        <v>30</v>
      </c>
      <c r="D17162" t="s">
        <v>2654</v>
      </c>
      <c r="E17162" s="6" t="s">
        <v>19</v>
      </c>
      <c r="F17162">
        <v>4</v>
      </c>
      <c r="G17162" s="5">
        <v>0.35416666666666669</v>
      </c>
      <c r="H17162" s="4">
        <v>38570.354166666664</v>
      </c>
      <c r="I17162" s="6" t="s">
        <v>27</v>
      </c>
      <c r="J17162" s="6" t="s">
        <v>41</v>
      </c>
      <c r="K17162" s="6" t="s">
        <v>23</v>
      </c>
      <c r="L17162" s="6" t="s">
        <v>23</v>
      </c>
      <c r="M17162" s="6" t="s">
        <v>24</v>
      </c>
      <c r="O17162">
        <v>0</v>
      </c>
      <c r="Q17162">
        <v>0</v>
      </c>
      <c r="R17162">
        <v>0</v>
      </c>
      <c r="S17162" s="6" t="s">
        <v>22</v>
      </c>
      <c r="T17162" s="6" t="s">
        <v>2600</v>
      </c>
      <c r="U17162" s="6" t="s">
        <v>172</v>
      </c>
      <c r="V17162" s="6" t="s">
        <v>365</v>
      </c>
      <c r="W17162" s="6" t="s">
        <v>366</v>
      </c>
      <c r="X17162">
        <v>1</v>
      </c>
      <c r="Y17162">
        <v>240338</v>
      </c>
    </row>
    <row r="17163" spans="1:25" x14ac:dyDescent="0.35">
      <c r="A17163" s="6" t="s">
        <v>375</v>
      </c>
      <c r="B17163" s="6" t="s">
        <v>376</v>
      </c>
      <c r="C17163" s="6" t="s">
        <v>30</v>
      </c>
      <c r="D17163" t="s">
        <v>2654</v>
      </c>
      <c r="E17163" s="6" t="s">
        <v>19</v>
      </c>
      <c r="F17163">
        <v>2</v>
      </c>
      <c r="G17163" s="5">
        <v>2.0833333333333333E-3</v>
      </c>
      <c r="H17163" s="4">
        <v>41536.002083333333</v>
      </c>
      <c r="I17163" s="6" t="s">
        <v>27</v>
      </c>
      <c r="J17163" s="6" t="s">
        <v>48</v>
      </c>
      <c r="K17163" s="6" t="s">
        <v>23</v>
      </c>
      <c r="L17163" s="6" t="s">
        <v>23</v>
      </c>
      <c r="M17163" s="6" t="s">
        <v>24</v>
      </c>
      <c r="O17163">
        <v>14</v>
      </c>
      <c r="Q17163">
        <v>0</v>
      </c>
      <c r="R17163">
        <v>0</v>
      </c>
      <c r="S17163" s="6" t="s">
        <v>22</v>
      </c>
      <c r="T17163" s="6" t="s">
        <v>2600</v>
      </c>
      <c r="U17163" s="6" t="s">
        <v>2621</v>
      </c>
      <c r="V17163" s="6" t="s">
        <v>786</v>
      </c>
      <c r="W17163" s="6" t="s">
        <v>787</v>
      </c>
      <c r="X17163">
        <v>1</v>
      </c>
      <c r="Y17163">
        <v>338722</v>
      </c>
    </row>
    <row r="17164" spans="1:25" x14ac:dyDescent="0.35">
      <c r="A17164" s="6" t="s">
        <v>375</v>
      </c>
      <c r="B17164" s="6" t="s">
        <v>376</v>
      </c>
      <c r="C17164" s="6" t="s">
        <v>30</v>
      </c>
      <c r="D17164" t="s">
        <v>2654</v>
      </c>
      <c r="E17164" s="6" t="s">
        <v>19</v>
      </c>
      <c r="F17164">
        <v>2</v>
      </c>
      <c r="G17164" s="5">
        <v>0.43958333333333333</v>
      </c>
      <c r="H17164" s="4">
        <v>38218.439583333333</v>
      </c>
      <c r="I17164" s="6" t="s">
        <v>27</v>
      </c>
      <c r="J17164" s="6" t="s">
        <v>41</v>
      </c>
      <c r="K17164" s="6" t="s">
        <v>23</v>
      </c>
      <c r="L17164" s="6" t="s">
        <v>23</v>
      </c>
      <c r="M17164" s="6" t="s">
        <v>24</v>
      </c>
      <c r="O17164">
        <v>0</v>
      </c>
      <c r="Q17164">
        <v>0</v>
      </c>
      <c r="R17164">
        <v>0</v>
      </c>
      <c r="S17164" s="6" t="s">
        <v>22</v>
      </c>
      <c r="T17164" s="6" t="s">
        <v>2600</v>
      </c>
      <c r="U17164" s="6" t="s">
        <v>2621</v>
      </c>
      <c r="V17164" s="6" t="s">
        <v>342</v>
      </c>
      <c r="W17164" s="6" t="s">
        <v>343</v>
      </c>
      <c r="X17164">
        <v>1</v>
      </c>
      <c r="Y17164">
        <v>221281</v>
      </c>
    </row>
    <row r="17165" spans="1:25" x14ac:dyDescent="0.35">
      <c r="A17165" s="6" t="s">
        <v>375</v>
      </c>
      <c r="B17165" s="6" t="s">
        <v>376</v>
      </c>
      <c r="C17165" s="6" t="s">
        <v>30</v>
      </c>
      <c r="D17165" t="s">
        <v>2654</v>
      </c>
      <c r="E17165" s="6" t="s">
        <v>19</v>
      </c>
      <c r="F17165">
        <v>2</v>
      </c>
      <c r="G17165" s="5">
        <v>0.34375</v>
      </c>
      <c r="H17165" s="4">
        <v>38582.34375</v>
      </c>
      <c r="I17165" s="6" t="s">
        <v>27</v>
      </c>
      <c r="J17165" s="6" t="s">
        <v>48</v>
      </c>
      <c r="K17165" s="6" t="s">
        <v>23</v>
      </c>
      <c r="L17165" s="6" t="s">
        <v>23</v>
      </c>
      <c r="M17165" s="6" t="s">
        <v>24</v>
      </c>
      <c r="O17165">
        <v>0</v>
      </c>
      <c r="Q17165">
        <v>0</v>
      </c>
      <c r="R17165">
        <v>0</v>
      </c>
      <c r="S17165" s="6" t="s">
        <v>22</v>
      </c>
      <c r="T17165" s="6" t="s">
        <v>2600</v>
      </c>
      <c r="U17165" s="6" t="s">
        <v>2621</v>
      </c>
      <c r="V17165" s="6" t="s">
        <v>342</v>
      </c>
      <c r="W17165" s="6" t="s">
        <v>343</v>
      </c>
      <c r="X17165">
        <v>1</v>
      </c>
      <c r="Y17165">
        <v>234423</v>
      </c>
    </row>
    <row r="17166" spans="1:25" x14ac:dyDescent="0.35">
      <c r="A17166" s="6" t="s">
        <v>375</v>
      </c>
      <c r="B17166" s="6" t="s">
        <v>376</v>
      </c>
      <c r="C17166" s="6" t="s">
        <v>30</v>
      </c>
      <c r="D17166" t="s">
        <v>2654</v>
      </c>
      <c r="E17166" s="6" t="s">
        <v>19</v>
      </c>
      <c r="F17166">
        <v>2</v>
      </c>
      <c r="G17166" s="5">
        <v>0.55555555555555558</v>
      </c>
      <c r="H17166" s="4">
        <v>38593.555555555555</v>
      </c>
      <c r="I17166" s="6" t="s">
        <v>27</v>
      </c>
      <c r="J17166" s="6" t="s">
        <v>41</v>
      </c>
      <c r="K17166" s="6" t="s">
        <v>23</v>
      </c>
      <c r="L17166" s="6" t="s">
        <v>23</v>
      </c>
      <c r="M17166" s="6" t="s">
        <v>24</v>
      </c>
      <c r="O17166">
        <v>0</v>
      </c>
      <c r="Q17166">
        <v>0</v>
      </c>
      <c r="R17166">
        <v>0</v>
      </c>
      <c r="S17166" s="6" t="s">
        <v>22</v>
      </c>
      <c r="T17166" s="6" t="s">
        <v>2600</v>
      </c>
      <c r="U17166" s="6" t="s">
        <v>2621</v>
      </c>
      <c r="V17166" s="6" t="s">
        <v>342</v>
      </c>
      <c r="W17166" s="6" t="s">
        <v>343</v>
      </c>
      <c r="X17166">
        <v>1</v>
      </c>
      <c r="Y17166">
        <v>234752</v>
      </c>
    </row>
    <row r="17167" spans="1:25" x14ac:dyDescent="0.35">
      <c r="A17167" s="6" t="s">
        <v>375</v>
      </c>
      <c r="B17167" s="6" t="s">
        <v>376</v>
      </c>
      <c r="C17167" s="6" t="s">
        <v>30</v>
      </c>
      <c r="D17167" t="s">
        <v>2654</v>
      </c>
      <c r="E17167" s="6" t="s">
        <v>19</v>
      </c>
      <c r="F17167">
        <v>2</v>
      </c>
      <c r="G17167" s="5">
        <v>0.45069444444444445</v>
      </c>
      <c r="H17167" s="4">
        <v>40043.450694444444</v>
      </c>
      <c r="I17167" s="6" t="s">
        <v>27</v>
      </c>
      <c r="J17167" s="6" t="s">
        <v>41</v>
      </c>
      <c r="K17167" s="6" t="s">
        <v>23</v>
      </c>
      <c r="L17167" s="6" t="s">
        <v>23</v>
      </c>
      <c r="M17167" s="6" t="s">
        <v>24</v>
      </c>
      <c r="O17167">
        <v>0</v>
      </c>
      <c r="Q17167">
        <v>0</v>
      </c>
      <c r="R17167">
        <v>0</v>
      </c>
      <c r="S17167" s="6" t="s">
        <v>22</v>
      </c>
      <c r="T17167" s="6" t="s">
        <v>2600</v>
      </c>
      <c r="U17167" s="6" t="s">
        <v>2621</v>
      </c>
      <c r="V17167" s="6" t="s">
        <v>342</v>
      </c>
      <c r="W17167" s="6" t="s">
        <v>343</v>
      </c>
      <c r="X17167">
        <v>1</v>
      </c>
      <c r="Y17167">
        <v>265561</v>
      </c>
    </row>
    <row r="17168" spans="1:25" x14ac:dyDescent="0.35">
      <c r="A17168" s="6" t="s">
        <v>375</v>
      </c>
      <c r="B17168" s="6" t="s">
        <v>376</v>
      </c>
      <c r="C17168" s="6" t="s">
        <v>30</v>
      </c>
      <c r="D17168" t="s">
        <v>2654</v>
      </c>
      <c r="E17168" s="6" t="s">
        <v>19</v>
      </c>
      <c r="F17168">
        <v>2</v>
      </c>
      <c r="G17168" s="5">
        <v>0.47499999999999998</v>
      </c>
      <c r="H17168" s="4">
        <v>40056.474999999999</v>
      </c>
      <c r="I17168" s="6" t="s">
        <v>27</v>
      </c>
      <c r="J17168" s="6" t="s">
        <v>41</v>
      </c>
      <c r="K17168" s="6" t="s">
        <v>23</v>
      </c>
      <c r="L17168" s="6" t="s">
        <v>23</v>
      </c>
      <c r="M17168" s="6" t="s">
        <v>24</v>
      </c>
      <c r="O17168">
        <v>0</v>
      </c>
      <c r="Q17168">
        <v>0</v>
      </c>
      <c r="R17168">
        <v>0</v>
      </c>
      <c r="S17168" s="6" t="s">
        <v>22</v>
      </c>
      <c r="T17168" s="6" t="s">
        <v>2600</v>
      </c>
      <c r="U17168" s="6" t="s">
        <v>2621</v>
      </c>
      <c r="V17168" s="6" t="s">
        <v>342</v>
      </c>
      <c r="W17168" s="6" t="s">
        <v>343</v>
      </c>
      <c r="X17168">
        <v>1</v>
      </c>
      <c r="Y17168">
        <v>265287</v>
      </c>
    </row>
    <row r="17169" spans="1:25" x14ac:dyDescent="0.35">
      <c r="A17169" s="6" t="s">
        <v>375</v>
      </c>
      <c r="B17169" s="6" t="s">
        <v>376</v>
      </c>
      <c r="C17169" s="6" t="s">
        <v>30</v>
      </c>
      <c r="D17169" t="s">
        <v>2654</v>
      </c>
      <c r="E17169" s="6" t="s">
        <v>19</v>
      </c>
      <c r="F17169">
        <v>2</v>
      </c>
      <c r="G17169" s="5">
        <v>0.63680555555555551</v>
      </c>
      <c r="H17169" s="4">
        <v>40060.636805555558</v>
      </c>
      <c r="I17169" s="6" t="s">
        <v>27</v>
      </c>
      <c r="J17169" s="6" t="s">
        <v>41</v>
      </c>
      <c r="K17169" s="6" t="s">
        <v>23</v>
      </c>
      <c r="L17169" s="6" t="s">
        <v>23</v>
      </c>
      <c r="M17169" s="6" t="s">
        <v>24</v>
      </c>
      <c r="O17169">
        <v>0</v>
      </c>
      <c r="Q17169">
        <v>0</v>
      </c>
      <c r="R17169">
        <v>0</v>
      </c>
      <c r="S17169" s="6" t="s">
        <v>22</v>
      </c>
      <c r="T17169" s="6" t="s">
        <v>2600</v>
      </c>
      <c r="U17169" s="6" t="s">
        <v>2621</v>
      </c>
      <c r="V17169" s="6" t="s">
        <v>342</v>
      </c>
      <c r="W17169" s="6" t="s">
        <v>343</v>
      </c>
      <c r="X17169">
        <v>1</v>
      </c>
      <c r="Y17169">
        <v>267775</v>
      </c>
    </row>
    <row r="17170" spans="1:25" x14ac:dyDescent="0.35">
      <c r="A17170" s="6" t="s">
        <v>375</v>
      </c>
      <c r="B17170" s="6" t="s">
        <v>376</v>
      </c>
      <c r="C17170" s="6" t="s">
        <v>30</v>
      </c>
      <c r="D17170" t="s">
        <v>2654</v>
      </c>
      <c r="E17170" s="6" t="s">
        <v>19</v>
      </c>
      <c r="F17170">
        <v>2</v>
      </c>
      <c r="G17170" s="5">
        <v>0.40277777777777779</v>
      </c>
      <c r="H17170" s="4">
        <v>40408.402777777781</v>
      </c>
      <c r="I17170" s="6" t="s">
        <v>27</v>
      </c>
      <c r="J17170" s="6" t="s">
        <v>41</v>
      </c>
      <c r="K17170" s="6" t="s">
        <v>23</v>
      </c>
      <c r="L17170" s="6" t="s">
        <v>23</v>
      </c>
      <c r="M17170" s="6" t="s">
        <v>24</v>
      </c>
      <c r="O17170">
        <v>0</v>
      </c>
      <c r="Q17170">
        <v>0</v>
      </c>
      <c r="R17170">
        <v>0</v>
      </c>
      <c r="S17170" s="6" t="s">
        <v>22</v>
      </c>
      <c r="T17170" s="6" t="s">
        <v>2600</v>
      </c>
      <c r="U17170" s="6" t="s">
        <v>2621</v>
      </c>
      <c r="V17170" s="6" t="s">
        <v>342</v>
      </c>
      <c r="W17170" s="6" t="s">
        <v>343</v>
      </c>
      <c r="X17170">
        <v>1</v>
      </c>
      <c r="Y17170">
        <v>305555</v>
      </c>
    </row>
    <row r="17171" spans="1:25" x14ac:dyDescent="0.35">
      <c r="A17171" s="6" t="s">
        <v>375</v>
      </c>
      <c r="B17171" s="6" t="s">
        <v>376</v>
      </c>
      <c r="C17171" s="6" t="s">
        <v>30</v>
      </c>
      <c r="D17171" t="s">
        <v>2654</v>
      </c>
      <c r="E17171" s="6" t="s">
        <v>19</v>
      </c>
      <c r="F17171">
        <v>2</v>
      </c>
      <c r="G17171" s="5">
        <v>0.3888888888888889</v>
      </c>
      <c r="H17171" s="4">
        <v>40489.388888888891</v>
      </c>
      <c r="I17171" s="6" t="s">
        <v>27</v>
      </c>
      <c r="J17171" s="6" t="s">
        <v>41</v>
      </c>
      <c r="K17171" s="6" t="s">
        <v>23</v>
      </c>
      <c r="L17171" s="6" t="s">
        <v>23</v>
      </c>
      <c r="M17171" s="6" t="s">
        <v>24</v>
      </c>
      <c r="O17171">
        <v>0</v>
      </c>
      <c r="Q17171">
        <v>0</v>
      </c>
      <c r="R17171">
        <v>0</v>
      </c>
      <c r="S17171" s="6" t="s">
        <v>22</v>
      </c>
      <c r="T17171" s="6" t="s">
        <v>2600</v>
      </c>
      <c r="U17171" s="6" t="s">
        <v>2621</v>
      </c>
      <c r="V17171" s="6" t="s">
        <v>342</v>
      </c>
      <c r="W17171" s="6" t="s">
        <v>343</v>
      </c>
      <c r="X17171">
        <v>1</v>
      </c>
      <c r="Y17171">
        <v>308988</v>
      </c>
    </row>
    <row r="17172" spans="1:25" x14ac:dyDescent="0.35">
      <c r="A17172" s="6" t="s">
        <v>375</v>
      </c>
      <c r="B17172" s="6" t="s">
        <v>376</v>
      </c>
      <c r="C17172" s="6" t="s">
        <v>30</v>
      </c>
      <c r="D17172" t="s">
        <v>2654</v>
      </c>
      <c r="E17172" s="6" t="s">
        <v>19</v>
      </c>
      <c r="F17172">
        <v>2</v>
      </c>
      <c r="G17172" s="5">
        <v>0.54166666666666663</v>
      </c>
      <c r="H17172" s="4">
        <v>40490.541666666664</v>
      </c>
      <c r="I17172" s="6" t="s">
        <v>27</v>
      </c>
      <c r="J17172" s="6" t="s">
        <v>41</v>
      </c>
      <c r="K17172" s="6" t="s">
        <v>23</v>
      </c>
      <c r="L17172" s="6" t="s">
        <v>23</v>
      </c>
      <c r="M17172" s="6" t="s">
        <v>24</v>
      </c>
      <c r="O17172">
        <v>0</v>
      </c>
      <c r="Q17172">
        <v>0</v>
      </c>
      <c r="R17172">
        <v>0</v>
      </c>
      <c r="S17172" s="6" t="s">
        <v>22</v>
      </c>
      <c r="T17172" s="6" t="s">
        <v>2600</v>
      </c>
      <c r="U17172" s="6" t="s">
        <v>2621</v>
      </c>
      <c r="V17172" s="6" t="s">
        <v>342</v>
      </c>
      <c r="W17172" s="6" t="s">
        <v>343</v>
      </c>
      <c r="X17172">
        <v>1</v>
      </c>
      <c r="Y17172">
        <v>308999</v>
      </c>
    </row>
    <row r="17173" spans="1:25" x14ac:dyDescent="0.35">
      <c r="A17173" s="6" t="s">
        <v>375</v>
      </c>
      <c r="B17173" s="6" t="s">
        <v>376</v>
      </c>
      <c r="C17173" s="6" t="s">
        <v>30</v>
      </c>
      <c r="D17173" t="s">
        <v>2654</v>
      </c>
      <c r="E17173" s="6" t="s">
        <v>19</v>
      </c>
      <c r="F17173">
        <v>2</v>
      </c>
      <c r="G17173" s="5">
        <v>0.3611111111111111</v>
      </c>
      <c r="H17173" s="4">
        <v>40791.361111111109</v>
      </c>
      <c r="I17173" s="6" t="s">
        <v>27</v>
      </c>
      <c r="J17173" s="6" t="s">
        <v>41</v>
      </c>
      <c r="K17173" s="6" t="s">
        <v>23</v>
      </c>
      <c r="L17173" s="6" t="s">
        <v>23</v>
      </c>
      <c r="M17173" s="6" t="s">
        <v>24</v>
      </c>
      <c r="O17173">
        <v>0</v>
      </c>
      <c r="Q17173">
        <v>0</v>
      </c>
      <c r="R17173">
        <v>0</v>
      </c>
      <c r="S17173" s="6" t="s">
        <v>22</v>
      </c>
      <c r="T17173" s="6" t="s">
        <v>2600</v>
      </c>
      <c r="U17173" s="6" t="s">
        <v>2621</v>
      </c>
      <c r="V17173" s="6" t="s">
        <v>342</v>
      </c>
      <c r="W17173" s="6" t="s">
        <v>343</v>
      </c>
      <c r="X17173">
        <v>1</v>
      </c>
      <c r="Y17173">
        <v>316034</v>
      </c>
    </row>
    <row r="17174" spans="1:25" x14ac:dyDescent="0.35">
      <c r="A17174" s="6" t="s">
        <v>375</v>
      </c>
      <c r="B17174" s="6" t="s">
        <v>376</v>
      </c>
      <c r="C17174" s="6" t="s">
        <v>30</v>
      </c>
      <c r="D17174" t="s">
        <v>2654</v>
      </c>
      <c r="E17174" s="6" t="s">
        <v>19</v>
      </c>
      <c r="F17174">
        <v>2</v>
      </c>
      <c r="G17174" s="5">
        <v>0.47222222222222221</v>
      </c>
      <c r="H17174" s="4">
        <v>41139.472222222219</v>
      </c>
      <c r="I17174" s="6" t="s">
        <v>27</v>
      </c>
      <c r="J17174" s="6" t="s">
        <v>48</v>
      </c>
      <c r="K17174" s="6" t="s">
        <v>23</v>
      </c>
      <c r="L17174" s="6" t="s">
        <v>23</v>
      </c>
      <c r="M17174" s="6" t="s">
        <v>24</v>
      </c>
      <c r="O17174">
        <v>0</v>
      </c>
      <c r="Q17174">
        <v>0</v>
      </c>
      <c r="R17174">
        <v>0</v>
      </c>
      <c r="S17174" s="6" t="s">
        <v>22</v>
      </c>
      <c r="T17174" s="6" t="s">
        <v>2600</v>
      </c>
      <c r="U17174" s="6" t="s">
        <v>2621</v>
      </c>
      <c r="V17174" s="6" t="s">
        <v>342</v>
      </c>
      <c r="W17174" s="6" t="s">
        <v>343</v>
      </c>
      <c r="X17174">
        <v>1</v>
      </c>
      <c r="Y17174">
        <v>326870</v>
      </c>
    </row>
    <row r="17175" spans="1:25" x14ac:dyDescent="0.35">
      <c r="A17175" s="6" t="s">
        <v>375</v>
      </c>
      <c r="B17175" s="6" t="s">
        <v>376</v>
      </c>
      <c r="C17175" s="6" t="s">
        <v>30</v>
      </c>
      <c r="D17175" t="s">
        <v>2654</v>
      </c>
      <c r="E17175" s="6" t="s">
        <v>19</v>
      </c>
      <c r="F17175">
        <v>2</v>
      </c>
      <c r="G17175" s="5">
        <v>0.33055555555555555</v>
      </c>
      <c r="H17175" s="4">
        <v>41155.330555555556</v>
      </c>
      <c r="I17175" s="6" t="s">
        <v>27</v>
      </c>
      <c r="J17175" s="6" t="s">
        <v>41</v>
      </c>
      <c r="K17175" s="6" t="s">
        <v>23</v>
      </c>
      <c r="L17175" s="6" t="s">
        <v>23</v>
      </c>
      <c r="M17175" s="6" t="s">
        <v>24</v>
      </c>
      <c r="O17175">
        <v>0</v>
      </c>
      <c r="Q17175">
        <v>0</v>
      </c>
      <c r="R17175">
        <v>0</v>
      </c>
      <c r="S17175" s="6" t="s">
        <v>22</v>
      </c>
      <c r="T17175" s="6" t="s">
        <v>2600</v>
      </c>
      <c r="U17175" s="6" t="s">
        <v>2621</v>
      </c>
      <c r="V17175" s="6" t="s">
        <v>342</v>
      </c>
      <c r="W17175" s="6" t="s">
        <v>343</v>
      </c>
      <c r="X17175">
        <v>1</v>
      </c>
      <c r="Y17175">
        <v>327830</v>
      </c>
    </row>
    <row r="17176" spans="1:25" x14ac:dyDescent="0.35">
      <c r="A17176" s="6" t="s">
        <v>375</v>
      </c>
      <c r="B17176" s="6" t="s">
        <v>376</v>
      </c>
      <c r="C17176" s="6" t="s">
        <v>30</v>
      </c>
      <c r="D17176" t="s">
        <v>2654</v>
      </c>
      <c r="E17176" s="6" t="s">
        <v>19</v>
      </c>
      <c r="F17176">
        <v>2</v>
      </c>
      <c r="G17176" s="5">
        <v>0.46527777777777779</v>
      </c>
      <c r="H17176" s="4">
        <v>41161.465277777781</v>
      </c>
      <c r="I17176" s="6" t="s">
        <v>27</v>
      </c>
      <c r="J17176" s="6" t="s">
        <v>48</v>
      </c>
      <c r="K17176" s="6" t="s">
        <v>23</v>
      </c>
      <c r="L17176" s="6" t="s">
        <v>23</v>
      </c>
      <c r="M17176" s="6" t="s">
        <v>24</v>
      </c>
      <c r="O17176">
        <v>0</v>
      </c>
      <c r="Q17176">
        <v>0</v>
      </c>
      <c r="R17176">
        <v>0</v>
      </c>
      <c r="S17176" s="6" t="s">
        <v>22</v>
      </c>
      <c r="T17176" s="6" t="s">
        <v>2600</v>
      </c>
      <c r="U17176" s="6" t="s">
        <v>2621</v>
      </c>
      <c r="V17176" s="6" t="s">
        <v>342</v>
      </c>
      <c r="W17176" s="6" t="s">
        <v>343</v>
      </c>
      <c r="X17176">
        <v>1</v>
      </c>
      <c r="Y17176">
        <v>328034</v>
      </c>
    </row>
    <row r="17177" spans="1:25" x14ac:dyDescent="0.35">
      <c r="A17177" s="6" t="s">
        <v>375</v>
      </c>
      <c r="B17177" s="6" t="s">
        <v>376</v>
      </c>
      <c r="C17177" s="6" t="s">
        <v>30</v>
      </c>
      <c r="D17177" t="s">
        <v>2654</v>
      </c>
      <c r="E17177" s="6" t="s">
        <v>19</v>
      </c>
      <c r="F17177">
        <v>2</v>
      </c>
      <c r="G17177" s="5">
        <v>0.62430555555555556</v>
      </c>
      <c r="H17177" s="4">
        <v>41511.624305555553</v>
      </c>
      <c r="I17177" s="6" t="s">
        <v>27</v>
      </c>
      <c r="J17177" s="6" t="s">
        <v>48</v>
      </c>
      <c r="K17177" s="6" t="s">
        <v>23</v>
      </c>
      <c r="L17177" s="6" t="s">
        <v>23</v>
      </c>
      <c r="M17177" s="6" t="s">
        <v>24</v>
      </c>
      <c r="O17177">
        <v>0</v>
      </c>
      <c r="Q17177">
        <v>0</v>
      </c>
      <c r="R17177">
        <v>0</v>
      </c>
      <c r="S17177" s="6" t="s">
        <v>22</v>
      </c>
      <c r="T17177" s="6" t="s">
        <v>2600</v>
      </c>
      <c r="U17177" s="6" t="s">
        <v>2621</v>
      </c>
      <c r="V17177" s="6" t="s">
        <v>342</v>
      </c>
      <c r="W17177" s="6" t="s">
        <v>343</v>
      </c>
      <c r="X17177">
        <v>1</v>
      </c>
      <c r="Y17177">
        <v>337534</v>
      </c>
    </row>
    <row r="17178" spans="1:25" x14ac:dyDescent="0.35">
      <c r="A17178" s="6" t="s">
        <v>375</v>
      </c>
      <c r="B17178" s="6" t="s">
        <v>376</v>
      </c>
      <c r="C17178" s="6" t="s">
        <v>30</v>
      </c>
      <c r="D17178" t="s">
        <v>2654</v>
      </c>
      <c r="E17178" s="6" t="s">
        <v>19</v>
      </c>
      <c r="F17178">
        <v>2</v>
      </c>
      <c r="G17178" s="5">
        <v>0.54166666666666663</v>
      </c>
      <c r="H17178" s="4">
        <v>41512.541666666664</v>
      </c>
      <c r="I17178" s="6" t="s">
        <v>27</v>
      </c>
      <c r="J17178" s="6" t="s">
        <v>48</v>
      </c>
      <c r="K17178" s="6" t="s">
        <v>23</v>
      </c>
      <c r="L17178" s="6" t="s">
        <v>23</v>
      </c>
      <c r="M17178" s="6" t="s">
        <v>24</v>
      </c>
      <c r="O17178">
        <v>0</v>
      </c>
      <c r="Q17178">
        <v>0</v>
      </c>
      <c r="R17178">
        <v>0</v>
      </c>
      <c r="S17178" s="6" t="s">
        <v>22</v>
      </c>
      <c r="T17178" s="6" t="s">
        <v>2600</v>
      </c>
      <c r="U17178" s="6" t="s">
        <v>2621</v>
      </c>
      <c r="V17178" s="6" t="s">
        <v>342</v>
      </c>
      <c r="W17178" s="6" t="s">
        <v>343</v>
      </c>
      <c r="X17178">
        <v>1</v>
      </c>
      <c r="Y17178">
        <v>337986</v>
      </c>
    </row>
    <row r="17179" spans="1:25" x14ac:dyDescent="0.35">
      <c r="A17179" s="6" t="s">
        <v>375</v>
      </c>
      <c r="B17179" s="6" t="s">
        <v>376</v>
      </c>
      <c r="C17179" s="6" t="s">
        <v>30</v>
      </c>
      <c r="D17179" t="s">
        <v>2654</v>
      </c>
      <c r="E17179" s="6" t="s">
        <v>19</v>
      </c>
      <c r="F17179">
        <v>2</v>
      </c>
      <c r="G17179" s="5">
        <v>0.34652777777777777</v>
      </c>
      <c r="H17179" s="4">
        <v>41521.34652777778</v>
      </c>
      <c r="I17179" s="6" t="s">
        <v>27</v>
      </c>
      <c r="J17179" s="6" t="s">
        <v>41</v>
      </c>
      <c r="K17179" s="6" t="s">
        <v>23</v>
      </c>
      <c r="L17179" s="6" t="s">
        <v>23</v>
      </c>
      <c r="M17179" s="6" t="s">
        <v>24</v>
      </c>
      <c r="O17179">
        <v>0</v>
      </c>
      <c r="Q17179">
        <v>0</v>
      </c>
      <c r="R17179">
        <v>0</v>
      </c>
      <c r="S17179" s="6" t="s">
        <v>22</v>
      </c>
      <c r="T17179" s="6" t="s">
        <v>2600</v>
      </c>
      <c r="U17179" s="6" t="s">
        <v>2621</v>
      </c>
      <c r="V17179" s="6" t="s">
        <v>342</v>
      </c>
      <c r="W17179" s="6" t="s">
        <v>343</v>
      </c>
      <c r="X17179">
        <v>1</v>
      </c>
      <c r="Y17179">
        <v>338716</v>
      </c>
    </row>
    <row r="17180" spans="1:25" x14ac:dyDescent="0.35">
      <c r="A17180" s="6" t="s">
        <v>375</v>
      </c>
      <c r="B17180" s="6" t="s">
        <v>376</v>
      </c>
      <c r="C17180" s="6" t="s">
        <v>30</v>
      </c>
      <c r="D17180" t="s">
        <v>2654</v>
      </c>
      <c r="E17180" s="6" t="s">
        <v>19</v>
      </c>
      <c r="F17180">
        <v>2</v>
      </c>
      <c r="G17180" s="5">
        <v>0.35833333333333334</v>
      </c>
      <c r="H17180" s="4">
        <v>41521.35833333333</v>
      </c>
      <c r="I17180" s="6" t="s">
        <v>27</v>
      </c>
      <c r="J17180" s="6" t="s">
        <v>41</v>
      </c>
      <c r="K17180" s="6" t="s">
        <v>23</v>
      </c>
      <c r="L17180" s="6" t="s">
        <v>23</v>
      </c>
      <c r="M17180" s="6" t="s">
        <v>24</v>
      </c>
      <c r="O17180">
        <v>0</v>
      </c>
      <c r="Q17180">
        <v>0</v>
      </c>
      <c r="R17180">
        <v>0</v>
      </c>
      <c r="S17180" s="6" t="s">
        <v>22</v>
      </c>
      <c r="T17180" s="6" t="s">
        <v>2600</v>
      </c>
      <c r="U17180" s="6" t="s">
        <v>2621</v>
      </c>
      <c r="V17180" s="6" t="s">
        <v>342</v>
      </c>
      <c r="W17180" s="6" t="s">
        <v>343</v>
      </c>
      <c r="X17180">
        <v>1</v>
      </c>
      <c r="Y17180">
        <v>338480</v>
      </c>
    </row>
    <row r="17181" spans="1:25" x14ac:dyDescent="0.35">
      <c r="A17181" s="6" t="s">
        <v>375</v>
      </c>
      <c r="B17181" s="6" t="s">
        <v>376</v>
      </c>
      <c r="C17181" s="6" t="s">
        <v>30</v>
      </c>
      <c r="D17181" t="s">
        <v>2654</v>
      </c>
      <c r="E17181" s="6" t="s">
        <v>19</v>
      </c>
      <c r="F17181">
        <v>2</v>
      </c>
      <c r="G17181" s="5">
        <v>0.33680555555555558</v>
      </c>
      <c r="H17181" s="4">
        <v>41525.336805555555</v>
      </c>
      <c r="I17181" s="6" t="s">
        <v>27</v>
      </c>
      <c r="J17181" s="6" t="s">
        <v>41</v>
      </c>
      <c r="K17181" s="6" t="s">
        <v>23</v>
      </c>
      <c r="L17181" s="6" t="s">
        <v>23</v>
      </c>
      <c r="M17181" s="6" t="s">
        <v>24</v>
      </c>
      <c r="O17181">
        <v>0</v>
      </c>
      <c r="Q17181">
        <v>0</v>
      </c>
      <c r="R17181">
        <v>0</v>
      </c>
      <c r="S17181" s="6" t="s">
        <v>22</v>
      </c>
      <c r="T17181" s="6" t="s">
        <v>2600</v>
      </c>
      <c r="U17181" s="6" t="s">
        <v>2621</v>
      </c>
      <c r="V17181" s="6" t="s">
        <v>342</v>
      </c>
      <c r="W17181" s="6" t="s">
        <v>343</v>
      </c>
      <c r="X17181">
        <v>1</v>
      </c>
      <c r="Y17181">
        <v>339668</v>
      </c>
    </row>
    <row r="17182" spans="1:25" x14ac:dyDescent="0.35">
      <c r="A17182" s="6" t="s">
        <v>375</v>
      </c>
      <c r="B17182" s="6" t="s">
        <v>376</v>
      </c>
      <c r="C17182" s="6" t="s">
        <v>30</v>
      </c>
      <c r="D17182" t="s">
        <v>2654</v>
      </c>
      <c r="E17182" s="6" t="s">
        <v>19</v>
      </c>
      <c r="F17182">
        <v>2</v>
      </c>
      <c r="G17182" s="5">
        <v>0.33333333333333331</v>
      </c>
      <c r="H17182" s="4">
        <v>41873.333333333336</v>
      </c>
      <c r="I17182" s="6" t="s">
        <v>27</v>
      </c>
      <c r="J17182" s="6" t="s">
        <v>41</v>
      </c>
      <c r="K17182" s="6" t="s">
        <v>23</v>
      </c>
      <c r="L17182" s="6" t="s">
        <v>23</v>
      </c>
      <c r="M17182" s="6" t="s">
        <v>24</v>
      </c>
      <c r="O17182">
        <v>0</v>
      </c>
      <c r="Q17182">
        <v>0</v>
      </c>
      <c r="R17182">
        <v>0</v>
      </c>
      <c r="S17182" s="6" t="s">
        <v>22</v>
      </c>
      <c r="T17182" s="6" t="s">
        <v>2600</v>
      </c>
      <c r="U17182" s="6" t="s">
        <v>2621</v>
      </c>
      <c r="V17182" s="6" t="s">
        <v>342</v>
      </c>
      <c r="W17182" s="6" t="s">
        <v>343</v>
      </c>
      <c r="X17182">
        <v>1</v>
      </c>
      <c r="Y17182">
        <v>351386</v>
      </c>
    </row>
    <row r="17183" spans="1:25" x14ac:dyDescent="0.35">
      <c r="A17183" s="6" t="s">
        <v>375</v>
      </c>
      <c r="B17183" s="6" t="s">
        <v>376</v>
      </c>
      <c r="C17183" s="6" t="s">
        <v>30</v>
      </c>
      <c r="D17183" t="s">
        <v>2654</v>
      </c>
      <c r="E17183" s="6" t="s">
        <v>19</v>
      </c>
      <c r="F17183">
        <v>2</v>
      </c>
      <c r="G17183" s="5">
        <v>0.375</v>
      </c>
      <c r="H17183" s="4">
        <v>41873.375</v>
      </c>
      <c r="I17183" s="6" t="s">
        <v>27</v>
      </c>
      <c r="J17183" s="6" t="s">
        <v>48</v>
      </c>
      <c r="K17183" s="6" t="s">
        <v>23</v>
      </c>
      <c r="L17183" s="6" t="s">
        <v>23</v>
      </c>
      <c r="M17183" s="6" t="s">
        <v>24</v>
      </c>
      <c r="O17183">
        <v>0</v>
      </c>
      <c r="Q17183">
        <v>0</v>
      </c>
      <c r="R17183">
        <v>0</v>
      </c>
      <c r="S17183" s="6" t="s">
        <v>22</v>
      </c>
      <c r="T17183" s="6" t="s">
        <v>2600</v>
      </c>
      <c r="U17183" s="6" t="s">
        <v>2621</v>
      </c>
      <c r="V17183" s="6" t="s">
        <v>342</v>
      </c>
      <c r="W17183" s="6" t="s">
        <v>343</v>
      </c>
      <c r="X17183">
        <v>1</v>
      </c>
      <c r="Y17183">
        <v>351571</v>
      </c>
    </row>
    <row r="17184" spans="1:25" x14ac:dyDescent="0.35">
      <c r="A17184" s="6" t="s">
        <v>375</v>
      </c>
      <c r="B17184" s="6" t="s">
        <v>376</v>
      </c>
      <c r="C17184" s="6" t="s">
        <v>30</v>
      </c>
      <c r="D17184" t="s">
        <v>2654</v>
      </c>
      <c r="E17184" s="6" t="s">
        <v>19</v>
      </c>
      <c r="F17184">
        <v>2</v>
      </c>
      <c r="G17184" s="5">
        <v>0.34375</v>
      </c>
      <c r="H17184" s="4">
        <v>41876.34375</v>
      </c>
      <c r="I17184" s="6" t="s">
        <v>27</v>
      </c>
      <c r="J17184" s="6" t="s">
        <v>41</v>
      </c>
      <c r="K17184" s="6" t="s">
        <v>23</v>
      </c>
      <c r="L17184" s="6" t="s">
        <v>23</v>
      </c>
      <c r="M17184" s="6" t="s">
        <v>24</v>
      </c>
      <c r="O17184">
        <v>0</v>
      </c>
      <c r="Q17184">
        <v>0</v>
      </c>
      <c r="R17184">
        <v>0</v>
      </c>
      <c r="S17184" s="6" t="s">
        <v>22</v>
      </c>
      <c r="T17184" s="6" t="s">
        <v>2600</v>
      </c>
      <c r="U17184" s="6" t="s">
        <v>2621</v>
      </c>
      <c r="V17184" s="6" t="s">
        <v>342</v>
      </c>
      <c r="W17184" s="6" t="s">
        <v>343</v>
      </c>
      <c r="X17184">
        <v>1</v>
      </c>
      <c r="Y17184">
        <v>350152</v>
      </c>
    </row>
    <row r="17185" spans="1:25" x14ac:dyDescent="0.35">
      <c r="A17185" s="6" t="s">
        <v>375</v>
      </c>
      <c r="B17185" s="6" t="s">
        <v>376</v>
      </c>
      <c r="C17185" s="6" t="s">
        <v>30</v>
      </c>
      <c r="D17185" t="s">
        <v>2654</v>
      </c>
      <c r="E17185" s="6" t="s">
        <v>19</v>
      </c>
      <c r="F17185">
        <v>2</v>
      </c>
      <c r="G17185" s="5">
        <v>0.34583333333333333</v>
      </c>
      <c r="H17185" s="4">
        <v>41883.345833333333</v>
      </c>
      <c r="I17185" s="6" t="s">
        <v>27</v>
      </c>
      <c r="J17185" s="6" t="s">
        <v>41</v>
      </c>
      <c r="K17185" s="6" t="s">
        <v>23</v>
      </c>
      <c r="L17185" s="6" t="s">
        <v>23</v>
      </c>
      <c r="M17185" s="6" t="s">
        <v>24</v>
      </c>
      <c r="O17185">
        <v>0</v>
      </c>
      <c r="Q17185">
        <v>0</v>
      </c>
      <c r="R17185">
        <v>0</v>
      </c>
      <c r="S17185" s="6" t="s">
        <v>22</v>
      </c>
      <c r="T17185" s="6" t="s">
        <v>2600</v>
      </c>
      <c r="U17185" s="6" t="s">
        <v>2621</v>
      </c>
      <c r="V17185" s="6" t="s">
        <v>342</v>
      </c>
      <c r="W17185" s="6" t="s">
        <v>343</v>
      </c>
      <c r="X17185">
        <v>1</v>
      </c>
      <c r="Y17185">
        <v>351898</v>
      </c>
    </row>
    <row r="17186" spans="1:25" x14ac:dyDescent="0.35">
      <c r="A17186" s="6" t="s">
        <v>375</v>
      </c>
      <c r="B17186" s="6" t="s">
        <v>376</v>
      </c>
      <c r="C17186" s="6" t="s">
        <v>30</v>
      </c>
      <c r="D17186" t="s">
        <v>2654</v>
      </c>
      <c r="E17186" s="6" t="s">
        <v>19</v>
      </c>
      <c r="F17186">
        <v>2</v>
      </c>
      <c r="G17186" s="5">
        <v>0.40972222222222221</v>
      </c>
      <c r="H17186" s="4">
        <v>38622.409722222219</v>
      </c>
      <c r="I17186" s="6" t="s">
        <v>27</v>
      </c>
      <c r="J17186" s="6" t="s">
        <v>48</v>
      </c>
      <c r="K17186" s="6" t="s">
        <v>23</v>
      </c>
      <c r="L17186" s="6" t="s">
        <v>23</v>
      </c>
      <c r="M17186" s="6" t="s">
        <v>24</v>
      </c>
      <c r="O17186">
        <v>0</v>
      </c>
      <c r="Q17186">
        <v>0</v>
      </c>
      <c r="R17186">
        <v>0</v>
      </c>
      <c r="S17186" s="6" t="s">
        <v>22</v>
      </c>
      <c r="T17186" s="6" t="s">
        <v>2600</v>
      </c>
      <c r="U17186" s="6" t="s">
        <v>2621</v>
      </c>
      <c r="V17186" s="6" t="s">
        <v>342</v>
      </c>
      <c r="W17186" s="6" t="s">
        <v>343</v>
      </c>
      <c r="X17186">
        <v>1</v>
      </c>
      <c r="Y17186">
        <v>237052</v>
      </c>
    </row>
    <row r="17187" spans="1:25" x14ac:dyDescent="0.35">
      <c r="A17187" s="6" t="s">
        <v>375</v>
      </c>
      <c r="B17187" s="6" t="s">
        <v>376</v>
      </c>
      <c r="C17187" s="6" t="s">
        <v>30</v>
      </c>
      <c r="D17187" t="s">
        <v>2654</v>
      </c>
      <c r="E17187" s="6" t="s">
        <v>19</v>
      </c>
      <c r="F17187">
        <v>2</v>
      </c>
      <c r="G17187" s="5">
        <v>0.33194444444444443</v>
      </c>
      <c r="H17187" s="4">
        <v>38963.331944444442</v>
      </c>
      <c r="I17187" s="6" t="s">
        <v>27</v>
      </c>
      <c r="J17187" s="6" t="s">
        <v>48</v>
      </c>
      <c r="K17187" s="6" t="s">
        <v>23</v>
      </c>
      <c r="L17187" s="6" t="s">
        <v>23</v>
      </c>
      <c r="M17187" s="6" t="s">
        <v>24</v>
      </c>
      <c r="O17187">
        <v>0</v>
      </c>
      <c r="Q17187">
        <v>0</v>
      </c>
      <c r="R17187">
        <v>0</v>
      </c>
      <c r="S17187" s="6" t="s">
        <v>22</v>
      </c>
      <c r="T17187" s="6" t="s">
        <v>2600</v>
      </c>
      <c r="U17187" s="6" t="s">
        <v>2621</v>
      </c>
      <c r="V17187" s="6" t="s">
        <v>342</v>
      </c>
      <c r="W17187" s="6" t="s">
        <v>343</v>
      </c>
      <c r="X17187">
        <v>1</v>
      </c>
      <c r="Y17187">
        <v>243421</v>
      </c>
    </row>
    <row r="17188" spans="1:25" x14ac:dyDescent="0.35">
      <c r="A17188" s="6" t="s">
        <v>375</v>
      </c>
      <c r="B17188" s="6" t="s">
        <v>376</v>
      </c>
      <c r="C17188" s="6" t="s">
        <v>30</v>
      </c>
      <c r="D17188" t="s">
        <v>2654</v>
      </c>
      <c r="E17188" s="6" t="s">
        <v>19</v>
      </c>
      <c r="F17188">
        <v>2</v>
      </c>
      <c r="G17188" s="5">
        <v>0.64861111111111114</v>
      </c>
      <c r="H17188" s="4">
        <v>40786.648611111108</v>
      </c>
      <c r="I17188" s="6" t="s">
        <v>27</v>
      </c>
      <c r="J17188" s="6" t="s">
        <v>48</v>
      </c>
      <c r="K17188" s="6" t="s">
        <v>23</v>
      </c>
      <c r="L17188" s="6" t="s">
        <v>23</v>
      </c>
      <c r="M17188" s="6" t="s">
        <v>24</v>
      </c>
      <c r="O17188">
        <v>0</v>
      </c>
      <c r="Q17188">
        <v>0</v>
      </c>
      <c r="R17188">
        <v>0</v>
      </c>
      <c r="S17188" s="6" t="s">
        <v>22</v>
      </c>
      <c r="T17188" s="6" t="s">
        <v>2600</v>
      </c>
      <c r="U17188" s="6" t="s">
        <v>2621</v>
      </c>
      <c r="V17188" s="6" t="s">
        <v>342</v>
      </c>
      <c r="W17188" s="6" t="s">
        <v>343</v>
      </c>
      <c r="X17188">
        <v>1</v>
      </c>
      <c r="Y17188">
        <v>316127</v>
      </c>
    </row>
    <row r="17189" spans="1:25" x14ac:dyDescent="0.35">
      <c r="A17189" s="6" t="s">
        <v>375</v>
      </c>
      <c r="B17189" s="6" t="s">
        <v>376</v>
      </c>
      <c r="C17189" s="6" t="s">
        <v>30</v>
      </c>
      <c r="D17189" t="s">
        <v>2654</v>
      </c>
      <c r="E17189" s="6" t="s">
        <v>19</v>
      </c>
      <c r="F17189">
        <v>2</v>
      </c>
      <c r="G17189" s="5">
        <v>0.45833333333333331</v>
      </c>
      <c r="H17189" s="4">
        <v>41140.458333333336</v>
      </c>
      <c r="I17189" s="6" t="s">
        <v>27</v>
      </c>
      <c r="J17189" s="6" t="s">
        <v>41</v>
      </c>
      <c r="K17189" s="6" t="s">
        <v>23</v>
      </c>
      <c r="L17189" s="6" t="s">
        <v>23</v>
      </c>
      <c r="M17189" s="6" t="s">
        <v>24</v>
      </c>
      <c r="O17189">
        <v>0</v>
      </c>
      <c r="Q17189">
        <v>0</v>
      </c>
      <c r="R17189">
        <v>0</v>
      </c>
      <c r="S17189" s="6" t="s">
        <v>22</v>
      </c>
      <c r="T17189" s="6" t="s">
        <v>2600</v>
      </c>
      <c r="U17189" s="6" t="s">
        <v>2621</v>
      </c>
      <c r="V17189" s="6" t="s">
        <v>342</v>
      </c>
      <c r="W17189" s="6" t="s">
        <v>343</v>
      </c>
      <c r="X17189">
        <v>1</v>
      </c>
      <c r="Y17189">
        <v>326584</v>
      </c>
    </row>
    <row r="17190" spans="1:25" x14ac:dyDescent="0.35">
      <c r="A17190" s="6" t="s">
        <v>375</v>
      </c>
      <c r="B17190" s="6" t="s">
        <v>376</v>
      </c>
      <c r="C17190" s="6" t="s">
        <v>30</v>
      </c>
      <c r="D17190" t="s">
        <v>2654</v>
      </c>
      <c r="E17190" s="6" t="s">
        <v>19</v>
      </c>
      <c r="F17190">
        <v>3</v>
      </c>
      <c r="G17190" s="5">
        <v>0.42499999999999999</v>
      </c>
      <c r="H17190" s="4">
        <v>41511.425000000003</v>
      </c>
      <c r="I17190" s="6" t="s">
        <v>27</v>
      </c>
      <c r="J17190" s="6" t="s">
        <v>41</v>
      </c>
      <c r="K17190" s="6" t="s">
        <v>23</v>
      </c>
      <c r="L17190" s="6" t="s">
        <v>23</v>
      </c>
      <c r="M17190" s="6" t="s">
        <v>24</v>
      </c>
      <c r="O17190">
        <v>0</v>
      </c>
      <c r="Q17190">
        <v>0</v>
      </c>
      <c r="R17190">
        <v>0</v>
      </c>
      <c r="S17190" s="6" t="s">
        <v>22</v>
      </c>
      <c r="T17190" s="6" t="s">
        <v>2600</v>
      </c>
      <c r="U17190" s="6" t="s">
        <v>2621</v>
      </c>
      <c r="V17190" s="6" t="s">
        <v>342</v>
      </c>
      <c r="W17190" s="6" t="s">
        <v>343</v>
      </c>
      <c r="X17190">
        <v>1</v>
      </c>
      <c r="Y17190">
        <v>336562</v>
      </c>
    </row>
    <row r="17191" spans="1:25" x14ac:dyDescent="0.35">
      <c r="A17191" s="6" t="s">
        <v>375</v>
      </c>
      <c r="B17191" s="6" t="s">
        <v>376</v>
      </c>
      <c r="C17191" s="6" t="s">
        <v>30</v>
      </c>
      <c r="D17191" t="s">
        <v>2654</v>
      </c>
      <c r="E17191" s="6" t="s">
        <v>19</v>
      </c>
      <c r="F17191">
        <v>4</v>
      </c>
      <c r="G17191" s="5">
        <v>0.63680555555555551</v>
      </c>
      <c r="H17191" s="4">
        <v>40061.636805555558</v>
      </c>
      <c r="I17191" s="6" t="s">
        <v>27</v>
      </c>
      <c r="J17191" s="6" t="s">
        <v>41</v>
      </c>
      <c r="K17191" s="6" t="s">
        <v>23</v>
      </c>
      <c r="L17191" s="6" t="s">
        <v>23</v>
      </c>
      <c r="M17191" s="6" t="s">
        <v>24</v>
      </c>
      <c r="O17191">
        <v>0</v>
      </c>
      <c r="Q17191">
        <v>0</v>
      </c>
      <c r="R17191">
        <v>0</v>
      </c>
      <c r="S17191" s="6" t="s">
        <v>22</v>
      </c>
      <c r="T17191" s="6" t="s">
        <v>2600</v>
      </c>
      <c r="U17191" s="6" t="s">
        <v>2621</v>
      </c>
      <c r="V17191" s="6" t="s">
        <v>342</v>
      </c>
      <c r="W17191" s="6" t="s">
        <v>343</v>
      </c>
      <c r="X17191">
        <v>1</v>
      </c>
      <c r="Y17191">
        <v>267776</v>
      </c>
    </row>
    <row r="17192" spans="1:25" x14ac:dyDescent="0.35">
      <c r="A17192" s="6" t="s">
        <v>375</v>
      </c>
      <c r="B17192" s="6" t="s">
        <v>376</v>
      </c>
      <c r="C17192" s="6" t="s">
        <v>30</v>
      </c>
      <c r="D17192" t="s">
        <v>2654</v>
      </c>
      <c r="E17192" s="6" t="s">
        <v>19</v>
      </c>
      <c r="F17192">
        <v>4</v>
      </c>
      <c r="G17192" s="5">
        <v>0.5444444444444444</v>
      </c>
      <c r="H17192" s="4">
        <v>40812.544444444444</v>
      </c>
      <c r="I17192" s="6" t="s">
        <v>27</v>
      </c>
      <c r="J17192" s="6" t="s">
        <v>41</v>
      </c>
      <c r="K17192" s="6" t="s">
        <v>23</v>
      </c>
      <c r="L17192" s="6" t="s">
        <v>23</v>
      </c>
      <c r="M17192" s="6" t="s">
        <v>24</v>
      </c>
      <c r="O17192">
        <v>0</v>
      </c>
      <c r="Q17192">
        <v>0</v>
      </c>
      <c r="R17192">
        <v>0</v>
      </c>
      <c r="S17192" s="6" t="s">
        <v>22</v>
      </c>
      <c r="T17192" s="6" t="s">
        <v>2600</v>
      </c>
      <c r="U17192" s="6" t="s">
        <v>2621</v>
      </c>
      <c r="V17192" s="6" t="s">
        <v>342</v>
      </c>
      <c r="W17192" s="6" t="s">
        <v>343</v>
      </c>
      <c r="X17192">
        <v>1</v>
      </c>
      <c r="Y17192">
        <v>317224</v>
      </c>
    </row>
    <row r="17193" spans="1:25" x14ac:dyDescent="0.35">
      <c r="A17193" s="6" t="s">
        <v>375</v>
      </c>
      <c r="B17193" s="6" t="s">
        <v>376</v>
      </c>
      <c r="C17193" s="6" t="s">
        <v>30</v>
      </c>
      <c r="D17193" t="s">
        <v>2654</v>
      </c>
      <c r="E17193" s="6" t="s">
        <v>19</v>
      </c>
      <c r="F17193">
        <v>4</v>
      </c>
      <c r="G17193" s="5">
        <v>0.57638888888888884</v>
      </c>
      <c r="H17193" s="4">
        <v>41520.576388888891</v>
      </c>
      <c r="I17193" s="6" t="s">
        <v>27</v>
      </c>
      <c r="J17193" s="6" t="s">
        <v>41</v>
      </c>
      <c r="K17193" s="6" t="s">
        <v>23</v>
      </c>
      <c r="L17193" s="6" t="s">
        <v>23</v>
      </c>
      <c r="M17193" s="6" t="s">
        <v>24</v>
      </c>
      <c r="O17193">
        <v>0</v>
      </c>
      <c r="Q17193">
        <v>0</v>
      </c>
      <c r="R17193">
        <v>0</v>
      </c>
      <c r="S17193" s="6" t="s">
        <v>22</v>
      </c>
      <c r="T17193" s="6" t="s">
        <v>2600</v>
      </c>
      <c r="U17193" s="6" t="s">
        <v>2621</v>
      </c>
      <c r="V17193" s="6" t="s">
        <v>342</v>
      </c>
      <c r="W17193" s="6" t="s">
        <v>343</v>
      </c>
      <c r="X17193">
        <v>1</v>
      </c>
      <c r="Y17193">
        <v>338738</v>
      </c>
    </row>
    <row r="17194" spans="1:25" x14ac:dyDescent="0.35">
      <c r="A17194" s="6" t="s">
        <v>375</v>
      </c>
      <c r="B17194" s="6" t="s">
        <v>376</v>
      </c>
      <c r="C17194" s="6" t="s">
        <v>30</v>
      </c>
      <c r="D17194" t="s">
        <v>2654</v>
      </c>
      <c r="E17194" s="6" t="s">
        <v>19</v>
      </c>
      <c r="G17194" s="5">
        <v>0.74305555555555558</v>
      </c>
      <c r="H17194" s="4">
        <v>41472.743055555555</v>
      </c>
      <c r="I17194" s="6" t="s">
        <v>27</v>
      </c>
      <c r="J17194" s="6" t="s">
        <v>48</v>
      </c>
      <c r="K17194" s="6" t="s">
        <v>23</v>
      </c>
      <c r="L17194" s="6" t="s">
        <v>23</v>
      </c>
      <c r="M17194" s="6" t="s">
        <v>24</v>
      </c>
      <c r="O17194">
        <v>0</v>
      </c>
      <c r="Q17194">
        <v>0</v>
      </c>
      <c r="R17194">
        <v>0</v>
      </c>
      <c r="S17194" s="6" t="s">
        <v>22</v>
      </c>
      <c r="T17194" s="6" t="s">
        <v>2600</v>
      </c>
      <c r="U17194" s="6" t="s">
        <v>2621</v>
      </c>
      <c r="V17194" s="6" t="s">
        <v>591</v>
      </c>
      <c r="W17194" s="6" t="s">
        <v>592</v>
      </c>
      <c r="X17194">
        <v>1</v>
      </c>
      <c r="Y17194">
        <v>335601</v>
      </c>
    </row>
    <row r="17195" spans="1:25" x14ac:dyDescent="0.35">
      <c r="A17195" s="6" t="s">
        <v>375</v>
      </c>
      <c r="B17195" s="6" t="s">
        <v>376</v>
      </c>
      <c r="C17195" s="6" t="s">
        <v>30</v>
      </c>
      <c r="D17195" t="s">
        <v>2654</v>
      </c>
      <c r="E17195" s="6" t="s">
        <v>19</v>
      </c>
      <c r="F17195">
        <v>2</v>
      </c>
      <c r="G17195" s="5">
        <v>0.58333333333333337</v>
      </c>
      <c r="H17195" s="4">
        <v>37150.583333333336</v>
      </c>
      <c r="I17195" s="6" t="s">
        <v>27</v>
      </c>
      <c r="J17195" s="6" t="s">
        <v>41</v>
      </c>
      <c r="K17195" s="6" t="s">
        <v>23</v>
      </c>
      <c r="L17195" s="6" t="s">
        <v>23</v>
      </c>
      <c r="M17195" s="6" t="s">
        <v>24</v>
      </c>
      <c r="O17195">
        <v>0</v>
      </c>
      <c r="Q17195">
        <v>0</v>
      </c>
      <c r="R17195">
        <v>0</v>
      </c>
      <c r="S17195" s="6" t="s">
        <v>22</v>
      </c>
      <c r="T17195" s="6" t="s">
        <v>2600</v>
      </c>
      <c r="U17195" s="6" t="s">
        <v>2621</v>
      </c>
      <c r="V17195" s="6" t="s">
        <v>307</v>
      </c>
      <c r="W17195" s="6" t="s">
        <v>354</v>
      </c>
      <c r="X17195">
        <v>1</v>
      </c>
      <c r="Y17195">
        <v>211664</v>
      </c>
    </row>
    <row r="17196" spans="1:25" x14ac:dyDescent="0.35">
      <c r="A17196" s="6" t="s">
        <v>375</v>
      </c>
      <c r="B17196" s="6" t="s">
        <v>376</v>
      </c>
      <c r="C17196" s="6" t="s">
        <v>30</v>
      </c>
      <c r="D17196" t="s">
        <v>2654</v>
      </c>
      <c r="E17196" s="6" t="s">
        <v>19</v>
      </c>
      <c r="F17196">
        <v>2</v>
      </c>
      <c r="G17196" s="5">
        <v>0.69791666666666663</v>
      </c>
      <c r="H17196" s="4">
        <v>41825.697916666664</v>
      </c>
      <c r="I17196" s="6" t="s">
        <v>27</v>
      </c>
      <c r="J17196" s="6" t="s">
        <v>26</v>
      </c>
      <c r="K17196" s="6" t="s">
        <v>23</v>
      </c>
      <c r="L17196" s="6" t="s">
        <v>23</v>
      </c>
      <c r="M17196" s="6" t="s">
        <v>24</v>
      </c>
      <c r="O17196">
        <v>0</v>
      </c>
      <c r="Q17196">
        <v>10</v>
      </c>
      <c r="R17196">
        <v>0</v>
      </c>
      <c r="S17196" s="6" t="s">
        <v>22</v>
      </c>
      <c r="T17196" s="6" t="s">
        <v>2602</v>
      </c>
      <c r="U17196" s="6" t="s">
        <v>195</v>
      </c>
      <c r="V17196" s="6" t="s">
        <v>193</v>
      </c>
      <c r="W17196" s="6" t="s">
        <v>194</v>
      </c>
      <c r="X17196">
        <v>1</v>
      </c>
      <c r="Y17196">
        <v>348793</v>
      </c>
    </row>
    <row r="17197" spans="1:25" x14ac:dyDescent="0.35">
      <c r="A17197" s="6" t="s">
        <v>375</v>
      </c>
      <c r="B17197" s="6" t="s">
        <v>376</v>
      </c>
      <c r="C17197" s="6" t="s">
        <v>30</v>
      </c>
      <c r="D17197" t="s">
        <v>2654</v>
      </c>
      <c r="E17197" s="6" t="s">
        <v>19</v>
      </c>
      <c r="F17197">
        <v>2</v>
      </c>
      <c r="G17197" s="5">
        <v>0.4597222222222222</v>
      </c>
      <c r="H17197" s="4">
        <v>40078.459722222222</v>
      </c>
      <c r="I17197" s="6" t="s">
        <v>27</v>
      </c>
      <c r="J17197" s="6" t="s">
        <v>26</v>
      </c>
      <c r="K17197" s="6" t="s">
        <v>23</v>
      </c>
      <c r="L17197" s="6" t="s">
        <v>23</v>
      </c>
      <c r="M17197" s="6" t="s">
        <v>24</v>
      </c>
      <c r="O17197">
        <v>0</v>
      </c>
      <c r="Q17197">
        <v>10</v>
      </c>
      <c r="R17197">
        <v>0</v>
      </c>
      <c r="S17197" s="6" t="s">
        <v>22</v>
      </c>
      <c r="T17197" s="6" t="s">
        <v>2614</v>
      </c>
      <c r="U17197" s="6" t="s">
        <v>2614</v>
      </c>
      <c r="V17197" s="6" t="s">
        <v>95</v>
      </c>
      <c r="W17197" s="6" t="s">
        <v>96</v>
      </c>
      <c r="X17197">
        <v>1</v>
      </c>
      <c r="Y17197">
        <v>265488</v>
      </c>
    </row>
    <row r="17198" spans="1:25" x14ac:dyDescent="0.35">
      <c r="A17198" s="6" t="s">
        <v>375</v>
      </c>
      <c r="B17198" s="6" t="s">
        <v>376</v>
      </c>
      <c r="C17198" s="6" t="s">
        <v>30</v>
      </c>
      <c r="D17198" t="s">
        <v>2654</v>
      </c>
      <c r="E17198" s="6" t="s">
        <v>19</v>
      </c>
      <c r="F17198">
        <v>2</v>
      </c>
      <c r="G17198" s="5">
        <v>0.45833333333333331</v>
      </c>
      <c r="H17198" s="4">
        <v>40934.458333333336</v>
      </c>
      <c r="I17198" s="6" t="s">
        <v>27</v>
      </c>
      <c r="J17198" s="6" t="s">
        <v>26</v>
      </c>
      <c r="K17198" s="6" t="s">
        <v>23</v>
      </c>
      <c r="L17198" s="6" t="s">
        <v>23</v>
      </c>
      <c r="M17198" s="6" t="s">
        <v>24</v>
      </c>
      <c r="O17198">
        <v>0</v>
      </c>
      <c r="Q17198">
        <v>10</v>
      </c>
      <c r="R17198">
        <v>0</v>
      </c>
      <c r="S17198" s="6" t="s">
        <v>22</v>
      </c>
      <c r="T17198" s="6" t="s">
        <v>2615</v>
      </c>
      <c r="U17198" s="6" t="s">
        <v>2616</v>
      </c>
      <c r="V17198" s="6" t="s">
        <v>1241</v>
      </c>
      <c r="W17198" s="6" t="s">
        <v>1242</v>
      </c>
      <c r="X17198">
        <v>1</v>
      </c>
      <c r="Y17198">
        <v>320167</v>
      </c>
    </row>
    <row r="17199" spans="1:25" x14ac:dyDescent="0.35">
      <c r="A17199" s="6" t="s">
        <v>375</v>
      </c>
      <c r="B17199" s="6" t="s">
        <v>376</v>
      </c>
      <c r="C17199" s="6" t="s">
        <v>30</v>
      </c>
      <c r="D17199" t="s">
        <v>2654</v>
      </c>
      <c r="E17199" s="6" t="s">
        <v>19</v>
      </c>
      <c r="F17199">
        <v>2</v>
      </c>
      <c r="G17199" s="5">
        <v>0.61111111111111116</v>
      </c>
      <c r="H17199" s="4">
        <v>40061.611111111109</v>
      </c>
      <c r="I17199" s="6" t="s">
        <v>27</v>
      </c>
      <c r="J17199" s="6" t="s">
        <v>26</v>
      </c>
      <c r="K17199" s="6" t="s">
        <v>23</v>
      </c>
      <c r="L17199" s="6" t="s">
        <v>23</v>
      </c>
      <c r="M17199" s="6" t="s">
        <v>24</v>
      </c>
      <c r="O17199">
        <v>0</v>
      </c>
      <c r="Q17199">
        <v>10</v>
      </c>
      <c r="R17199">
        <v>0</v>
      </c>
      <c r="S17199" s="6" t="s">
        <v>22</v>
      </c>
      <c r="T17199" s="6" t="s">
        <v>2600</v>
      </c>
      <c r="U17199" s="6" t="s">
        <v>2621</v>
      </c>
      <c r="V17199" s="6" t="s">
        <v>342</v>
      </c>
      <c r="W17199" s="6" t="s">
        <v>343</v>
      </c>
      <c r="X17199">
        <v>1</v>
      </c>
      <c r="Y17199">
        <v>265798</v>
      </c>
    </row>
    <row r="17200" spans="1:25" x14ac:dyDescent="0.35">
      <c r="A17200" s="6" t="s">
        <v>375</v>
      </c>
      <c r="B17200" s="6" t="s">
        <v>376</v>
      </c>
      <c r="C17200" s="6" t="s">
        <v>30</v>
      </c>
      <c r="D17200" t="s">
        <v>2654</v>
      </c>
      <c r="E17200" s="6" t="s">
        <v>19</v>
      </c>
      <c r="F17200">
        <v>2</v>
      </c>
      <c r="G17200" s="5">
        <v>0.59166666666666667</v>
      </c>
      <c r="H17200" s="4">
        <v>41912.591666666667</v>
      </c>
      <c r="I17200" s="6" t="s">
        <v>27</v>
      </c>
      <c r="J17200" s="6" t="s">
        <v>26</v>
      </c>
      <c r="K17200" s="6" t="s">
        <v>23</v>
      </c>
      <c r="L17200" s="6" t="s">
        <v>23</v>
      </c>
      <c r="M17200" s="6" t="s">
        <v>24</v>
      </c>
      <c r="O17200">
        <v>0</v>
      </c>
      <c r="Q17200">
        <v>10</v>
      </c>
      <c r="R17200">
        <v>0</v>
      </c>
      <c r="S17200" s="6" t="s">
        <v>22</v>
      </c>
      <c r="T17200" s="6" t="s">
        <v>2600</v>
      </c>
      <c r="U17200" s="6" t="s">
        <v>2621</v>
      </c>
      <c r="V17200" s="6" t="s">
        <v>342</v>
      </c>
      <c r="W17200" s="6" t="s">
        <v>343</v>
      </c>
      <c r="X17200">
        <v>1</v>
      </c>
      <c r="Y17200">
        <v>352582</v>
      </c>
    </row>
    <row r="17201" spans="1:25" x14ac:dyDescent="0.35">
      <c r="A17201" s="6" t="s">
        <v>375</v>
      </c>
      <c r="B17201" s="6" t="s">
        <v>376</v>
      </c>
      <c r="C17201" s="6" t="s">
        <v>30</v>
      </c>
      <c r="D17201" t="s">
        <v>2654</v>
      </c>
      <c r="E17201" s="6" t="s">
        <v>19</v>
      </c>
      <c r="F17201">
        <v>2</v>
      </c>
      <c r="G17201" s="5">
        <v>0.65625</v>
      </c>
      <c r="H17201" s="4">
        <v>40067.65625</v>
      </c>
      <c r="I17201" s="6" t="s">
        <v>27</v>
      </c>
      <c r="J17201" s="6" t="s">
        <v>26</v>
      </c>
      <c r="K17201" s="6" t="s">
        <v>23</v>
      </c>
      <c r="L17201" s="6" t="s">
        <v>23</v>
      </c>
      <c r="M17201" s="6" t="s">
        <v>24</v>
      </c>
      <c r="O17201">
        <v>0</v>
      </c>
      <c r="Q17201">
        <v>15</v>
      </c>
      <c r="R17201">
        <v>0</v>
      </c>
      <c r="S17201" s="6" t="s">
        <v>22</v>
      </c>
      <c r="T17201" s="6" t="s">
        <v>2602</v>
      </c>
      <c r="U17201" s="6" t="s">
        <v>195</v>
      </c>
      <c r="V17201" s="6" t="s">
        <v>195</v>
      </c>
      <c r="W17201" s="6" t="s">
        <v>301</v>
      </c>
      <c r="X17201">
        <v>1</v>
      </c>
      <c r="Y17201">
        <v>267093</v>
      </c>
    </row>
    <row r="17202" spans="1:25" x14ac:dyDescent="0.35">
      <c r="A17202" s="6" t="s">
        <v>375</v>
      </c>
      <c r="B17202" s="6" t="s">
        <v>376</v>
      </c>
      <c r="C17202" s="6" t="s">
        <v>30</v>
      </c>
      <c r="D17202" t="s">
        <v>2654</v>
      </c>
      <c r="E17202" s="6" t="s">
        <v>19</v>
      </c>
      <c r="F17202">
        <v>2</v>
      </c>
      <c r="G17202" s="5">
        <v>0.54166666666666663</v>
      </c>
      <c r="H17202" s="4">
        <v>41548.541666666664</v>
      </c>
      <c r="I17202" s="6" t="s">
        <v>27</v>
      </c>
      <c r="J17202" s="6" t="s">
        <v>26</v>
      </c>
      <c r="K17202" s="6" t="s">
        <v>23</v>
      </c>
      <c r="L17202" s="6" t="s">
        <v>23</v>
      </c>
      <c r="M17202" s="6" t="s">
        <v>24</v>
      </c>
      <c r="O17202">
        <v>0</v>
      </c>
      <c r="Q17202">
        <v>20</v>
      </c>
      <c r="R17202">
        <v>0</v>
      </c>
      <c r="S17202" s="6" t="s">
        <v>22</v>
      </c>
      <c r="T17202" s="6" t="s">
        <v>2614</v>
      </c>
      <c r="U17202" s="6" t="s">
        <v>2614</v>
      </c>
      <c r="V17202" s="6" t="s">
        <v>521</v>
      </c>
      <c r="W17202" s="6" t="s">
        <v>522</v>
      </c>
      <c r="X17202">
        <v>1</v>
      </c>
      <c r="Y17202">
        <v>340648</v>
      </c>
    </row>
    <row r="17203" spans="1:25" x14ac:dyDescent="0.35">
      <c r="A17203" s="6" t="s">
        <v>375</v>
      </c>
      <c r="B17203" s="6" t="s">
        <v>376</v>
      </c>
      <c r="C17203" s="6" t="s">
        <v>30</v>
      </c>
      <c r="D17203" t="s">
        <v>2654</v>
      </c>
      <c r="E17203" s="6" t="s">
        <v>19</v>
      </c>
      <c r="F17203">
        <v>2</v>
      </c>
      <c r="G17203" s="5">
        <v>0.36805555555555558</v>
      </c>
      <c r="H17203" s="4">
        <v>41887.368055555555</v>
      </c>
      <c r="I17203" s="6" t="s">
        <v>27</v>
      </c>
      <c r="J17203" s="6" t="s">
        <v>26</v>
      </c>
      <c r="K17203" s="6" t="s">
        <v>23</v>
      </c>
      <c r="L17203" s="6" t="s">
        <v>23</v>
      </c>
      <c r="M17203" s="6" t="s">
        <v>24</v>
      </c>
      <c r="O17203">
        <v>0</v>
      </c>
      <c r="Q17203">
        <v>20</v>
      </c>
      <c r="R17203">
        <v>0</v>
      </c>
      <c r="S17203" s="6" t="s">
        <v>22</v>
      </c>
      <c r="T17203" s="6" t="s">
        <v>2600</v>
      </c>
      <c r="U17203" s="6" t="s">
        <v>2621</v>
      </c>
      <c r="V17203" s="6" t="s">
        <v>342</v>
      </c>
      <c r="W17203" s="6" t="s">
        <v>343</v>
      </c>
      <c r="X17203">
        <v>1</v>
      </c>
      <c r="Y17203">
        <v>352067</v>
      </c>
    </row>
    <row r="17204" spans="1:25" x14ac:dyDescent="0.35">
      <c r="A17204" s="6" t="s">
        <v>375</v>
      </c>
      <c r="B17204" s="6" t="s">
        <v>376</v>
      </c>
      <c r="C17204" s="6" t="s">
        <v>30</v>
      </c>
      <c r="D17204" t="s">
        <v>2654</v>
      </c>
      <c r="E17204" s="6" t="s">
        <v>19</v>
      </c>
      <c r="F17204">
        <v>2</v>
      </c>
      <c r="G17204" s="5">
        <v>0.66805555555555551</v>
      </c>
      <c r="H17204" s="4">
        <v>40866.668055555558</v>
      </c>
      <c r="I17204" s="6" t="s">
        <v>27</v>
      </c>
      <c r="J17204" s="6" t="s">
        <v>26</v>
      </c>
      <c r="K17204" s="6" t="s">
        <v>23</v>
      </c>
      <c r="L17204" s="6" t="s">
        <v>23</v>
      </c>
      <c r="M17204" s="6" t="s">
        <v>24</v>
      </c>
      <c r="O17204">
        <v>0</v>
      </c>
      <c r="Q17204">
        <v>30</v>
      </c>
      <c r="R17204">
        <v>0</v>
      </c>
      <c r="S17204" s="6" t="s">
        <v>22</v>
      </c>
      <c r="T17204" s="6" t="s">
        <v>2600</v>
      </c>
      <c r="U17204" s="6" t="s">
        <v>2621</v>
      </c>
      <c r="V17204" s="6" t="s">
        <v>342</v>
      </c>
      <c r="W17204" s="6" t="s">
        <v>343</v>
      </c>
      <c r="X17204">
        <v>1</v>
      </c>
      <c r="Y17204">
        <v>319402</v>
      </c>
    </row>
    <row r="17205" spans="1:25" x14ac:dyDescent="0.35">
      <c r="A17205" s="6" t="s">
        <v>375</v>
      </c>
      <c r="B17205" s="6" t="s">
        <v>376</v>
      </c>
      <c r="C17205" s="6" t="s">
        <v>30</v>
      </c>
      <c r="D17205" t="s">
        <v>2654</v>
      </c>
      <c r="E17205" s="6" t="s">
        <v>19</v>
      </c>
      <c r="F17205">
        <v>2</v>
      </c>
      <c r="G17205" s="5">
        <v>0.59375</v>
      </c>
      <c r="H17205" s="4">
        <v>39058.59375</v>
      </c>
      <c r="I17205" s="6" t="s">
        <v>27</v>
      </c>
      <c r="J17205" s="6" t="s">
        <v>26</v>
      </c>
      <c r="K17205" s="6" t="s">
        <v>23</v>
      </c>
      <c r="L17205" s="6" t="s">
        <v>23</v>
      </c>
      <c r="M17205" s="6" t="s">
        <v>24</v>
      </c>
      <c r="O17205">
        <v>0</v>
      </c>
      <c r="Q17205">
        <v>50</v>
      </c>
      <c r="R17205">
        <v>0</v>
      </c>
      <c r="S17205" s="6" t="s">
        <v>22</v>
      </c>
      <c r="T17205" s="6" t="s">
        <v>2602</v>
      </c>
      <c r="U17205" s="6" t="s">
        <v>195</v>
      </c>
      <c r="V17205" s="6" t="s">
        <v>195</v>
      </c>
      <c r="W17205" s="6" t="s">
        <v>301</v>
      </c>
      <c r="X17205">
        <v>1</v>
      </c>
      <c r="Y17205">
        <v>247360</v>
      </c>
    </row>
    <row r="17206" spans="1:25" x14ac:dyDescent="0.35">
      <c r="A17206" s="6" t="s">
        <v>375</v>
      </c>
      <c r="B17206" s="6" t="s">
        <v>376</v>
      </c>
      <c r="C17206" s="6" t="s">
        <v>30</v>
      </c>
      <c r="D17206" t="s">
        <v>2654</v>
      </c>
      <c r="E17206" s="6" t="s">
        <v>19</v>
      </c>
      <c r="F17206">
        <v>2</v>
      </c>
      <c r="G17206" s="5">
        <v>0.66666666666666663</v>
      </c>
      <c r="H17206" s="4">
        <v>41839.666666666664</v>
      </c>
      <c r="I17206" s="6" t="s">
        <v>27</v>
      </c>
      <c r="J17206" s="6" t="s">
        <v>26</v>
      </c>
      <c r="K17206" s="6" t="s">
        <v>23</v>
      </c>
      <c r="L17206" s="6" t="s">
        <v>23</v>
      </c>
      <c r="M17206" s="6" t="s">
        <v>24</v>
      </c>
      <c r="O17206">
        <v>0</v>
      </c>
      <c r="Q17206">
        <v>50</v>
      </c>
      <c r="R17206">
        <v>0</v>
      </c>
      <c r="S17206" s="6" t="s">
        <v>22</v>
      </c>
      <c r="T17206" s="6" t="s">
        <v>2602</v>
      </c>
      <c r="U17206" s="6" t="s">
        <v>195</v>
      </c>
      <c r="V17206" s="6" t="s">
        <v>193</v>
      </c>
      <c r="W17206" s="6" t="s">
        <v>194</v>
      </c>
      <c r="X17206">
        <v>1</v>
      </c>
      <c r="Y17206">
        <v>348527</v>
      </c>
    </row>
    <row r="17207" spans="1:25" x14ac:dyDescent="0.35">
      <c r="A17207" s="6" t="s">
        <v>375</v>
      </c>
      <c r="B17207" s="6" t="s">
        <v>376</v>
      </c>
      <c r="C17207" s="6" t="s">
        <v>30</v>
      </c>
      <c r="D17207" t="s">
        <v>2654</v>
      </c>
      <c r="E17207" s="6" t="s">
        <v>19</v>
      </c>
      <c r="F17207">
        <v>2</v>
      </c>
      <c r="G17207" s="5">
        <v>0.77083333333333337</v>
      </c>
      <c r="H17207" s="4">
        <v>41420.770833333336</v>
      </c>
      <c r="I17207" s="6" t="s">
        <v>27</v>
      </c>
      <c r="J17207" s="6" t="s">
        <v>26</v>
      </c>
      <c r="K17207" s="6" t="s">
        <v>23</v>
      </c>
      <c r="L17207" s="6" t="s">
        <v>23</v>
      </c>
      <c r="M17207" s="6" t="s">
        <v>24</v>
      </c>
      <c r="O17207">
        <v>0</v>
      </c>
      <c r="Q17207">
        <v>50</v>
      </c>
      <c r="R17207">
        <v>0</v>
      </c>
      <c r="S17207" s="6" t="s">
        <v>22</v>
      </c>
      <c r="T17207" s="6" t="s">
        <v>2600</v>
      </c>
      <c r="U17207" s="6" t="s">
        <v>658</v>
      </c>
      <c r="V17207" s="6" t="s">
        <v>1444</v>
      </c>
      <c r="W17207" s="6" t="s">
        <v>1445</v>
      </c>
      <c r="X17207">
        <v>1</v>
      </c>
      <c r="Y17207">
        <v>332958</v>
      </c>
    </row>
    <row r="17208" spans="1:25" x14ac:dyDescent="0.35">
      <c r="A17208" s="6" t="s">
        <v>375</v>
      </c>
      <c r="B17208" s="6" t="s">
        <v>376</v>
      </c>
      <c r="C17208" s="6" t="s">
        <v>30</v>
      </c>
      <c r="D17208" t="s">
        <v>2654</v>
      </c>
      <c r="E17208" s="6" t="s">
        <v>19</v>
      </c>
      <c r="F17208">
        <v>2</v>
      </c>
      <c r="G17208" s="5">
        <v>0.64583333333333337</v>
      </c>
      <c r="H17208" s="4">
        <v>39337.645833333336</v>
      </c>
      <c r="I17208" s="6" t="s">
        <v>27</v>
      </c>
      <c r="J17208" s="6" t="s">
        <v>26</v>
      </c>
      <c r="K17208" s="6" t="s">
        <v>23</v>
      </c>
      <c r="L17208" s="6" t="s">
        <v>23</v>
      </c>
      <c r="M17208" s="6" t="s">
        <v>24</v>
      </c>
      <c r="O17208">
        <v>0</v>
      </c>
      <c r="Q17208">
        <v>50</v>
      </c>
      <c r="R17208">
        <v>0</v>
      </c>
      <c r="S17208" s="6" t="s">
        <v>22</v>
      </c>
      <c r="T17208" s="6" t="s">
        <v>2600</v>
      </c>
      <c r="U17208" s="6" t="s">
        <v>161</v>
      </c>
      <c r="V17208" s="6" t="s">
        <v>161</v>
      </c>
      <c r="W17208" s="6" t="s">
        <v>162</v>
      </c>
      <c r="X17208">
        <v>1</v>
      </c>
      <c r="Y17208">
        <v>245536</v>
      </c>
    </row>
    <row r="17209" spans="1:25" x14ac:dyDescent="0.35">
      <c r="A17209" s="6" t="s">
        <v>375</v>
      </c>
      <c r="B17209" s="6" t="s">
        <v>376</v>
      </c>
      <c r="C17209" s="6" t="s">
        <v>30</v>
      </c>
      <c r="D17209" t="s">
        <v>2654</v>
      </c>
      <c r="E17209" s="6" t="s">
        <v>19</v>
      </c>
      <c r="F17209">
        <v>2</v>
      </c>
      <c r="G17209" s="5">
        <v>0.78611111111111109</v>
      </c>
      <c r="H17209" s="4">
        <v>40066.786111111112</v>
      </c>
      <c r="I17209" s="6" t="s">
        <v>27</v>
      </c>
      <c r="J17209" s="6" t="s">
        <v>26</v>
      </c>
      <c r="K17209" s="6" t="s">
        <v>23</v>
      </c>
      <c r="L17209" s="6" t="s">
        <v>23</v>
      </c>
      <c r="M17209" s="6" t="s">
        <v>24</v>
      </c>
      <c r="O17209">
        <v>0</v>
      </c>
      <c r="Q17209">
        <v>50</v>
      </c>
      <c r="R17209">
        <v>0</v>
      </c>
      <c r="S17209" s="6" t="s">
        <v>22</v>
      </c>
      <c r="T17209" s="6" t="s">
        <v>2600</v>
      </c>
      <c r="U17209" s="6" t="s">
        <v>2621</v>
      </c>
      <c r="V17209" s="6" t="s">
        <v>342</v>
      </c>
      <c r="W17209" s="6" t="s">
        <v>343</v>
      </c>
      <c r="X17209">
        <v>1</v>
      </c>
      <c r="Y17209">
        <v>267710</v>
      </c>
    </row>
    <row r="17210" spans="1:25" x14ac:dyDescent="0.35">
      <c r="A17210" s="6" t="s">
        <v>375</v>
      </c>
      <c r="B17210" s="6" t="s">
        <v>376</v>
      </c>
      <c r="C17210" s="6" t="s">
        <v>30</v>
      </c>
      <c r="D17210" t="s">
        <v>2654</v>
      </c>
      <c r="E17210" s="6" t="s">
        <v>19</v>
      </c>
      <c r="F17210">
        <v>2</v>
      </c>
      <c r="G17210" s="5">
        <v>0.39791666666666664</v>
      </c>
      <c r="H17210" s="4">
        <v>41871.397916666669</v>
      </c>
      <c r="I17210" s="6" t="s">
        <v>27</v>
      </c>
      <c r="J17210" s="6" t="s">
        <v>31</v>
      </c>
      <c r="K17210" s="6" t="s">
        <v>23</v>
      </c>
      <c r="L17210" s="6" t="s">
        <v>23</v>
      </c>
      <c r="M17210" s="6" t="s">
        <v>24</v>
      </c>
      <c r="O17210">
        <v>0</v>
      </c>
      <c r="Q17210">
        <v>50</v>
      </c>
      <c r="R17210">
        <v>0</v>
      </c>
      <c r="S17210" s="6" t="s">
        <v>22</v>
      </c>
      <c r="T17210" s="6" t="s">
        <v>2600</v>
      </c>
      <c r="U17210" s="6" t="s">
        <v>2621</v>
      </c>
      <c r="V17210" s="6" t="s">
        <v>342</v>
      </c>
      <c r="W17210" s="6" t="s">
        <v>343</v>
      </c>
      <c r="X17210">
        <v>1</v>
      </c>
      <c r="Y17210">
        <v>350753</v>
      </c>
    </row>
    <row r="17211" spans="1:25" x14ac:dyDescent="0.35">
      <c r="A17211" s="6" t="s">
        <v>375</v>
      </c>
      <c r="B17211" s="6" t="s">
        <v>376</v>
      </c>
      <c r="C17211" s="6" t="s">
        <v>30</v>
      </c>
      <c r="D17211" t="s">
        <v>2654</v>
      </c>
      <c r="E17211" s="6" t="s">
        <v>19</v>
      </c>
      <c r="F17211">
        <v>2</v>
      </c>
      <c r="G17211" s="5">
        <v>0.68055555555555558</v>
      </c>
      <c r="H17211" s="4">
        <v>41282.680555555555</v>
      </c>
      <c r="I17211" s="6" t="s">
        <v>27</v>
      </c>
      <c r="J17211" s="6" t="s">
        <v>26</v>
      </c>
      <c r="K17211" s="6" t="s">
        <v>23</v>
      </c>
      <c r="L17211" s="6" t="s">
        <v>23</v>
      </c>
      <c r="M17211" s="6" t="s">
        <v>24</v>
      </c>
      <c r="O17211">
        <v>0</v>
      </c>
      <c r="Q17211">
        <v>100</v>
      </c>
      <c r="R17211">
        <v>0</v>
      </c>
      <c r="S17211" s="6" t="s">
        <v>22</v>
      </c>
      <c r="T17211" s="6" t="s">
        <v>2615</v>
      </c>
      <c r="U17211" s="6" t="s">
        <v>2617</v>
      </c>
      <c r="V17211" s="6" t="s">
        <v>523</v>
      </c>
      <c r="W17211" s="6" t="s">
        <v>524</v>
      </c>
      <c r="X17211">
        <v>1</v>
      </c>
      <c r="Y17211">
        <v>330868</v>
      </c>
    </row>
    <row r="17212" spans="1:25" x14ac:dyDescent="0.35">
      <c r="A17212" s="6" t="s">
        <v>375</v>
      </c>
      <c r="B17212" s="6" t="s">
        <v>376</v>
      </c>
      <c r="C17212" s="6" t="s">
        <v>30</v>
      </c>
      <c r="D17212" t="s">
        <v>2654</v>
      </c>
      <c r="E17212" s="6" t="s">
        <v>19</v>
      </c>
      <c r="F17212">
        <v>2</v>
      </c>
      <c r="G17212" s="5">
        <v>0.67708333333333337</v>
      </c>
      <c r="H17212" s="4">
        <v>36967.677083333336</v>
      </c>
      <c r="I17212" s="6" t="s">
        <v>27</v>
      </c>
      <c r="J17212" s="6" t="s">
        <v>26</v>
      </c>
      <c r="K17212" s="6" t="s">
        <v>23</v>
      </c>
      <c r="L17212" s="6" t="s">
        <v>23</v>
      </c>
      <c r="M17212" s="6" t="s">
        <v>24</v>
      </c>
      <c r="O17212">
        <v>0</v>
      </c>
      <c r="R17212">
        <v>0</v>
      </c>
      <c r="S17212" s="6" t="s">
        <v>22</v>
      </c>
      <c r="T17212" s="6" t="s">
        <v>2602</v>
      </c>
      <c r="U17212" s="6" t="s">
        <v>195</v>
      </c>
      <c r="V17212" s="6" t="s">
        <v>195</v>
      </c>
      <c r="W17212" s="6" t="s">
        <v>301</v>
      </c>
      <c r="X17212">
        <v>1</v>
      </c>
      <c r="Y17212">
        <v>209834</v>
      </c>
    </row>
    <row r="17213" spans="1:25" x14ac:dyDescent="0.35">
      <c r="A17213" s="6" t="s">
        <v>375</v>
      </c>
      <c r="B17213" s="6" t="s">
        <v>376</v>
      </c>
      <c r="C17213" s="6" t="s">
        <v>30</v>
      </c>
      <c r="D17213" t="s">
        <v>2654</v>
      </c>
      <c r="E17213" s="6" t="s">
        <v>19</v>
      </c>
      <c r="F17213">
        <v>2</v>
      </c>
      <c r="G17213" s="5">
        <v>0.79861111111111116</v>
      </c>
      <c r="H17213" s="4">
        <v>41064.798611111109</v>
      </c>
      <c r="I17213" s="6" t="s">
        <v>27</v>
      </c>
      <c r="J17213" s="6" t="s">
        <v>26</v>
      </c>
      <c r="K17213" s="6" t="s">
        <v>23</v>
      </c>
      <c r="L17213" s="6" t="s">
        <v>23</v>
      </c>
      <c r="M17213" s="6" t="s">
        <v>24</v>
      </c>
      <c r="O17213">
        <v>0</v>
      </c>
      <c r="R17213">
        <v>0</v>
      </c>
      <c r="S17213" s="6" t="s">
        <v>22</v>
      </c>
      <c r="T17213" s="6" t="s">
        <v>2600</v>
      </c>
      <c r="U17213" s="6" t="s">
        <v>658</v>
      </c>
      <c r="V17213" s="6" t="s">
        <v>1444</v>
      </c>
      <c r="W17213" s="6" t="s">
        <v>1445</v>
      </c>
      <c r="X17213">
        <v>1</v>
      </c>
      <c r="Y17213">
        <v>323616</v>
      </c>
    </row>
    <row r="17214" spans="1:25" x14ac:dyDescent="0.35">
      <c r="A17214" s="6" t="s">
        <v>375</v>
      </c>
      <c r="B17214" s="6" t="s">
        <v>376</v>
      </c>
      <c r="C17214" s="6" t="s">
        <v>30</v>
      </c>
      <c r="D17214" t="s">
        <v>2654</v>
      </c>
      <c r="E17214" s="6" t="s">
        <v>19</v>
      </c>
      <c r="F17214">
        <v>2</v>
      </c>
      <c r="G17214" s="5">
        <v>0.49444444444444446</v>
      </c>
      <c r="H17214" s="4">
        <v>41204.494444444441</v>
      </c>
      <c r="I17214" s="6" t="s">
        <v>27</v>
      </c>
      <c r="J17214" s="6" t="s">
        <v>26</v>
      </c>
      <c r="K17214" s="6" t="s">
        <v>23</v>
      </c>
      <c r="L17214" s="6" t="s">
        <v>23</v>
      </c>
      <c r="M17214" s="6" t="s">
        <v>24</v>
      </c>
      <c r="O17214">
        <v>0</v>
      </c>
      <c r="R17214">
        <v>0</v>
      </c>
      <c r="S17214" s="6" t="s">
        <v>22</v>
      </c>
      <c r="T17214" s="6" t="s">
        <v>2614</v>
      </c>
      <c r="U17214" s="6" t="s">
        <v>2614</v>
      </c>
      <c r="V17214" s="6" t="s">
        <v>521</v>
      </c>
      <c r="W17214" s="6" t="s">
        <v>522</v>
      </c>
      <c r="X17214">
        <v>1</v>
      </c>
      <c r="Y17214">
        <v>328666</v>
      </c>
    </row>
    <row r="17215" spans="1:25" x14ac:dyDescent="0.35">
      <c r="A17215" s="6" t="s">
        <v>375</v>
      </c>
      <c r="B17215" s="6" t="s">
        <v>376</v>
      </c>
      <c r="C17215" s="6" t="s">
        <v>30</v>
      </c>
      <c r="D17215" t="s">
        <v>2654</v>
      </c>
      <c r="E17215" s="6" t="s">
        <v>19</v>
      </c>
      <c r="F17215">
        <v>2</v>
      </c>
      <c r="G17215" s="5">
        <v>0.65625</v>
      </c>
      <c r="H17215" s="4">
        <v>41355.65625</v>
      </c>
      <c r="I17215" s="6" t="s">
        <v>27</v>
      </c>
      <c r="J17215" s="6" t="s">
        <v>26</v>
      </c>
      <c r="K17215" s="6" t="s">
        <v>23</v>
      </c>
      <c r="L17215" s="6" t="s">
        <v>23</v>
      </c>
      <c r="M17215" s="6" t="s">
        <v>24</v>
      </c>
      <c r="O17215">
        <v>0</v>
      </c>
      <c r="R17215">
        <v>0</v>
      </c>
      <c r="S17215" s="6" t="s">
        <v>22</v>
      </c>
      <c r="T17215" s="6" t="s">
        <v>2614</v>
      </c>
      <c r="U17215" s="6" t="s">
        <v>2614</v>
      </c>
      <c r="V17215" s="6" t="s">
        <v>521</v>
      </c>
      <c r="W17215" s="6" t="s">
        <v>522</v>
      </c>
      <c r="X17215">
        <v>1</v>
      </c>
      <c r="Y17215">
        <v>331741</v>
      </c>
    </row>
    <row r="17216" spans="1:25" x14ac:dyDescent="0.35">
      <c r="A17216" s="6" t="s">
        <v>375</v>
      </c>
      <c r="B17216" s="6" t="s">
        <v>376</v>
      </c>
      <c r="C17216" s="6" t="s">
        <v>30</v>
      </c>
      <c r="D17216" t="s">
        <v>2654</v>
      </c>
      <c r="E17216" s="6" t="s">
        <v>19</v>
      </c>
      <c r="F17216">
        <v>2</v>
      </c>
      <c r="G17216" s="5">
        <v>0.6875</v>
      </c>
      <c r="H17216" s="4">
        <v>40842.6875</v>
      </c>
      <c r="I17216" s="6" t="s">
        <v>27</v>
      </c>
      <c r="J17216" s="6" t="s">
        <v>31</v>
      </c>
      <c r="K17216" s="6" t="s">
        <v>23</v>
      </c>
      <c r="L17216" s="6" t="s">
        <v>23</v>
      </c>
      <c r="M17216" s="6" t="s">
        <v>24</v>
      </c>
      <c r="O17216">
        <v>0</v>
      </c>
      <c r="R17216">
        <v>0</v>
      </c>
      <c r="S17216" s="6" t="s">
        <v>22</v>
      </c>
      <c r="T17216" s="6" t="s">
        <v>2614</v>
      </c>
      <c r="U17216" s="6" t="s">
        <v>2614</v>
      </c>
      <c r="V17216" s="6" t="s">
        <v>521</v>
      </c>
      <c r="W17216" s="6" t="s">
        <v>522</v>
      </c>
      <c r="X17216">
        <v>1</v>
      </c>
      <c r="Y17216">
        <v>318661</v>
      </c>
    </row>
    <row r="17217" spans="1:25" x14ac:dyDescent="0.35">
      <c r="A17217" s="6" t="s">
        <v>375</v>
      </c>
      <c r="B17217" s="6" t="s">
        <v>376</v>
      </c>
      <c r="C17217" s="6" t="s">
        <v>30</v>
      </c>
      <c r="D17217" t="s">
        <v>2654</v>
      </c>
      <c r="E17217" s="6" t="s">
        <v>19</v>
      </c>
      <c r="F17217">
        <v>2</v>
      </c>
      <c r="G17217" s="5">
        <v>0.44444444444444442</v>
      </c>
      <c r="H17217" s="4">
        <v>40755.444444444445</v>
      </c>
      <c r="I17217" s="6" t="s">
        <v>27</v>
      </c>
      <c r="J17217" s="6" t="s">
        <v>26</v>
      </c>
      <c r="K17217" s="6" t="s">
        <v>23</v>
      </c>
      <c r="L17217" s="6" t="s">
        <v>23</v>
      </c>
      <c r="M17217" s="6" t="s">
        <v>24</v>
      </c>
      <c r="O17217">
        <v>0</v>
      </c>
      <c r="R17217">
        <v>0</v>
      </c>
      <c r="S17217" s="6" t="s">
        <v>22</v>
      </c>
      <c r="T17217" s="6" t="s">
        <v>2600</v>
      </c>
      <c r="U17217" s="6" t="s">
        <v>2621</v>
      </c>
      <c r="V17217" s="6" t="s">
        <v>342</v>
      </c>
      <c r="W17217" s="6" t="s">
        <v>343</v>
      </c>
      <c r="X17217">
        <v>1</v>
      </c>
      <c r="Y17217">
        <v>314490</v>
      </c>
    </row>
    <row r="17218" spans="1:25" x14ac:dyDescent="0.35">
      <c r="A17218" s="6" t="s">
        <v>375</v>
      </c>
      <c r="B17218" s="6" t="s">
        <v>376</v>
      </c>
      <c r="C17218" s="6" t="s">
        <v>30</v>
      </c>
      <c r="D17218" t="s">
        <v>2654</v>
      </c>
      <c r="E17218" s="6" t="s">
        <v>19</v>
      </c>
      <c r="F17218">
        <v>2</v>
      </c>
      <c r="G17218" s="5">
        <v>0.40833333333333333</v>
      </c>
      <c r="H17218" s="4">
        <v>41876.408333333333</v>
      </c>
      <c r="I17218" s="6" t="s">
        <v>27</v>
      </c>
      <c r="J17218" s="6" t="s">
        <v>26</v>
      </c>
      <c r="K17218" s="6" t="s">
        <v>23</v>
      </c>
      <c r="L17218" s="6" t="s">
        <v>23</v>
      </c>
      <c r="M17218" s="6" t="s">
        <v>24</v>
      </c>
      <c r="O17218">
        <v>0</v>
      </c>
      <c r="R17218">
        <v>0</v>
      </c>
      <c r="S17218" s="6" t="s">
        <v>22</v>
      </c>
      <c r="T17218" s="6" t="s">
        <v>2600</v>
      </c>
      <c r="U17218" s="6" t="s">
        <v>2621</v>
      </c>
      <c r="V17218" s="6" t="s">
        <v>342</v>
      </c>
      <c r="W17218" s="6" t="s">
        <v>343</v>
      </c>
      <c r="X17218">
        <v>1</v>
      </c>
      <c r="Y17218">
        <v>350153</v>
      </c>
    </row>
    <row r="17219" spans="1:25" x14ac:dyDescent="0.35">
      <c r="A17219" s="6" t="s">
        <v>375</v>
      </c>
      <c r="B17219" s="6" t="s">
        <v>376</v>
      </c>
      <c r="C17219" s="6" t="s">
        <v>30</v>
      </c>
      <c r="D17219" t="s">
        <v>2654</v>
      </c>
      <c r="E17219" s="6" t="s">
        <v>19</v>
      </c>
      <c r="F17219">
        <v>2</v>
      </c>
      <c r="G17219" s="5">
        <v>0.32291666666666669</v>
      </c>
      <c r="H17219" s="4">
        <v>42045.322916666664</v>
      </c>
      <c r="I17219" s="6" t="s">
        <v>27</v>
      </c>
      <c r="J17219" s="6" t="s">
        <v>26</v>
      </c>
      <c r="K17219" s="6" t="s">
        <v>23</v>
      </c>
      <c r="L17219" s="6" t="s">
        <v>23</v>
      </c>
      <c r="M17219" s="6" t="s">
        <v>24</v>
      </c>
      <c r="O17219">
        <v>0</v>
      </c>
      <c r="Q17219">
        <v>200</v>
      </c>
      <c r="R17219">
        <v>0.5</v>
      </c>
      <c r="S17219" s="6" t="s">
        <v>22</v>
      </c>
      <c r="T17219" s="6" t="s">
        <v>2614</v>
      </c>
      <c r="U17219" s="6" t="s">
        <v>2614</v>
      </c>
      <c r="V17219" s="6" t="s">
        <v>521</v>
      </c>
      <c r="W17219" s="6" t="s">
        <v>522</v>
      </c>
      <c r="X17219">
        <v>1</v>
      </c>
      <c r="Y17219">
        <v>358115</v>
      </c>
    </row>
    <row r="17220" spans="1:25" x14ac:dyDescent="0.35">
      <c r="A17220" s="6" t="s">
        <v>375</v>
      </c>
      <c r="B17220" s="6" t="s">
        <v>376</v>
      </c>
      <c r="C17220" s="6" t="s">
        <v>30</v>
      </c>
      <c r="D17220" t="s">
        <v>2654</v>
      </c>
      <c r="E17220" s="6" t="s">
        <v>19</v>
      </c>
      <c r="F17220">
        <v>2</v>
      </c>
      <c r="G17220" s="5">
        <v>0.43055555555555558</v>
      </c>
      <c r="H17220" s="4">
        <v>41562.430555555555</v>
      </c>
      <c r="I17220" s="6" t="s">
        <v>27</v>
      </c>
      <c r="J17220" s="6" t="s">
        <v>26</v>
      </c>
      <c r="K17220" s="6" t="s">
        <v>98</v>
      </c>
      <c r="L17220" s="6" t="s">
        <v>23</v>
      </c>
      <c r="M17220" s="6" t="s">
        <v>55</v>
      </c>
      <c r="O17220">
        <v>0</v>
      </c>
      <c r="Q17220">
        <v>250</v>
      </c>
      <c r="R17220">
        <v>0.5</v>
      </c>
      <c r="S17220" s="6" t="s">
        <v>22</v>
      </c>
      <c r="T17220" s="6" t="s">
        <v>2615</v>
      </c>
      <c r="U17220" s="6" t="s">
        <v>2617</v>
      </c>
      <c r="V17220" s="6" t="s">
        <v>57</v>
      </c>
      <c r="W17220" s="6" t="s">
        <v>58</v>
      </c>
      <c r="X17220">
        <v>1</v>
      </c>
      <c r="Y17220">
        <v>340769</v>
      </c>
    </row>
    <row r="17221" spans="1:25" x14ac:dyDescent="0.35">
      <c r="A17221" s="6" t="s">
        <v>375</v>
      </c>
      <c r="B17221" s="6" t="s">
        <v>376</v>
      </c>
      <c r="C17221" s="6" t="s">
        <v>30</v>
      </c>
      <c r="D17221" t="s">
        <v>2654</v>
      </c>
      <c r="E17221" s="6" t="s">
        <v>19</v>
      </c>
      <c r="F17221">
        <v>2</v>
      </c>
      <c r="G17221" s="5">
        <v>0.42569444444444443</v>
      </c>
      <c r="H17221" s="4">
        <v>41675.425694444442</v>
      </c>
      <c r="I17221" s="6" t="s">
        <v>27</v>
      </c>
      <c r="J17221" s="6" t="s">
        <v>26</v>
      </c>
      <c r="K17221" s="6" t="s">
        <v>23</v>
      </c>
      <c r="L17221" s="6" t="s">
        <v>23</v>
      </c>
      <c r="M17221" s="6" t="s">
        <v>24</v>
      </c>
      <c r="O17221">
        <v>0</v>
      </c>
      <c r="Q17221">
        <v>350</v>
      </c>
      <c r="R17221">
        <v>0.5</v>
      </c>
      <c r="S17221" s="6" t="s">
        <v>22</v>
      </c>
      <c r="T17221" s="6" t="s">
        <v>2615</v>
      </c>
      <c r="U17221" s="6" t="s">
        <v>2617</v>
      </c>
      <c r="V17221" s="6" t="s">
        <v>57</v>
      </c>
      <c r="W17221" s="6" t="s">
        <v>58</v>
      </c>
      <c r="X17221">
        <v>1</v>
      </c>
      <c r="Y17221">
        <v>343973</v>
      </c>
    </row>
    <row r="17222" spans="1:25" x14ac:dyDescent="0.35">
      <c r="A17222" s="6" t="s">
        <v>375</v>
      </c>
      <c r="B17222" s="6" t="s">
        <v>376</v>
      </c>
      <c r="C17222" s="6" t="s">
        <v>30</v>
      </c>
      <c r="D17222" t="s">
        <v>2654</v>
      </c>
      <c r="E17222" s="6" t="s">
        <v>19</v>
      </c>
      <c r="F17222">
        <v>2</v>
      </c>
      <c r="G17222" s="5">
        <v>0.67013888888888884</v>
      </c>
      <c r="H17222" s="4">
        <v>40851.670138888891</v>
      </c>
      <c r="I17222" s="6" t="s">
        <v>27</v>
      </c>
      <c r="J17222" s="6" t="s">
        <v>26</v>
      </c>
      <c r="K17222" s="6" t="s">
        <v>23</v>
      </c>
      <c r="L17222" s="6" t="s">
        <v>23</v>
      </c>
      <c r="M17222" s="6" t="s">
        <v>24</v>
      </c>
      <c r="O17222">
        <v>0</v>
      </c>
      <c r="R17222">
        <v>1</v>
      </c>
      <c r="S17222" s="6" t="s">
        <v>22</v>
      </c>
      <c r="T17222" s="6" t="s">
        <v>2615</v>
      </c>
      <c r="U17222" s="6" t="s">
        <v>2617</v>
      </c>
      <c r="V17222" s="6" t="s">
        <v>57</v>
      </c>
      <c r="W17222" s="6" t="s">
        <v>58</v>
      </c>
      <c r="X17222">
        <v>1</v>
      </c>
      <c r="Y17222">
        <v>319200</v>
      </c>
    </row>
    <row r="17223" spans="1:25" x14ac:dyDescent="0.35">
      <c r="A17223" s="6" t="s">
        <v>375</v>
      </c>
      <c r="B17223" s="6" t="s">
        <v>376</v>
      </c>
      <c r="C17223" s="6" t="s">
        <v>30</v>
      </c>
      <c r="D17223" t="s">
        <v>2654</v>
      </c>
      <c r="E17223" s="6" t="s">
        <v>19</v>
      </c>
      <c r="F17223">
        <v>2</v>
      </c>
      <c r="G17223" s="5">
        <v>0.42152777777777778</v>
      </c>
      <c r="H17223" s="4">
        <v>41569.421527777777</v>
      </c>
      <c r="I17223" s="6" t="s">
        <v>27</v>
      </c>
      <c r="J17223" s="6" t="s">
        <v>26</v>
      </c>
      <c r="K17223" s="6" t="s">
        <v>23</v>
      </c>
      <c r="L17223" s="6" t="s">
        <v>23</v>
      </c>
      <c r="M17223" s="6" t="s">
        <v>24</v>
      </c>
      <c r="O17223">
        <v>0</v>
      </c>
      <c r="Q17223">
        <v>800</v>
      </c>
      <c r="R17223">
        <v>3</v>
      </c>
      <c r="S17223" s="6" t="s">
        <v>22</v>
      </c>
      <c r="T17223" s="6" t="s">
        <v>2607</v>
      </c>
      <c r="U17223" s="6" t="s">
        <v>112</v>
      </c>
      <c r="V17223" s="6" t="s">
        <v>110</v>
      </c>
      <c r="W17223" s="6" t="s">
        <v>111</v>
      </c>
      <c r="X17223">
        <v>1</v>
      </c>
      <c r="Y17223">
        <v>340909</v>
      </c>
    </row>
    <row r="17224" spans="1:25" x14ac:dyDescent="0.35">
      <c r="A17224" s="6" t="s">
        <v>375</v>
      </c>
      <c r="B17224" s="6" t="s">
        <v>376</v>
      </c>
      <c r="C17224" s="6" t="s">
        <v>30</v>
      </c>
      <c r="D17224" t="s">
        <v>2654</v>
      </c>
      <c r="E17224" s="6" t="s">
        <v>19</v>
      </c>
      <c r="F17224">
        <v>2</v>
      </c>
      <c r="G17224" s="5">
        <v>0.56527777777777777</v>
      </c>
      <c r="H17224" s="4">
        <v>42104.56527777778</v>
      </c>
      <c r="I17224" s="6" t="s">
        <v>27</v>
      </c>
      <c r="J17224" s="6" t="s">
        <v>26</v>
      </c>
      <c r="K17224" s="6" t="s">
        <v>23</v>
      </c>
      <c r="L17224" s="6" t="s">
        <v>23</v>
      </c>
      <c r="M17224" s="6" t="s">
        <v>24</v>
      </c>
      <c r="O17224">
        <v>0</v>
      </c>
      <c r="Q17224">
        <v>1000</v>
      </c>
      <c r="R17224">
        <v>3</v>
      </c>
      <c r="S17224" s="6" t="s">
        <v>22</v>
      </c>
      <c r="T17224" s="6" t="s">
        <v>2615</v>
      </c>
      <c r="U17224" s="6" t="s">
        <v>2617</v>
      </c>
      <c r="V17224" s="6" t="s">
        <v>667</v>
      </c>
      <c r="W17224" s="6" t="s">
        <v>668</v>
      </c>
      <c r="X17224">
        <v>1</v>
      </c>
      <c r="Y17224">
        <v>359585</v>
      </c>
    </row>
    <row r="17225" spans="1:25" x14ac:dyDescent="0.35">
      <c r="A17225" s="6" t="s">
        <v>375</v>
      </c>
      <c r="B17225" s="6" t="s">
        <v>376</v>
      </c>
      <c r="C17225" s="6" t="s">
        <v>30</v>
      </c>
      <c r="D17225" t="s">
        <v>2654</v>
      </c>
      <c r="E17225" s="6" t="s">
        <v>19</v>
      </c>
      <c r="F17225">
        <v>2</v>
      </c>
      <c r="G17225" s="5">
        <v>0.70763888888888893</v>
      </c>
      <c r="H17225" s="4">
        <v>41738.707638888889</v>
      </c>
      <c r="I17225" s="6" t="s">
        <v>27</v>
      </c>
      <c r="J17225" s="6" t="s">
        <v>26</v>
      </c>
      <c r="K17225" s="6" t="s">
        <v>23</v>
      </c>
      <c r="L17225" s="6" t="s">
        <v>23</v>
      </c>
      <c r="M17225" s="6" t="s">
        <v>24</v>
      </c>
      <c r="O17225">
        <v>0</v>
      </c>
      <c r="Q17225">
        <v>1000</v>
      </c>
      <c r="R17225">
        <v>3.2999999519999998</v>
      </c>
      <c r="S17225" s="6" t="s">
        <v>22</v>
      </c>
      <c r="T17225" s="6" t="s">
        <v>2602</v>
      </c>
      <c r="U17225" s="6" t="s">
        <v>261</v>
      </c>
      <c r="V17225" s="6" t="s">
        <v>259</v>
      </c>
      <c r="W17225" s="6" t="s">
        <v>260</v>
      </c>
      <c r="X17225">
        <v>1</v>
      </c>
      <c r="Y17225">
        <v>345092</v>
      </c>
    </row>
    <row r="17226" spans="1:25" x14ac:dyDescent="0.35">
      <c r="A17226" s="6" t="s">
        <v>375</v>
      </c>
      <c r="B17226" s="6" t="s">
        <v>376</v>
      </c>
      <c r="C17226" s="6" t="s">
        <v>30</v>
      </c>
      <c r="D17226" t="s">
        <v>2654</v>
      </c>
      <c r="E17226" s="6" t="s">
        <v>19</v>
      </c>
      <c r="F17226">
        <v>2</v>
      </c>
      <c r="G17226" s="5">
        <v>0.54166666666666663</v>
      </c>
      <c r="H17226" s="4">
        <v>41535.541666666664</v>
      </c>
      <c r="I17226" s="6" t="s">
        <v>27</v>
      </c>
      <c r="J17226" s="6" t="s">
        <v>26</v>
      </c>
      <c r="K17226" s="6" t="s">
        <v>187</v>
      </c>
      <c r="L17226" s="6" t="s">
        <v>23</v>
      </c>
      <c r="M17226" s="6" t="s">
        <v>55</v>
      </c>
      <c r="O17226">
        <v>0</v>
      </c>
      <c r="Q17226">
        <v>1200</v>
      </c>
      <c r="R17226">
        <v>4</v>
      </c>
      <c r="S17226" s="6" t="s">
        <v>22</v>
      </c>
      <c r="T17226" s="6" t="s">
        <v>2615</v>
      </c>
      <c r="U17226" s="6" t="s">
        <v>2617</v>
      </c>
      <c r="V17226" s="6" t="s">
        <v>57</v>
      </c>
      <c r="W17226" s="6" t="s">
        <v>58</v>
      </c>
      <c r="X17226">
        <v>1</v>
      </c>
      <c r="Y17226">
        <v>338420</v>
      </c>
    </row>
    <row r="17227" spans="1:25" x14ac:dyDescent="0.35">
      <c r="A17227" s="6" t="s">
        <v>375</v>
      </c>
      <c r="B17227" s="6" t="s">
        <v>376</v>
      </c>
      <c r="C17227" s="6" t="s">
        <v>30</v>
      </c>
      <c r="D17227" t="s">
        <v>2654</v>
      </c>
      <c r="E17227" s="6" t="s">
        <v>19</v>
      </c>
      <c r="F17227">
        <v>2</v>
      </c>
      <c r="G17227" s="5">
        <v>0.57638888888888884</v>
      </c>
      <c r="H17227" s="4">
        <v>41290.576388888891</v>
      </c>
      <c r="I17227" s="6" t="s">
        <v>27</v>
      </c>
      <c r="J17227" s="6" t="s">
        <v>26</v>
      </c>
      <c r="K17227" s="6" t="s">
        <v>23</v>
      </c>
      <c r="L17227" s="6" t="s">
        <v>23</v>
      </c>
      <c r="M17227" s="6" t="s">
        <v>24</v>
      </c>
      <c r="O17227">
        <v>0</v>
      </c>
      <c r="Q17227">
        <v>1400</v>
      </c>
      <c r="R17227">
        <v>5</v>
      </c>
      <c r="S17227" s="6" t="s">
        <v>22</v>
      </c>
      <c r="T17227" s="6" t="s">
        <v>2615</v>
      </c>
      <c r="U17227" s="6" t="s">
        <v>2617</v>
      </c>
      <c r="V17227" s="6" t="s">
        <v>523</v>
      </c>
      <c r="W17227" s="6" t="s">
        <v>524</v>
      </c>
      <c r="X17227">
        <v>1</v>
      </c>
      <c r="Y17227">
        <v>330888</v>
      </c>
    </row>
    <row r="17228" spans="1:25" x14ac:dyDescent="0.35">
      <c r="A17228" s="6" t="s">
        <v>375</v>
      </c>
      <c r="B17228" s="6" t="s">
        <v>376</v>
      </c>
      <c r="C17228" s="6" t="s">
        <v>30</v>
      </c>
      <c r="D17228" t="s">
        <v>2654</v>
      </c>
      <c r="E17228" s="6" t="s">
        <v>19</v>
      </c>
      <c r="F17228">
        <v>2</v>
      </c>
      <c r="G17228" s="5">
        <v>0</v>
      </c>
      <c r="H17228" s="4">
        <v>40528</v>
      </c>
      <c r="I17228" s="6" t="s">
        <v>27</v>
      </c>
      <c r="J17228" s="6" t="s">
        <v>26</v>
      </c>
      <c r="K17228" s="6" t="s">
        <v>98</v>
      </c>
      <c r="L17228" s="6" t="s">
        <v>23</v>
      </c>
      <c r="M17228" s="6" t="s">
        <v>55</v>
      </c>
      <c r="O17228">
        <v>0</v>
      </c>
      <c r="Q17228">
        <v>2400</v>
      </c>
      <c r="R17228">
        <v>5</v>
      </c>
      <c r="S17228" s="6" t="s">
        <v>22</v>
      </c>
      <c r="T17228" s="6" t="s">
        <v>2615</v>
      </c>
      <c r="U17228" s="6" t="s">
        <v>2617</v>
      </c>
      <c r="V17228" s="6" t="s">
        <v>57</v>
      </c>
      <c r="W17228" s="6" t="s">
        <v>58</v>
      </c>
      <c r="X17228">
        <v>1</v>
      </c>
      <c r="Y17228">
        <v>309192</v>
      </c>
    </row>
    <row r="17229" spans="1:25" x14ac:dyDescent="0.35">
      <c r="A17229" s="6" t="s">
        <v>375</v>
      </c>
      <c r="B17229" s="6" t="s">
        <v>376</v>
      </c>
      <c r="C17229" s="6" t="s">
        <v>30</v>
      </c>
      <c r="D17229" t="s">
        <v>2654</v>
      </c>
      <c r="E17229" s="6" t="s">
        <v>19</v>
      </c>
      <c r="F17229">
        <v>2</v>
      </c>
      <c r="G17229" s="5">
        <v>0.75347222222222221</v>
      </c>
      <c r="H17229" s="4">
        <v>42077.753472222219</v>
      </c>
      <c r="I17229" s="6" t="s">
        <v>27</v>
      </c>
      <c r="J17229" s="6" t="s">
        <v>26</v>
      </c>
      <c r="K17229" s="6" t="s">
        <v>23</v>
      </c>
      <c r="L17229" s="6" t="s">
        <v>23</v>
      </c>
      <c r="M17229" s="6" t="s">
        <v>24</v>
      </c>
      <c r="O17229">
        <v>0</v>
      </c>
      <c r="R17229">
        <v>5</v>
      </c>
      <c r="S17229" s="6" t="s">
        <v>22</v>
      </c>
      <c r="T17229" s="6" t="s">
        <v>2604</v>
      </c>
      <c r="U17229" s="6" t="s">
        <v>74</v>
      </c>
      <c r="V17229" s="6" t="s">
        <v>83</v>
      </c>
      <c r="W17229" s="6" t="s">
        <v>84</v>
      </c>
      <c r="X17229">
        <v>1</v>
      </c>
      <c r="Y17229">
        <v>358629</v>
      </c>
    </row>
    <row r="17230" spans="1:25" x14ac:dyDescent="0.35">
      <c r="A17230" s="6" t="s">
        <v>375</v>
      </c>
      <c r="B17230" s="6" t="s">
        <v>376</v>
      </c>
      <c r="C17230" s="6" t="s">
        <v>30</v>
      </c>
      <c r="D17230" t="s">
        <v>2654</v>
      </c>
      <c r="E17230" s="6" t="s">
        <v>19</v>
      </c>
      <c r="F17230">
        <v>2</v>
      </c>
      <c r="G17230" s="5">
        <v>0.62916666666666665</v>
      </c>
      <c r="H17230" s="4">
        <v>40385.629166666666</v>
      </c>
      <c r="I17230" s="6" t="s">
        <v>27</v>
      </c>
      <c r="J17230" s="6" t="s">
        <v>26</v>
      </c>
      <c r="K17230" s="6" t="s">
        <v>187</v>
      </c>
      <c r="L17230" s="6" t="s">
        <v>23</v>
      </c>
      <c r="M17230" s="6" t="s">
        <v>55</v>
      </c>
      <c r="O17230">
        <v>0</v>
      </c>
      <c r="R17230">
        <v>5</v>
      </c>
      <c r="S17230" s="6" t="s">
        <v>22</v>
      </c>
      <c r="T17230" s="6" t="s">
        <v>2615</v>
      </c>
      <c r="U17230" s="6" t="s">
        <v>2617</v>
      </c>
      <c r="V17230" s="6" t="s">
        <v>57</v>
      </c>
      <c r="W17230" s="6" t="s">
        <v>58</v>
      </c>
      <c r="X17230">
        <v>1</v>
      </c>
      <c r="Y17230">
        <v>303411</v>
      </c>
    </row>
    <row r="17231" spans="1:25" x14ac:dyDescent="0.35">
      <c r="A17231" s="6" t="s">
        <v>375</v>
      </c>
      <c r="B17231" s="6" t="s">
        <v>376</v>
      </c>
      <c r="C17231" s="6" t="s">
        <v>30</v>
      </c>
      <c r="D17231" t="s">
        <v>2654</v>
      </c>
      <c r="E17231" s="6" t="s">
        <v>19</v>
      </c>
      <c r="F17231">
        <v>2</v>
      </c>
      <c r="G17231" s="5">
        <v>0.5625</v>
      </c>
      <c r="H17231" s="4">
        <v>41195.5625</v>
      </c>
      <c r="I17231" s="6" t="s">
        <v>27</v>
      </c>
      <c r="J17231" s="6" t="s">
        <v>26</v>
      </c>
      <c r="K17231" s="6" t="s">
        <v>187</v>
      </c>
      <c r="L17231" s="6" t="s">
        <v>23</v>
      </c>
      <c r="M17231" s="6" t="s">
        <v>55</v>
      </c>
      <c r="O17231">
        <v>0</v>
      </c>
      <c r="Q17231">
        <v>2300</v>
      </c>
      <c r="R17231">
        <v>7</v>
      </c>
      <c r="S17231" s="6" t="s">
        <v>22</v>
      </c>
      <c r="T17231" s="6" t="s">
        <v>2615</v>
      </c>
      <c r="U17231" s="6" t="s">
        <v>2617</v>
      </c>
      <c r="V17231" s="6" t="s">
        <v>523</v>
      </c>
      <c r="W17231" s="6" t="s">
        <v>524</v>
      </c>
      <c r="X17231">
        <v>1</v>
      </c>
      <c r="Y17231">
        <v>329572</v>
      </c>
    </row>
    <row r="17232" spans="1:25" x14ac:dyDescent="0.35">
      <c r="A17232" s="6" t="s">
        <v>375</v>
      </c>
      <c r="B17232" s="6" t="s">
        <v>376</v>
      </c>
      <c r="C17232" s="6" t="s">
        <v>30</v>
      </c>
      <c r="D17232" t="s">
        <v>2654</v>
      </c>
      <c r="E17232" s="6" t="s">
        <v>19</v>
      </c>
      <c r="F17232">
        <v>2</v>
      </c>
      <c r="G17232" s="5">
        <v>0.4375</v>
      </c>
      <c r="H17232" s="4">
        <v>39693.4375</v>
      </c>
      <c r="I17232" s="6" t="s">
        <v>27</v>
      </c>
      <c r="J17232" s="6" t="s">
        <v>26</v>
      </c>
      <c r="K17232" s="6" t="s">
        <v>187</v>
      </c>
      <c r="L17232" s="6" t="s">
        <v>23</v>
      </c>
      <c r="M17232" s="6" t="s">
        <v>55</v>
      </c>
      <c r="O17232">
        <v>59904</v>
      </c>
      <c r="Q17232">
        <v>1500</v>
      </c>
      <c r="R17232">
        <v>8</v>
      </c>
      <c r="S17232" s="6" t="s">
        <v>22</v>
      </c>
      <c r="T17232" s="6" t="s">
        <v>2615</v>
      </c>
      <c r="U17232" s="6" t="s">
        <v>2617</v>
      </c>
      <c r="V17232" s="6" t="s">
        <v>523</v>
      </c>
      <c r="W17232" s="6" t="s">
        <v>524</v>
      </c>
      <c r="X17232">
        <v>1</v>
      </c>
      <c r="Y17232">
        <v>259281</v>
      </c>
    </row>
    <row r="17233" spans="1:25" x14ac:dyDescent="0.35">
      <c r="A17233" s="6" t="s">
        <v>375</v>
      </c>
      <c r="B17233" s="6" t="s">
        <v>376</v>
      </c>
      <c r="C17233" s="6" t="s">
        <v>30</v>
      </c>
      <c r="D17233" t="s">
        <v>2654</v>
      </c>
      <c r="E17233" s="6" t="s">
        <v>19</v>
      </c>
      <c r="F17233">
        <v>2</v>
      </c>
      <c r="G17233" s="5">
        <v>0.4375</v>
      </c>
      <c r="H17233" s="4">
        <v>42133.4375</v>
      </c>
      <c r="I17233" s="6" t="s">
        <v>27</v>
      </c>
      <c r="J17233" s="6" t="s">
        <v>26</v>
      </c>
      <c r="K17233" s="6" t="s">
        <v>23</v>
      </c>
      <c r="L17233" s="6" t="s">
        <v>23</v>
      </c>
      <c r="M17233" s="6" t="s">
        <v>24</v>
      </c>
      <c r="O17233">
        <v>0</v>
      </c>
      <c r="Q17233">
        <v>7700</v>
      </c>
      <c r="R17233">
        <v>9.6999998089999995</v>
      </c>
      <c r="S17233" s="6" t="s">
        <v>22</v>
      </c>
      <c r="T17233" s="6" t="s">
        <v>2604</v>
      </c>
      <c r="U17233" s="6" t="s">
        <v>2619</v>
      </c>
      <c r="V17233" s="6" t="s">
        <v>1723</v>
      </c>
      <c r="W17233" s="6" t="s">
        <v>1724</v>
      </c>
      <c r="X17233">
        <v>1</v>
      </c>
      <c r="Y17233">
        <v>360049</v>
      </c>
    </row>
    <row r="17234" spans="1:25" x14ac:dyDescent="0.35">
      <c r="A17234" s="6" t="s">
        <v>375</v>
      </c>
      <c r="B17234" s="6" t="s">
        <v>376</v>
      </c>
      <c r="C17234" s="6" t="s">
        <v>30</v>
      </c>
      <c r="D17234" t="s">
        <v>2654</v>
      </c>
      <c r="E17234" s="6" t="s">
        <v>19</v>
      </c>
      <c r="F17234">
        <v>2</v>
      </c>
      <c r="G17234" s="5">
        <v>0.375</v>
      </c>
      <c r="H17234" s="4">
        <v>40467.375</v>
      </c>
      <c r="I17234" s="6" t="s">
        <v>27</v>
      </c>
      <c r="J17234" s="6" t="s">
        <v>26</v>
      </c>
      <c r="K17234" s="6" t="s">
        <v>23</v>
      </c>
      <c r="L17234" s="6" t="s">
        <v>23</v>
      </c>
      <c r="M17234" s="6" t="s">
        <v>24</v>
      </c>
      <c r="O17234">
        <v>0</v>
      </c>
      <c r="Q17234">
        <v>3000</v>
      </c>
      <c r="R17234">
        <v>11</v>
      </c>
      <c r="S17234" s="6" t="s">
        <v>22</v>
      </c>
      <c r="T17234" s="6" t="s">
        <v>2600</v>
      </c>
      <c r="U17234" s="6" t="s">
        <v>140</v>
      </c>
      <c r="V17234" s="6" t="s">
        <v>138</v>
      </c>
      <c r="W17234" s="6" t="s">
        <v>139</v>
      </c>
      <c r="X17234">
        <v>1</v>
      </c>
      <c r="Y17234">
        <v>308387</v>
      </c>
    </row>
    <row r="17235" spans="1:25" x14ac:dyDescent="0.35">
      <c r="A17235" s="6" t="s">
        <v>375</v>
      </c>
      <c r="B17235" s="6" t="s">
        <v>376</v>
      </c>
      <c r="C17235" s="6" t="s">
        <v>30</v>
      </c>
      <c r="D17235" t="s">
        <v>2654</v>
      </c>
      <c r="E17235" s="6" t="s">
        <v>19</v>
      </c>
      <c r="F17235">
        <v>2</v>
      </c>
      <c r="G17235" s="5">
        <v>0.72916666666666663</v>
      </c>
      <c r="H17235" s="4">
        <v>41570.729166666664</v>
      </c>
      <c r="I17235" s="6" t="s">
        <v>27</v>
      </c>
      <c r="J17235" s="6" t="s">
        <v>26</v>
      </c>
      <c r="K17235" s="6" t="s">
        <v>23</v>
      </c>
      <c r="L17235" s="6" t="s">
        <v>23</v>
      </c>
      <c r="M17235" s="6" t="s">
        <v>24</v>
      </c>
      <c r="O17235">
        <v>0</v>
      </c>
      <c r="Q17235">
        <v>1000</v>
      </c>
      <c r="R17235">
        <v>16.5</v>
      </c>
      <c r="S17235" s="6" t="s">
        <v>22</v>
      </c>
      <c r="T17235" s="6" t="s">
        <v>2614</v>
      </c>
      <c r="U17235" s="6" t="s">
        <v>2614</v>
      </c>
      <c r="V17235" s="6" t="s">
        <v>521</v>
      </c>
      <c r="W17235" s="6" t="s">
        <v>522</v>
      </c>
      <c r="X17235">
        <v>1</v>
      </c>
      <c r="Y17235">
        <v>340967</v>
      </c>
    </row>
    <row r="17236" spans="1:25" x14ac:dyDescent="0.35">
      <c r="A17236" s="6" t="s">
        <v>375</v>
      </c>
      <c r="B17236" s="6" t="s">
        <v>376</v>
      </c>
      <c r="C17236" s="6" t="s">
        <v>30</v>
      </c>
      <c r="D17236" t="s">
        <v>2654</v>
      </c>
      <c r="E17236" s="6" t="s">
        <v>19</v>
      </c>
      <c r="F17236">
        <v>2</v>
      </c>
      <c r="G17236" s="5">
        <v>0.54652777777777772</v>
      </c>
      <c r="H17236" s="4">
        <v>36599.546527777777</v>
      </c>
      <c r="I17236" s="6" t="s">
        <v>27</v>
      </c>
      <c r="J17236" s="6" t="s">
        <v>26</v>
      </c>
      <c r="K17236" s="6" t="s">
        <v>23</v>
      </c>
      <c r="L17236" s="6" t="s">
        <v>23</v>
      </c>
      <c r="M17236" s="6" t="s">
        <v>24</v>
      </c>
      <c r="O17236">
        <v>0</v>
      </c>
      <c r="Q17236">
        <v>9</v>
      </c>
      <c r="S17236" s="6" t="s">
        <v>22</v>
      </c>
      <c r="T17236" s="6" t="s">
        <v>2604</v>
      </c>
      <c r="U17236" s="6" t="s">
        <v>74</v>
      </c>
      <c r="V17236" s="6" t="s">
        <v>83</v>
      </c>
      <c r="W17236" s="6" t="s">
        <v>84</v>
      </c>
      <c r="X17236">
        <v>1</v>
      </c>
      <c r="Y17236">
        <v>200415</v>
      </c>
    </row>
    <row r="17237" spans="1:25" x14ac:dyDescent="0.35">
      <c r="A17237" s="6" t="s">
        <v>375</v>
      </c>
      <c r="B17237" s="6" t="s">
        <v>376</v>
      </c>
      <c r="C17237" s="6" t="s">
        <v>30</v>
      </c>
      <c r="D17237" t="s">
        <v>2654</v>
      </c>
      <c r="E17237" s="6" t="s">
        <v>19</v>
      </c>
      <c r="F17237">
        <v>4</v>
      </c>
      <c r="G17237" s="5">
        <v>3.888888888888889E-2</v>
      </c>
      <c r="H17237" s="4">
        <v>38338.038888888892</v>
      </c>
      <c r="I17237" s="6" t="s">
        <v>27</v>
      </c>
      <c r="J17237" s="6" t="s">
        <v>31</v>
      </c>
      <c r="K17237" s="6" t="s">
        <v>98</v>
      </c>
      <c r="L17237" s="6" t="s">
        <v>2599</v>
      </c>
      <c r="M17237" s="6" t="s">
        <v>55</v>
      </c>
      <c r="O17237">
        <v>3254003</v>
      </c>
      <c r="Q17237">
        <v>10</v>
      </c>
      <c r="S17237" s="6" t="s">
        <v>22</v>
      </c>
      <c r="T17237" s="6" t="s">
        <v>2607</v>
      </c>
      <c r="U17237" s="6" t="s">
        <v>112</v>
      </c>
      <c r="V17237" s="6" t="s">
        <v>614</v>
      </c>
      <c r="W17237" s="6" t="s">
        <v>615</v>
      </c>
      <c r="X17237">
        <v>1</v>
      </c>
      <c r="Y17237">
        <v>233615</v>
      </c>
    </row>
    <row r="17238" spans="1:25" x14ac:dyDescent="0.35">
      <c r="A17238" s="6" t="s">
        <v>375</v>
      </c>
      <c r="B17238" s="6" t="s">
        <v>376</v>
      </c>
      <c r="C17238" s="6" t="s">
        <v>30</v>
      </c>
      <c r="D17238" t="s">
        <v>2654</v>
      </c>
      <c r="E17238" s="6" t="s">
        <v>19</v>
      </c>
      <c r="F17238">
        <v>2</v>
      </c>
      <c r="G17238" s="5">
        <v>0.36458333333333331</v>
      </c>
      <c r="H17238" s="4">
        <v>38378.364583333336</v>
      </c>
      <c r="I17238" s="6" t="s">
        <v>27</v>
      </c>
      <c r="J17238" s="6" t="s">
        <v>26</v>
      </c>
      <c r="K17238" s="6" t="s">
        <v>23</v>
      </c>
      <c r="L17238" s="6" t="s">
        <v>99</v>
      </c>
      <c r="M17238" s="6" t="s">
        <v>24</v>
      </c>
      <c r="O17238">
        <v>0</v>
      </c>
      <c r="Q17238">
        <v>20</v>
      </c>
      <c r="S17238" s="6" t="s">
        <v>22</v>
      </c>
      <c r="T17238" s="6" t="s">
        <v>2615</v>
      </c>
      <c r="U17238" s="6" t="s">
        <v>2616</v>
      </c>
      <c r="V17238" s="6" t="s">
        <v>252</v>
      </c>
      <c r="W17238" s="6" t="s">
        <v>253</v>
      </c>
      <c r="X17238">
        <v>1</v>
      </c>
      <c r="Y17238">
        <v>234315</v>
      </c>
    </row>
    <row r="17239" spans="1:25" x14ac:dyDescent="0.35">
      <c r="A17239" s="6" t="s">
        <v>375</v>
      </c>
      <c r="B17239" s="6" t="s">
        <v>376</v>
      </c>
      <c r="C17239" s="6" t="s">
        <v>30</v>
      </c>
      <c r="D17239" t="s">
        <v>2654</v>
      </c>
      <c r="E17239" s="6" t="s">
        <v>19</v>
      </c>
      <c r="F17239">
        <v>2</v>
      </c>
      <c r="G17239" s="5">
        <v>0.33333333333333331</v>
      </c>
      <c r="H17239" s="4">
        <v>38443.333333333336</v>
      </c>
      <c r="I17239" s="6" t="s">
        <v>27</v>
      </c>
      <c r="J17239" s="6" t="s">
        <v>26</v>
      </c>
      <c r="K17239" s="6" t="s">
        <v>23</v>
      </c>
      <c r="L17239" s="6" t="s">
        <v>23</v>
      </c>
      <c r="M17239" s="6" t="s">
        <v>24</v>
      </c>
      <c r="O17239">
        <v>0</v>
      </c>
      <c r="Q17239">
        <v>30</v>
      </c>
      <c r="S17239" s="6" t="s">
        <v>22</v>
      </c>
      <c r="T17239" s="6" t="s">
        <v>2602</v>
      </c>
      <c r="U17239" s="6" t="s">
        <v>261</v>
      </c>
      <c r="V17239" s="6" t="s">
        <v>259</v>
      </c>
      <c r="W17239" s="6" t="s">
        <v>260</v>
      </c>
      <c r="X17239">
        <v>1</v>
      </c>
      <c r="Y17239">
        <v>232259</v>
      </c>
    </row>
    <row r="17240" spans="1:25" x14ac:dyDescent="0.35">
      <c r="A17240" s="6" t="s">
        <v>375</v>
      </c>
      <c r="B17240" s="6" t="s">
        <v>376</v>
      </c>
      <c r="C17240" s="6" t="s">
        <v>30</v>
      </c>
      <c r="D17240" t="s">
        <v>2654</v>
      </c>
      <c r="E17240" s="6" t="s">
        <v>19</v>
      </c>
      <c r="F17240">
        <v>2</v>
      </c>
      <c r="G17240" s="5">
        <v>0.40972222222222221</v>
      </c>
      <c r="H17240" s="4">
        <v>38285.409722222219</v>
      </c>
      <c r="I17240" s="6" t="s">
        <v>27</v>
      </c>
      <c r="J17240" s="6" t="s">
        <v>26</v>
      </c>
      <c r="K17240" s="6" t="s">
        <v>23</v>
      </c>
      <c r="L17240" s="6" t="s">
        <v>23</v>
      </c>
      <c r="M17240" s="6" t="s">
        <v>24</v>
      </c>
      <c r="O17240">
        <v>0</v>
      </c>
      <c r="Q17240">
        <v>50</v>
      </c>
      <c r="S17240" s="6" t="s">
        <v>22</v>
      </c>
      <c r="T17240" s="6" t="s">
        <v>2607</v>
      </c>
      <c r="U17240" s="6" t="s">
        <v>112</v>
      </c>
      <c r="V17240" s="6" t="s">
        <v>614</v>
      </c>
      <c r="W17240" s="6" t="s">
        <v>615</v>
      </c>
      <c r="X17240">
        <v>1</v>
      </c>
      <c r="Y17240">
        <v>230394</v>
      </c>
    </row>
    <row r="17241" spans="1:25" x14ac:dyDescent="0.35">
      <c r="A17241" s="6" t="s">
        <v>375</v>
      </c>
      <c r="B17241" s="6" t="s">
        <v>376</v>
      </c>
      <c r="C17241" s="6" t="s">
        <v>30</v>
      </c>
      <c r="D17241" t="s">
        <v>2654</v>
      </c>
      <c r="E17241" s="6" t="s">
        <v>19</v>
      </c>
      <c r="F17241">
        <v>2</v>
      </c>
      <c r="G17241" s="5">
        <v>0.3923611111111111</v>
      </c>
      <c r="H17241" s="4">
        <v>37935.392361111109</v>
      </c>
      <c r="I17241" s="6" t="s">
        <v>27</v>
      </c>
      <c r="J17241" s="6" t="s">
        <v>26</v>
      </c>
      <c r="K17241" s="6" t="s">
        <v>23</v>
      </c>
      <c r="L17241" s="6" t="s">
        <v>23</v>
      </c>
      <c r="M17241" s="6" t="s">
        <v>24</v>
      </c>
      <c r="O17241">
        <v>0</v>
      </c>
      <c r="Q17241">
        <v>50</v>
      </c>
      <c r="S17241" s="6" t="s">
        <v>22</v>
      </c>
      <c r="T17241" s="6" t="s">
        <v>2604</v>
      </c>
      <c r="U17241" s="6" t="s">
        <v>2619</v>
      </c>
      <c r="V17241" s="6" t="s">
        <v>60</v>
      </c>
      <c r="W17241" s="6" t="s">
        <v>61</v>
      </c>
      <c r="X17241">
        <v>1</v>
      </c>
      <c r="Y17241">
        <v>215076</v>
      </c>
    </row>
    <row r="17242" spans="1:25" x14ac:dyDescent="0.35">
      <c r="A17242" s="6" t="s">
        <v>375</v>
      </c>
      <c r="B17242" s="6" t="s">
        <v>376</v>
      </c>
      <c r="C17242" s="6" t="s">
        <v>30</v>
      </c>
      <c r="D17242" t="s">
        <v>2654</v>
      </c>
      <c r="E17242" s="6" t="s">
        <v>19</v>
      </c>
      <c r="F17242">
        <v>2</v>
      </c>
      <c r="G17242" s="5">
        <v>0.54861111111111116</v>
      </c>
      <c r="H17242" s="4">
        <v>37653.548611111109</v>
      </c>
      <c r="I17242" s="6" t="s">
        <v>27</v>
      </c>
      <c r="J17242" s="6" t="s">
        <v>31</v>
      </c>
      <c r="K17242" s="6" t="s">
        <v>98</v>
      </c>
      <c r="L17242" s="6" t="s">
        <v>23</v>
      </c>
      <c r="M17242" s="6" t="s">
        <v>55</v>
      </c>
      <c r="O17242">
        <v>0</v>
      </c>
      <c r="Q17242">
        <v>100</v>
      </c>
      <c r="S17242" s="6" t="s">
        <v>22</v>
      </c>
      <c r="T17242" s="6" t="s">
        <v>2604</v>
      </c>
      <c r="U17242" s="6" t="s">
        <v>74</v>
      </c>
      <c r="V17242" s="6" t="s">
        <v>83</v>
      </c>
      <c r="W17242" s="6" t="s">
        <v>84</v>
      </c>
      <c r="X17242">
        <v>1</v>
      </c>
      <c r="Y17242">
        <v>215408</v>
      </c>
    </row>
    <row r="17243" spans="1:25" x14ac:dyDescent="0.35">
      <c r="A17243" s="6" t="s">
        <v>375</v>
      </c>
      <c r="B17243" s="6" t="s">
        <v>376</v>
      </c>
      <c r="C17243" s="6" t="s">
        <v>30</v>
      </c>
      <c r="D17243" t="s">
        <v>2654</v>
      </c>
      <c r="E17243" s="6" t="s">
        <v>19</v>
      </c>
      <c r="F17243">
        <v>2</v>
      </c>
      <c r="G17243" s="5">
        <v>0.40625</v>
      </c>
      <c r="H17243" s="4">
        <v>41242.40625</v>
      </c>
      <c r="I17243" s="6" t="s">
        <v>27</v>
      </c>
      <c r="J17243" s="6" t="s">
        <v>26</v>
      </c>
      <c r="K17243" s="6" t="s">
        <v>23</v>
      </c>
      <c r="L17243" s="6" t="s">
        <v>23</v>
      </c>
      <c r="M17243" s="6" t="s">
        <v>24</v>
      </c>
      <c r="O17243">
        <v>0</v>
      </c>
      <c r="Q17243">
        <v>400</v>
      </c>
      <c r="S17243" s="6" t="s">
        <v>22</v>
      </c>
      <c r="T17243" s="6" t="s">
        <v>2615</v>
      </c>
      <c r="U17243" s="6" t="s">
        <v>2617</v>
      </c>
      <c r="V17243" s="6" t="s">
        <v>57</v>
      </c>
      <c r="W17243" s="6" t="s">
        <v>58</v>
      </c>
      <c r="X17243">
        <v>1</v>
      </c>
      <c r="Y17243">
        <v>330133</v>
      </c>
    </row>
    <row r="17244" spans="1:25" x14ac:dyDescent="0.35">
      <c r="A17244" s="6" t="s">
        <v>375</v>
      </c>
      <c r="B17244" s="6" t="s">
        <v>376</v>
      </c>
      <c r="C17244" s="6" t="s">
        <v>30</v>
      </c>
      <c r="D17244" t="s">
        <v>2654</v>
      </c>
      <c r="E17244" s="6" t="s">
        <v>19</v>
      </c>
      <c r="F17244">
        <v>2</v>
      </c>
      <c r="G17244" s="5">
        <v>0.41458333333333336</v>
      </c>
      <c r="H17244" s="4">
        <v>37684.414583333331</v>
      </c>
      <c r="I17244" s="6" t="s">
        <v>27</v>
      </c>
      <c r="J17244" s="6" t="s">
        <v>26</v>
      </c>
      <c r="K17244" s="6" t="s">
        <v>23</v>
      </c>
      <c r="L17244" s="6" t="s">
        <v>23</v>
      </c>
      <c r="M17244" s="6" t="s">
        <v>24</v>
      </c>
      <c r="O17244">
        <v>0</v>
      </c>
      <c r="Q17244">
        <v>500</v>
      </c>
      <c r="S17244" s="6" t="s">
        <v>22</v>
      </c>
      <c r="T17244" s="6" t="s">
        <v>2604</v>
      </c>
      <c r="U17244" s="6" t="s">
        <v>74</v>
      </c>
      <c r="V17244" s="6" t="s">
        <v>83</v>
      </c>
      <c r="W17244" s="6" t="s">
        <v>84</v>
      </c>
      <c r="X17244">
        <v>1</v>
      </c>
      <c r="Y17244">
        <v>222150</v>
      </c>
    </row>
    <row r="17245" spans="1:25" x14ac:dyDescent="0.35">
      <c r="A17245" s="6" t="s">
        <v>375</v>
      </c>
      <c r="B17245" s="6" t="s">
        <v>376</v>
      </c>
      <c r="C17245" s="6" t="s">
        <v>30</v>
      </c>
      <c r="D17245" t="s">
        <v>2654</v>
      </c>
      <c r="E17245" s="6" t="s">
        <v>19</v>
      </c>
      <c r="F17245">
        <v>2</v>
      </c>
      <c r="G17245" s="5">
        <v>0.40625</v>
      </c>
      <c r="H17245" s="4">
        <v>40797.40625</v>
      </c>
      <c r="I17245" s="6" t="s">
        <v>27</v>
      </c>
      <c r="J17245" s="6" t="s">
        <v>26</v>
      </c>
      <c r="K17245" s="6" t="s">
        <v>23</v>
      </c>
      <c r="L17245" s="6" t="s">
        <v>23</v>
      </c>
      <c r="M17245" s="6" t="s">
        <v>24</v>
      </c>
      <c r="O17245">
        <v>0</v>
      </c>
      <c r="Q17245">
        <v>800</v>
      </c>
      <c r="S17245" s="6" t="s">
        <v>22</v>
      </c>
      <c r="T17245" s="6" t="s">
        <v>2602</v>
      </c>
      <c r="U17245" s="6" t="s">
        <v>261</v>
      </c>
      <c r="V17245" s="6" t="s">
        <v>259</v>
      </c>
      <c r="W17245" s="6" t="s">
        <v>260</v>
      </c>
      <c r="X17245">
        <v>1</v>
      </c>
      <c r="Y17245">
        <v>316897</v>
      </c>
    </row>
    <row r="17246" spans="1:25" x14ac:dyDescent="0.35">
      <c r="A17246" s="6" t="s">
        <v>375</v>
      </c>
      <c r="B17246" s="6" t="s">
        <v>376</v>
      </c>
      <c r="C17246" s="6" t="s">
        <v>30</v>
      </c>
      <c r="D17246" t="s">
        <v>2654</v>
      </c>
      <c r="E17246" s="6" t="s">
        <v>19</v>
      </c>
      <c r="F17246">
        <v>2</v>
      </c>
      <c r="G17246" s="5">
        <v>0.625</v>
      </c>
      <c r="H17246" s="4">
        <v>36533.625</v>
      </c>
      <c r="I17246" s="6" t="s">
        <v>27</v>
      </c>
      <c r="J17246" s="6" t="s">
        <v>31</v>
      </c>
      <c r="K17246" s="6" t="s">
        <v>23</v>
      </c>
      <c r="L17246" s="6" t="s">
        <v>109</v>
      </c>
      <c r="M17246" s="6" t="s">
        <v>24</v>
      </c>
      <c r="O17246">
        <v>0</v>
      </c>
      <c r="Q17246">
        <v>800</v>
      </c>
      <c r="S17246" s="6" t="s">
        <v>22</v>
      </c>
      <c r="T17246" s="6" t="s">
        <v>2615</v>
      </c>
      <c r="U17246" s="6" t="s">
        <v>733</v>
      </c>
      <c r="V17246" s="6" t="s">
        <v>733</v>
      </c>
      <c r="W17246" s="6" t="s">
        <v>734</v>
      </c>
      <c r="X17246">
        <v>1</v>
      </c>
      <c r="Y17246">
        <v>202271</v>
      </c>
    </row>
    <row r="17247" spans="1:25" x14ac:dyDescent="0.35">
      <c r="A17247" s="6" t="s">
        <v>375</v>
      </c>
      <c r="B17247" s="6" t="s">
        <v>376</v>
      </c>
      <c r="C17247" s="6" t="s">
        <v>30</v>
      </c>
      <c r="D17247" t="s">
        <v>2654</v>
      </c>
      <c r="E17247" s="6" t="s">
        <v>19</v>
      </c>
      <c r="F17247">
        <v>2</v>
      </c>
      <c r="G17247" s="5">
        <v>0.4826388888888889</v>
      </c>
      <c r="H17247" s="4">
        <v>38532.482638888891</v>
      </c>
      <c r="I17247" s="6" t="s">
        <v>27</v>
      </c>
      <c r="J17247" s="6" t="s">
        <v>26</v>
      </c>
      <c r="K17247" s="6" t="s">
        <v>23</v>
      </c>
      <c r="L17247" s="6" t="s">
        <v>23</v>
      </c>
      <c r="M17247" s="6" t="s">
        <v>24</v>
      </c>
      <c r="O17247">
        <v>0</v>
      </c>
      <c r="Q17247">
        <v>1000</v>
      </c>
      <c r="S17247" s="6" t="s">
        <v>22</v>
      </c>
      <c r="T17247" s="6" t="s">
        <v>2615</v>
      </c>
      <c r="U17247" s="6" t="s">
        <v>2617</v>
      </c>
      <c r="V17247" s="6" t="s">
        <v>57</v>
      </c>
      <c r="W17247" s="6" t="s">
        <v>58</v>
      </c>
      <c r="X17247">
        <v>1</v>
      </c>
      <c r="Y17247">
        <v>235859</v>
      </c>
    </row>
    <row r="17248" spans="1:25" x14ac:dyDescent="0.35">
      <c r="A17248" s="6" t="s">
        <v>375</v>
      </c>
      <c r="B17248" s="6" t="s">
        <v>376</v>
      </c>
      <c r="C17248" s="6" t="s">
        <v>30</v>
      </c>
      <c r="D17248" t="s">
        <v>2654</v>
      </c>
      <c r="E17248" s="6" t="s">
        <v>19</v>
      </c>
      <c r="F17248">
        <v>2</v>
      </c>
      <c r="G17248" s="5">
        <v>0.32291666666666669</v>
      </c>
      <c r="H17248" s="4">
        <v>40472.322916666664</v>
      </c>
      <c r="I17248" s="6" t="s">
        <v>27</v>
      </c>
      <c r="J17248" s="6" t="s">
        <v>26</v>
      </c>
      <c r="K17248" s="6" t="s">
        <v>23</v>
      </c>
      <c r="L17248" s="6" t="s">
        <v>23</v>
      </c>
      <c r="M17248" s="6" t="s">
        <v>24</v>
      </c>
      <c r="O17248">
        <v>0</v>
      </c>
      <c r="Q17248">
        <v>1000</v>
      </c>
      <c r="S17248" s="6" t="s">
        <v>22</v>
      </c>
      <c r="T17248" s="6" t="s">
        <v>2600</v>
      </c>
      <c r="U17248" s="6" t="s">
        <v>2621</v>
      </c>
      <c r="V17248" s="6" t="s">
        <v>307</v>
      </c>
      <c r="W17248" s="6" t="s">
        <v>354</v>
      </c>
      <c r="X17248">
        <v>1</v>
      </c>
      <c r="Y17248">
        <v>308281</v>
      </c>
    </row>
    <row r="17249" spans="1:25" x14ac:dyDescent="0.35">
      <c r="A17249" s="6" t="s">
        <v>375</v>
      </c>
      <c r="B17249" s="6" t="s">
        <v>376</v>
      </c>
      <c r="C17249" s="6" t="s">
        <v>30</v>
      </c>
      <c r="D17249" t="s">
        <v>2654</v>
      </c>
      <c r="E17249" s="6" t="s">
        <v>19</v>
      </c>
      <c r="F17249">
        <v>2</v>
      </c>
      <c r="G17249" s="5">
        <v>0.4375</v>
      </c>
      <c r="H17249" s="4">
        <v>40115.4375</v>
      </c>
      <c r="I17249" s="6" t="s">
        <v>27</v>
      </c>
      <c r="J17249" s="6" t="s">
        <v>26</v>
      </c>
      <c r="K17249" s="6" t="s">
        <v>187</v>
      </c>
      <c r="L17249" s="6" t="s">
        <v>23</v>
      </c>
      <c r="M17249" s="6" t="s">
        <v>55</v>
      </c>
      <c r="O17249">
        <v>0</v>
      </c>
      <c r="Q17249">
        <v>1200</v>
      </c>
      <c r="S17249" s="6" t="s">
        <v>22</v>
      </c>
      <c r="T17249" s="6" t="s">
        <v>2615</v>
      </c>
      <c r="U17249" s="6" t="s">
        <v>2617</v>
      </c>
      <c r="V17249" s="6" t="s">
        <v>57</v>
      </c>
      <c r="W17249" s="6" t="s">
        <v>58</v>
      </c>
      <c r="X17249">
        <v>1</v>
      </c>
      <c r="Y17249">
        <v>266063</v>
      </c>
    </row>
    <row r="17250" spans="1:25" x14ac:dyDescent="0.35">
      <c r="A17250" s="6" t="s">
        <v>375</v>
      </c>
      <c r="B17250" s="6" t="s">
        <v>376</v>
      </c>
      <c r="C17250" s="6" t="s">
        <v>30</v>
      </c>
      <c r="D17250" t="s">
        <v>2654</v>
      </c>
      <c r="E17250" s="6" t="s">
        <v>19</v>
      </c>
      <c r="F17250">
        <v>2</v>
      </c>
      <c r="G17250" s="5">
        <v>5.5555555555555558E-3</v>
      </c>
      <c r="H17250" s="4">
        <v>37762.005555555559</v>
      </c>
      <c r="I17250" s="6" t="s">
        <v>27</v>
      </c>
      <c r="J17250" s="6" t="s">
        <v>26</v>
      </c>
      <c r="K17250" s="6" t="s">
        <v>187</v>
      </c>
      <c r="L17250" s="6" t="s">
        <v>23</v>
      </c>
      <c r="M17250" s="6" t="s">
        <v>55</v>
      </c>
      <c r="O17250">
        <v>0</v>
      </c>
      <c r="Q17250">
        <v>1300</v>
      </c>
      <c r="S17250" s="6" t="s">
        <v>22</v>
      </c>
      <c r="T17250" s="6" t="s">
        <v>2615</v>
      </c>
      <c r="U17250" s="6" t="s">
        <v>2617</v>
      </c>
      <c r="V17250" s="6" t="s">
        <v>57</v>
      </c>
      <c r="W17250" s="6" t="s">
        <v>58</v>
      </c>
      <c r="X17250">
        <v>1</v>
      </c>
      <c r="Y17250">
        <v>223887</v>
      </c>
    </row>
    <row r="17251" spans="1:25" x14ac:dyDescent="0.35">
      <c r="A17251" s="6" t="s">
        <v>375</v>
      </c>
      <c r="B17251" s="6" t="s">
        <v>376</v>
      </c>
      <c r="C17251" s="6" t="s">
        <v>30</v>
      </c>
      <c r="D17251" t="s">
        <v>2654</v>
      </c>
      <c r="E17251" s="6" t="s">
        <v>19</v>
      </c>
      <c r="F17251">
        <v>2</v>
      </c>
      <c r="G17251" s="5">
        <v>0.61805555555555558</v>
      </c>
      <c r="H17251" s="4">
        <v>39004.618055555555</v>
      </c>
      <c r="I17251" s="6" t="s">
        <v>27</v>
      </c>
      <c r="J17251" s="6" t="s">
        <v>26</v>
      </c>
      <c r="K17251" s="6" t="s">
        <v>23</v>
      </c>
      <c r="L17251" s="6" t="s">
        <v>23</v>
      </c>
      <c r="M17251" s="6" t="s">
        <v>24</v>
      </c>
      <c r="O17251">
        <v>0</v>
      </c>
      <c r="Q17251">
        <v>1500</v>
      </c>
      <c r="S17251" s="6" t="s">
        <v>22</v>
      </c>
      <c r="T17251" s="6" t="s">
        <v>2615</v>
      </c>
      <c r="U17251" s="6" t="s">
        <v>2617</v>
      </c>
      <c r="V17251" s="6" t="s">
        <v>667</v>
      </c>
      <c r="W17251" s="6" t="s">
        <v>668</v>
      </c>
      <c r="X17251">
        <v>1</v>
      </c>
      <c r="Y17251">
        <v>240723</v>
      </c>
    </row>
    <row r="17252" spans="1:25" x14ac:dyDescent="0.35">
      <c r="A17252" s="6" t="s">
        <v>375</v>
      </c>
      <c r="B17252" s="6" t="s">
        <v>376</v>
      </c>
      <c r="C17252" s="6" t="s">
        <v>30</v>
      </c>
      <c r="D17252" t="s">
        <v>2654</v>
      </c>
      <c r="E17252" s="6" t="s">
        <v>19</v>
      </c>
      <c r="F17252">
        <v>2</v>
      </c>
      <c r="G17252" s="5">
        <v>0.72083333333333333</v>
      </c>
      <c r="H17252" s="4">
        <v>38621.720833333333</v>
      </c>
      <c r="I17252" s="6" t="s">
        <v>27</v>
      </c>
      <c r="J17252" s="6" t="s">
        <v>31</v>
      </c>
      <c r="K17252" s="6" t="s">
        <v>124</v>
      </c>
      <c r="L17252" s="6" t="s">
        <v>109</v>
      </c>
      <c r="M17252" s="6" t="s">
        <v>55</v>
      </c>
      <c r="O17252">
        <v>0</v>
      </c>
      <c r="Q17252">
        <v>1500</v>
      </c>
      <c r="S17252" s="6" t="s">
        <v>22</v>
      </c>
      <c r="T17252" s="6" t="s">
        <v>2615</v>
      </c>
      <c r="U17252" s="6" t="s">
        <v>2616</v>
      </c>
      <c r="V17252" s="6" t="s">
        <v>438</v>
      </c>
      <c r="W17252" s="6" t="s">
        <v>439</v>
      </c>
      <c r="X17252">
        <v>1</v>
      </c>
      <c r="Y17252">
        <v>236441</v>
      </c>
    </row>
    <row r="17253" spans="1:25" x14ac:dyDescent="0.35">
      <c r="A17253" s="6" t="s">
        <v>375</v>
      </c>
      <c r="B17253" s="6" t="s">
        <v>376</v>
      </c>
      <c r="C17253" s="6" t="s">
        <v>30</v>
      </c>
      <c r="D17253" t="s">
        <v>2654</v>
      </c>
      <c r="E17253" s="6" t="s">
        <v>19</v>
      </c>
      <c r="F17253">
        <v>3</v>
      </c>
      <c r="G17253" s="5">
        <v>2.7777777777777776E-2</v>
      </c>
      <c r="H17253" s="4">
        <v>37627.027777777781</v>
      </c>
      <c r="I17253" s="6" t="s">
        <v>27</v>
      </c>
      <c r="J17253" s="6" t="s">
        <v>26</v>
      </c>
      <c r="K17253" s="6" t="s">
        <v>124</v>
      </c>
      <c r="L17253" s="6" t="s">
        <v>23</v>
      </c>
      <c r="M17253" s="6" t="s">
        <v>55</v>
      </c>
      <c r="O17253">
        <v>0</v>
      </c>
      <c r="Q17253">
        <v>1500</v>
      </c>
      <c r="S17253" s="6" t="s">
        <v>22</v>
      </c>
      <c r="T17253" s="6" t="s">
        <v>2615</v>
      </c>
      <c r="U17253" s="6" t="s">
        <v>2617</v>
      </c>
      <c r="V17253" s="6" t="s">
        <v>57</v>
      </c>
      <c r="W17253" s="6" t="s">
        <v>58</v>
      </c>
      <c r="X17253">
        <v>1</v>
      </c>
      <c r="Y17253">
        <v>215944</v>
      </c>
    </row>
    <row r="17254" spans="1:25" x14ac:dyDescent="0.35">
      <c r="A17254" s="6" t="s">
        <v>375</v>
      </c>
      <c r="B17254" s="6" t="s">
        <v>376</v>
      </c>
      <c r="C17254" s="6" t="s">
        <v>30</v>
      </c>
      <c r="D17254" t="s">
        <v>2654</v>
      </c>
      <c r="E17254" s="6" t="s">
        <v>19</v>
      </c>
      <c r="F17254">
        <v>2</v>
      </c>
      <c r="G17254" s="5">
        <v>0.55763888888888891</v>
      </c>
      <c r="H17254" s="4">
        <v>38471.557638888888</v>
      </c>
      <c r="I17254" s="6" t="s">
        <v>27</v>
      </c>
      <c r="J17254" s="6" t="s">
        <v>26</v>
      </c>
      <c r="K17254" s="6" t="s">
        <v>23</v>
      </c>
      <c r="L17254" s="6" t="s">
        <v>23</v>
      </c>
      <c r="M17254" s="6" t="s">
        <v>24</v>
      </c>
      <c r="O17254">
        <v>0</v>
      </c>
      <c r="Q17254">
        <v>1500</v>
      </c>
      <c r="S17254" s="6" t="s">
        <v>22</v>
      </c>
      <c r="T17254" s="6" t="s">
        <v>2600</v>
      </c>
      <c r="U17254" s="6" t="s">
        <v>172</v>
      </c>
      <c r="V17254" s="6" t="s">
        <v>365</v>
      </c>
      <c r="W17254" s="6" t="s">
        <v>366</v>
      </c>
      <c r="X17254">
        <v>1</v>
      </c>
      <c r="Y17254">
        <v>231473</v>
      </c>
    </row>
    <row r="17255" spans="1:25" x14ac:dyDescent="0.35">
      <c r="A17255" s="6" t="s">
        <v>375</v>
      </c>
      <c r="B17255" s="6" t="s">
        <v>376</v>
      </c>
      <c r="C17255" s="6" t="s">
        <v>30</v>
      </c>
      <c r="D17255" t="s">
        <v>2654</v>
      </c>
      <c r="E17255" s="6" t="s">
        <v>19</v>
      </c>
      <c r="F17255">
        <v>2</v>
      </c>
      <c r="G17255" s="5">
        <v>0</v>
      </c>
      <c r="H17255" s="4">
        <v>36719</v>
      </c>
      <c r="I17255" s="6" t="s">
        <v>27</v>
      </c>
      <c r="J17255" s="6" t="s">
        <v>31</v>
      </c>
      <c r="K17255" s="6" t="s">
        <v>98</v>
      </c>
      <c r="L17255" s="6" t="s">
        <v>109</v>
      </c>
      <c r="M17255" s="6" t="s">
        <v>55</v>
      </c>
      <c r="O17255">
        <v>0</v>
      </c>
      <c r="Q17255">
        <v>2800</v>
      </c>
      <c r="S17255" s="6" t="s">
        <v>22</v>
      </c>
      <c r="T17255" s="6" t="s">
        <v>2615</v>
      </c>
      <c r="U17255" s="6" t="s">
        <v>2617</v>
      </c>
      <c r="V17255" s="6" t="s">
        <v>523</v>
      </c>
      <c r="W17255" s="6" t="s">
        <v>524</v>
      </c>
      <c r="X17255">
        <v>1</v>
      </c>
      <c r="Y17255">
        <v>200985</v>
      </c>
    </row>
    <row r="17256" spans="1:25" x14ac:dyDescent="0.35">
      <c r="A17256" s="6" t="s">
        <v>375</v>
      </c>
      <c r="B17256" s="6" t="s">
        <v>376</v>
      </c>
      <c r="C17256" s="6" t="s">
        <v>30</v>
      </c>
      <c r="D17256" t="s">
        <v>2654</v>
      </c>
      <c r="E17256" s="6" t="s">
        <v>19</v>
      </c>
      <c r="F17256">
        <v>2</v>
      </c>
      <c r="G17256" s="5">
        <v>0.70833333333333337</v>
      </c>
      <c r="H17256" s="4">
        <v>40832.708333333336</v>
      </c>
      <c r="I17256" s="6" t="s">
        <v>27</v>
      </c>
      <c r="J17256" s="6" t="s">
        <v>31</v>
      </c>
      <c r="K17256" s="6" t="s">
        <v>23</v>
      </c>
      <c r="L17256" s="6" t="s">
        <v>109</v>
      </c>
      <c r="M17256" s="6" t="s">
        <v>24</v>
      </c>
      <c r="O17256">
        <v>0</v>
      </c>
      <c r="Q17256">
        <v>7000</v>
      </c>
      <c r="S17256" s="6" t="s">
        <v>22</v>
      </c>
      <c r="T17256" s="6" t="s">
        <v>2600</v>
      </c>
      <c r="U17256" s="6" t="s">
        <v>140</v>
      </c>
      <c r="V17256" s="6" t="s">
        <v>849</v>
      </c>
      <c r="W17256" s="6" t="s">
        <v>850</v>
      </c>
      <c r="X17256">
        <v>1</v>
      </c>
      <c r="Y17256">
        <v>318555</v>
      </c>
    </row>
    <row r="17257" spans="1:25" x14ac:dyDescent="0.35">
      <c r="A17257" s="6" t="s">
        <v>375</v>
      </c>
      <c r="B17257" s="6" t="s">
        <v>376</v>
      </c>
      <c r="C17257" s="6" t="s">
        <v>30</v>
      </c>
      <c r="D17257" t="s">
        <v>2654</v>
      </c>
      <c r="E17257" s="6" t="s">
        <v>19</v>
      </c>
      <c r="F17257">
        <v>2</v>
      </c>
      <c r="G17257" s="5">
        <v>0.42708333333333331</v>
      </c>
      <c r="H17257" s="4">
        <v>38640.427083333336</v>
      </c>
      <c r="I17257" s="6" t="s">
        <v>27</v>
      </c>
      <c r="J17257" s="6" t="s">
        <v>31</v>
      </c>
      <c r="K17257" s="6" t="s">
        <v>187</v>
      </c>
      <c r="L17257" s="6" t="s">
        <v>23</v>
      </c>
      <c r="M17257" s="6" t="s">
        <v>55</v>
      </c>
      <c r="O17257">
        <v>0</v>
      </c>
      <c r="Q17257">
        <v>11000</v>
      </c>
      <c r="S17257" s="6" t="s">
        <v>22</v>
      </c>
      <c r="T17257" s="6" t="s">
        <v>2603</v>
      </c>
      <c r="U17257" s="6" t="s">
        <v>145</v>
      </c>
      <c r="V17257" s="6" t="s">
        <v>145</v>
      </c>
      <c r="W17257" s="6" t="s">
        <v>146</v>
      </c>
      <c r="X17257">
        <v>1</v>
      </c>
      <c r="Y17257">
        <v>236253</v>
      </c>
    </row>
    <row r="17258" spans="1:25" x14ac:dyDescent="0.35">
      <c r="A17258" s="6" t="s">
        <v>375</v>
      </c>
      <c r="B17258" s="6" t="s">
        <v>376</v>
      </c>
      <c r="C17258" s="6" t="s">
        <v>30</v>
      </c>
      <c r="D17258" t="s">
        <v>2654</v>
      </c>
      <c r="E17258" s="6" t="s">
        <v>19</v>
      </c>
      <c r="F17258">
        <v>2</v>
      </c>
      <c r="G17258" s="5">
        <v>0.32291666666666669</v>
      </c>
      <c r="H17258" s="4">
        <v>37869.322916666664</v>
      </c>
      <c r="I17258" s="6" t="s">
        <v>27</v>
      </c>
      <c r="J17258" s="6" t="s">
        <v>26</v>
      </c>
      <c r="K17258" s="6" t="s">
        <v>23</v>
      </c>
      <c r="L17258" s="6" t="s">
        <v>23</v>
      </c>
      <c r="M17258" s="6" t="s">
        <v>24</v>
      </c>
      <c r="O17258">
        <v>0</v>
      </c>
      <c r="S17258" s="6" t="s">
        <v>22</v>
      </c>
      <c r="T17258" s="6" t="s">
        <v>2600</v>
      </c>
      <c r="U17258" s="6" t="s">
        <v>140</v>
      </c>
      <c r="V17258" s="6" t="s">
        <v>140</v>
      </c>
      <c r="W17258" s="6" t="s">
        <v>1149</v>
      </c>
      <c r="X17258">
        <v>1</v>
      </c>
      <c r="Y17258">
        <v>222633</v>
      </c>
    </row>
    <row r="17259" spans="1:25" x14ac:dyDescent="0.35">
      <c r="A17259" s="6" t="s">
        <v>375</v>
      </c>
      <c r="B17259" s="6" t="s">
        <v>376</v>
      </c>
      <c r="C17259" s="6" t="s">
        <v>30</v>
      </c>
      <c r="D17259" t="s">
        <v>2654</v>
      </c>
      <c r="E17259" s="6" t="s">
        <v>19</v>
      </c>
      <c r="F17259">
        <v>2</v>
      </c>
      <c r="G17259" s="5">
        <v>0.35069444444444442</v>
      </c>
      <c r="H17259" s="4">
        <v>41544.350694444445</v>
      </c>
      <c r="I17259" s="6" t="s">
        <v>27</v>
      </c>
      <c r="J17259" s="6" t="s">
        <v>31</v>
      </c>
      <c r="K17259" s="6" t="s">
        <v>23</v>
      </c>
      <c r="L17259" s="6" t="s">
        <v>23</v>
      </c>
      <c r="M17259" s="6" t="s">
        <v>24</v>
      </c>
      <c r="O17259">
        <v>0</v>
      </c>
      <c r="S17259" s="6" t="s">
        <v>22</v>
      </c>
      <c r="T17259" s="6" t="s">
        <v>2600</v>
      </c>
      <c r="U17259" s="6" t="s">
        <v>590</v>
      </c>
      <c r="V17259" s="6" t="s">
        <v>1360</v>
      </c>
      <c r="W17259" s="6" t="s">
        <v>1361</v>
      </c>
      <c r="X17259">
        <v>1</v>
      </c>
      <c r="Y17259">
        <v>338653</v>
      </c>
    </row>
    <row r="17260" spans="1:25" x14ac:dyDescent="0.35">
      <c r="A17260" s="6" t="s">
        <v>375</v>
      </c>
      <c r="B17260" s="6" t="s">
        <v>376</v>
      </c>
      <c r="C17260" s="6" t="s">
        <v>30</v>
      </c>
      <c r="D17260" t="s">
        <v>2654</v>
      </c>
      <c r="E17260" s="6" t="s">
        <v>19</v>
      </c>
      <c r="F17260">
        <v>2</v>
      </c>
      <c r="G17260" s="5">
        <v>0.73958333333333337</v>
      </c>
      <c r="H17260" s="4">
        <v>37759.739583333336</v>
      </c>
      <c r="I17260" s="6" t="s">
        <v>68</v>
      </c>
      <c r="J17260" s="6" t="s">
        <v>48</v>
      </c>
      <c r="K17260" s="6" t="s">
        <v>23</v>
      </c>
      <c r="L17260" s="6" t="s">
        <v>23</v>
      </c>
      <c r="M17260" s="6" t="s">
        <v>24</v>
      </c>
      <c r="O17260">
        <v>0</v>
      </c>
      <c r="Q17260">
        <v>0</v>
      </c>
      <c r="R17260">
        <v>0</v>
      </c>
      <c r="S17260" s="6" t="s">
        <v>22</v>
      </c>
      <c r="T17260" s="6" t="s">
        <v>2602</v>
      </c>
      <c r="U17260" s="6" t="s">
        <v>195</v>
      </c>
      <c r="V17260" s="6" t="s">
        <v>195</v>
      </c>
      <c r="W17260" s="6" t="s">
        <v>301</v>
      </c>
      <c r="X17260">
        <v>1</v>
      </c>
      <c r="Y17260">
        <v>217833</v>
      </c>
    </row>
    <row r="17261" spans="1:25" x14ac:dyDescent="0.35">
      <c r="A17261" s="6" t="s">
        <v>375</v>
      </c>
      <c r="B17261" s="6" t="s">
        <v>376</v>
      </c>
      <c r="C17261" s="6" t="s">
        <v>30</v>
      </c>
      <c r="D17261" t="s">
        <v>2654</v>
      </c>
      <c r="E17261" s="6" t="s">
        <v>19</v>
      </c>
      <c r="F17261">
        <v>2</v>
      </c>
      <c r="G17261" s="5">
        <v>0.78888888888888886</v>
      </c>
      <c r="H17261" s="4">
        <v>40676.788888888892</v>
      </c>
      <c r="I17261" s="6" t="s">
        <v>68</v>
      </c>
      <c r="J17261" s="6" t="s">
        <v>41</v>
      </c>
      <c r="K17261" s="6" t="s">
        <v>23</v>
      </c>
      <c r="L17261" s="6" t="s">
        <v>23</v>
      </c>
      <c r="M17261" s="6" t="s">
        <v>24</v>
      </c>
      <c r="O17261">
        <v>0</v>
      </c>
      <c r="Q17261">
        <v>0</v>
      </c>
      <c r="R17261">
        <v>0</v>
      </c>
      <c r="S17261" s="6" t="s">
        <v>22</v>
      </c>
      <c r="T17261" s="6" t="s">
        <v>2602</v>
      </c>
      <c r="U17261" s="6" t="s">
        <v>195</v>
      </c>
      <c r="V17261" s="6" t="s">
        <v>193</v>
      </c>
      <c r="W17261" s="6" t="s">
        <v>194</v>
      </c>
      <c r="X17261">
        <v>1</v>
      </c>
      <c r="Y17261">
        <v>312215</v>
      </c>
    </row>
    <row r="17262" spans="1:25" x14ac:dyDescent="0.35">
      <c r="A17262" s="6" t="s">
        <v>375</v>
      </c>
      <c r="B17262" s="6" t="s">
        <v>376</v>
      </c>
      <c r="C17262" s="6" t="s">
        <v>30</v>
      </c>
      <c r="D17262" t="s">
        <v>2654</v>
      </c>
      <c r="E17262" s="6" t="s">
        <v>19</v>
      </c>
      <c r="F17262">
        <v>2</v>
      </c>
      <c r="G17262" s="5">
        <v>0.8833333333333333</v>
      </c>
      <c r="H17262" s="4">
        <v>40736.883333333331</v>
      </c>
      <c r="I17262" s="6" t="s">
        <v>59</v>
      </c>
      <c r="J17262" s="6" t="s">
        <v>48</v>
      </c>
      <c r="K17262" s="6" t="s">
        <v>23</v>
      </c>
      <c r="L17262" s="6" t="s">
        <v>23</v>
      </c>
      <c r="M17262" s="6" t="s">
        <v>24</v>
      </c>
      <c r="O17262">
        <v>0</v>
      </c>
      <c r="Q17262">
        <v>0</v>
      </c>
      <c r="R17262">
        <v>0</v>
      </c>
      <c r="S17262" s="6" t="s">
        <v>22</v>
      </c>
      <c r="T17262" s="6" t="s">
        <v>183</v>
      </c>
      <c r="U17262" s="6" t="s">
        <v>183</v>
      </c>
      <c r="V17262" s="6" t="s">
        <v>622</v>
      </c>
      <c r="W17262" s="6" t="s">
        <v>623</v>
      </c>
      <c r="X17262">
        <v>1</v>
      </c>
      <c r="Y17262">
        <v>314181</v>
      </c>
    </row>
    <row r="17263" spans="1:25" x14ac:dyDescent="0.35">
      <c r="A17263" s="6" t="s">
        <v>375</v>
      </c>
      <c r="B17263" s="6" t="s">
        <v>376</v>
      </c>
      <c r="C17263" s="6" t="s">
        <v>30</v>
      </c>
      <c r="D17263" t="s">
        <v>2654</v>
      </c>
      <c r="E17263" s="6" t="s">
        <v>19</v>
      </c>
      <c r="F17263">
        <v>2</v>
      </c>
      <c r="G17263" s="5">
        <v>0.95833333333333337</v>
      </c>
      <c r="H17263" s="4">
        <v>39292.958333333336</v>
      </c>
      <c r="I17263" s="6" t="s">
        <v>59</v>
      </c>
      <c r="J17263" s="6" t="s">
        <v>41</v>
      </c>
      <c r="K17263" s="6" t="s">
        <v>23</v>
      </c>
      <c r="L17263" s="6" t="s">
        <v>23</v>
      </c>
      <c r="M17263" s="6" t="s">
        <v>24</v>
      </c>
      <c r="O17263">
        <v>0</v>
      </c>
      <c r="Q17263">
        <v>0</v>
      </c>
      <c r="R17263">
        <v>0</v>
      </c>
      <c r="S17263" s="6" t="s">
        <v>97</v>
      </c>
      <c r="T17263" s="6" t="s">
        <v>176</v>
      </c>
      <c r="U17263" s="6" t="s">
        <v>2632</v>
      </c>
      <c r="V17263" s="6" t="s">
        <v>1329</v>
      </c>
      <c r="W17263" s="6" t="s">
        <v>1330</v>
      </c>
      <c r="X17263">
        <v>1</v>
      </c>
      <c r="Y17263">
        <v>252075</v>
      </c>
    </row>
    <row r="17264" spans="1:25" x14ac:dyDescent="0.35">
      <c r="A17264" s="6" t="s">
        <v>375</v>
      </c>
      <c r="B17264" s="6" t="s">
        <v>376</v>
      </c>
      <c r="C17264" s="6" t="s">
        <v>30</v>
      </c>
      <c r="D17264" t="s">
        <v>2654</v>
      </c>
      <c r="E17264" s="6" t="s">
        <v>19</v>
      </c>
      <c r="F17264">
        <v>2</v>
      </c>
      <c r="G17264" s="5">
        <v>0.19305555555555556</v>
      </c>
      <c r="H17264" s="4">
        <v>41581.193055555559</v>
      </c>
      <c r="I17264" s="6" t="s">
        <v>59</v>
      </c>
      <c r="J17264" s="6" t="s">
        <v>26</v>
      </c>
      <c r="K17264" s="6" t="s">
        <v>23</v>
      </c>
      <c r="L17264" s="6" t="s">
        <v>23</v>
      </c>
      <c r="M17264" s="6" t="s">
        <v>24</v>
      </c>
      <c r="O17264">
        <v>0</v>
      </c>
      <c r="Q17264">
        <v>1</v>
      </c>
      <c r="R17264">
        <v>0</v>
      </c>
      <c r="S17264" s="6" t="s">
        <v>22</v>
      </c>
      <c r="T17264" s="6" t="s">
        <v>2614</v>
      </c>
      <c r="U17264" s="6" t="s">
        <v>2614</v>
      </c>
      <c r="V17264" s="6" t="s">
        <v>521</v>
      </c>
      <c r="W17264" s="6" t="s">
        <v>522</v>
      </c>
      <c r="X17264">
        <v>1</v>
      </c>
      <c r="Y17264">
        <v>342484</v>
      </c>
    </row>
    <row r="17265" spans="1:25" x14ac:dyDescent="0.35">
      <c r="A17265" s="6" t="s">
        <v>375</v>
      </c>
      <c r="B17265" s="6" t="s">
        <v>376</v>
      </c>
      <c r="C17265" s="6" t="s">
        <v>30</v>
      </c>
      <c r="D17265" t="s">
        <v>2654</v>
      </c>
      <c r="E17265" s="6" t="s">
        <v>19</v>
      </c>
      <c r="F17265">
        <v>2</v>
      </c>
      <c r="G17265" s="5">
        <v>0.77083333333333337</v>
      </c>
      <c r="H17265" s="4">
        <v>41667.770833333336</v>
      </c>
      <c r="I17265" s="6" t="s">
        <v>59</v>
      </c>
      <c r="J17265" s="6" t="s">
        <v>26</v>
      </c>
      <c r="K17265" s="6" t="s">
        <v>23</v>
      </c>
      <c r="L17265" s="6" t="s">
        <v>23</v>
      </c>
      <c r="M17265" s="6" t="s">
        <v>24</v>
      </c>
      <c r="O17265">
        <v>0</v>
      </c>
      <c r="Q17265">
        <v>200</v>
      </c>
      <c r="R17265">
        <v>0.5</v>
      </c>
      <c r="S17265" s="6" t="s">
        <v>22</v>
      </c>
      <c r="T17265" s="6" t="s">
        <v>2604</v>
      </c>
      <c r="U17265" s="6" t="s">
        <v>74</v>
      </c>
      <c r="V17265" s="6" t="s">
        <v>83</v>
      </c>
      <c r="W17265" s="6" t="s">
        <v>84</v>
      </c>
      <c r="X17265">
        <v>1</v>
      </c>
      <c r="Y17265">
        <v>343409</v>
      </c>
    </row>
    <row r="17266" spans="1:25" x14ac:dyDescent="0.35">
      <c r="A17266" s="6" t="s">
        <v>375</v>
      </c>
      <c r="B17266" s="6" t="s">
        <v>376</v>
      </c>
      <c r="C17266" s="6" t="s">
        <v>30</v>
      </c>
      <c r="D17266" t="s">
        <v>2654</v>
      </c>
      <c r="E17266" s="6" t="s">
        <v>19</v>
      </c>
      <c r="F17266">
        <v>2</v>
      </c>
      <c r="G17266" s="5">
        <v>0.80555555555555558</v>
      </c>
      <c r="H17266" s="4">
        <v>41953.805555555555</v>
      </c>
      <c r="I17266" s="6" t="s">
        <v>59</v>
      </c>
      <c r="J17266" s="6" t="s">
        <v>31</v>
      </c>
      <c r="K17266" s="6" t="s">
        <v>23</v>
      </c>
      <c r="L17266" s="6" t="s">
        <v>23</v>
      </c>
      <c r="M17266" s="6" t="s">
        <v>24</v>
      </c>
      <c r="O17266">
        <v>0</v>
      </c>
      <c r="Q17266">
        <v>2500</v>
      </c>
      <c r="R17266">
        <v>3.5</v>
      </c>
      <c r="S17266" s="6" t="s">
        <v>22</v>
      </c>
      <c r="T17266" s="6" t="s">
        <v>2600</v>
      </c>
      <c r="U17266" s="6" t="s">
        <v>590</v>
      </c>
      <c r="V17266" s="6" t="s">
        <v>2031</v>
      </c>
      <c r="W17266" s="6" t="s">
        <v>2032</v>
      </c>
      <c r="X17266">
        <v>1</v>
      </c>
      <c r="Y17266">
        <v>356418</v>
      </c>
    </row>
    <row r="17267" spans="1:25" x14ac:dyDescent="0.35">
      <c r="A17267" s="6" t="s">
        <v>375</v>
      </c>
      <c r="B17267" s="6" t="s">
        <v>376</v>
      </c>
      <c r="C17267" s="6" t="s">
        <v>30</v>
      </c>
      <c r="D17267" t="s">
        <v>2654</v>
      </c>
      <c r="E17267" s="6" t="s">
        <v>19</v>
      </c>
      <c r="F17267">
        <v>2</v>
      </c>
      <c r="G17267" s="5">
        <v>0.91666666666666663</v>
      </c>
      <c r="H17267" s="4">
        <v>38282.916666666664</v>
      </c>
      <c r="I17267" s="6" t="s">
        <v>59</v>
      </c>
      <c r="J17267" s="6" t="s">
        <v>26</v>
      </c>
      <c r="K17267" s="6" t="s">
        <v>23</v>
      </c>
      <c r="L17267" s="6" t="s">
        <v>23</v>
      </c>
      <c r="M17267" s="6" t="s">
        <v>24</v>
      </c>
      <c r="O17267">
        <v>0</v>
      </c>
      <c r="R17267">
        <v>5</v>
      </c>
      <c r="S17267" s="6" t="s">
        <v>22</v>
      </c>
      <c r="T17267" s="6" t="s">
        <v>2604</v>
      </c>
      <c r="U17267" s="6" t="s">
        <v>74</v>
      </c>
      <c r="V17267" s="6" t="s">
        <v>83</v>
      </c>
      <c r="W17267" s="6" t="s">
        <v>84</v>
      </c>
      <c r="X17267">
        <v>1</v>
      </c>
      <c r="Y17267">
        <v>232883</v>
      </c>
    </row>
    <row r="17268" spans="1:25" x14ac:dyDescent="0.35">
      <c r="A17268" s="6" t="s">
        <v>375</v>
      </c>
      <c r="B17268" s="6" t="s">
        <v>376</v>
      </c>
      <c r="C17268" s="6" t="s">
        <v>30</v>
      </c>
      <c r="D17268" t="s">
        <v>2654</v>
      </c>
      <c r="E17268" s="6" t="s">
        <v>19</v>
      </c>
      <c r="F17268">
        <v>2</v>
      </c>
      <c r="G17268" s="5">
        <v>0.86458333333333337</v>
      </c>
      <c r="H17268" s="4">
        <v>39645.864583333336</v>
      </c>
      <c r="I17268" s="6" t="s">
        <v>59</v>
      </c>
      <c r="J17268" s="6" t="s">
        <v>26</v>
      </c>
      <c r="K17268" s="6" t="s">
        <v>124</v>
      </c>
      <c r="L17268" s="6" t="s">
        <v>23</v>
      </c>
      <c r="M17268" s="6" t="s">
        <v>55</v>
      </c>
      <c r="O17268">
        <v>0</v>
      </c>
      <c r="Q17268">
        <v>500</v>
      </c>
      <c r="S17268" s="6" t="s">
        <v>22</v>
      </c>
      <c r="T17268" s="6" t="s">
        <v>2604</v>
      </c>
      <c r="U17268" s="6" t="s">
        <v>74</v>
      </c>
      <c r="V17268" s="6" t="s">
        <v>83</v>
      </c>
      <c r="W17268" s="6" t="s">
        <v>84</v>
      </c>
      <c r="X17268">
        <v>1</v>
      </c>
      <c r="Y17268">
        <v>253622</v>
      </c>
    </row>
    <row r="17269" spans="1:25" x14ac:dyDescent="0.35">
      <c r="A17269" s="6" t="s">
        <v>375</v>
      </c>
      <c r="B17269" s="6" t="s">
        <v>376</v>
      </c>
      <c r="C17269" s="6" t="s">
        <v>30</v>
      </c>
      <c r="D17269" t="s">
        <v>2654</v>
      </c>
      <c r="E17269" s="6" t="s">
        <v>19</v>
      </c>
      <c r="F17269">
        <v>3</v>
      </c>
      <c r="G17269" s="5">
        <v>0.88541666666666663</v>
      </c>
      <c r="H17269" s="4">
        <v>38606.885416666664</v>
      </c>
      <c r="I17269" s="6" t="s">
        <v>59</v>
      </c>
      <c r="J17269" s="6" t="s">
        <v>26</v>
      </c>
      <c r="K17269" s="6" t="s">
        <v>23</v>
      </c>
      <c r="L17269" s="6" t="s">
        <v>23</v>
      </c>
      <c r="M17269" s="6" t="s">
        <v>24</v>
      </c>
      <c r="O17269">
        <v>0</v>
      </c>
      <c r="Q17269">
        <v>500</v>
      </c>
      <c r="S17269" s="6" t="s">
        <v>22</v>
      </c>
      <c r="T17269" s="6" t="s">
        <v>2604</v>
      </c>
      <c r="U17269" s="6" t="s">
        <v>74</v>
      </c>
      <c r="V17269" s="6" t="s">
        <v>83</v>
      </c>
      <c r="W17269" s="6" t="s">
        <v>84</v>
      </c>
      <c r="X17269">
        <v>1</v>
      </c>
      <c r="Y17269">
        <v>237201</v>
      </c>
    </row>
    <row r="17270" spans="1:25" x14ac:dyDescent="0.35">
      <c r="A17270" s="6" t="s">
        <v>1462</v>
      </c>
      <c r="B17270" s="6" t="s">
        <v>1463</v>
      </c>
      <c r="C17270" s="6" t="s">
        <v>143</v>
      </c>
      <c r="D17270" t="s">
        <v>2654</v>
      </c>
      <c r="E17270" s="6" t="s">
        <v>19</v>
      </c>
      <c r="F17270">
        <v>1</v>
      </c>
      <c r="G17270" s="5">
        <v>0.74583333333333335</v>
      </c>
      <c r="H17270" s="4">
        <v>37067.745833333334</v>
      </c>
      <c r="I17270" s="6" t="s">
        <v>27</v>
      </c>
      <c r="J17270" s="6" t="s">
        <v>41</v>
      </c>
      <c r="K17270" s="6" t="s">
        <v>23</v>
      </c>
      <c r="L17270" s="6" t="s">
        <v>23</v>
      </c>
      <c r="M17270" s="6" t="s">
        <v>24</v>
      </c>
      <c r="O17270">
        <v>0</v>
      </c>
      <c r="Q17270">
        <v>0</v>
      </c>
      <c r="R17270">
        <v>0</v>
      </c>
      <c r="S17270" s="6" t="s">
        <v>22</v>
      </c>
      <c r="T17270" s="6" t="s">
        <v>2600</v>
      </c>
      <c r="U17270" s="6" t="s">
        <v>134</v>
      </c>
      <c r="V17270" s="6" t="s">
        <v>134</v>
      </c>
      <c r="W17270" s="6" t="s">
        <v>135</v>
      </c>
      <c r="X17270">
        <v>1</v>
      </c>
      <c r="Y17270">
        <v>209573</v>
      </c>
    </row>
    <row r="17271" spans="1:25" x14ac:dyDescent="0.35">
      <c r="A17271" s="6" t="s">
        <v>2043</v>
      </c>
      <c r="B17271" s="6" t="s">
        <v>2044</v>
      </c>
      <c r="C17271" s="6" t="s">
        <v>304</v>
      </c>
      <c r="D17271" t="s">
        <v>2654</v>
      </c>
      <c r="E17271" s="6" t="s">
        <v>19</v>
      </c>
      <c r="F17271">
        <v>1</v>
      </c>
      <c r="G17271" s="5">
        <v>0.77083333333333337</v>
      </c>
      <c r="H17271" s="4">
        <v>39082.770833333336</v>
      </c>
      <c r="I17271" s="6" t="s">
        <v>59</v>
      </c>
      <c r="J17271" s="6" t="s">
        <v>48</v>
      </c>
      <c r="K17271" s="6" t="s">
        <v>98</v>
      </c>
      <c r="L17271" s="6"/>
      <c r="M17271" s="6" t="s">
        <v>55</v>
      </c>
      <c r="O17271">
        <v>0</v>
      </c>
      <c r="Q17271">
        <v>0</v>
      </c>
      <c r="R17271">
        <v>0</v>
      </c>
      <c r="S17271" s="6" t="s">
        <v>97</v>
      </c>
      <c r="T17271" s="6" t="s">
        <v>2636</v>
      </c>
      <c r="U17271" s="6" t="s">
        <v>102</v>
      </c>
      <c r="V17271" s="6" t="s">
        <v>471</v>
      </c>
      <c r="W17271" s="6" t="s">
        <v>472</v>
      </c>
      <c r="X17271">
        <v>1</v>
      </c>
      <c r="Y17271">
        <v>243155</v>
      </c>
    </row>
    <row r="17272" spans="1:25" x14ac:dyDescent="0.35">
      <c r="A17272" s="6" t="s">
        <v>958</v>
      </c>
      <c r="B17272" s="6" t="s">
        <v>959</v>
      </c>
      <c r="C17272" s="6" t="s">
        <v>149</v>
      </c>
      <c r="D17272" t="s">
        <v>2654</v>
      </c>
      <c r="E17272" s="6" t="s">
        <v>19</v>
      </c>
      <c r="F17272">
        <v>2</v>
      </c>
      <c r="G17272" s="5">
        <v>0.91666666666666663</v>
      </c>
      <c r="H17272" s="4">
        <v>41932.916666666664</v>
      </c>
      <c r="I17272" s="6" t="s">
        <v>59</v>
      </c>
      <c r="J17272" s="6" t="s">
        <v>26</v>
      </c>
      <c r="K17272" s="6" t="s">
        <v>98</v>
      </c>
      <c r="L17272" s="6" t="s">
        <v>23</v>
      </c>
      <c r="M17272" s="6" t="s">
        <v>55</v>
      </c>
      <c r="N17272">
        <v>24</v>
      </c>
      <c r="O17272">
        <v>1300</v>
      </c>
      <c r="P17272">
        <v>1</v>
      </c>
      <c r="Q17272">
        <v>4000</v>
      </c>
      <c r="S17272" s="6" t="s">
        <v>22</v>
      </c>
      <c r="T17272" s="6" t="s">
        <v>2603</v>
      </c>
      <c r="U17272" s="6" t="s">
        <v>145</v>
      </c>
      <c r="V17272" s="6" t="s">
        <v>145</v>
      </c>
      <c r="W17272" s="6" t="s">
        <v>146</v>
      </c>
      <c r="X17272">
        <v>1</v>
      </c>
      <c r="Y17272">
        <v>355641</v>
      </c>
    </row>
    <row r="17273" spans="1:25" x14ac:dyDescent="0.35">
      <c r="A17273" s="6" t="s">
        <v>958</v>
      </c>
      <c r="B17273" s="6" t="s">
        <v>959</v>
      </c>
      <c r="C17273" s="6" t="s">
        <v>149</v>
      </c>
      <c r="D17273" t="s">
        <v>2654</v>
      </c>
      <c r="E17273" s="6" t="s">
        <v>19</v>
      </c>
      <c r="F17273">
        <v>2</v>
      </c>
      <c r="G17273" s="5">
        <v>0.55555555555555558</v>
      </c>
      <c r="H17273" s="4">
        <v>40407.555555555555</v>
      </c>
      <c r="I17273" s="6" t="s">
        <v>27</v>
      </c>
      <c r="J17273" s="6" t="s">
        <v>41</v>
      </c>
      <c r="K17273" s="6" t="s">
        <v>187</v>
      </c>
      <c r="L17273" s="6" t="s">
        <v>23</v>
      </c>
      <c r="M17273" s="6" t="s">
        <v>55</v>
      </c>
      <c r="N17273">
        <v>2</v>
      </c>
      <c r="O17273">
        <v>0</v>
      </c>
      <c r="P17273">
        <v>8.3333335999999994E-2</v>
      </c>
      <c r="Q17273">
        <v>0</v>
      </c>
      <c r="R17273">
        <v>0</v>
      </c>
      <c r="S17273" s="6" t="s">
        <v>22</v>
      </c>
      <c r="T17273" s="6" t="s">
        <v>2600</v>
      </c>
      <c r="U17273" s="6" t="s">
        <v>2621</v>
      </c>
      <c r="V17273" s="6" t="s">
        <v>637</v>
      </c>
      <c r="W17273" s="6" t="s">
        <v>638</v>
      </c>
      <c r="X17273">
        <v>1</v>
      </c>
      <c r="Y17273">
        <v>305488</v>
      </c>
    </row>
    <row r="17274" spans="1:25" x14ac:dyDescent="0.35">
      <c r="A17274" s="6" t="s">
        <v>958</v>
      </c>
      <c r="B17274" s="6" t="s">
        <v>959</v>
      </c>
      <c r="C17274" s="6" t="s">
        <v>149</v>
      </c>
      <c r="D17274" t="s">
        <v>2654</v>
      </c>
      <c r="E17274" s="6" t="s">
        <v>19</v>
      </c>
      <c r="F17274">
        <v>2</v>
      </c>
      <c r="G17274" s="5">
        <v>0.29097222222222224</v>
      </c>
      <c r="H17274" s="4">
        <v>36578.290972222225</v>
      </c>
      <c r="I17274" s="6" t="s">
        <v>256</v>
      </c>
      <c r="J17274" s="6" t="s">
        <v>31</v>
      </c>
      <c r="K17274" s="6" t="s">
        <v>23</v>
      </c>
      <c r="L17274" s="6" t="s">
        <v>23</v>
      </c>
      <c r="M17274" s="6" t="s">
        <v>24</v>
      </c>
      <c r="O17274">
        <v>0</v>
      </c>
      <c r="Q17274">
        <v>1800</v>
      </c>
      <c r="S17274" s="6" t="s">
        <v>22</v>
      </c>
      <c r="T17274" s="6" t="s">
        <v>2603</v>
      </c>
      <c r="U17274" s="6" t="s">
        <v>671</v>
      </c>
      <c r="V17274" s="6" t="s">
        <v>671</v>
      </c>
      <c r="W17274" s="6" t="s">
        <v>672</v>
      </c>
      <c r="X17274">
        <v>1</v>
      </c>
      <c r="Y17274">
        <v>201810</v>
      </c>
    </row>
    <row r="17275" spans="1:25" x14ac:dyDescent="0.35">
      <c r="A17275" s="6" t="s">
        <v>958</v>
      </c>
      <c r="B17275" s="6" t="s">
        <v>959</v>
      </c>
      <c r="C17275" s="6" t="s">
        <v>149</v>
      </c>
      <c r="D17275" t="s">
        <v>2654</v>
      </c>
      <c r="E17275" s="6" t="s">
        <v>19</v>
      </c>
      <c r="F17275">
        <v>2</v>
      </c>
      <c r="G17275" s="5">
        <v>0.3034722222222222</v>
      </c>
      <c r="H17275" s="4">
        <v>38651.303472222222</v>
      </c>
      <c r="I17275" s="6" t="s">
        <v>256</v>
      </c>
      <c r="J17275" s="6" t="s">
        <v>26</v>
      </c>
      <c r="K17275" s="6" t="s">
        <v>23</v>
      </c>
      <c r="L17275" s="6" t="s">
        <v>23</v>
      </c>
      <c r="M17275" s="6" t="s">
        <v>24</v>
      </c>
      <c r="O17275">
        <v>0</v>
      </c>
      <c r="S17275" s="6" t="s">
        <v>22</v>
      </c>
      <c r="T17275" s="6" t="s">
        <v>2602</v>
      </c>
      <c r="U17275" s="6" t="s">
        <v>195</v>
      </c>
      <c r="V17275" s="6" t="s">
        <v>193</v>
      </c>
      <c r="W17275" s="6" t="s">
        <v>194</v>
      </c>
      <c r="X17275">
        <v>1</v>
      </c>
      <c r="Y17275">
        <v>241143</v>
      </c>
    </row>
    <row r="17276" spans="1:25" x14ac:dyDescent="0.35">
      <c r="A17276" s="6" t="s">
        <v>958</v>
      </c>
      <c r="B17276" s="6" t="s">
        <v>959</v>
      </c>
      <c r="C17276" s="6" t="s">
        <v>149</v>
      </c>
      <c r="D17276" t="s">
        <v>2654</v>
      </c>
      <c r="E17276" s="6" t="s">
        <v>19</v>
      </c>
      <c r="F17276">
        <v>1</v>
      </c>
      <c r="G17276" s="5">
        <v>0.71319444444444446</v>
      </c>
      <c r="H17276" s="4">
        <v>36710.713194444441</v>
      </c>
      <c r="I17276" s="6" t="s">
        <v>27</v>
      </c>
      <c r="J17276" s="6" t="s">
        <v>48</v>
      </c>
      <c r="K17276" s="6" t="s">
        <v>23</v>
      </c>
      <c r="L17276" s="6" t="s">
        <v>23</v>
      </c>
      <c r="M17276" s="6" t="s">
        <v>24</v>
      </c>
      <c r="O17276">
        <v>0</v>
      </c>
      <c r="Q17276">
        <v>0</v>
      </c>
      <c r="R17276">
        <v>0</v>
      </c>
      <c r="S17276" s="6" t="s">
        <v>22</v>
      </c>
      <c r="T17276" s="6" t="s">
        <v>2602</v>
      </c>
      <c r="U17276" s="6" t="s">
        <v>195</v>
      </c>
      <c r="V17276" s="6" t="s">
        <v>193</v>
      </c>
      <c r="W17276" s="6" t="s">
        <v>194</v>
      </c>
      <c r="X17276">
        <v>1</v>
      </c>
      <c r="Y17276">
        <v>202512</v>
      </c>
    </row>
    <row r="17277" spans="1:25" x14ac:dyDescent="0.35">
      <c r="A17277" s="6" t="s">
        <v>958</v>
      </c>
      <c r="B17277" s="6" t="s">
        <v>959</v>
      </c>
      <c r="C17277" s="6" t="s">
        <v>149</v>
      </c>
      <c r="D17277" t="s">
        <v>2654</v>
      </c>
      <c r="E17277" s="6" t="s">
        <v>19</v>
      </c>
      <c r="F17277">
        <v>2</v>
      </c>
      <c r="G17277" s="5">
        <v>0.34722222222222221</v>
      </c>
      <c r="H17277" s="4">
        <v>40282.347222222219</v>
      </c>
      <c r="I17277" s="6" t="s">
        <v>27</v>
      </c>
      <c r="J17277" s="6" t="s">
        <v>41</v>
      </c>
      <c r="K17277" s="6" t="s">
        <v>23</v>
      </c>
      <c r="L17277" s="6" t="s">
        <v>23</v>
      </c>
      <c r="M17277" s="6" t="s">
        <v>24</v>
      </c>
      <c r="O17277">
        <v>0</v>
      </c>
      <c r="Q17277">
        <v>0</v>
      </c>
      <c r="R17277">
        <v>0</v>
      </c>
      <c r="S17277" s="6" t="s">
        <v>22</v>
      </c>
      <c r="T17277" s="6" t="s">
        <v>2604</v>
      </c>
      <c r="U17277" s="6" t="s">
        <v>215</v>
      </c>
      <c r="V17277" s="6" t="s">
        <v>213</v>
      </c>
      <c r="W17277" s="6" t="s">
        <v>214</v>
      </c>
      <c r="X17277">
        <v>1</v>
      </c>
      <c r="Y17277">
        <v>300917</v>
      </c>
    </row>
    <row r="17278" spans="1:25" x14ac:dyDescent="0.35">
      <c r="A17278" s="6" t="s">
        <v>958</v>
      </c>
      <c r="B17278" s="6" t="s">
        <v>959</v>
      </c>
      <c r="C17278" s="6" t="s">
        <v>149</v>
      </c>
      <c r="D17278" t="s">
        <v>2654</v>
      </c>
      <c r="E17278" s="6" t="s">
        <v>19</v>
      </c>
      <c r="F17278">
        <v>2</v>
      </c>
      <c r="G17278" s="5">
        <v>0.42708333333333331</v>
      </c>
      <c r="H17278" s="4">
        <v>41906.427083333336</v>
      </c>
      <c r="I17278" s="6" t="s">
        <v>27</v>
      </c>
      <c r="J17278" s="6" t="s">
        <v>41</v>
      </c>
      <c r="K17278" s="6" t="s">
        <v>23</v>
      </c>
      <c r="L17278" s="6" t="s">
        <v>23</v>
      </c>
      <c r="M17278" s="6" t="s">
        <v>24</v>
      </c>
      <c r="O17278">
        <v>0</v>
      </c>
      <c r="Q17278">
        <v>0</v>
      </c>
      <c r="R17278">
        <v>0</v>
      </c>
      <c r="S17278" s="6" t="s">
        <v>22</v>
      </c>
      <c r="T17278" s="6" t="s">
        <v>2604</v>
      </c>
      <c r="U17278" s="6" t="s">
        <v>215</v>
      </c>
      <c r="V17278" s="6" t="s">
        <v>213</v>
      </c>
      <c r="W17278" s="6" t="s">
        <v>214</v>
      </c>
      <c r="X17278">
        <v>1</v>
      </c>
      <c r="Y17278">
        <v>353198</v>
      </c>
    </row>
    <row r="17279" spans="1:25" x14ac:dyDescent="0.35">
      <c r="A17279" s="6" t="s">
        <v>958</v>
      </c>
      <c r="B17279" s="6" t="s">
        <v>959</v>
      </c>
      <c r="C17279" s="6" t="s">
        <v>149</v>
      </c>
      <c r="D17279" t="s">
        <v>2654</v>
      </c>
      <c r="E17279" s="6" t="s">
        <v>19</v>
      </c>
      <c r="F17279">
        <v>2</v>
      </c>
      <c r="G17279" s="5">
        <v>0.61458333333333337</v>
      </c>
      <c r="H17279" s="4">
        <v>40006.614583333336</v>
      </c>
      <c r="I17279" s="6" t="s">
        <v>27</v>
      </c>
      <c r="J17279" s="6" t="s">
        <v>48</v>
      </c>
      <c r="K17279" s="6" t="s">
        <v>23</v>
      </c>
      <c r="L17279" s="6" t="s">
        <v>109</v>
      </c>
      <c r="M17279" s="6" t="s">
        <v>24</v>
      </c>
      <c r="O17279">
        <v>0</v>
      </c>
      <c r="Q17279">
        <v>0</v>
      </c>
      <c r="R17279">
        <v>0</v>
      </c>
      <c r="S17279" s="6" t="s">
        <v>22</v>
      </c>
      <c r="T17279" s="6" t="s">
        <v>2614</v>
      </c>
      <c r="U17279" s="6" t="s">
        <v>2614</v>
      </c>
      <c r="V17279" s="6" t="s">
        <v>521</v>
      </c>
      <c r="W17279" s="6" t="s">
        <v>522</v>
      </c>
      <c r="X17279">
        <v>1</v>
      </c>
      <c r="Y17279">
        <v>262993</v>
      </c>
    </row>
    <row r="17280" spans="1:25" x14ac:dyDescent="0.35">
      <c r="A17280" s="6" t="s">
        <v>958</v>
      </c>
      <c r="B17280" s="6" t="s">
        <v>959</v>
      </c>
      <c r="C17280" s="6" t="s">
        <v>149</v>
      </c>
      <c r="D17280" t="s">
        <v>2654</v>
      </c>
      <c r="E17280" s="6" t="s">
        <v>19</v>
      </c>
      <c r="F17280">
        <v>2</v>
      </c>
      <c r="G17280" s="5">
        <v>0.42708333333333331</v>
      </c>
      <c r="H17280" s="4">
        <v>40870.427083333336</v>
      </c>
      <c r="I17280" s="6" t="s">
        <v>27</v>
      </c>
      <c r="J17280" s="6" t="s">
        <v>41</v>
      </c>
      <c r="K17280" s="6" t="s">
        <v>23</v>
      </c>
      <c r="L17280" s="6" t="s">
        <v>23</v>
      </c>
      <c r="M17280" s="6" t="s">
        <v>24</v>
      </c>
      <c r="O17280">
        <v>0</v>
      </c>
      <c r="Q17280">
        <v>0</v>
      </c>
      <c r="R17280">
        <v>0</v>
      </c>
      <c r="S17280" s="6" t="s">
        <v>22</v>
      </c>
      <c r="T17280" s="6" t="s">
        <v>2615</v>
      </c>
      <c r="U17280" s="6" t="s">
        <v>2616</v>
      </c>
      <c r="V17280" s="6" t="s">
        <v>438</v>
      </c>
      <c r="W17280" s="6" t="s">
        <v>439</v>
      </c>
      <c r="X17280">
        <v>1</v>
      </c>
      <c r="Y17280">
        <v>319431</v>
      </c>
    </row>
    <row r="17281" spans="1:25" x14ac:dyDescent="0.35">
      <c r="A17281" s="6" t="s">
        <v>958</v>
      </c>
      <c r="B17281" s="6" t="s">
        <v>959</v>
      </c>
      <c r="C17281" s="6" t="s">
        <v>149</v>
      </c>
      <c r="D17281" t="s">
        <v>2654</v>
      </c>
      <c r="E17281" s="6" t="s">
        <v>19</v>
      </c>
      <c r="F17281">
        <v>1</v>
      </c>
      <c r="G17281" s="5">
        <v>0.41666666666666669</v>
      </c>
      <c r="H17281" s="4">
        <v>41667.416666666664</v>
      </c>
      <c r="I17281" s="6" t="s">
        <v>27</v>
      </c>
      <c r="J17281" s="6" t="s">
        <v>31</v>
      </c>
      <c r="K17281" s="6" t="s">
        <v>23</v>
      </c>
      <c r="L17281" s="6" t="s">
        <v>99</v>
      </c>
      <c r="M17281" s="6" t="s">
        <v>24</v>
      </c>
      <c r="O17281">
        <v>0</v>
      </c>
      <c r="Q17281">
        <v>10</v>
      </c>
      <c r="R17281">
        <v>0</v>
      </c>
      <c r="S17281" s="6" t="s">
        <v>22</v>
      </c>
      <c r="T17281" s="6" t="s">
        <v>2615</v>
      </c>
      <c r="U17281" s="6" t="s">
        <v>2616</v>
      </c>
      <c r="V17281" s="6" t="s">
        <v>438</v>
      </c>
      <c r="W17281" s="6" t="s">
        <v>439</v>
      </c>
      <c r="X17281">
        <v>1</v>
      </c>
      <c r="Y17281">
        <v>343414</v>
      </c>
    </row>
    <row r="17282" spans="1:25" x14ac:dyDescent="0.35">
      <c r="A17282" s="6" t="s">
        <v>958</v>
      </c>
      <c r="B17282" s="6" t="s">
        <v>959</v>
      </c>
      <c r="C17282" s="6" t="s">
        <v>149</v>
      </c>
      <c r="D17282" t="s">
        <v>2654</v>
      </c>
      <c r="E17282" s="6" t="s">
        <v>19</v>
      </c>
      <c r="F17282">
        <v>1</v>
      </c>
      <c r="G17282" s="5">
        <v>0.48958333333333331</v>
      </c>
      <c r="H17282" s="4">
        <v>41939.489583333336</v>
      </c>
      <c r="I17282" s="6" t="s">
        <v>27</v>
      </c>
      <c r="J17282" s="6" t="s">
        <v>26</v>
      </c>
      <c r="K17282" s="6" t="s">
        <v>23</v>
      </c>
      <c r="L17282" s="6" t="s">
        <v>23</v>
      </c>
      <c r="M17282" s="6" t="s">
        <v>24</v>
      </c>
      <c r="O17282">
        <v>0</v>
      </c>
      <c r="Q17282">
        <v>10</v>
      </c>
      <c r="R17282">
        <v>0</v>
      </c>
      <c r="S17282" s="6" t="s">
        <v>22</v>
      </c>
      <c r="T17282" s="6" t="s">
        <v>2600</v>
      </c>
      <c r="U17282" s="6" t="s">
        <v>161</v>
      </c>
      <c r="V17282" s="6" t="s">
        <v>161</v>
      </c>
      <c r="W17282" s="6" t="s">
        <v>162</v>
      </c>
      <c r="X17282">
        <v>1</v>
      </c>
      <c r="Y17282">
        <v>354520</v>
      </c>
    </row>
    <row r="17283" spans="1:25" x14ac:dyDescent="0.35">
      <c r="A17283" s="6" t="s">
        <v>958</v>
      </c>
      <c r="B17283" s="6" t="s">
        <v>959</v>
      </c>
      <c r="C17283" s="6" t="s">
        <v>149</v>
      </c>
      <c r="D17283" t="s">
        <v>2654</v>
      </c>
      <c r="E17283" s="6" t="s">
        <v>19</v>
      </c>
      <c r="G17283" s="5">
        <v>0.72013888888888888</v>
      </c>
      <c r="H17283" s="4">
        <v>40388.720138888886</v>
      </c>
      <c r="I17283" s="6" t="s">
        <v>27</v>
      </c>
      <c r="J17283" s="6" t="s">
        <v>26</v>
      </c>
      <c r="K17283" s="6" t="s">
        <v>23</v>
      </c>
      <c r="L17283" s="6" t="s">
        <v>23</v>
      </c>
      <c r="M17283" s="6" t="s">
        <v>24</v>
      </c>
      <c r="O17283">
        <v>0</v>
      </c>
      <c r="Q17283">
        <v>50</v>
      </c>
      <c r="R17283">
        <v>0</v>
      </c>
      <c r="S17283" s="6" t="s">
        <v>22</v>
      </c>
      <c r="T17283" s="6" t="s">
        <v>2614</v>
      </c>
      <c r="U17283" s="6" t="s">
        <v>2614</v>
      </c>
      <c r="V17283" s="6" t="s">
        <v>521</v>
      </c>
      <c r="W17283" s="6" t="s">
        <v>522</v>
      </c>
      <c r="X17283">
        <v>1</v>
      </c>
      <c r="Y17283">
        <v>303385</v>
      </c>
    </row>
    <row r="17284" spans="1:25" x14ac:dyDescent="0.35">
      <c r="A17284" s="6" t="s">
        <v>958</v>
      </c>
      <c r="B17284" s="6" t="s">
        <v>959</v>
      </c>
      <c r="C17284" s="6" t="s">
        <v>149</v>
      </c>
      <c r="D17284" t="s">
        <v>2654</v>
      </c>
      <c r="E17284" s="6" t="s">
        <v>19</v>
      </c>
      <c r="F17284">
        <v>2</v>
      </c>
      <c r="G17284" s="5">
        <v>0.41666666666666669</v>
      </c>
      <c r="H17284" s="4">
        <v>41198.416666666664</v>
      </c>
      <c r="I17284" s="6" t="s">
        <v>27</v>
      </c>
      <c r="J17284" s="6" t="s">
        <v>26</v>
      </c>
      <c r="K17284" s="6" t="s">
        <v>23</v>
      </c>
      <c r="L17284" s="6" t="s">
        <v>23</v>
      </c>
      <c r="M17284" s="6" t="s">
        <v>24</v>
      </c>
      <c r="O17284">
        <v>0</v>
      </c>
      <c r="R17284">
        <v>0</v>
      </c>
      <c r="S17284" s="6" t="s">
        <v>22</v>
      </c>
      <c r="T17284" s="6" t="s">
        <v>2614</v>
      </c>
      <c r="U17284" s="6" t="s">
        <v>2614</v>
      </c>
      <c r="V17284" s="6" t="s">
        <v>521</v>
      </c>
      <c r="W17284" s="6" t="s">
        <v>522</v>
      </c>
      <c r="X17284">
        <v>1</v>
      </c>
      <c r="Y17284">
        <v>329631</v>
      </c>
    </row>
    <row r="17285" spans="1:25" x14ac:dyDescent="0.35">
      <c r="A17285" s="6" t="s">
        <v>958</v>
      </c>
      <c r="B17285" s="6" t="s">
        <v>959</v>
      </c>
      <c r="C17285" s="6" t="s">
        <v>149</v>
      </c>
      <c r="D17285" t="s">
        <v>2654</v>
      </c>
      <c r="E17285" s="6" t="s">
        <v>19</v>
      </c>
      <c r="F17285">
        <v>1</v>
      </c>
      <c r="G17285" s="5">
        <v>0.77777777777777779</v>
      </c>
      <c r="H17285" s="4">
        <v>42074.777777777781</v>
      </c>
      <c r="I17285" s="6" t="s">
        <v>27</v>
      </c>
      <c r="J17285" s="6" t="s">
        <v>26</v>
      </c>
      <c r="K17285" s="6" t="s">
        <v>23</v>
      </c>
      <c r="L17285" s="6" t="s">
        <v>23</v>
      </c>
      <c r="M17285" s="6" t="s">
        <v>24</v>
      </c>
      <c r="O17285">
        <v>0</v>
      </c>
      <c r="R17285">
        <v>0</v>
      </c>
      <c r="S17285" s="6" t="s">
        <v>22</v>
      </c>
      <c r="T17285" s="6" t="s">
        <v>2600</v>
      </c>
      <c r="U17285" s="6" t="s">
        <v>172</v>
      </c>
      <c r="V17285" s="6" t="s">
        <v>365</v>
      </c>
      <c r="W17285" s="6" t="s">
        <v>366</v>
      </c>
      <c r="X17285">
        <v>1</v>
      </c>
      <c r="Y17285">
        <v>358193</v>
      </c>
    </row>
    <row r="17286" spans="1:25" x14ac:dyDescent="0.35">
      <c r="A17286" s="6" t="s">
        <v>958</v>
      </c>
      <c r="B17286" s="6" t="s">
        <v>959</v>
      </c>
      <c r="C17286" s="6" t="s">
        <v>149</v>
      </c>
      <c r="D17286" t="s">
        <v>2654</v>
      </c>
      <c r="E17286" s="6" t="s">
        <v>19</v>
      </c>
      <c r="F17286">
        <v>2</v>
      </c>
      <c r="G17286" s="5">
        <v>0.375</v>
      </c>
      <c r="H17286" s="4">
        <v>40392.375</v>
      </c>
      <c r="I17286" s="6" t="s">
        <v>27</v>
      </c>
      <c r="J17286" s="6" t="s">
        <v>31</v>
      </c>
      <c r="K17286" s="6" t="s">
        <v>23</v>
      </c>
      <c r="L17286" s="6" t="s">
        <v>23</v>
      </c>
      <c r="M17286" s="6" t="s">
        <v>24</v>
      </c>
      <c r="O17286">
        <v>0</v>
      </c>
      <c r="R17286">
        <v>0</v>
      </c>
      <c r="S17286" s="6" t="s">
        <v>22</v>
      </c>
      <c r="T17286" s="6" t="s">
        <v>2600</v>
      </c>
      <c r="U17286" s="6" t="s">
        <v>2621</v>
      </c>
      <c r="V17286" s="6" t="s">
        <v>342</v>
      </c>
      <c r="W17286" s="6" t="s">
        <v>343</v>
      </c>
      <c r="X17286">
        <v>1</v>
      </c>
      <c r="Y17286">
        <v>305471</v>
      </c>
    </row>
    <row r="17287" spans="1:25" x14ac:dyDescent="0.35">
      <c r="A17287" s="6" t="s">
        <v>958</v>
      </c>
      <c r="B17287" s="6" t="s">
        <v>959</v>
      </c>
      <c r="C17287" s="6" t="s">
        <v>149</v>
      </c>
      <c r="D17287" t="s">
        <v>2654</v>
      </c>
      <c r="E17287" s="6" t="s">
        <v>19</v>
      </c>
      <c r="F17287">
        <v>2</v>
      </c>
      <c r="G17287" s="5">
        <v>2.0833333333333332E-2</v>
      </c>
      <c r="H17287" s="4">
        <v>41861.020833333336</v>
      </c>
      <c r="I17287" s="6" t="s">
        <v>27</v>
      </c>
      <c r="J17287" s="6" t="s">
        <v>2252</v>
      </c>
      <c r="K17287" s="6" t="s">
        <v>23</v>
      </c>
      <c r="L17287" s="6" t="s">
        <v>23</v>
      </c>
      <c r="M17287" s="6" t="s">
        <v>24</v>
      </c>
      <c r="O17287">
        <v>0</v>
      </c>
      <c r="R17287">
        <v>0</v>
      </c>
      <c r="S17287" s="6" t="s">
        <v>22</v>
      </c>
      <c r="T17287" s="6" t="s">
        <v>2600</v>
      </c>
      <c r="U17287" s="6" t="s">
        <v>2621</v>
      </c>
      <c r="V17287" s="6" t="s">
        <v>307</v>
      </c>
      <c r="W17287" s="6" t="s">
        <v>354</v>
      </c>
      <c r="X17287">
        <v>1</v>
      </c>
      <c r="Y17287">
        <v>351280</v>
      </c>
    </row>
    <row r="17288" spans="1:25" x14ac:dyDescent="0.35">
      <c r="A17288" s="6" t="s">
        <v>958</v>
      </c>
      <c r="B17288" s="6" t="s">
        <v>959</v>
      </c>
      <c r="C17288" s="6" t="s">
        <v>149</v>
      </c>
      <c r="D17288" t="s">
        <v>2654</v>
      </c>
      <c r="E17288" s="6" t="s">
        <v>19</v>
      </c>
      <c r="F17288">
        <v>1</v>
      </c>
      <c r="G17288" s="5">
        <v>0.81944444444444442</v>
      </c>
      <c r="H17288" s="4">
        <v>41887.819444444445</v>
      </c>
      <c r="I17288" s="6" t="s">
        <v>27</v>
      </c>
      <c r="J17288" s="6" t="s">
        <v>26</v>
      </c>
      <c r="K17288" s="6" t="s">
        <v>23</v>
      </c>
      <c r="L17288" s="6" t="s">
        <v>23</v>
      </c>
      <c r="M17288" s="6" t="s">
        <v>24</v>
      </c>
      <c r="O17288">
        <v>0</v>
      </c>
      <c r="Q17288">
        <v>1100</v>
      </c>
      <c r="R17288">
        <v>1</v>
      </c>
      <c r="S17288" s="6" t="s">
        <v>22</v>
      </c>
      <c r="T17288" s="6" t="s">
        <v>2608</v>
      </c>
      <c r="U17288" s="6" t="s">
        <v>507</v>
      </c>
      <c r="V17288" s="6" t="s">
        <v>505</v>
      </c>
      <c r="W17288" s="6" t="s">
        <v>506</v>
      </c>
      <c r="X17288">
        <v>1</v>
      </c>
      <c r="Y17288">
        <v>352098</v>
      </c>
    </row>
    <row r="17289" spans="1:25" x14ac:dyDescent="0.35">
      <c r="A17289" s="6" t="s">
        <v>958</v>
      </c>
      <c r="B17289" s="6" t="s">
        <v>959</v>
      </c>
      <c r="C17289" s="6" t="s">
        <v>149</v>
      </c>
      <c r="D17289" t="s">
        <v>2654</v>
      </c>
      <c r="E17289" s="6" t="s">
        <v>19</v>
      </c>
      <c r="F17289">
        <v>2</v>
      </c>
      <c r="G17289" s="5">
        <v>0.79166666666666663</v>
      </c>
      <c r="H17289" s="4">
        <v>41892.791666666664</v>
      </c>
      <c r="I17289" s="6" t="s">
        <v>27</v>
      </c>
      <c r="J17289" s="6" t="s">
        <v>26</v>
      </c>
      <c r="K17289" s="6" t="s">
        <v>23</v>
      </c>
      <c r="L17289" s="6" t="s">
        <v>23</v>
      </c>
      <c r="M17289" s="6" t="s">
        <v>24</v>
      </c>
      <c r="O17289">
        <v>0</v>
      </c>
      <c r="Q17289">
        <v>1900</v>
      </c>
      <c r="R17289">
        <v>1.5</v>
      </c>
      <c r="S17289" s="6" t="s">
        <v>22</v>
      </c>
      <c r="T17289" s="6" t="s">
        <v>2608</v>
      </c>
      <c r="U17289" s="6" t="s">
        <v>507</v>
      </c>
      <c r="V17289" s="6" t="s">
        <v>505</v>
      </c>
      <c r="W17289" s="6" t="s">
        <v>506</v>
      </c>
      <c r="X17289">
        <v>1</v>
      </c>
      <c r="Y17289">
        <v>352664</v>
      </c>
    </row>
    <row r="17290" spans="1:25" x14ac:dyDescent="0.35">
      <c r="A17290" s="6" t="s">
        <v>958</v>
      </c>
      <c r="B17290" s="6" t="s">
        <v>959</v>
      </c>
      <c r="C17290" s="6" t="s">
        <v>149</v>
      </c>
      <c r="D17290" t="s">
        <v>2654</v>
      </c>
      <c r="E17290" s="6" t="s">
        <v>19</v>
      </c>
      <c r="F17290">
        <v>2</v>
      </c>
      <c r="G17290" s="5">
        <v>0.37152777777777779</v>
      </c>
      <c r="H17290" s="4">
        <v>36774.371527777781</v>
      </c>
      <c r="I17290" s="6" t="s">
        <v>27</v>
      </c>
      <c r="J17290" s="6" t="s">
        <v>26</v>
      </c>
      <c r="K17290" s="6" t="s">
        <v>23</v>
      </c>
      <c r="L17290" s="6" t="s">
        <v>23</v>
      </c>
      <c r="M17290" s="6" t="s">
        <v>24</v>
      </c>
      <c r="O17290">
        <v>0</v>
      </c>
      <c r="Q17290">
        <v>15</v>
      </c>
      <c r="S17290" s="6" t="s">
        <v>22</v>
      </c>
      <c r="T17290" s="6" t="s">
        <v>2604</v>
      </c>
      <c r="U17290" s="6" t="s">
        <v>74</v>
      </c>
      <c r="V17290" s="6" t="s">
        <v>83</v>
      </c>
      <c r="W17290" s="6" t="s">
        <v>84</v>
      </c>
      <c r="X17290">
        <v>1</v>
      </c>
      <c r="Y17290">
        <v>201954</v>
      </c>
    </row>
    <row r="17291" spans="1:25" x14ac:dyDescent="0.35">
      <c r="A17291" s="6" t="s">
        <v>958</v>
      </c>
      <c r="B17291" s="6" t="s">
        <v>959</v>
      </c>
      <c r="C17291" s="6" t="s">
        <v>149</v>
      </c>
      <c r="D17291" t="s">
        <v>2654</v>
      </c>
      <c r="E17291" s="6" t="s">
        <v>19</v>
      </c>
      <c r="F17291">
        <v>2</v>
      </c>
      <c r="G17291" s="5">
        <v>0.72499999999999998</v>
      </c>
      <c r="H17291" s="4">
        <v>37526.724999999999</v>
      </c>
      <c r="I17291" s="6" t="s">
        <v>27</v>
      </c>
      <c r="J17291" s="6" t="s">
        <v>26</v>
      </c>
      <c r="K17291" s="6" t="s">
        <v>23</v>
      </c>
      <c r="L17291" s="6" t="s">
        <v>23</v>
      </c>
      <c r="M17291" s="6" t="s">
        <v>24</v>
      </c>
      <c r="O17291">
        <v>0</v>
      </c>
      <c r="Q17291">
        <v>200</v>
      </c>
      <c r="S17291" s="6" t="s">
        <v>22</v>
      </c>
      <c r="T17291" s="6" t="s">
        <v>2600</v>
      </c>
      <c r="U17291" s="6" t="s">
        <v>134</v>
      </c>
      <c r="V17291" s="6" t="s">
        <v>134</v>
      </c>
      <c r="W17291" s="6" t="s">
        <v>135</v>
      </c>
      <c r="X17291">
        <v>1</v>
      </c>
      <c r="Y17291">
        <v>215747</v>
      </c>
    </row>
    <row r="17292" spans="1:25" x14ac:dyDescent="0.35">
      <c r="A17292" s="6" t="s">
        <v>958</v>
      </c>
      <c r="B17292" s="6" t="s">
        <v>959</v>
      </c>
      <c r="C17292" s="6" t="s">
        <v>149</v>
      </c>
      <c r="D17292" t="s">
        <v>2654</v>
      </c>
      <c r="E17292" s="6" t="s">
        <v>19</v>
      </c>
      <c r="F17292">
        <v>2</v>
      </c>
      <c r="G17292" s="5">
        <v>0.4861111111111111</v>
      </c>
      <c r="H17292" s="4">
        <v>38629.486111111109</v>
      </c>
      <c r="I17292" s="6" t="s">
        <v>27</v>
      </c>
      <c r="J17292" s="6" t="s">
        <v>26</v>
      </c>
      <c r="K17292" s="6" t="s">
        <v>23</v>
      </c>
      <c r="L17292" s="6" t="s">
        <v>23</v>
      </c>
      <c r="M17292" s="6" t="s">
        <v>24</v>
      </c>
      <c r="O17292">
        <v>0</v>
      </c>
      <c r="Q17292">
        <v>200</v>
      </c>
      <c r="S17292" s="6" t="s">
        <v>22</v>
      </c>
      <c r="T17292" s="6" t="s">
        <v>2602</v>
      </c>
      <c r="U17292" s="6" t="s">
        <v>261</v>
      </c>
      <c r="V17292" s="6" t="s">
        <v>259</v>
      </c>
      <c r="W17292" s="6" t="s">
        <v>260</v>
      </c>
      <c r="X17292">
        <v>1</v>
      </c>
      <c r="Y17292">
        <v>231056</v>
      </c>
    </row>
    <row r="17293" spans="1:25" x14ac:dyDescent="0.35">
      <c r="A17293" s="6" t="s">
        <v>958</v>
      </c>
      <c r="B17293" s="6" t="s">
        <v>959</v>
      </c>
      <c r="C17293" s="6" t="s">
        <v>149</v>
      </c>
      <c r="D17293" t="s">
        <v>2654</v>
      </c>
      <c r="E17293" s="6" t="s">
        <v>19</v>
      </c>
      <c r="F17293">
        <v>2</v>
      </c>
      <c r="G17293" s="5">
        <v>0.65625</v>
      </c>
      <c r="H17293" s="4">
        <v>40023.65625</v>
      </c>
      <c r="I17293" s="6" t="s">
        <v>27</v>
      </c>
      <c r="J17293" s="6" t="s">
        <v>26</v>
      </c>
      <c r="K17293" s="6" t="s">
        <v>23</v>
      </c>
      <c r="L17293" s="6" t="s">
        <v>23</v>
      </c>
      <c r="M17293" s="6" t="s">
        <v>24</v>
      </c>
      <c r="O17293">
        <v>0</v>
      </c>
      <c r="Q17293">
        <v>250</v>
      </c>
      <c r="S17293" s="6" t="s">
        <v>22</v>
      </c>
      <c r="T17293" s="6" t="s">
        <v>2608</v>
      </c>
      <c r="U17293" s="6" t="s">
        <v>507</v>
      </c>
      <c r="V17293" s="6" t="s">
        <v>505</v>
      </c>
      <c r="W17293" s="6" t="s">
        <v>506</v>
      </c>
      <c r="X17293">
        <v>1</v>
      </c>
      <c r="Y17293">
        <v>265938</v>
      </c>
    </row>
    <row r="17294" spans="1:25" x14ac:dyDescent="0.35">
      <c r="A17294" s="6" t="s">
        <v>958</v>
      </c>
      <c r="B17294" s="6" t="s">
        <v>959</v>
      </c>
      <c r="C17294" s="6" t="s">
        <v>149</v>
      </c>
      <c r="D17294" t="s">
        <v>2654</v>
      </c>
      <c r="E17294" s="6" t="s">
        <v>19</v>
      </c>
      <c r="F17294">
        <v>1</v>
      </c>
      <c r="G17294" s="5">
        <v>0.48958333333333331</v>
      </c>
      <c r="H17294" s="4">
        <v>41438.489583333336</v>
      </c>
      <c r="I17294" s="6" t="s">
        <v>27</v>
      </c>
      <c r="J17294" s="6" t="s">
        <v>31</v>
      </c>
      <c r="K17294" s="6" t="s">
        <v>23</v>
      </c>
      <c r="L17294" s="6" t="s">
        <v>23</v>
      </c>
      <c r="M17294" s="6" t="s">
        <v>24</v>
      </c>
      <c r="O17294">
        <v>0</v>
      </c>
      <c r="Q17294">
        <v>300</v>
      </c>
      <c r="S17294" s="6" t="s">
        <v>22</v>
      </c>
      <c r="T17294" s="6" t="s">
        <v>2600</v>
      </c>
      <c r="U17294" s="6" t="s">
        <v>2621</v>
      </c>
      <c r="V17294" s="6" t="s">
        <v>950</v>
      </c>
      <c r="W17294" s="6" t="s">
        <v>951</v>
      </c>
      <c r="X17294">
        <v>1</v>
      </c>
      <c r="Y17294">
        <v>334776</v>
      </c>
    </row>
    <row r="17295" spans="1:25" x14ac:dyDescent="0.35">
      <c r="A17295" s="6" t="s">
        <v>958</v>
      </c>
      <c r="B17295" s="6" t="s">
        <v>959</v>
      </c>
      <c r="C17295" s="6" t="s">
        <v>149</v>
      </c>
      <c r="D17295" t="s">
        <v>2654</v>
      </c>
      <c r="E17295" s="6" t="s">
        <v>19</v>
      </c>
      <c r="F17295">
        <v>2</v>
      </c>
      <c r="G17295" s="5">
        <v>0.30555555555555558</v>
      </c>
      <c r="H17295" s="4">
        <v>36600.305555555555</v>
      </c>
      <c r="I17295" s="6" t="s">
        <v>27</v>
      </c>
      <c r="J17295" s="6" t="s">
        <v>31</v>
      </c>
      <c r="K17295" s="6" t="s">
        <v>23</v>
      </c>
      <c r="L17295" s="6" t="s">
        <v>109</v>
      </c>
      <c r="M17295" s="6" t="s">
        <v>24</v>
      </c>
      <c r="O17295">
        <v>0</v>
      </c>
      <c r="Q17295">
        <v>300</v>
      </c>
      <c r="S17295" s="6" t="s">
        <v>22</v>
      </c>
      <c r="T17295" s="6" t="s">
        <v>2600</v>
      </c>
      <c r="U17295" s="6" t="s">
        <v>2621</v>
      </c>
      <c r="V17295" s="6" t="s">
        <v>307</v>
      </c>
      <c r="W17295" s="6" t="s">
        <v>354</v>
      </c>
      <c r="X17295">
        <v>1</v>
      </c>
      <c r="Y17295">
        <v>204837</v>
      </c>
    </row>
    <row r="17296" spans="1:25" x14ac:dyDescent="0.35">
      <c r="A17296" s="6" t="s">
        <v>958</v>
      </c>
      <c r="B17296" s="6" t="s">
        <v>959</v>
      </c>
      <c r="C17296" s="6" t="s">
        <v>149</v>
      </c>
      <c r="D17296" t="s">
        <v>2654</v>
      </c>
      <c r="E17296" s="6" t="s">
        <v>19</v>
      </c>
      <c r="F17296">
        <v>2</v>
      </c>
      <c r="G17296" s="5">
        <v>0.77083333333333337</v>
      </c>
      <c r="H17296" s="4">
        <v>41541.770833333336</v>
      </c>
      <c r="I17296" s="6" t="s">
        <v>27</v>
      </c>
      <c r="J17296" s="6" t="s">
        <v>26</v>
      </c>
      <c r="K17296" s="6" t="s">
        <v>23</v>
      </c>
      <c r="L17296" s="6" t="s">
        <v>23</v>
      </c>
      <c r="M17296" s="6" t="s">
        <v>24</v>
      </c>
      <c r="O17296">
        <v>0</v>
      </c>
      <c r="Q17296">
        <v>500</v>
      </c>
      <c r="S17296" s="6" t="s">
        <v>22</v>
      </c>
      <c r="T17296" s="6" t="s">
        <v>2608</v>
      </c>
      <c r="U17296" s="6" t="s">
        <v>507</v>
      </c>
      <c r="V17296" s="6" t="s">
        <v>505</v>
      </c>
      <c r="W17296" s="6" t="s">
        <v>506</v>
      </c>
      <c r="X17296">
        <v>1</v>
      </c>
      <c r="Y17296">
        <v>339848</v>
      </c>
    </row>
    <row r="17297" spans="1:25" x14ac:dyDescent="0.35">
      <c r="A17297" s="6" t="s">
        <v>958</v>
      </c>
      <c r="B17297" s="6" t="s">
        <v>959</v>
      </c>
      <c r="C17297" s="6" t="s">
        <v>149</v>
      </c>
      <c r="D17297" t="s">
        <v>2654</v>
      </c>
      <c r="E17297" s="6" t="s">
        <v>19</v>
      </c>
      <c r="F17297">
        <v>2</v>
      </c>
      <c r="G17297" s="5">
        <v>0.74583333333333335</v>
      </c>
      <c r="H17297" s="4">
        <v>36657.745833333334</v>
      </c>
      <c r="I17297" s="6" t="s">
        <v>27</v>
      </c>
      <c r="J17297" s="6" t="s">
        <v>26</v>
      </c>
      <c r="K17297" s="6" t="s">
        <v>23</v>
      </c>
      <c r="L17297" s="6" t="s">
        <v>23</v>
      </c>
      <c r="M17297" s="6" t="s">
        <v>24</v>
      </c>
      <c r="O17297">
        <v>0</v>
      </c>
      <c r="Q17297">
        <v>1000</v>
      </c>
      <c r="S17297" s="6" t="s">
        <v>22</v>
      </c>
      <c r="T17297" s="6" t="s">
        <v>2600</v>
      </c>
      <c r="U17297" s="6" t="s">
        <v>161</v>
      </c>
      <c r="V17297" s="6" t="s">
        <v>161</v>
      </c>
      <c r="W17297" s="6" t="s">
        <v>162</v>
      </c>
      <c r="X17297">
        <v>1</v>
      </c>
      <c r="Y17297">
        <v>203403</v>
      </c>
    </row>
    <row r="17298" spans="1:25" x14ac:dyDescent="0.35">
      <c r="A17298" s="6" t="s">
        <v>958</v>
      </c>
      <c r="B17298" s="6" t="s">
        <v>959</v>
      </c>
      <c r="C17298" s="6" t="s">
        <v>149</v>
      </c>
      <c r="D17298" t="s">
        <v>2654</v>
      </c>
      <c r="E17298" s="6" t="s">
        <v>19</v>
      </c>
      <c r="F17298">
        <v>2</v>
      </c>
      <c r="G17298" s="5">
        <v>0.72083333333333333</v>
      </c>
      <c r="H17298" s="4">
        <v>38917.720833333333</v>
      </c>
      <c r="I17298" s="6" t="s">
        <v>27</v>
      </c>
      <c r="J17298" s="6" t="s">
        <v>26</v>
      </c>
      <c r="K17298" s="6" t="s">
        <v>23</v>
      </c>
      <c r="L17298" s="6" t="s">
        <v>23</v>
      </c>
      <c r="M17298" s="6" t="s">
        <v>24</v>
      </c>
      <c r="O17298">
        <v>0</v>
      </c>
      <c r="S17298" s="6" t="s">
        <v>22</v>
      </c>
      <c r="T17298" s="6" t="s">
        <v>2602</v>
      </c>
      <c r="U17298" s="6" t="s">
        <v>261</v>
      </c>
      <c r="V17298" s="6" t="s">
        <v>259</v>
      </c>
      <c r="W17298" s="6" t="s">
        <v>260</v>
      </c>
      <c r="X17298">
        <v>1</v>
      </c>
      <c r="Y17298">
        <v>239013</v>
      </c>
    </row>
    <row r="17299" spans="1:25" x14ac:dyDescent="0.35">
      <c r="A17299" s="6" t="s">
        <v>958</v>
      </c>
      <c r="B17299" s="6" t="s">
        <v>959</v>
      </c>
      <c r="C17299" s="6" t="s">
        <v>149</v>
      </c>
      <c r="D17299" t="s">
        <v>2654</v>
      </c>
      <c r="E17299" s="6" t="s">
        <v>19</v>
      </c>
      <c r="F17299">
        <v>2</v>
      </c>
      <c r="G17299" s="5">
        <v>0.375</v>
      </c>
      <c r="H17299" s="4">
        <v>41100.375</v>
      </c>
      <c r="I17299" s="6" t="s">
        <v>27</v>
      </c>
      <c r="J17299" s="6" t="s">
        <v>26</v>
      </c>
      <c r="K17299" s="6" t="s">
        <v>23</v>
      </c>
      <c r="L17299" s="6" t="s">
        <v>23</v>
      </c>
      <c r="M17299" s="6" t="s">
        <v>24</v>
      </c>
      <c r="O17299">
        <v>0</v>
      </c>
      <c r="S17299" s="6" t="s">
        <v>22</v>
      </c>
      <c r="T17299" s="6" t="s">
        <v>2600</v>
      </c>
      <c r="U17299" s="6" t="s">
        <v>2621</v>
      </c>
      <c r="V17299" s="6" t="s">
        <v>342</v>
      </c>
      <c r="W17299" s="6" t="s">
        <v>343</v>
      </c>
      <c r="X17299">
        <v>1</v>
      </c>
      <c r="Y17299">
        <v>325068</v>
      </c>
    </row>
    <row r="17300" spans="1:25" x14ac:dyDescent="0.35">
      <c r="A17300" s="6" t="s">
        <v>958</v>
      </c>
      <c r="B17300" s="6" t="s">
        <v>959</v>
      </c>
      <c r="C17300" s="6" t="s">
        <v>149</v>
      </c>
      <c r="D17300" t="s">
        <v>2654</v>
      </c>
      <c r="E17300" s="6" t="s">
        <v>19</v>
      </c>
      <c r="F17300">
        <v>2</v>
      </c>
      <c r="G17300" s="5">
        <v>0.87986111111111109</v>
      </c>
      <c r="H17300" s="4">
        <v>39255.879861111112</v>
      </c>
      <c r="I17300" s="6" t="s">
        <v>68</v>
      </c>
      <c r="J17300" s="6" t="s">
        <v>653</v>
      </c>
      <c r="K17300" s="6" t="s">
        <v>23</v>
      </c>
      <c r="L17300" s="6" t="s">
        <v>23</v>
      </c>
      <c r="M17300" s="6" t="s">
        <v>24</v>
      </c>
      <c r="O17300">
        <v>0</v>
      </c>
      <c r="Q17300">
        <v>0</v>
      </c>
      <c r="R17300">
        <v>0</v>
      </c>
      <c r="S17300" s="6" t="s">
        <v>22</v>
      </c>
      <c r="T17300" s="6" t="s">
        <v>2602</v>
      </c>
      <c r="U17300" s="6" t="s">
        <v>261</v>
      </c>
      <c r="V17300" s="6" t="s">
        <v>259</v>
      </c>
      <c r="W17300" s="6" t="s">
        <v>260</v>
      </c>
      <c r="X17300">
        <v>1</v>
      </c>
      <c r="Y17300">
        <v>248999</v>
      </c>
    </row>
    <row r="17301" spans="1:25" x14ac:dyDescent="0.35">
      <c r="A17301" s="6" t="s">
        <v>958</v>
      </c>
      <c r="B17301" s="6" t="s">
        <v>959</v>
      </c>
      <c r="C17301" s="6" t="s">
        <v>149</v>
      </c>
      <c r="D17301" t="s">
        <v>2654</v>
      </c>
      <c r="E17301" s="6" t="s">
        <v>19</v>
      </c>
      <c r="F17301">
        <v>2</v>
      </c>
      <c r="G17301" s="5">
        <v>0.82986111111111116</v>
      </c>
      <c r="H17301" s="4">
        <v>40764.829861111109</v>
      </c>
      <c r="I17301" s="6" t="s">
        <v>68</v>
      </c>
      <c r="J17301" s="6" t="s">
        <v>41</v>
      </c>
      <c r="K17301" s="6" t="s">
        <v>23</v>
      </c>
      <c r="L17301" s="6" t="s">
        <v>23</v>
      </c>
      <c r="M17301" s="6" t="s">
        <v>24</v>
      </c>
      <c r="O17301">
        <v>0</v>
      </c>
      <c r="Q17301">
        <v>0</v>
      </c>
      <c r="R17301">
        <v>0</v>
      </c>
      <c r="S17301" s="6" t="s">
        <v>22</v>
      </c>
      <c r="T17301" s="6" t="s">
        <v>2604</v>
      </c>
      <c r="U17301" s="6" t="s">
        <v>215</v>
      </c>
      <c r="V17301" s="6" t="s">
        <v>213</v>
      </c>
      <c r="W17301" s="6" t="s">
        <v>214</v>
      </c>
      <c r="X17301">
        <v>1</v>
      </c>
      <c r="Y17301">
        <v>315522</v>
      </c>
    </row>
    <row r="17302" spans="1:25" x14ac:dyDescent="0.35">
      <c r="A17302" s="6" t="s">
        <v>958</v>
      </c>
      <c r="B17302" s="6" t="s">
        <v>959</v>
      </c>
      <c r="C17302" s="6" t="s">
        <v>149</v>
      </c>
      <c r="D17302" t="s">
        <v>2654</v>
      </c>
      <c r="E17302" s="6" t="s">
        <v>19</v>
      </c>
      <c r="F17302">
        <v>1</v>
      </c>
      <c r="G17302" s="5">
        <v>0.9375</v>
      </c>
      <c r="H17302" s="4">
        <v>40752.9375</v>
      </c>
      <c r="I17302" s="6" t="s">
        <v>59</v>
      </c>
      <c r="J17302" s="6" t="s">
        <v>48</v>
      </c>
      <c r="K17302" s="6" t="s">
        <v>23</v>
      </c>
      <c r="L17302" s="6" t="s">
        <v>23</v>
      </c>
      <c r="M17302" s="6" t="s">
        <v>24</v>
      </c>
      <c r="O17302">
        <v>0</v>
      </c>
      <c r="Q17302">
        <v>0</v>
      </c>
      <c r="R17302">
        <v>0</v>
      </c>
      <c r="S17302" s="6" t="s">
        <v>97</v>
      </c>
      <c r="T17302" s="6" t="s">
        <v>2642</v>
      </c>
      <c r="U17302" s="6" t="s">
        <v>2643</v>
      </c>
      <c r="V17302" s="6" t="s">
        <v>1009</v>
      </c>
      <c r="W17302" s="6" t="s">
        <v>1010</v>
      </c>
      <c r="X17302">
        <v>1</v>
      </c>
      <c r="Y17302">
        <v>314875</v>
      </c>
    </row>
    <row r="17303" spans="1:25" x14ac:dyDescent="0.35">
      <c r="A17303" s="6" t="s">
        <v>958</v>
      </c>
      <c r="B17303" s="6" t="s">
        <v>959</v>
      </c>
      <c r="C17303" s="6" t="s">
        <v>149</v>
      </c>
      <c r="D17303" t="s">
        <v>2654</v>
      </c>
      <c r="E17303" s="6" t="s">
        <v>19</v>
      </c>
      <c r="F17303">
        <v>2</v>
      </c>
      <c r="G17303" s="5">
        <v>0.71875</v>
      </c>
      <c r="H17303" s="4">
        <v>41985.71875</v>
      </c>
      <c r="I17303" s="6" t="s">
        <v>59</v>
      </c>
      <c r="J17303" s="6" t="s">
        <v>26</v>
      </c>
      <c r="K17303" s="6" t="s">
        <v>23</v>
      </c>
      <c r="L17303" s="6" t="s">
        <v>23</v>
      </c>
      <c r="M17303" s="6" t="s">
        <v>24</v>
      </c>
      <c r="O17303">
        <v>0</v>
      </c>
      <c r="Q17303">
        <v>5</v>
      </c>
      <c r="R17303">
        <v>0</v>
      </c>
      <c r="S17303" s="6" t="s">
        <v>22</v>
      </c>
      <c r="T17303" s="6" t="s">
        <v>2615</v>
      </c>
      <c r="U17303" s="6" t="s">
        <v>2616</v>
      </c>
      <c r="V17303" s="6" t="s">
        <v>438</v>
      </c>
      <c r="W17303" s="6" t="s">
        <v>439</v>
      </c>
      <c r="X17303">
        <v>1</v>
      </c>
      <c r="Y17303">
        <v>357169</v>
      </c>
    </row>
    <row r="17304" spans="1:25" x14ac:dyDescent="0.35">
      <c r="A17304" s="6" t="s">
        <v>958</v>
      </c>
      <c r="B17304" s="6" t="s">
        <v>959</v>
      </c>
      <c r="C17304" s="6" t="s">
        <v>149</v>
      </c>
      <c r="D17304" t="s">
        <v>2654</v>
      </c>
      <c r="E17304" s="6" t="s">
        <v>19</v>
      </c>
      <c r="F17304">
        <v>1</v>
      </c>
      <c r="G17304" s="5">
        <v>0.84375</v>
      </c>
      <c r="H17304" s="4">
        <v>40793.84375</v>
      </c>
      <c r="I17304" s="6" t="s">
        <v>59</v>
      </c>
      <c r="J17304" s="6" t="s">
        <v>31</v>
      </c>
      <c r="K17304" s="6" t="s">
        <v>23</v>
      </c>
      <c r="L17304" s="6" t="s">
        <v>23</v>
      </c>
      <c r="M17304" s="6" t="s">
        <v>24</v>
      </c>
      <c r="O17304">
        <v>0</v>
      </c>
      <c r="R17304">
        <v>0</v>
      </c>
      <c r="S17304" s="6" t="s">
        <v>22</v>
      </c>
      <c r="T17304" s="6" t="s">
        <v>2608</v>
      </c>
      <c r="U17304" s="6" t="s">
        <v>168</v>
      </c>
      <c r="V17304" s="6" t="s">
        <v>166</v>
      </c>
      <c r="W17304" s="6" t="s">
        <v>167</v>
      </c>
      <c r="X17304">
        <v>1</v>
      </c>
      <c r="Y17304">
        <v>316793</v>
      </c>
    </row>
    <row r="17305" spans="1:25" x14ac:dyDescent="0.35">
      <c r="A17305" s="6" t="s">
        <v>958</v>
      </c>
      <c r="B17305" s="6" t="s">
        <v>959</v>
      </c>
      <c r="C17305" s="6" t="s">
        <v>149</v>
      </c>
      <c r="D17305" t="s">
        <v>2654</v>
      </c>
      <c r="E17305" s="6" t="s">
        <v>19</v>
      </c>
      <c r="F17305">
        <v>1</v>
      </c>
      <c r="G17305" s="5">
        <v>0.91666666666666663</v>
      </c>
      <c r="H17305" s="4">
        <v>41117.916666666664</v>
      </c>
      <c r="I17305" s="6" t="s">
        <v>59</v>
      </c>
      <c r="J17305" s="6" t="s">
        <v>26</v>
      </c>
      <c r="K17305" s="6" t="s">
        <v>23</v>
      </c>
      <c r="L17305" s="6" t="s">
        <v>23</v>
      </c>
      <c r="M17305" s="6" t="s">
        <v>24</v>
      </c>
      <c r="O17305">
        <v>0</v>
      </c>
      <c r="Q17305">
        <v>2241</v>
      </c>
      <c r="R17305">
        <v>5</v>
      </c>
      <c r="S17305" s="6" t="s">
        <v>22</v>
      </c>
      <c r="T17305" s="6" t="s">
        <v>2604</v>
      </c>
      <c r="U17305" s="6" t="s">
        <v>215</v>
      </c>
      <c r="V17305" s="6" t="s">
        <v>213</v>
      </c>
      <c r="W17305" s="6" t="s">
        <v>214</v>
      </c>
      <c r="X17305">
        <v>1</v>
      </c>
      <c r="Y17305">
        <v>325355</v>
      </c>
    </row>
    <row r="17306" spans="1:25" x14ac:dyDescent="0.35">
      <c r="A17306" s="6" t="s">
        <v>958</v>
      </c>
      <c r="B17306" s="6" t="s">
        <v>959</v>
      </c>
      <c r="C17306" s="6" t="s">
        <v>149</v>
      </c>
      <c r="D17306" t="s">
        <v>2654</v>
      </c>
      <c r="E17306" s="6" t="s">
        <v>19</v>
      </c>
      <c r="F17306">
        <v>2</v>
      </c>
      <c r="G17306" s="5">
        <v>0.91666666666666663</v>
      </c>
      <c r="H17306" s="4">
        <v>39695.916666666664</v>
      </c>
      <c r="I17306" s="6" t="s">
        <v>59</v>
      </c>
      <c r="J17306" s="6" t="s">
        <v>26</v>
      </c>
      <c r="K17306" s="6" t="s">
        <v>23</v>
      </c>
      <c r="L17306" s="6" t="s">
        <v>23</v>
      </c>
      <c r="M17306" s="6" t="s">
        <v>24</v>
      </c>
      <c r="O17306">
        <v>0</v>
      </c>
      <c r="Q17306">
        <v>1500</v>
      </c>
      <c r="S17306" s="6" t="s">
        <v>22</v>
      </c>
      <c r="T17306" s="6" t="s">
        <v>2600</v>
      </c>
      <c r="U17306" s="6" t="s">
        <v>201</v>
      </c>
      <c r="V17306" s="6" t="s">
        <v>241</v>
      </c>
      <c r="W17306" s="6" t="s">
        <v>242</v>
      </c>
      <c r="X17306">
        <v>1</v>
      </c>
      <c r="Y17306">
        <v>255050</v>
      </c>
    </row>
    <row r="17307" spans="1:25" x14ac:dyDescent="0.35">
      <c r="A17307" s="6" t="s">
        <v>958</v>
      </c>
      <c r="B17307" s="6" t="s">
        <v>959</v>
      </c>
      <c r="C17307" s="6" t="s">
        <v>149</v>
      </c>
      <c r="D17307" t="s">
        <v>2654</v>
      </c>
      <c r="E17307" s="6" t="s">
        <v>19</v>
      </c>
      <c r="F17307">
        <v>2</v>
      </c>
      <c r="G17307" s="5">
        <v>0.90833333333333333</v>
      </c>
      <c r="H17307" s="4">
        <v>41950.908333333333</v>
      </c>
      <c r="I17307" s="6" t="s">
        <v>59</v>
      </c>
      <c r="J17307" s="6" t="s">
        <v>26</v>
      </c>
      <c r="K17307" s="6" t="s">
        <v>23</v>
      </c>
      <c r="L17307" s="6" t="s">
        <v>23</v>
      </c>
      <c r="M17307" s="6" t="s">
        <v>24</v>
      </c>
      <c r="O17307">
        <v>0</v>
      </c>
      <c r="Q17307">
        <v>2100</v>
      </c>
      <c r="S17307" s="6" t="s">
        <v>22</v>
      </c>
      <c r="T17307" s="6" t="s">
        <v>2603</v>
      </c>
      <c r="U17307" s="6" t="s">
        <v>671</v>
      </c>
      <c r="V17307" s="6" t="s">
        <v>671</v>
      </c>
      <c r="W17307" s="6" t="s">
        <v>672</v>
      </c>
      <c r="X17307">
        <v>1</v>
      </c>
      <c r="Y17307">
        <v>355940</v>
      </c>
    </row>
    <row r="17308" spans="1:25" x14ac:dyDescent="0.35">
      <c r="A17308" s="6" t="s">
        <v>958</v>
      </c>
      <c r="B17308" s="6" t="s">
        <v>959</v>
      </c>
      <c r="C17308" s="6" t="s">
        <v>149</v>
      </c>
      <c r="D17308" t="s">
        <v>2654</v>
      </c>
      <c r="E17308" s="6" t="s">
        <v>19</v>
      </c>
      <c r="F17308">
        <v>2</v>
      </c>
      <c r="G17308" s="5">
        <v>0.82291666666666663</v>
      </c>
      <c r="H17308" s="4">
        <v>42003.822916666664</v>
      </c>
      <c r="I17308" s="6" t="s">
        <v>59</v>
      </c>
      <c r="J17308" s="6" t="s">
        <v>26</v>
      </c>
      <c r="K17308" s="6" t="s">
        <v>98</v>
      </c>
      <c r="L17308" s="6" t="s">
        <v>23</v>
      </c>
      <c r="M17308" s="6" t="s">
        <v>55</v>
      </c>
      <c r="O17308">
        <v>0</v>
      </c>
      <c r="Q17308">
        <v>6100</v>
      </c>
      <c r="S17308" s="6" t="s">
        <v>22</v>
      </c>
      <c r="T17308" s="6" t="s">
        <v>2603</v>
      </c>
      <c r="U17308" s="6" t="s">
        <v>145</v>
      </c>
      <c r="V17308" s="6" t="s">
        <v>396</v>
      </c>
      <c r="W17308" s="6" t="s">
        <v>397</v>
      </c>
      <c r="X17308">
        <v>1</v>
      </c>
      <c r="Y17308">
        <v>357210</v>
      </c>
    </row>
    <row r="17309" spans="1:25" x14ac:dyDescent="0.35">
      <c r="A17309" s="6" t="s">
        <v>958</v>
      </c>
      <c r="B17309" s="6" t="s">
        <v>959</v>
      </c>
      <c r="C17309" s="6" t="s">
        <v>149</v>
      </c>
      <c r="D17309" t="s">
        <v>2654</v>
      </c>
      <c r="E17309" s="6" t="s">
        <v>19</v>
      </c>
      <c r="F17309">
        <v>2</v>
      </c>
      <c r="G17309" s="5">
        <v>0.78194444444444444</v>
      </c>
      <c r="H17309" s="4">
        <v>38295.781944444447</v>
      </c>
      <c r="I17309" s="6" t="s">
        <v>59</v>
      </c>
      <c r="J17309" s="6" t="s">
        <v>144</v>
      </c>
      <c r="K17309" s="6" t="s">
        <v>23</v>
      </c>
      <c r="L17309" s="6" t="s">
        <v>23</v>
      </c>
      <c r="M17309" s="6" t="s">
        <v>24</v>
      </c>
      <c r="O17309">
        <v>0</v>
      </c>
      <c r="Q17309">
        <v>7000</v>
      </c>
      <c r="S17309" s="6" t="s">
        <v>22</v>
      </c>
      <c r="T17309" s="6" t="s">
        <v>2603</v>
      </c>
      <c r="U17309" s="6" t="s">
        <v>671</v>
      </c>
      <c r="V17309" s="6" t="s">
        <v>671</v>
      </c>
      <c r="W17309" s="6" t="s">
        <v>672</v>
      </c>
      <c r="X17309">
        <v>1</v>
      </c>
      <c r="Y17309">
        <v>230821</v>
      </c>
    </row>
    <row r="17310" spans="1:25" x14ac:dyDescent="0.35">
      <c r="A17310" s="6" t="s">
        <v>289</v>
      </c>
      <c r="B17310" s="6" t="s">
        <v>290</v>
      </c>
      <c r="C17310" s="6" t="s">
        <v>291</v>
      </c>
      <c r="D17310" t="s">
        <v>2654</v>
      </c>
      <c r="E17310" s="6" t="s">
        <v>19</v>
      </c>
      <c r="F17310">
        <v>2</v>
      </c>
      <c r="G17310" s="5">
        <v>0.28472222222222221</v>
      </c>
      <c r="H17310" s="4">
        <v>39275.284722222219</v>
      </c>
      <c r="I17310" s="6" t="s">
        <v>27</v>
      </c>
      <c r="J17310" s="6" t="s">
        <v>48</v>
      </c>
      <c r="K17310" s="6" t="s">
        <v>124</v>
      </c>
      <c r="L17310" s="6" t="s">
        <v>109</v>
      </c>
      <c r="M17310" s="6" t="s">
        <v>55</v>
      </c>
      <c r="N17310">
        <v>984</v>
      </c>
      <c r="O17310">
        <v>61851</v>
      </c>
      <c r="P17310">
        <v>41</v>
      </c>
      <c r="Q17310">
        <v>0</v>
      </c>
      <c r="R17310">
        <v>0</v>
      </c>
      <c r="S17310" s="6" t="s">
        <v>22</v>
      </c>
      <c r="T17310" s="6" t="s">
        <v>2604</v>
      </c>
      <c r="U17310" s="6" t="s">
        <v>74</v>
      </c>
      <c r="V17310" s="6" t="s">
        <v>446</v>
      </c>
      <c r="W17310" s="6" t="s">
        <v>447</v>
      </c>
      <c r="X17310">
        <v>1</v>
      </c>
      <c r="Y17310">
        <v>249207</v>
      </c>
    </row>
    <row r="17311" spans="1:25" x14ac:dyDescent="0.35">
      <c r="A17311" s="6" t="s">
        <v>289</v>
      </c>
      <c r="B17311" s="6" t="s">
        <v>290</v>
      </c>
      <c r="C17311" s="6" t="s">
        <v>291</v>
      </c>
      <c r="D17311" t="s">
        <v>2654</v>
      </c>
      <c r="E17311" s="6" t="s">
        <v>19</v>
      </c>
      <c r="F17311">
        <v>2</v>
      </c>
      <c r="G17311" s="5">
        <v>0.28125</v>
      </c>
      <c r="H17311" s="4">
        <v>41020.28125</v>
      </c>
      <c r="I17311" s="6" t="s">
        <v>59</v>
      </c>
      <c r="J17311" s="6" t="s">
        <v>31</v>
      </c>
      <c r="K17311" s="6" t="s">
        <v>187</v>
      </c>
      <c r="L17311" s="6" t="s">
        <v>23</v>
      </c>
      <c r="M17311" s="6" t="s">
        <v>55</v>
      </c>
      <c r="N17311">
        <v>50</v>
      </c>
      <c r="O17311">
        <v>48297</v>
      </c>
      <c r="P17311">
        <v>2.0833332539999998</v>
      </c>
      <c r="Q17311">
        <v>600</v>
      </c>
      <c r="S17311" s="6" t="s">
        <v>22</v>
      </c>
      <c r="T17311" s="6" t="s">
        <v>2604</v>
      </c>
      <c r="U17311" s="6" t="s">
        <v>74</v>
      </c>
      <c r="V17311" s="6" t="s">
        <v>83</v>
      </c>
      <c r="W17311" s="6" t="s">
        <v>84</v>
      </c>
      <c r="X17311">
        <v>1</v>
      </c>
      <c r="Y17311">
        <v>331853</v>
      </c>
    </row>
    <row r="17312" spans="1:25" x14ac:dyDescent="0.35">
      <c r="A17312" s="6" t="s">
        <v>289</v>
      </c>
      <c r="B17312" s="6" t="s">
        <v>290</v>
      </c>
      <c r="C17312" s="6" t="s">
        <v>291</v>
      </c>
      <c r="D17312" t="s">
        <v>2654</v>
      </c>
      <c r="E17312" s="6" t="s">
        <v>19</v>
      </c>
      <c r="F17312">
        <v>2</v>
      </c>
      <c r="G17312" s="5">
        <v>0.62152777777777779</v>
      </c>
      <c r="H17312" s="4">
        <v>38075.621527777781</v>
      </c>
      <c r="I17312" s="6" t="s">
        <v>27</v>
      </c>
      <c r="J17312" s="6" t="s">
        <v>48</v>
      </c>
      <c r="K17312" s="6" t="s">
        <v>98</v>
      </c>
      <c r="L17312" s="6" t="s">
        <v>106</v>
      </c>
      <c r="M17312" s="6" t="s">
        <v>55</v>
      </c>
      <c r="N17312">
        <v>24</v>
      </c>
      <c r="O17312">
        <v>0</v>
      </c>
      <c r="P17312">
        <v>1</v>
      </c>
      <c r="Q17312">
        <v>0</v>
      </c>
      <c r="R17312">
        <v>0</v>
      </c>
      <c r="S17312" s="6" t="s">
        <v>22</v>
      </c>
      <c r="T17312" s="6" t="s">
        <v>2604</v>
      </c>
      <c r="U17312" s="6" t="s">
        <v>74</v>
      </c>
      <c r="V17312" s="6" t="s">
        <v>83</v>
      </c>
      <c r="W17312" s="6" t="s">
        <v>84</v>
      </c>
      <c r="X17312">
        <v>1</v>
      </c>
      <c r="Y17312">
        <v>226206</v>
      </c>
    </row>
    <row r="17313" spans="1:25" x14ac:dyDescent="0.35">
      <c r="A17313" s="6" t="s">
        <v>289</v>
      </c>
      <c r="B17313" s="6" t="s">
        <v>290</v>
      </c>
      <c r="C17313" s="6" t="s">
        <v>291</v>
      </c>
      <c r="D17313" t="s">
        <v>2654</v>
      </c>
      <c r="E17313" s="6" t="s">
        <v>19</v>
      </c>
      <c r="F17313">
        <v>2</v>
      </c>
      <c r="G17313" s="5">
        <v>0.61458333333333337</v>
      </c>
      <c r="H17313" s="4">
        <v>39640.614583333336</v>
      </c>
      <c r="I17313" s="6" t="s">
        <v>27</v>
      </c>
      <c r="J17313" s="6" t="s">
        <v>26</v>
      </c>
      <c r="K17313" s="6" t="s">
        <v>23</v>
      </c>
      <c r="L17313" s="6" t="s">
        <v>23</v>
      </c>
      <c r="M17313" s="6" t="s">
        <v>24</v>
      </c>
      <c r="N17313">
        <v>3</v>
      </c>
      <c r="O17313">
        <v>0</v>
      </c>
      <c r="P17313">
        <v>0.125</v>
      </c>
      <c r="Q17313">
        <v>20</v>
      </c>
      <c r="R17313">
        <v>0</v>
      </c>
      <c r="S17313" s="6" t="s">
        <v>22</v>
      </c>
      <c r="T17313" s="6" t="s">
        <v>2600</v>
      </c>
      <c r="U17313" s="6" t="s">
        <v>172</v>
      </c>
      <c r="V17313" s="6" t="s">
        <v>365</v>
      </c>
      <c r="W17313" s="6" t="s">
        <v>366</v>
      </c>
      <c r="X17313">
        <v>1</v>
      </c>
      <c r="Y17313">
        <v>259343</v>
      </c>
    </row>
    <row r="17314" spans="1:25" x14ac:dyDescent="0.35">
      <c r="A17314" s="6" t="s">
        <v>289</v>
      </c>
      <c r="B17314" s="6" t="s">
        <v>290</v>
      </c>
      <c r="C17314" s="6" t="s">
        <v>291</v>
      </c>
      <c r="D17314" t="s">
        <v>2654</v>
      </c>
      <c r="E17314" s="6" t="s">
        <v>19</v>
      </c>
      <c r="F17314">
        <v>2</v>
      </c>
      <c r="G17314" s="5">
        <v>0.27986111111111112</v>
      </c>
      <c r="H17314" s="4">
        <v>37878.279861111114</v>
      </c>
      <c r="I17314" s="6" t="s">
        <v>256</v>
      </c>
      <c r="J17314" s="6" t="s">
        <v>48</v>
      </c>
      <c r="K17314" s="6" t="s">
        <v>23</v>
      </c>
      <c r="L17314" s="6" t="s">
        <v>106</v>
      </c>
      <c r="M17314" s="6" t="s">
        <v>24</v>
      </c>
      <c r="N17314">
        <v>2</v>
      </c>
      <c r="O17314">
        <v>0</v>
      </c>
      <c r="P17314">
        <v>8.3333335999999994E-2</v>
      </c>
      <c r="Q17314">
        <v>0</v>
      </c>
      <c r="R17314">
        <v>0</v>
      </c>
      <c r="S17314" s="6" t="s">
        <v>22</v>
      </c>
      <c r="T17314" s="6" t="s">
        <v>2604</v>
      </c>
      <c r="U17314" s="6" t="s">
        <v>74</v>
      </c>
      <c r="V17314" s="6" t="s">
        <v>83</v>
      </c>
      <c r="W17314" s="6" t="s">
        <v>84</v>
      </c>
      <c r="X17314">
        <v>1</v>
      </c>
      <c r="Y17314">
        <v>224939</v>
      </c>
    </row>
    <row r="17315" spans="1:25" x14ac:dyDescent="0.35">
      <c r="A17315" s="6" t="s">
        <v>289</v>
      </c>
      <c r="B17315" s="6" t="s">
        <v>290</v>
      </c>
      <c r="C17315" s="6" t="s">
        <v>291</v>
      </c>
      <c r="D17315" t="s">
        <v>2654</v>
      </c>
      <c r="E17315" s="6" t="s">
        <v>19</v>
      </c>
      <c r="F17315">
        <v>2</v>
      </c>
      <c r="G17315" s="5">
        <v>0.75069444444444444</v>
      </c>
      <c r="H17315" s="4">
        <v>41070.750694444447</v>
      </c>
      <c r="I17315" s="6" t="s">
        <v>27</v>
      </c>
      <c r="J17315" s="6" t="s">
        <v>41</v>
      </c>
      <c r="K17315" s="6" t="s">
        <v>23</v>
      </c>
      <c r="L17315" s="6" t="s">
        <v>99</v>
      </c>
      <c r="M17315" s="6" t="s">
        <v>24</v>
      </c>
      <c r="N17315">
        <v>1</v>
      </c>
      <c r="O17315">
        <v>0</v>
      </c>
      <c r="P17315">
        <v>4.1666667999999997E-2</v>
      </c>
      <c r="Q17315">
        <v>0</v>
      </c>
      <c r="R17315">
        <v>0</v>
      </c>
      <c r="S17315" s="6" t="s">
        <v>22</v>
      </c>
      <c r="T17315" s="6" t="s">
        <v>2604</v>
      </c>
      <c r="U17315" s="6" t="s">
        <v>74</v>
      </c>
      <c r="V17315" s="6" t="s">
        <v>477</v>
      </c>
      <c r="W17315" s="6" t="s">
        <v>478</v>
      </c>
      <c r="X17315">
        <v>1</v>
      </c>
      <c r="Y17315">
        <v>322922</v>
      </c>
    </row>
    <row r="17316" spans="1:25" x14ac:dyDescent="0.35">
      <c r="A17316" s="6" t="s">
        <v>289</v>
      </c>
      <c r="B17316" s="6" t="s">
        <v>290</v>
      </c>
      <c r="C17316" s="6" t="s">
        <v>291</v>
      </c>
      <c r="D17316" t="s">
        <v>2654</v>
      </c>
      <c r="E17316" s="6" t="s">
        <v>19</v>
      </c>
      <c r="F17316">
        <v>2</v>
      </c>
      <c r="G17316" s="5">
        <v>0.80208333333333337</v>
      </c>
      <c r="H17316" s="4">
        <v>41835.802083333336</v>
      </c>
      <c r="I17316" s="6" t="s">
        <v>68</v>
      </c>
      <c r="J17316" s="6" t="s">
        <v>41</v>
      </c>
      <c r="K17316" s="6" t="s">
        <v>23</v>
      </c>
      <c r="L17316" s="6" t="s">
        <v>23</v>
      </c>
      <c r="M17316" s="6" t="s">
        <v>24</v>
      </c>
      <c r="N17316">
        <v>1</v>
      </c>
      <c r="O17316">
        <v>0</v>
      </c>
      <c r="P17316">
        <v>4.1666667999999997E-2</v>
      </c>
      <c r="Q17316">
        <v>0</v>
      </c>
      <c r="R17316">
        <v>0</v>
      </c>
      <c r="S17316" s="6" t="s">
        <v>22</v>
      </c>
      <c r="T17316" s="6" t="s">
        <v>2600</v>
      </c>
      <c r="U17316" s="6" t="s">
        <v>40</v>
      </c>
      <c r="V17316" s="6" t="s">
        <v>38</v>
      </c>
      <c r="W17316" s="6" t="s">
        <v>39</v>
      </c>
      <c r="X17316">
        <v>1</v>
      </c>
      <c r="Y17316">
        <v>348099</v>
      </c>
    </row>
    <row r="17317" spans="1:25" x14ac:dyDescent="0.35">
      <c r="A17317" s="6" t="s">
        <v>289</v>
      </c>
      <c r="B17317" s="6" t="s">
        <v>290</v>
      </c>
      <c r="C17317" s="6" t="s">
        <v>291</v>
      </c>
      <c r="D17317" t="s">
        <v>2654</v>
      </c>
      <c r="E17317" s="6" t="s">
        <v>19</v>
      </c>
      <c r="G17317" s="5">
        <v>0.58333333333333337</v>
      </c>
      <c r="H17317" s="4">
        <v>37376.583333333336</v>
      </c>
      <c r="I17317" s="6" t="s">
        <v>27</v>
      </c>
      <c r="J17317" s="6" t="s">
        <v>653</v>
      </c>
      <c r="K17317" s="6" t="s">
        <v>23</v>
      </c>
      <c r="L17317" s="6" t="s">
        <v>23</v>
      </c>
      <c r="M17317" s="6" t="s">
        <v>24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 s="6" t="s">
        <v>22</v>
      </c>
      <c r="T17317" s="6" t="s">
        <v>2600</v>
      </c>
      <c r="U17317" s="6" t="s">
        <v>751</v>
      </c>
      <c r="V17317" s="6" t="s">
        <v>749</v>
      </c>
      <c r="W17317" s="6" t="s">
        <v>750</v>
      </c>
      <c r="X17317">
        <v>1</v>
      </c>
      <c r="Y17317">
        <v>3032</v>
      </c>
    </row>
    <row r="17318" spans="1:25" x14ac:dyDescent="0.35">
      <c r="A17318" s="6" t="s">
        <v>289</v>
      </c>
      <c r="B17318" s="6" t="s">
        <v>290</v>
      </c>
      <c r="C17318" s="6" t="s">
        <v>291</v>
      </c>
      <c r="D17318" t="s">
        <v>2654</v>
      </c>
      <c r="E17318" s="6" t="s">
        <v>19</v>
      </c>
      <c r="G17318" s="5">
        <v>0.4152777777777778</v>
      </c>
      <c r="H17318" s="4">
        <v>38512.415277777778</v>
      </c>
      <c r="I17318" s="6" t="s">
        <v>27</v>
      </c>
      <c r="J17318" s="6" t="s">
        <v>41</v>
      </c>
      <c r="K17318" s="6" t="s">
        <v>23</v>
      </c>
      <c r="L17318" s="6" t="s">
        <v>23</v>
      </c>
      <c r="M17318" s="6" t="s">
        <v>24</v>
      </c>
      <c r="N17318">
        <v>0</v>
      </c>
      <c r="O17318">
        <v>0</v>
      </c>
      <c r="P17318">
        <v>0</v>
      </c>
      <c r="Q17318">
        <v>300</v>
      </c>
      <c r="R17318">
        <v>0</v>
      </c>
      <c r="S17318" s="6" t="s">
        <v>22</v>
      </c>
      <c r="T17318" s="6" t="s">
        <v>2608</v>
      </c>
      <c r="U17318" s="6" t="s">
        <v>507</v>
      </c>
      <c r="V17318" s="6" t="s">
        <v>505</v>
      </c>
      <c r="W17318" s="6" t="s">
        <v>506</v>
      </c>
      <c r="X17318">
        <v>1</v>
      </c>
      <c r="Y17318">
        <v>9498</v>
      </c>
    </row>
    <row r="17319" spans="1:25" x14ac:dyDescent="0.35">
      <c r="A17319" s="6" t="s">
        <v>289</v>
      </c>
      <c r="B17319" s="6" t="s">
        <v>290</v>
      </c>
      <c r="C17319" s="6" t="s">
        <v>291</v>
      </c>
      <c r="D17319" t="s">
        <v>2654</v>
      </c>
      <c r="E17319" s="6" t="s">
        <v>19</v>
      </c>
      <c r="G17319" s="5">
        <v>0.47569444444444442</v>
      </c>
      <c r="H17319" s="4">
        <v>37754.475694444445</v>
      </c>
      <c r="I17319" s="6" t="s">
        <v>27</v>
      </c>
      <c r="J17319" s="6" t="s">
        <v>26</v>
      </c>
      <c r="K17319" s="6" t="s">
        <v>23</v>
      </c>
      <c r="L17319" s="6" t="s">
        <v>23</v>
      </c>
      <c r="M17319" s="6" t="s">
        <v>24</v>
      </c>
      <c r="N17319">
        <v>0</v>
      </c>
      <c r="O17319">
        <v>0</v>
      </c>
      <c r="P17319">
        <v>0</v>
      </c>
      <c r="Q17319">
        <v>500</v>
      </c>
      <c r="S17319" s="6" t="s">
        <v>22</v>
      </c>
      <c r="T17319" s="6" t="s">
        <v>2600</v>
      </c>
      <c r="U17319" s="6" t="s">
        <v>40</v>
      </c>
      <c r="V17319" s="6" t="s">
        <v>38</v>
      </c>
      <c r="W17319" s="6" t="s">
        <v>39</v>
      </c>
      <c r="X17319">
        <v>1</v>
      </c>
      <c r="Y17319">
        <v>7521</v>
      </c>
    </row>
    <row r="17320" spans="1:25" x14ac:dyDescent="0.35">
      <c r="A17320" s="6" t="s">
        <v>289</v>
      </c>
      <c r="B17320" s="6" t="s">
        <v>290</v>
      </c>
      <c r="C17320" s="6" t="s">
        <v>291</v>
      </c>
      <c r="D17320" t="s">
        <v>2654</v>
      </c>
      <c r="E17320" s="6" t="s">
        <v>19</v>
      </c>
      <c r="G17320" s="5">
        <v>0.72916666666666663</v>
      </c>
      <c r="H17320" s="4">
        <v>37503.729166666664</v>
      </c>
      <c r="I17320" s="6" t="s">
        <v>68</v>
      </c>
      <c r="J17320" s="6" t="s">
        <v>26</v>
      </c>
      <c r="K17320" s="6" t="s">
        <v>23</v>
      </c>
      <c r="L17320" s="6" t="s">
        <v>23</v>
      </c>
      <c r="M17320" s="6" t="s">
        <v>24</v>
      </c>
      <c r="N17320">
        <v>0</v>
      </c>
      <c r="O17320">
        <v>0</v>
      </c>
      <c r="P17320">
        <v>0</v>
      </c>
      <c r="Q17320">
        <v>200</v>
      </c>
      <c r="S17320" s="6" t="s">
        <v>22</v>
      </c>
      <c r="T17320" s="6" t="s">
        <v>2600</v>
      </c>
      <c r="U17320" s="6" t="s">
        <v>140</v>
      </c>
      <c r="V17320" s="6" t="s">
        <v>849</v>
      </c>
      <c r="W17320" s="6" t="s">
        <v>850</v>
      </c>
      <c r="X17320">
        <v>1</v>
      </c>
      <c r="Y17320">
        <v>5279</v>
      </c>
    </row>
    <row r="17321" spans="1:25" x14ac:dyDescent="0.35">
      <c r="A17321" s="6" t="s">
        <v>289</v>
      </c>
      <c r="B17321" s="6" t="s">
        <v>290</v>
      </c>
      <c r="C17321" s="6" t="s">
        <v>291</v>
      </c>
      <c r="D17321" t="s">
        <v>2654</v>
      </c>
      <c r="E17321" s="6" t="s">
        <v>19</v>
      </c>
      <c r="G17321" s="5">
        <v>0.85416666666666663</v>
      </c>
      <c r="H17321" s="4">
        <v>37510.854166666664</v>
      </c>
      <c r="I17321" s="6" t="s">
        <v>59</v>
      </c>
      <c r="J17321" s="6" t="s">
        <v>26</v>
      </c>
      <c r="K17321" s="6" t="s">
        <v>23</v>
      </c>
      <c r="L17321" s="6" t="s">
        <v>23</v>
      </c>
      <c r="M17321" s="6" t="s">
        <v>24</v>
      </c>
      <c r="N17321">
        <v>0</v>
      </c>
      <c r="O17321">
        <v>0</v>
      </c>
      <c r="P17321">
        <v>0</v>
      </c>
      <c r="Q17321">
        <v>300</v>
      </c>
      <c r="S17321" s="6" t="s">
        <v>22</v>
      </c>
      <c r="T17321" s="6" t="s">
        <v>2600</v>
      </c>
      <c r="U17321" s="6" t="s">
        <v>548</v>
      </c>
      <c r="V17321" s="6" t="s">
        <v>546</v>
      </c>
      <c r="W17321" s="6" t="s">
        <v>547</v>
      </c>
      <c r="X17321">
        <v>1</v>
      </c>
      <c r="Y17321">
        <v>3766</v>
      </c>
    </row>
    <row r="17322" spans="1:25" x14ac:dyDescent="0.35">
      <c r="A17322" s="6" t="s">
        <v>289</v>
      </c>
      <c r="B17322" s="6" t="s">
        <v>290</v>
      </c>
      <c r="C17322" s="6" t="s">
        <v>291</v>
      </c>
      <c r="D17322" t="s">
        <v>2654</v>
      </c>
      <c r="E17322" s="6" t="s">
        <v>19</v>
      </c>
      <c r="G17322" s="5">
        <v>0.90277777777777779</v>
      </c>
      <c r="H17322" s="4">
        <v>38644.902777777781</v>
      </c>
      <c r="I17322" s="6" t="s">
        <v>59</v>
      </c>
      <c r="J17322" s="6" t="s">
        <v>26</v>
      </c>
      <c r="K17322" s="6" t="s">
        <v>23</v>
      </c>
      <c r="L17322" s="6" t="s">
        <v>23</v>
      </c>
      <c r="M17322" s="6" t="s">
        <v>24</v>
      </c>
      <c r="N17322">
        <v>0</v>
      </c>
      <c r="O17322">
        <v>0</v>
      </c>
      <c r="P17322">
        <v>0</v>
      </c>
      <c r="S17322" s="6" t="s">
        <v>22</v>
      </c>
      <c r="T17322" s="6" t="s">
        <v>2600</v>
      </c>
      <c r="U17322" s="6" t="s">
        <v>140</v>
      </c>
      <c r="V17322" s="6" t="s">
        <v>1021</v>
      </c>
      <c r="W17322" s="6" t="s">
        <v>1022</v>
      </c>
      <c r="X17322">
        <v>1</v>
      </c>
      <c r="Y17322">
        <v>9686</v>
      </c>
    </row>
    <row r="17323" spans="1:25" x14ac:dyDescent="0.35">
      <c r="A17323" s="6" t="s">
        <v>289</v>
      </c>
      <c r="B17323" s="6" t="s">
        <v>290</v>
      </c>
      <c r="C17323" s="6" t="s">
        <v>291</v>
      </c>
      <c r="D17323" t="s">
        <v>2654</v>
      </c>
      <c r="E17323" s="6" t="s">
        <v>19</v>
      </c>
      <c r="F17323">
        <v>2</v>
      </c>
      <c r="G17323" s="5">
        <v>0.27708333333333335</v>
      </c>
      <c r="H17323" s="4">
        <v>39358.277083333334</v>
      </c>
      <c r="I17323" s="6" t="s">
        <v>256</v>
      </c>
      <c r="J17323" s="6" t="s">
        <v>41</v>
      </c>
      <c r="K17323" s="6" t="s">
        <v>187</v>
      </c>
      <c r="L17323" s="6" t="s">
        <v>23</v>
      </c>
      <c r="M17323" s="6" t="s">
        <v>55</v>
      </c>
      <c r="O17323">
        <v>0</v>
      </c>
      <c r="Q17323">
        <v>0</v>
      </c>
      <c r="R17323">
        <v>0</v>
      </c>
      <c r="S17323" s="6" t="s">
        <v>22</v>
      </c>
      <c r="T17323" s="6" t="s">
        <v>2602</v>
      </c>
      <c r="U17323" s="6" t="s">
        <v>195</v>
      </c>
      <c r="V17323" s="6" t="s">
        <v>193</v>
      </c>
      <c r="W17323" s="6" t="s">
        <v>194</v>
      </c>
      <c r="X17323">
        <v>1</v>
      </c>
      <c r="Y17323">
        <v>250641</v>
      </c>
    </row>
    <row r="17324" spans="1:25" x14ac:dyDescent="0.35">
      <c r="A17324" s="6" t="s">
        <v>289</v>
      </c>
      <c r="B17324" s="6" t="s">
        <v>290</v>
      </c>
      <c r="C17324" s="6" t="s">
        <v>291</v>
      </c>
      <c r="D17324" t="s">
        <v>2654</v>
      </c>
      <c r="E17324" s="6" t="s">
        <v>19</v>
      </c>
      <c r="F17324">
        <v>2</v>
      </c>
      <c r="G17324" s="5">
        <v>0.28125</v>
      </c>
      <c r="H17324" s="4">
        <v>41932.28125</v>
      </c>
      <c r="I17324" s="6" t="s">
        <v>256</v>
      </c>
      <c r="J17324" s="6" t="s">
        <v>48</v>
      </c>
      <c r="K17324" s="6" t="s">
        <v>23</v>
      </c>
      <c r="L17324" s="6" t="s">
        <v>23</v>
      </c>
      <c r="M17324" s="6" t="s">
        <v>24</v>
      </c>
      <c r="O17324">
        <v>0</v>
      </c>
      <c r="Q17324">
        <v>0</v>
      </c>
      <c r="R17324">
        <v>0</v>
      </c>
      <c r="S17324" s="6" t="s">
        <v>22</v>
      </c>
      <c r="T17324" s="6" t="s">
        <v>2602</v>
      </c>
      <c r="U17324" s="6" t="s">
        <v>195</v>
      </c>
      <c r="V17324" s="6" t="s">
        <v>193</v>
      </c>
      <c r="W17324" s="6" t="s">
        <v>194</v>
      </c>
      <c r="X17324">
        <v>1</v>
      </c>
      <c r="Y17324">
        <v>355497</v>
      </c>
    </row>
    <row r="17325" spans="1:25" x14ac:dyDescent="0.35">
      <c r="A17325" s="6" t="s">
        <v>289</v>
      </c>
      <c r="B17325" s="6" t="s">
        <v>290</v>
      </c>
      <c r="C17325" s="6" t="s">
        <v>291</v>
      </c>
      <c r="D17325" t="s">
        <v>2654</v>
      </c>
      <c r="E17325" s="6" t="s">
        <v>19</v>
      </c>
      <c r="F17325">
        <v>2</v>
      </c>
      <c r="G17325" s="5">
        <v>0.28819444444444442</v>
      </c>
      <c r="H17325" s="4">
        <v>36781.288194444445</v>
      </c>
      <c r="I17325" s="6" t="s">
        <v>256</v>
      </c>
      <c r="J17325" s="6" t="s">
        <v>41</v>
      </c>
      <c r="K17325" s="6" t="s">
        <v>23</v>
      </c>
      <c r="L17325" s="6" t="s">
        <v>23</v>
      </c>
      <c r="M17325" s="6" t="s">
        <v>24</v>
      </c>
      <c r="O17325">
        <v>0</v>
      </c>
      <c r="Q17325">
        <v>0</v>
      </c>
      <c r="R17325">
        <v>0</v>
      </c>
      <c r="S17325" s="6" t="s">
        <v>22</v>
      </c>
      <c r="T17325" s="6" t="s">
        <v>2604</v>
      </c>
      <c r="U17325" s="6" t="s">
        <v>74</v>
      </c>
      <c r="V17325" s="6" t="s">
        <v>83</v>
      </c>
      <c r="W17325" s="6" t="s">
        <v>84</v>
      </c>
      <c r="X17325">
        <v>1</v>
      </c>
      <c r="Y17325">
        <v>204794</v>
      </c>
    </row>
    <row r="17326" spans="1:25" x14ac:dyDescent="0.35">
      <c r="A17326" s="6" t="s">
        <v>289</v>
      </c>
      <c r="B17326" s="6" t="s">
        <v>290</v>
      </c>
      <c r="C17326" s="6" t="s">
        <v>291</v>
      </c>
      <c r="D17326" t="s">
        <v>2654</v>
      </c>
      <c r="E17326" s="6" t="s">
        <v>19</v>
      </c>
      <c r="F17326">
        <v>2</v>
      </c>
      <c r="G17326" s="5">
        <v>0.23958333333333334</v>
      </c>
      <c r="H17326" s="4">
        <v>39224.239583333336</v>
      </c>
      <c r="I17326" s="6" t="s">
        <v>256</v>
      </c>
      <c r="J17326" s="6" t="s">
        <v>48</v>
      </c>
      <c r="K17326" s="6" t="s">
        <v>23</v>
      </c>
      <c r="L17326" s="6" t="s">
        <v>23</v>
      </c>
      <c r="M17326" s="6" t="s">
        <v>24</v>
      </c>
      <c r="O17326">
        <v>0</v>
      </c>
      <c r="Q17326">
        <v>0</v>
      </c>
      <c r="R17326">
        <v>0</v>
      </c>
      <c r="S17326" s="6" t="s">
        <v>22</v>
      </c>
      <c r="T17326" s="6" t="s">
        <v>2604</v>
      </c>
      <c r="U17326" s="6" t="s">
        <v>74</v>
      </c>
      <c r="V17326" s="6" t="s">
        <v>477</v>
      </c>
      <c r="W17326" s="6" t="s">
        <v>478</v>
      </c>
      <c r="X17326">
        <v>1</v>
      </c>
      <c r="Y17326">
        <v>248476</v>
      </c>
    </row>
    <row r="17327" spans="1:25" x14ac:dyDescent="0.35">
      <c r="A17327" s="6" t="s">
        <v>289</v>
      </c>
      <c r="B17327" s="6" t="s">
        <v>290</v>
      </c>
      <c r="C17327" s="6" t="s">
        <v>291</v>
      </c>
      <c r="D17327" t="s">
        <v>2654</v>
      </c>
      <c r="E17327" s="6" t="s">
        <v>19</v>
      </c>
      <c r="F17327">
        <v>2</v>
      </c>
      <c r="G17327" s="5">
        <v>0.24652777777777779</v>
      </c>
      <c r="H17327" s="4">
        <v>41825.246527777781</v>
      </c>
      <c r="I17327" s="6" t="s">
        <v>256</v>
      </c>
      <c r="J17327" s="6" t="s">
        <v>48</v>
      </c>
      <c r="K17327" s="6" t="s">
        <v>23</v>
      </c>
      <c r="L17327" s="6" t="s">
        <v>23</v>
      </c>
      <c r="M17327" s="6" t="s">
        <v>24</v>
      </c>
      <c r="O17327">
        <v>0</v>
      </c>
      <c r="Q17327">
        <v>0</v>
      </c>
      <c r="R17327">
        <v>0</v>
      </c>
      <c r="S17327" s="6" t="s">
        <v>22</v>
      </c>
      <c r="T17327" s="6" t="s">
        <v>2604</v>
      </c>
      <c r="U17327" s="6" t="s">
        <v>74</v>
      </c>
      <c r="V17327" s="6" t="s">
        <v>477</v>
      </c>
      <c r="W17327" s="6" t="s">
        <v>478</v>
      </c>
      <c r="X17327">
        <v>1</v>
      </c>
      <c r="Y17327">
        <v>348814</v>
      </c>
    </row>
    <row r="17328" spans="1:25" x14ac:dyDescent="0.35">
      <c r="A17328" s="6" t="s">
        <v>289</v>
      </c>
      <c r="B17328" s="6" t="s">
        <v>290</v>
      </c>
      <c r="C17328" s="6" t="s">
        <v>291</v>
      </c>
      <c r="D17328" t="s">
        <v>2654</v>
      </c>
      <c r="E17328" s="6" t="s">
        <v>19</v>
      </c>
      <c r="F17328">
        <v>2</v>
      </c>
      <c r="G17328" s="5">
        <v>0.26597222222222222</v>
      </c>
      <c r="H17328" s="4">
        <v>36799.265972222223</v>
      </c>
      <c r="I17328" s="6" t="s">
        <v>256</v>
      </c>
      <c r="J17328" s="6" t="s">
        <v>48</v>
      </c>
      <c r="K17328" s="6" t="s">
        <v>187</v>
      </c>
      <c r="L17328" s="6" t="s">
        <v>23</v>
      </c>
      <c r="M17328" s="6" t="s">
        <v>55</v>
      </c>
      <c r="O17328">
        <v>0</v>
      </c>
      <c r="Q17328">
        <v>0</v>
      </c>
      <c r="R17328">
        <v>0</v>
      </c>
      <c r="S17328" s="6" t="s">
        <v>97</v>
      </c>
      <c r="T17328" s="6" t="s">
        <v>176</v>
      </c>
      <c r="U17328" s="6" t="s">
        <v>2632</v>
      </c>
      <c r="V17328" s="6" t="s">
        <v>174</v>
      </c>
      <c r="W17328" s="6" t="s">
        <v>175</v>
      </c>
      <c r="X17328">
        <v>1</v>
      </c>
      <c r="Y17328">
        <v>206917</v>
      </c>
    </row>
    <row r="17329" spans="1:25" x14ac:dyDescent="0.35">
      <c r="A17329" s="6" t="s">
        <v>289</v>
      </c>
      <c r="B17329" s="6" t="s">
        <v>290</v>
      </c>
      <c r="C17329" s="6" t="s">
        <v>291</v>
      </c>
      <c r="D17329" t="s">
        <v>2654</v>
      </c>
      <c r="E17329" s="6" t="s">
        <v>19</v>
      </c>
      <c r="F17329">
        <v>2</v>
      </c>
      <c r="G17329" s="5">
        <v>0.24166666666666667</v>
      </c>
      <c r="H17329" s="4">
        <v>40425.241666666669</v>
      </c>
      <c r="I17329" s="6" t="s">
        <v>256</v>
      </c>
      <c r="J17329" s="6" t="s">
        <v>26</v>
      </c>
      <c r="K17329" s="6" t="s">
        <v>23</v>
      </c>
      <c r="L17329" s="6" t="s">
        <v>23</v>
      </c>
      <c r="M17329" s="6" t="s">
        <v>24</v>
      </c>
      <c r="O17329">
        <v>0</v>
      </c>
      <c r="Q17329">
        <v>50</v>
      </c>
      <c r="R17329">
        <v>0</v>
      </c>
      <c r="S17329" s="6" t="s">
        <v>22</v>
      </c>
      <c r="T17329" s="6" t="s">
        <v>2604</v>
      </c>
      <c r="U17329" s="6" t="s">
        <v>74</v>
      </c>
      <c r="V17329" s="6" t="s">
        <v>83</v>
      </c>
      <c r="W17329" s="6" t="s">
        <v>84</v>
      </c>
      <c r="X17329">
        <v>1</v>
      </c>
      <c r="Y17329">
        <v>306094</v>
      </c>
    </row>
    <row r="17330" spans="1:25" x14ac:dyDescent="0.35">
      <c r="A17330" s="6" t="s">
        <v>289</v>
      </c>
      <c r="B17330" s="6" t="s">
        <v>290</v>
      </c>
      <c r="C17330" s="6" t="s">
        <v>291</v>
      </c>
      <c r="D17330" t="s">
        <v>2654</v>
      </c>
      <c r="E17330" s="6" t="s">
        <v>19</v>
      </c>
      <c r="F17330">
        <v>2</v>
      </c>
      <c r="G17330" s="5">
        <v>0.27708333333333335</v>
      </c>
      <c r="H17330" s="4">
        <v>40239.277083333334</v>
      </c>
      <c r="I17330" s="6" t="s">
        <v>256</v>
      </c>
      <c r="J17330" s="6" t="s">
        <v>31</v>
      </c>
      <c r="K17330" s="6" t="s">
        <v>23</v>
      </c>
      <c r="L17330" s="6" t="s">
        <v>23</v>
      </c>
      <c r="M17330" s="6" t="s">
        <v>24</v>
      </c>
      <c r="O17330">
        <v>0</v>
      </c>
      <c r="Q17330">
        <v>200</v>
      </c>
      <c r="S17330" s="6" t="s">
        <v>22</v>
      </c>
      <c r="T17330" s="6" t="s">
        <v>2600</v>
      </c>
      <c r="U17330" s="6" t="s">
        <v>134</v>
      </c>
      <c r="V17330" s="6" t="s">
        <v>134</v>
      </c>
      <c r="W17330" s="6" t="s">
        <v>135</v>
      </c>
      <c r="X17330">
        <v>1</v>
      </c>
      <c r="Y17330">
        <v>300302</v>
      </c>
    </row>
    <row r="17331" spans="1:25" x14ac:dyDescent="0.35">
      <c r="A17331" s="6" t="s">
        <v>289</v>
      </c>
      <c r="B17331" s="6" t="s">
        <v>290</v>
      </c>
      <c r="C17331" s="6" t="s">
        <v>291</v>
      </c>
      <c r="D17331" t="s">
        <v>2654</v>
      </c>
      <c r="E17331" s="6" t="s">
        <v>19</v>
      </c>
      <c r="F17331">
        <v>3</v>
      </c>
      <c r="G17331" s="5">
        <v>0.2986111111111111</v>
      </c>
      <c r="H17331" s="4">
        <v>41360.298611111109</v>
      </c>
      <c r="I17331" s="6" t="s">
        <v>256</v>
      </c>
      <c r="J17331" s="6" t="s">
        <v>26</v>
      </c>
      <c r="K17331" s="6" t="s">
        <v>23</v>
      </c>
      <c r="L17331" s="6" t="s">
        <v>23</v>
      </c>
      <c r="M17331" s="6" t="s">
        <v>24</v>
      </c>
      <c r="O17331">
        <v>0</v>
      </c>
      <c r="Q17331">
        <v>800</v>
      </c>
      <c r="S17331" s="6" t="s">
        <v>22</v>
      </c>
      <c r="T17331" s="6" t="s">
        <v>2600</v>
      </c>
      <c r="U17331" s="6" t="s">
        <v>233</v>
      </c>
      <c r="V17331" s="6" t="s">
        <v>639</v>
      </c>
      <c r="W17331" s="6" t="s">
        <v>640</v>
      </c>
      <c r="X17331">
        <v>1</v>
      </c>
      <c r="Y17331">
        <v>332770</v>
      </c>
    </row>
    <row r="17332" spans="1:25" x14ac:dyDescent="0.35">
      <c r="A17332" s="6" t="s">
        <v>289</v>
      </c>
      <c r="B17332" s="6" t="s">
        <v>290</v>
      </c>
      <c r="C17332" s="6" t="s">
        <v>291</v>
      </c>
      <c r="D17332" t="s">
        <v>2654</v>
      </c>
      <c r="E17332" s="6" t="s">
        <v>19</v>
      </c>
      <c r="F17332">
        <v>2</v>
      </c>
      <c r="G17332" s="5">
        <v>0.57986111111111116</v>
      </c>
      <c r="H17332" s="4">
        <v>41445.579861111109</v>
      </c>
      <c r="I17332" s="6" t="s">
        <v>27</v>
      </c>
      <c r="J17332" s="6" t="s">
        <v>41</v>
      </c>
      <c r="K17332" s="6" t="s">
        <v>23</v>
      </c>
      <c r="L17332" s="6" t="s">
        <v>23</v>
      </c>
      <c r="M17332" s="6" t="s">
        <v>24</v>
      </c>
      <c r="O17332">
        <v>0</v>
      </c>
      <c r="Q17332">
        <v>0</v>
      </c>
      <c r="R17332">
        <v>0</v>
      </c>
      <c r="S17332" s="6" t="s">
        <v>22</v>
      </c>
      <c r="T17332" s="6" t="s">
        <v>2600</v>
      </c>
      <c r="U17332" s="6" t="s">
        <v>134</v>
      </c>
      <c r="V17332" s="6" t="s">
        <v>1566</v>
      </c>
      <c r="W17332" s="6" t="s">
        <v>1567</v>
      </c>
      <c r="X17332">
        <v>1</v>
      </c>
      <c r="Y17332">
        <v>334838</v>
      </c>
    </row>
    <row r="17333" spans="1:25" x14ac:dyDescent="0.35">
      <c r="A17333" s="6" t="s">
        <v>289</v>
      </c>
      <c r="B17333" s="6" t="s">
        <v>290</v>
      </c>
      <c r="C17333" s="6" t="s">
        <v>291</v>
      </c>
      <c r="D17333" t="s">
        <v>2654</v>
      </c>
      <c r="E17333" s="6" t="s">
        <v>19</v>
      </c>
      <c r="F17333">
        <v>2</v>
      </c>
      <c r="G17333" s="5">
        <v>0.56597222222222221</v>
      </c>
      <c r="H17333" s="4">
        <v>40000.565972222219</v>
      </c>
      <c r="I17333" s="6" t="s">
        <v>27</v>
      </c>
      <c r="J17333" s="6" t="s">
        <v>48</v>
      </c>
      <c r="K17333" s="6" t="s">
        <v>23</v>
      </c>
      <c r="L17333" s="6" t="s">
        <v>23</v>
      </c>
      <c r="M17333" s="6" t="s">
        <v>24</v>
      </c>
      <c r="O17333">
        <v>0</v>
      </c>
      <c r="Q17333">
        <v>0</v>
      </c>
      <c r="R17333">
        <v>0</v>
      </c>
      <c r="S17333" s="6" t="s">
        <v>22</v>
      </c>
      <c r="T17333" s="6" t="s">
        <v>2602</v>
      </c>
      <c r="U17333" s="6" t="s">
        <v>195</v>
      </c>
      <c r="V17333" s="6" t="s">
        <v>193</v>
      </c>
      <c r="W17333" s="6" t="s">
        <v>194</v>
      </c>
      <c r="X17333">
        <v>1</v>
      </c>
      <c r="Y17333">
        <v>263804</v>
      </c>
    </row>
    <row r="17334" spans="1:25" x14ac:dyDescent="0.35">
      <c r="A17334" s="6" t="s">
        <v>289</v>
      </c>
      <c r="B17334" s="6" t="s">
        <v>290</v>
      </c>
      <c r="C17334" s="6" t="s">
        <v>291</v>
      </c>
      <c r="D17334" t="s">
        <v>2654</v>
      </c>
      <c r="E17334" s="6" t="s">
        <v>19</v>
      </c>
      <c r="F17334">
        <v>2</v>
      </c>
      <c r="G17334" s="5">
        <v>0.66180555555555554</v>
      </c>
      <c r="H17334" s="4">
        <v>40287.661805555559</v>
      </c>
      <c r="I17334" s="6" t="s">
        <v>27</v>
      </c>
      <c r="J17334" s="6" t="s">
        <v>41</v>
      </c>
      <c r="K17334" s="6" t="s">
        <v>23</v>
      </c>
      <c r="L17334" s="6" t="s">
        <v>23</v>
      </c>
      <c r="M17334" s="6" t="s">
        <v>24</v>
      </c>
      <c r="O17334">
        <v>0</v>
      </c>
      <c r="Q17334">
        <v>0</v>
      </c>
      <c r="R17334">
        <v>0</v>
      </c>
      <c r="S17334" s="6" t="s">
        <v>22</v>
      </c>
      <c r="T17334" s="6" t="s">
        <v>2602</v>
      </c>
      <c r="U17334" s="6" t="s">
        <v>195</v>
      </c>
      <c r="V17334" s="6" t="s">
        <v>193</v>
      </c>
      <c r="W17334" s="6" t="s">
        <v>194</v>
      </c>
      <c r="X17334">
        <v>1</v>
      </c>
      <c r="Y17334">
        <v>300126</v>
      </c>
    </row>
    <row r="17335" spans="1:25" x14ac:dyDescent="0.35">
      <c r="A17335" s="6" t="s">
        <v>289</v>
      </c>
      <c r="B17335" s="6" t="s">
        <v>290</v>
      </c>
      <c r="C17335" s="6" t="s">
        <v>291</v>
      </c>
      <c r="D17335" t="s">
        <v>2654</v>
      </c>
      <c r="E17335" s="6" t="s">
        <v>19</v>
      </c>
      <c r="F17335">
        <v>2</v>
      </c>
      <c r="G17335" s="5">
        <v>0.34097222222222223</v>
      </c>
      <c r="H17335" s="4">
        <v>40364.34097222222</v>
      </c>
      <c r="I17335" s="6" t="s">
        <v>27</v>
      </c>
      <c r="J17335" s="6" t="s">
        <v>48</v>
      </c>
      <c r="K17335" s="6" t="s">
        <v>23</v>
      </c>
      <c r="L17335" s="6" t="s">
        <v>23</v>
      </c>
      <c r="M17335" s="6" t="s">
        <v>24</v>
      </c>
      <c r="O17335">
        <v>0</v>
      </c>
      <c r="Q17335">
        <v>0</v>
      </c>
      <c r="R17335">
        <v>0</v>
      </c>
      <c r="S17335" s="6" t="s">
        <v>22</v>
      </c>
      <c r="T17335" s="6" t="s">
        <v>2602</v>
      </c>
      <c r="U17335" s="6" t="s">
        <v>195</v>
      </c>
      <c r="V17335" s="6" t="s">
        <v>193</v>
      </c>
      <c r="W17335" s="6" t="s">
        <v>194</v>
      </c>
      <c r="X17335">
        <v>1</v>
      </c>
      <c r="Y17335">
        <v>303867</v>
      </c>
    </row>
    <row r="17336" spans="1:25" x14ac:dyDescent="0.35">
      <c r="A17336" s="6" t="s">
        <v>289</v>
      </c>
      <c r="B17336" s="6" t="s">
        <v>290</v>
      </c>
      <c r="C17336" s="6" t="s">
        <v>291</v>
      </c>
      <c r="D17336" t="s">
        <v>2654</v>
      </c>
      <c r="E17336" s="6" t="s">
        <v>19</v>
      </c>
      <c r="F17336">
        <v>2</v>
      </c>
      <c r="G17336" s="5">
        <v>0.40625</v>
      </c>
      <c r="H17336" s="4">
        <v>36789.40625</v>
      </c>
      <c r="I17336" s="6" t="s">
        <v>27</v>
      </c>
      <c r="J17336" s="6" t="s">
        <v>41</v>
      </c>
      <c r="K17336" s="6" t="s">
        <v>23</v>
      </c>
      <c r="L17336" s="6" t="s">
        <v>23</v>
      </c>
      <c r="M17336" s="6" t="s">
        <v>24</v>
      </c>
      <c r="O17336">
        <v>0</v>
      </c>
      <c r="Q17336">
        <v>0</v>
      </c>
      <c r="R17336">
        <v>0</v>
      </c>
      <c r="S17336" s="6" t="s">
        <v>22</v>
      </c>
      <c r="T17336" s="6" t="s">
        <v>2603</v>
      </c>
      <c r="U17336" s="6" t="s">
        <v>671</v>
      </c>
      <c r="V17336" s="6" t="s">
        <v>107</v>
      </c>
      <c r="W17336" s="6" t="s">
        <v>108</v>
      </c>
      <c r="X17336">
        <v>1</v>
      </c>
      <c r="Y17336">
        <v>204658</v>
      </c>
    </row>
    <row r="17337" spans="1:25" x14ac:dyDescent="0.35">
      <c r="A17337" s="6" t="s">
        <v>289</v>
      </c>
      <c r="B17337" s="6" t="s">
        <v>290</v>
      </c>
      <c r="C17337" s="6" t="s">
        <v>291</v>
      </c>
      <c r="D17337" t="s">
        <v>2654</v>
      </c>
      <c r="E17337" s="6" t="s">
        <v>19</v>
      </c>
      <c r="F17337">
        <v>2</v>
      </c>
      <c r="G17337" s="5">
        <v>0.28125</v>
      </c>
      <c r="H17337" s="4">
        <v>40452.28125</v>
      </c>
      <c r="I17337" s="6" t="s">
        <v>27</v>
      </c>
      <c r="J17337" s="6" t="s">
        <v>41</v>
      </c>
      <c r="K17337" s="6" t="s">
        <v>23</v>
      </c>
      <c r="L17337" s="6" t="s">
        <v>23</v>
      </c>
      <c r="M17337" s="6" t="s">
        <v>24</v>
      </c>
      <c r="O17337">
        <v>0</v>
      </c>
      <c r="Q17337">
        <v>0</v>
      </c>
      <c r="R17337">
        <v>0</v>
      </c>
      <c r="S17337" s="6" t="s">
        <v>22</v>
      </c>
      <c r="T17337" s="6" t="s">
        <v>2600</v>
      </c>
      <c r="U17337" s="6" t="s">
        <v>745</v>
      </c>
      <c r="V17337" s="6" t="s">
        <v>1023</v>
      </c>
      <c r="W17337" s="6" t="s">
        <v>1024</v>
      </c>
      <c r="X17337">
        <v>1</v>
      </c>
      <c r="Y17337">
        <v>307368</v>
      </c>
    </row>
    <row r="17338" spans="1:25" x14ac:dyDescent="0.35">
      <c r="A17338" s="6" t="s">
        <v>289</v>
      </c>
      <c r="B17338" s="6" t="s">
        <v>290</v>
      </c>
      <c r="C17338" s="6" t="s">
        <v>291</v>
      </c>
      <c r="D17338" t="s">
        <v>2654</v>
      </c>
      <c r="E17338" s="6" t="s">
        <v>19</v>
      </c>
      <c r="F17338">
        <v>2</v>
      </c>
      <c r="G17338" s="5">
        <v>0.25</v>
      </c>
      <c r="H17338" s="4">
        <v>39602.25</v>
      </c>
      <c r="I17338" s="6" t="s">
        <v>27</v>
      </c>
      <c r="J17338" s="6" t="s">
        <v>48</v>
      </c>
      <c r="K17338" s="6" t="s">
        <v>124</v>
      </c>
      <c r="L17338" s="6" t="s">
        <v>109</v>
      </c>
      <c r="M17338" s="6" t="s">
        <v>55</v>
      </c>
      <c r="O17338">
        <v>0</v>
      </c>
      <c r="Q17338">
        <v>0</v>
      </c>
      <c r="R17338">
        <v>0</v>
      </c>
      <c r="S17338" s="6" t="s">
        <v>22</v>
      </c>
      <c r="T17338" s="6" t="s">
        <v>2604</v>
      </c>
      <c r="U17338" s="6" t="s">
        <v>74</v>
      </c>
      <c r="V17338" s="6" t="s">
        <v>83</v>
      </c>
      <c r="W17338" s="6" t="s">
        <v>84</v>
      </c>
      <c r="X17338">
        <v>1</v>
      </c>
      <c r="Y17338">
        <v>256312</v>
      </c>
    </row>
    <row r="17339" spans="1:25" x14ac:dyDescent="0.35">
      <c r="A17339" s="6" t="s">
        <v>289</v>
      </c>
      <c r="B17339" s="6" t="s">
        <v>290</v>
      </c>
      <c r="C17339" s="6" t="s">
        <v>291</v>
      </c>
      <c r="D17339" t="s">
        <v>2654</v>
      </c>
      <c r="E17339" s="6" t="s">
        <v>19</v>
      </c>
      <c r="F17339">
        <v>2</v>
      </c>
      <c r="G17339" s="5">
        <v>0.63541666666666663</v>
      </c>
      <c r="H17339" s="4">
        <v>38452.635416666664</v>
      </c>
      <c r="I17339" s="6" t="s">
        <v>27</v>
      </c>
      <c r="J17339" s="6" t="s">
        <v>48</v>
      </c>
      <c r="K17339" s="6" t="s">
        <v>23</v>
      </c>
      <c r="L17339" s="6" t="s">
        <v>106</v>
      </c>
      <c r="M17339" s="6" t="s">
        <v>24</v>
      </c>
      <c r="O17339">
        <v>0</v>
      </c>
      <c r="Q17339">
        <v>0</v>
      </c>
      <c r="R17339">
        <v>0</v>
      </c>
      <c r="S17339" s="6" t="s">
        <v>22</v>
      </c>
      <c r="T17339" s="6" t="s">
        <v>2604</v>
      </c>
      <c r="U17339" s="6" t="s">
        <v>74</v>
      </c>
      <c r="V17339" s="6" t="s">
        <v>83</v>
      </c>
      <c r="W17339" s="6" t="s">
        <v>84</v>
      </c>
      <c r="X17339">
        <v>1</v>
      </c>
      <c r="Y17339">
        <v>230069</v>
      </c>
    </row>
    <row r="17340" spans="1:25" x14ac:dyDescent="0.35">
      <c r="A17340" s="6" t="s">
        <v>289</v>
      </c>
      <c r="B17340" s="6" t="s">
        <v>290</v>
      </c>
      <c r="C17340" s="6" t="s">
        <v>291</v>
      </c>
      <c r="D17340" t="s">
        <v>2654</v>
      </c>
      <c r="E17340" s="6" t="s">
        <v>19</v>
      </c>
      <c r="F17340">
        <v>2</v>
      </c>
      <c r="G17340" s="5">
        <v>0.56597222222222221</v>
      </c>
      <c r="H17340" s="4">
        <v>41130.565972222219</v>
      </c>
      <c r="I17340" s="6" t="s">
        <v>27</v>
      </c>
      <c r="J17340" s="6" t="s">
        <v>48</v>
      </c>
      <c r="K17340" s="6" t="s">
        <v>23</v>
      </c>
      <c r="L17340" s="6" t="s">
        <v>106</v>
      </c>
      <c r="M17340" s="6" t="s">
        <v>24</v>
      </c>
      <c r="O17340">
        <v>0</v>
      </c>
      <c r="Q17340">
        <v>0</v>
      </c>
      <c r="R17340">
        <v>0</v>
      </c>
      <c r="S17340" s="6" t="s">
        <v>22</v>
      </c>
      <c r="T17340" s="6" t="s">
        <v>2604</v>
      </c>
      <c r="U17340" s="6" t="s">
        <v>74</v>
      </c>
      <c r="V17340" s="6" t="s">
        <v>83</v>
      </c>
      <c r="W17340" s="6" t="s">
        <v>84</v>
      </c>
      <c r="X17340">
        <v>1</v>
      </c>
      <c r="Y17340">
        <v>325870</v>
      </c>
    </row>
    <row r="17341" spans="1:25" x14ac:dyDescent="0.35">
      <c r="A17341" s="6" t="s">
        <v>289</v>
      </c>
      <c r="B17341" s="6" t="s">
        <v>290</v>
      </c>
      <c r="C17341" s="6" t="s">
        <v>291</v>
      </c>
      <c r="D17341" t="s">
        <v>2654</v>
      </c>
      <c r="E17341" s="6" t="s">
        <v>19</v>
      </c>
      <c r="F17341">
        <v>2</v>
      </c>
      <c r="G17341" s="5">
        <v>0.73958333333333337</v>
      </c>
      <c r="H17341" s="4">
        <v>36618.739583333336</v>
      </c>
      <c r="I17341" s="6" t="s">
        <v>27</v>
      </c>
      <c r="J17341" s="6" t="s">
        <v>41</v>
      </c>
      <c r="K17341" s="6" t="s">
        <v>23</v>
      </c>
      <c r="L17341" s="6" t="s">
        <v>23</v>
      </c>
      <c r="M17341" s="6" t="s">
        <v>24</v>
      </c>
      <c r="O17341">
        <v>0</v>
      </c>
      <c r="Q17341">
        <v>0</v>
      </c>
      <c r="R17341">
        <v>0</v>
      </c>
      <c r="S17341" s="6" t="s">
        <v>22</v>
      </c>
      <c r="T17341" s="6" t="s">
        <v>2604</v>
      </c>
      <c r="U17341" s="6" t="s">
        <v>74</v>
      </c>
      <c r="V17341" s="6" t="s">
        <v>83</v>
      </c>
      <c r="W17341" s="6" t="s">
        <v>84</v>
      </c>
      <c r="X17341">
        <v>1</v>
      </c>
      <c r="Y17341">
        <v>207106</v>
      </c>
    </row>
    <row r="17342" spans="1:25" x14ac:dyDescent="0.35">
      <c r="A17342" s="6" t="s">
        <v>289</v>
      </c>
      <c r="B17342" s="6" t="s">
        <v>290</v>
      </c>
      <c r="C17342" s="6" t="s">
        <v>291</v>
      </c>
      <c r="D17342" t="s">
        <v>2654</v>
      </c>
      <c r="E17342" s="6" t="s">
        <v>19</v>
      </c>
      <c r="F17342">
        <v>2</v>
      </c>
      <c r="G17342" s="5">
        <v>0.28333333333333333</v>
      </c>
      <c r="H17342" s="4">
        <v>36640.283333333333</v>
      </c>
      <c r="I17342" s="6" t="s">
        <v>27</v>
      </c>
      <c r="J17342" s="6" t="s">
        <v>48</v>
      </c>
      <c r="K17342" s="6" t="s">
        <v>23</v>
      </c>
      <c r="L17342" s="6" t="s">
        <v>23</v>
      </c>
      <c r="M17342" s="6" t="s">
        <v>24</v>
      </c>
      <c r="O17342">
        <v>0</v>
      </c>
      <c r="Q17342">
        <v>0</v>
      </c>
      <c r="R17342">
        <v>0</v>
      </c>
      <c r="S17342" s="6" t="s">
        <v>22</v>
      </c>
      <c r="T17342" s="6" t="s">
        <v>2604</v>
      </c>
      <c r="U17342" s="6" t="s">
        <v>74</v>
      </c>
      <c r="V17342" s="6" t="s">
        <v>83</v>
      </c>
      <c r="W17342" s="6" t="s">
        <v>84</v>
      </c>
      <c r="X17342">
        <v>1</v>
      </c>
      <c r="Y17342">
        <v>211390</v>
      </c>
    </row>
    <row r="17343" spans="1:25" x14ac:dyDescent="0.35">
      <c r="A17343" s="6" t="s">
        <v>289</v>
      </c>
      <c r="B17343" s="6" t="s">
        <v>290</v>
      </c>
      <c r="C17343" s="6" t="s">
        <v>291</v>
      </c>
      <c r="D17343" t="s">
        <v>2654</v>
      </c>
      <c r="E17343" s="6" t="s">
        <v>19</v>
      </c>
      <c r="F17343">
        <v>2</v>
      </c>
      <c r="G17343" s="5">
        <v>0.3125</v>
      </c>
      <c r="H17343" s="4">
        <v>36657.3125</v>
      </c>
      <c r="I17343" s="6" t="s">
        <v>27</v>
      </c>
      <c r="J17343" s="6" t="s">
        <v>48</v>
      </c>
      <c r="K17343" s="6" t="s">
        <v>23</v>
      </c>
      <c r="L17343" s="6" t="s">
        <v>23</v>
      </c>
      <c r="M17343" s="6" t="s">
        <v>24</v>
      </c>
      <c r="O17343">
        <v>0</v>
      </c>
      <c r="Q17343">
        <v>0</v>
      </c>
      <c r="R17343">
        <v>0</v>
      </c>
      <c r="S17343" s="6" t="s">
        <v>22</v>
      </c>
      <c r="T17343" s="6" t="s">
        <v>2604</v>
      </c>
      <c r="U17343" s="6" t="s">
        <v>74</v>
      </c>
      <c r="V17343" s="6" t="s">
        <v>83</v>
      </c>
      <c r="W17343" s="6" t="s">
        <v>84</v>
      </c>
      <c r="X17343">
        <v>1</v>
      </c>
      <c r="Y17343">
        <v>203162</v>
      </c>
    </row>
    <row r="17344" spans="1:25" x14ac:dyDescent="0.35">
      <c r="A17344" s="6" t="s">
        <v>289</v>
      </c>
      <c r="B17344" s="6" t="s">
        <v>290</v>
      </c>
      <c r="C17344" s="6" t="s">
        <v>291</v>
      </c>
      <c r="D17344" t="s">
        <v>2654</v>
      </c>
      <c r="E17344" s="6" t="s">
        <v>19</v>
      </c>
      <c r="F17344">
        <v>2</v>
      </c>
      <c r="G17344" s="5">
        <v>0.57291666666666663</v>
      </c>
      <c r="H17344" s="4">
        <v>36657.572916666664</v>
      </c>
      <c r="I17344" s="6" t="s">
        <v>27</v>
      </c>
      <c r="J17344" s="6" t="s">
        <v>41</v>
      </c>
      <c r="K17344" s="6" t="s">
        <v>23</v>
      </c>
      <c r="L17344" s="6" t="s">
        <v>23</v>
      </c>
      <c r="M17344" s="6" t="s">
        <v>24</v>
      </c>
      <c r="O17344">
        <v>0</v>
      </c>
      <c r="Q17344">
        <v>0</v>
      </c>
      <c r="R17344">
        <v>0</v>
      </c>
      <c r="S17344" s="6" t="s">
        <v>22</v>
      </c>
      <c r="T17344" s="6" t="s">
        <v>2604</v>
      </c>
      <c r="U17344" s="6" t="s">
        <v>74</v>
      </c>
      <c r="V17344" s="6" t="s">
        <v>83</v>
      </c>
      <c r="W17344" s="6" t="s">
        <v>84</v>
      </c>
      <c r="X17344">
        <v>1</v>
      </c>
      <c r="Y17344">
        <v>200027</v>
      </c>
    </row>
    <row r="17345" spans="1:25" x14ac:dyDescent="0.35">
      <c r="A17345" s="6" t="s">
        <v>289</v>
      </c>
      <c r="B17345" s="6" t="s">
        <v>290</v>
      </c>
      <c r="C17345" s="6" t="s">
        <v>291</v>
      </c>
      <c r="D17345" t="s">
        <v>2654</v>
      </c>
      <c r="E17345" s="6" t="s">
        <v>19</v>
      </c>
      <c r="F17345">
        <v>2</v>
      </c>
      <c r="G17345" s="5">
        <v>0.44791666666666669</v>
      </c>
      <c r="H17345" s="4">
        <v>36674.447916666664</v>
      </c>
      <c r="I17345" s="6" t="s">
        <v>27</v>
      </c>
      <c r="J17345" s="6" t="s">
        <v>41</v>
      </c>
      <c r="K17345" s="6" t="s">
        <v>23</v>
      </c>
      <c r="L17345" s="6" t="s">
        <v>23</v>
      </c>
      <c r="M17345" s="6" t="s">
        <v>24</v>
      </c>
      <c r="O17345">
        <v>0</v>
      </c>
      <c r="Q17345">
        <v>0</v>
      </c>
      <c r="R17345">
        <v>0</v>
      </c>
      <c r="S17345" s="6" t="s">
        <v>22</v>
      </c>
      <c r="T17345" s="6" t="s">
        <v>2604</v>
      </c>
      <c r="U17345" s="6" t="s">
        <v>74</v>
      </c>
      <c r="V17345" s="6" t="s">
        <v>83</v>
      </c>
      <c r="W17345" s="6" t="s">
        <v>84</v>
      </c>
      <c r="X17345">
        <v>1</v>
      </c>
      <c r="Y17345">
        <v>200294</v>
      </c>
    </row>
    <row r="17346" spans="1:25" x14ac:dyDescent="0.35">
      <c r="A17346" s="6" t="s">
        <v>289</v>
      </c>
      <c r="B17346" s="6" t="s">
        <v>290</v>
      </c>
      <c r="C17346" s="6" t="s">
        <v>291</v>
      </c>
      <c r="D17346" t="s">
        <v>2654</v>
      </c>
      <c r="E17346" s="6" t="s">
        <v>19</v>
      </c>
      <c r="F17346">
        <v>2</v>
      </c>
      <c r="G17346" s="5">
        <v>0.4375</v>
      </c>
      <c r="H17346" s="4">
        <v>36719.4375</v>
      </c>
      <c r="I17346" s="6" t="s">
        <v>27</v>
      </c>
      <c r="J17346" s="6" t="s">
        <v>41</v>
      </c>
      <c r="K17346" s="6" t="s">
        <v>23</v>
      </c>
      <c r="L17346" s="6" t="s">
        <v>23</v>
      </c>
      <c r="M17346" s="6" t="s">
        <v>24</v>
      </c>
      <c r="O17346">
        <v>0</v>
      </c>
      <c r="Q17346">
        <v>0</v>
      </c>
      <c r="R17346">
        <v>0</v>
      </c>
      <c r="S17346" s="6" t="s">
        <v>22</v>
      </c>
      <c r="T17346" s="6" t="s">
        <v>2604</v>
      </c>
      <c r="U17346" s="6" t="s">
        <v>74</v>
      </c>
      <c r="V17346" s="6" t="s">
        <v>83</v>
      </c>
      <c r="W17346" s="6" t="s">
        <v>84</v>
      </c>
      <c r="X17346">
        <v>1</v>
      </c>
      <c r="Y17346">
        <v>200472</v>
      </c>
    </row>
    <row r="17347" spans="1:25" x14ac:dyDescent="0.35">
      <c r="A17347" s="6" t="s">
        <v>289</v>
      </c>
      <c r="B17347" s="6" t="s">
        <v>290</v>
      </c>
      <c r="C17347" s="6" t="s">
        <v>291</v>
      </c>
      <c r="D17347" t="s">
        <v>2654</v>
      </c>
      <c r="E17347" s="6" t="s">
        <v>19</v>
      </c>
      <c r="F17347">
        <v>2</v>
      </c>
      <c r="G17347" s="5">
        <v>0.49930555555555556</v>
      </c>
      <c r="H17347" s="4">
        <v>37045.499305555553</v>
      </c>
      <c r="I17347" s="6" t="s">
        <v>27</v>
      </c>
      <c r="J17347" s="6" t="s">
        <v>48</v>
      </c>
      <c r="K17347" s="6" t="s">
        <v>23</v>
      </c>
      <c r="L17347" s="6" t="s">
        <v>23</v>
      </c>
      <c r="M17347" s="6" t="s">
        <v>24</v>
      </c>
      <c r="O17347">
        <v>0</v>
      </c>
      <c r="Q17347">
        <v>0</v>
      </c>
      <c r="R17347">
        <v>0</v>
      </c>
      <c r="S17347" s="6" t="s">
        <v>22</v>
      </c>
      <c r="T17347" s="6" t="s">
        <v>2604</v>
      </c>
      <c r="U17347" s="6" t="s">
        <v>74</v>
      </c>
      <c r="V17347" s="6" t="s">
        <v>83</v>
      </c>
      <c r="W17347" s="6" t="s">
        <v>84</v>
      </c>
      <c r="X17347">
        <v>1</v>
      </c>
      <c r="Y17347">
        <v>205129</v>
      </c>
    </row>
    <row r="17348" spans="1:25" x14ac:dyDescent="0.35">
      <c r="A17348" s="6" t="s">
        <v>289</v>
      </c>
      <c r="B17348" s="6" t="s">
        <v>290</v>
      </c>
      <c r="C17348" s="6" t="s">
        <v>291</v>
      </c>
      <c r="D17348" t="s">
        <v>2654</v>
      </c>
      <c r="E17348" s="6" t="s">
        <v>19</v>
      </c>
      <c r="F17348">
        <v>2</v>
      </c>
      <c r="G17348" s="5">
        <v>0.75694444444444442</v>
      </c>
      <c r="H17348" s="4">
        <v>37137.756944444445</v>
      </c>
      <c r="I17348" s="6" t="s">
        <v>27</v>
      </c>
      <c r="J17348" s="6" t="s">
        <v>41</v>
      </c>
      <c r="K17348" s="6" t="s">
        <v>23</v>
      </c>
      <c r="L17348" s="6" t="s">
        <v>23</v>
      </c>
      <c r="M17348" s="6" t="s">
        <v>24</v>
      </c>
      <c r="O17348">
        <v>0</v>
      </c>
      <c r="Q17348">
        <v>0</v>
      </c>
      <c r="R17348">
        <v>0</v>
      </c>
      <c r="S17348" s="6" t="s">
        <v>22</v>
      </c>
      <c r="T17348" s="6" t="s">
        <v>2604</v>
      </c>
      <c r="U17348" s="6" t="s">
        <v>74</v>
      </c>
      <c r="V17348" s="6" t="s">
        <v>83</v>
      </c>
      <c r="W17348" s="6" t="s">
        <v>84</v>
      </c>
      <c r="X17348">
        <v>1</v>
      </c>
      <c r="Y17348">
        <v>213241</v>
      </c>
    </row>
    <row r="17349" spans="1:25" x14ac:dyDescent="0.35">
      <c r="A17349" s="6" t="s">
        <v>289</v>
      </c>
      <c r="B17349" s="6" t="s">
        <v>290</v>
      </c>
      <c r="C17349" s="6" t="s">
        <v>291</v>
      </c>
      <c r="D17349" t="s">
        <v>2654</v>
      </c>
      <c r="E17349" s="6" t="s">
        <v>19</v>
      </c>
      <c r="F17349">
        <v>2</v>
      </c>
      <c r="G17349" s="5">
        <v>0.27083333333333331</v>
      </c>
      <c r="H17349" s="4">
        <v>37141.270833333336</v>
      </c>
      <c r="I17349" s="6" t="s">
        <v>27</v>
      </c>
      <c r="J17349" s="6" t="s">
        <v>41</v>
      </c>
      <c r="K17349" s="6" t="s">
        <v>23</v>
      </c>
      <c r="L17349" s="6" t="s">
        <v>23</v>
      </c>
      <c r="M17349" s="6" t="s">
        <v>24</v>
      </c>
      <c r="O17349">
        <v>0</v>
      </c>
      <c r="Q17349">
        <v>0</v>
      </c>
      <c r="R17349">
        <v>0</v>
      </c>
      <c r="S17349" s="6" t="s">
        <v>22</v>
      </c>
      <c r="T17349" s="6" t="s">
        <v>2604</v>
      </c>
      <c r="U17349" s="6" t="s">
        <v>74</v>
      </c>
      <c r="V17349" s="6" t="s">
        <v>83</v>
      </c>
      <c r="W17349" s="6" t="s">
        <v>84</v>
      </c>
      <c r="X17349">
        <v>1</v>
      </c>
      <c r="Y17349">
        <v>208580</v>
      </c>
    </row>
    <row r="17350" spans="1:25" x14ac:dyDescent="0.35">
      <c r="A17350" s="6" t="s">
        <v>289</v>
      </c>
      <c r="B17350" s="6" t="s">
        <v>290</v>
      </c>
      <c r="C17350" s="6" t="s">
        <v>291</v>
      </c>
      <c r="D17350" t="s">
        <v>2654</v>
      </c>
      <c r="E17350" s="6" t="s">
        <v>19</v>
      </c>
      <c r="F17350">
        <v>2</v>
      </c>
      <c r="G17350" s="5">
        <v>0.34583333333333333</v>
      </c>
      <c r="H17350" s="4">
        <v>37174.345833333333</v>
      </c>
      <c r="I17350" s="6" t="s">
        <v>27</v>
      </c>
      <c r="J17350" s="6" t="s">
        <v>41</v>
      </c>
      <c r="K17350" s="6" t="s">
        <v>23</v>
      </c>
      <c r="L17350" s="6" t="s">
        <v>23</v>
      </c>
      <c r="M17350" s="6" t="s">
        <v>24</v>
      </c>
      <c r="O17350">
        <v>0</v>
      </c>
      <c r="Q17350">
        <v>0</v>
      </c>
      <c r="R17350">
        <v>0</v>
      </c>
      <c r="S17350" s="6" t="s">
        <v>22</v>
      </c>
      <c r="T17350" s="6" t="s">
        <v>2604</v>
      </c>
      <c r="U17350" s="6" t="s">
        <v>74</v>
      </c>
      <c r="V17350" s="6" t="s">
        <v>83</v>
      </c>
      <c r="W17350" s="6" t="s">
        <v>84</v>
      </c>
      <c r="X17350">
        <v>1</v>
      </c>
      <c r="Y17350">
        <v>210597</v>
      </c>
    </row>
    <row r="17351" spans="1:25" x14ac:dyDescent="0.35">
      <c r="A17351" s="6" t="s">
        <v>289</v>
      </c>
      <c r="B17351" s="6" t="s">
        <v>290</v>
      </c>
      <c r="C17351" s="6" t="s">
        <v>291</v>
      </c>
      <c r="D17351" t="s">
        <v>2654</v>
      </c>
      <c r="E17351" s="6" t="s">
        <v>19</v>
      </c>
      <c r="F17351">
        <v>2</v>
      </c>
      <c r="G17351" s="5">
        <v>2.4305555555555556E-2</v>
      </c>
      <c r="H17351" s="4">
        <v>38163.024305555555</v>
      </c>
      <c r="I17351" s="6" t="s">
        <v>27</v>
      </c>
      <c r="J17351" s="6" t="s">
        <v>41</v>
      </c>
      <c r="K17351" s="6" t="s">
        <v>23</v>
      </c>
      <c r="L17351" s="6" t="s">
        <v>23</v>
      </c>
      <c r="M17351" s="6" t="s">
        <v>24</v>
      </c>
      <c r="O17351">
        <v>0</v>
      </c>
      <c r="Q17351">
        <v>0</v>
      </c>
      <c r="R17351">
        <v>0</v>
      </c>
      <c r="S17351" s="6" t="s">
        <v>22</v>
      </c>
      <c r="T17351" s="6" t="s">
        <v>2604</v>
      </c>
      <c r="U17351" s="6" t="s">
        <v>74</v>
      </c>
      <c r="V17351" s="6" t="s">
        <v>83</v>
      </c>
      <c r="W17351" s="6" t="s">
        <v>84</v>
      </c>
      <c r="X17351">
        <v>1</v>
      </c>
      <c r="Y17351">
        <v>227820</v>
      </c>
    </row>
    <row r="17352" spans="1:25" x14ac:dyDescent="0.35">
      <c r="A17352" s="6" t="s">
        <v>289</v>
      </c>
      <c r="B17352" s="6" t="s">
        <v>290</v>
      </c>
      <c r="C17352" s="6" t="s">
        <v>291</v>
      </c>
      <c r="D17352" t="s">
        <v>2654</v>
      </c>
      <c r="E17352" s="6" t="s">
        <v>19</v>
      </c>
      <c r="F17352">
        <v>2</v>
      </c>
      <c r="G17352" s="5">
        <v>0.41111111111111109</v>
      </c>
      <c r="H17352" s="4">
        <v>38227.411111111112</v>
      </c>
      <c r="I17352" s="6" t="s">
        <v>27</v>
      </c>
      <c r="J17352" s="6" t="s">
        <v>41</v>
      </c>
      <c r="K17352" s="6" t="s">
        <v>23</v>
      </c>
      <c r="L17352" s="6" t="s">
        <v>23</v>
      </c>
      <c r="M17352" s="6" t="s">
        <v>24</v>
      </c>
      <c r="O17352">
        <v>0</v>
      </c>
      <c r="Q17352">
        <v>0</v>
      </c>
      <c r="R17352">
        <v>0</v>
      </c>
      <c r="S17352" s="6" t="s">
        <v>22</v>
      </c>
      <c r="T17352" s="6" t="s">
        <v>2604</v>
      </c>
      <c r="U17352" s="6" t="s">
        <v>74</v>
      </c>
      <c r="V17352" s="6" t="s">
        <v>83</v>
      </c>
      <c r="W17352" s="6" t="s">
        <v>84</v>
      </c>
      <c r="X17352">
        <v>1</v>
      </c>
      <c r="Y17352">
        <v>229766</v>
      </c>
    </row>
    <row r="17353" spans="1:25" x14ac:dyDescent="0.35">
      <c r="A17353" s="6" t="s">
        <v>289</v>
      </c>
      <c r="B17353" s="6" t="s">
        <v>290</v>
      </c>
      <c r="C17353" s="6" t="s">
        <v>291</v>
      </c>
      <c r="D17353" t="s">
        <v>2654</v>
      </c>
      <c r="E17353" s="6" t="s">
        <v>19</v>
      </c>
      <c r="F17353">
        <v>2</v>
      </c>
      <c r="G17353" s="5">
        <v>0.63749999999999996</v>
      </c>
      <c r="H17353" s="4">
        <v>41374.637499999997</v>
      </c>
      <c r="I17353" s="6" t="s">
        <v>27</v>
      </c>
      <c r="J17353" s="6" t="s">
        <v>48</v>
      </c>
      <c r="K17353" s="6" t="s">
        <v>23</v>
      </c>
      <c r="L17353" s="6" t="s">
        <v>23</v>
      </c>
      <c r="M17353" s="6" t="s">
        <v>24</v>
      </c>
      <c r="O17353">
        <v>0</v>
      </c>
      <c r="Q17353">
        <v>0</v>
      </c>
      <c r="R17353">
        <v>0</v>
      </c>
      <c r="S17353" s="6" t="s">
        <v>22</v>
      </c>
      <c r="T17353" s="6" t="s">
        <v>2604</v>
      </c>
      <c r="U17353" s="6" t="s">
        <v>74</v>
      </c>
      <c r="V17353" s="6" t="s">
        <v>83</v>
      </c>
      <c r="W17353" s="6" t="s">
        <v>84</v>
      </c>
      <c r="X17353">
        <v>1</v>
      </c>
      <c r="Y17353">
        <v>332347</v>
      </c>
    </row>
    <row r="17354" spans="1:25" x14ac:dyDescent="0.35">
      <c r="A17354" s="6" t="s">
        <v>289</v>
      </c>
      <c r="B17354" s="6" t="s">
        <v>290</v>
      </c>
      <c r="C17354" s="6" t="s">
        <v>291</v>
      </c>
      <c r="D17354" t="s">
        <v>2654</v>
      </c>
      <c r="E17354" s="6" t="s">
        <v>19</v>
      </c>
      <c r="F17354">
        <v>4</v>
      </c>
      <c r="G17354" s="5">
        <v>0.34930555555555554</v>
      </c>
      <c r="H17354" s="4">
        <v>38207.349305555559</v>
      </c>
      <c r="I17354" s="6" t="s">
        <v>27</v>
      </c>
      <c r="J17354" s="6" t="s">
        <v>41</v>
      </c>
      <c r="K17354" s="6" t="s">
        <v>23</v>
      </c>
      <c r="L17354" s="6" t="s">
        <v>23</v>
      </c>
      <c r="M17354" s="6" t="s">
        <v>24</v>
      </c>
      <c r="O17354">
        <v>0</v>
      </c>
      <c r="Q17354">
        <v>0</v>
      </c>
      <c r="R17354">
        <v>0</v>
      </c>
      <c r="S17354" s="6" t="s">
        <v>22</v>
      </c>
      <c r="T17354" s="6" t="s">
        <v>2604</v>
      </c>
      <c r="U17354" s="6" t="s">
        <v>74</v>
      </c>
      <c r="V17354" s="6" t="s">
        <v>83</v>
      </c>
      <c r="W17354" s="6" t="s">
        <v>84</v>
      </c>
      <c r="X17354">
        <v>1</v>
      </c>
      <c r="Y17354">
        <v>231761</v>
      </c>
    </row>
    <row r="17355" spans="1:25" x14ac:dyDescent="0.35">
      <c r="A17355" s="6" t="s">
        <v>289</v>
      </c>
      <c r="B17355" s="6" t="s">
        <v>290</v>
      </c>
      <c r="C17355" s="6" t="s">
        <v>291</v>
      </c>
      <c r="D17355" t="s">
        <v>2654</v>
      </c>
      <c r="E17355" s="6" t="s">
        <v>19</v>
      </c>
      <c r="F17355">
        <v>2</v>
      </c>
      <c r="G17355" s="5">
        <v>0.68055555555555558</v>
      </c>
      <c r="H17355" s="4">
        <v>39180.680555555555</v>
      </c>
      <c r="I17355" s="6" t="s">
        <v>27</v>
      </c>
      <c r="J17355" s="6" t="s">
        <v>41</v>
      </c>
      <c r="K17355" s="6" t="s">
        <v>23</v>
      </c>
      <c r="L17355" s="6" t="s">
        <v>99</v>
      </c>
      <c r="M17355" s="6" t="s">
        <v>24</v>
      </c>
      <c r="O17355">
        <v>0</v>
      </c>
      <c r="Q17355">
        <v>0</v>
      </c>
      <c r="R17355">
        <v>0</v>
      </c>
      <c r="S17355" s="6" t="s">
        <v>22</v>
      </c>
      <c r="T17355" s="6" t="s">
        <v>2604</v>
      </c>
      <c r="U17355" s="6" t="s">
        <v>74</v>
      </c>
      <c r="V17355" s="6" t="s">
        <v>83</v>
      </c>
      <c r="W17355" s="6" t="s">
        <v>84</v>
      </c>
      <c r="X17355">
        <v>1</v>
      </c>
      <c r="Y17355">
        <v>245576</v>
      </c>
    </row>
    <row r="17356" spans="1:25" x14ac:dyDescent="0.35">
      <c r="A17356" s="6" t="s">
        <v>289</v>
      </c>
      <c r="B17356" s="6" t="s">
        <v>290</v>
      </c>
      <c r="C17356" s="6" t="s">
        <v>291</v>
      </c>
      <c r="D17356" t="s">
        <v>2654</v>
      </c>
      <c r="E17356" s="6" t="s">
        <v>19</v>
      </c>
      <c r="F17356">
        <v>2</v>
      </c>
      <c r="G17356" s="5">
        <v>0.3611111111111111</v>
      </c>
      <c r="H17356" s="4">
        <v>38995.361111111109</v>
      </c>
      <c r="I17356" s="6" t="s">
        <v>27</v>
      </c>
      <c r="J17356" s="6" t="s">
        <v>48</v>
      </c>
      <c r="K17356" s="6" t="s">
        <v>23</v>
      </c>
      <c r="L17356" s="6" t="s">
        <v>106</v>
      </c>
      <c r="M17356" s="6" t="s">
        <v>24</v>
      </c>
      <c r="O17356">
        <v>0</v>
      </c>
      <c r="Q17356">
        <v>0</v>
      </c>
      <c r="R17356">
        <v>0</v>
      </c>
      <c r="S17356" s="6" t="s">
        <v>22</v>
      </c>
      <c r="T17356" s="6" t="s">
        <v>2604</v>
      </c>
      <c r="U17356" s="6" t="s">
        <v>74</v>
      </c>
      <c r="V17356" s="6" t="s">
        <v>446</v>
      </c>
      <c r="W17356" s="6" t="s">
        <v>447</v>
      </c>
      <c r="X17356">
        <v>1</v>
      </c>
      <c r="Y17356">
        <v>240554</v>
      </c>
    </row>
    <row r="17357" spans="1:25" x14ac:dyDescent="0.35">
      <c r="A17357" s="6" t="s">
        <v>289</v>
      </c>
      <c r="B17357" s="6" t="s">
        <v>290</v>
      </c>
      <c r="C17357" s="6" t="s">
        <v>291</v>
      </c>
      <c r="D17357" t="s">
        <v>2654</v>
      </c>
      <c r="E17357" s="6" t="s">
        <v>19</v>
      </c>
      <c r="F17357">
        <v>2</v>
      </c>
      <c r="G17357" s="5">
        <v>0.22222222222222221</v>
      </c>
      <c r="H17357" s="4">
        <v>41056.222222222219</v>
      </c>
      <c r="I17357" s="6" t="s">
        <v>27</v>
      </c>
      <c r="J17357" s="6" t="s">
        <v>48</v>
      </c>
      <c r="K17357" s="6" t="s">
        <v>23</v>
      </c>
      <c r="L17357" s="6" t="s">
        <v>106</v>
      </c>
      <c r="M17357" s="6" t="s">
        <v>24</v>
      </c>
      <c r="O17357">
        <v>0</v>
      </c>
      <c r="Q17357">
        <v>0</v>
      </c>
      <c r="R17357">
        <v>0</v>
      </c>
      <c r="S17357" s="6" t="s">
        <v>22</v>
      </c>
      <c r="T17357" s="6" t="s">
        <v>2604</v>
      </c>
      <c r="U17357" s="6" t="s">
        <v>74</v>
      </c>
      <c r="V17357" s="6" t="s">
        <v>446</v>
      </c>
      <c r="W17357" s="6" t="s">
        <v>447</v>
      </c>
      <c r="X17357">
        <v>1</v>
      </c>
      <c r="Y17357">
        <v>322880</v>
      </c>
    </row>
    <row r="17358" spans="1:25" x14ac:dyDescent="0.35">
      <c r="A17358" s="6" t="s">
        <v>289</v>
      </c>
      <c r="B17358" s="6" t="s">
        <v>290</v>
      </c>
      <c r="C17358" s="6" t="s">
        <v>291</v>
      </c>
      <c r="D17358" t="s">
        <v>2654</v>
      </c>
      <c r="E17358" s="6" t="s">
        <v>19</v>
      </c>
      <c r="F17358">
        <v>2</v>
      </c>
      <c r="G17358" s="5">
        <v>0.3347222222222222</v>
      </c>
      <c r="H17358" s="4">
        <v>39198.334722222222</v>
      </c>
      <c r="I17358" s="6" t="s">
        <v>27</v>
      </c>
      <c r="J17358" s="6" t="s">
        <v>48</v>
      </c>
      <c r="K17358" s="6" t="s">
        <v>23</v>
      </c>
      <c r="L17358" s="6" t="s">
        <v>23</v>
      </c>
      <c r="M17358" s="6" t="s">
        <v>24</v>
      </c>
      <c r="O17358">
        <v>0</v>
      </c>
      <c r="Q17358">
        <v>0</v>
      </c>
      <c r="R17358">
        <v>0</v>
      </c>
      <c r="S17358" s="6" t="s">
        <v>22</v>
      </c>
      <c r="T17358" s="6" t="s">
        <v>2604</v>
      </c>
      <c r="U17358" s="6" t="s">
        <v>74</v>
      </c>
      <c r="V17358" s="6" t="s">
        <v>446</v>
      </c>
      <c r="W17358" s="6" t="s">
        <v>447</v>
      </c>
      <c r="X17358">
        <v>1</v>
      </c>
      <c r="Y17358">
        <v>244638</v>
      </c>
    </row>
    <row r="17359" spans="1:25" x14ac:dyDescent="0.35">
      <c r="A17359" s="6" t="s">
        <v>289</v>
      </c>
      <c r="B17359" s="6" t="s">
        <v>290</v>
      </c>
      <c r="C17359" s="6" t="s">
        <v>291</v>
      </c>
      <c r="D17359" t="s">
        <v>2654</v>
      </c>
      <c r="E17359" s="6" t="s">
        <v>19</v>
      </c>
      <c r="F17359">
        <v>2</v>
      </c>
      <c r="G17359" s="5">
        <v>0.38194444444444442</v>
      </c>
      <c r="H17359" s="4">
        <v>39313.381944444445</v>
      </c>
      <c r="I17359" s="6" t="s">
        <v>27</v>
      </c>
      <c r="J17359" s="6" t="s">
        <v>41</v>
      </c>
      <c r="K17359" s="6" t="s">
        <v>23</v>
      </c>
      <c r="L17359" s="6" t="s">
        <v>23</v>
      </c>
      <c r="M17359" s="6" t="s">
        <v>24</v>
      </c>
      <c r="O17359">
        <v>0</v>
      </c>
      <c r="Q17359">
        <v>0</v>
      </c>
      <c r="R17359">
        <v>0</v>
      </c>
      <c r="S17359" s="6" t="s">
        <v>22</v>
      </c>
      <c r="T17359" s="6" t="s">
        <v>2604</v>
      </c>
      <c r="U17359" s="6" t="s">
        <v>74</v>
      </c>
      <c r="V17359" s="6" t="s">
        <v>446</v>
      </c>
      <c r="W17359" s="6" t="s">
        <v>447</v>
      </c>
      <c r="X17359">
        <v>1</v>
      </c>
      <c r="Y17359">
        <v>247866</v>
      </c>
    </row>
    <row r="17360" spans="1:25" x14ac:dyDescent="0.35">
      <c r="A17360" s="6" t="s">
        <v>289</v>
      </c>
      <c r="B17360" s="6" t="s">
        <v>290</v>
      </c>
      <c r="C17360" s="6" t="s">
        <v>291</v>
      </c>
      <c r="D17360" t="s">
        <v>2654</v>
      </c>
      <c r="E17360" s="6" t="s">
        <v>19</v>
      </c>
      <c r="F17360">
        <v>2</v>
      </c>
      <c r="G17360" s="5">
        <v>0.29097222222222224</v>
      </c>
      <c r="H17360" s="4">
        <v>39364.290972222225</v>
      </c>
      <c r="I17360" s="6" t="s">
        <v>27</v>
      </c>
      <c r="J17360" s="6" t="s">
        <v>41</v>
      </c>
      <c r="K17360" s="6" t="s">
        <v>23</v>
      </c>
      <c r="L17360" s="6" t="s">
        <v>23</v>
      </c>
      <c r="M17360" s="6" t="s">
        <v>24</v>
      </c>
      <c r="O17360">
        <v>0</v>
      </c>
      <c r="Q17360">
        <v>0</v>
      </c>
      <c r="R17360">
        <v>0</v>
      </c>
      <c r="S17360" s="6" t="s">
        <v>22</v>
      </c>
      <c r="T17360" s="6" t="s">
        <v>2604</v>
      </c>
      <c r="U17360" s="6" t="s">
        <v>74</v>
      </c>
      <c r="V17360" s="6" t="s">
        <v>446</v>
      </c>
      <c r="W17360" s="6" t="s">
        <v>447</v>
      </c>
      <c r="X17360">
        <v>1</v>
      </c>
      <c r="Y17360">
        <v>253795</v>
      </c>
    </row>
    <row r="17361" spans="1:25" x14ac:dyDescent="0.35">
      <c r="A17361" s="6" t="s">
        <v>289</v>
      </c>
      <c r="B17361" s="6" t="s">
        <v>290</v>
      </c>
      <c r="C17361" s="6" t="s">
        <v>291</v>
      </c>
      <c r="D17361" t="s">
        <v>2654</v>
      </c>
      <c r="E17361" s="6" t="s">
        <v>19</v>
      </c>
      <c r="F17361">
        <v>2</v>
      </c>
      <c r="G17361" s="5">
        <v>0.29166666666666669</v>
      </c>
      <c r="H17361" s="4">
        <v>40445.291666666664</v>
      </c>
      <c r="I17361" s="6" t="s">
        <v>27</v>
      </c>
      <c r="J17361" s="6" t="s">
        <v>41</v>
      </c>
      <c r="K17361" s="6" t="s">
        <v>23</v>
      </c>
      <c r="L17361" s="6" t="s">
        <v>23</v>
      </c>
      <c r="M17361" s="6" t="s">
        <v>24</v>
      </c>
      <c r="O17361">
        <v>0</v>
      </c>
      <c r="Q17361">
        <v>0</v>
      </c>
      <c r="R17361">
        <v>0</v>
      </c>
      <c r="S17361" s="6" t="s">
        <v>22</v>
      </c>
      <c r="T17361" s="6" t="s">
        <v>2604</v>
      </c>
      <c r="U17361" s="6" t="s">
        <v>74</v>
      </c>
      <c r="V17361" s="6" t="s">
        <v>446</v>
      </c>
      <c r="W17361" s="6" t="s">
        <v>447</v>
      </c>
      <c r="X17361">
        <v>1</v>
      </c>
      <c r="Y17361">
        <v>306110</v>
      </c>
    </row>
    <row r="17362" spans="1:25" x14ac:dyDescent="0.35">
      <c r="A17362" s="6" t="s">
        <v>289</v>
      </c>
      <c r="B17362" s="6" t="s">
        <v>290</v>
      </c>
      <c r="C17362" s="6" t="s">
        <v>291</v>
      </c>
      <c r="D17362" t="s">
        <v>2654</v>
      </c>
      <c r="E17362" s="6" t="s">
        <v>19</v>
      </c>
      <c r="F17362">
        <v>2</v>
      </c>
      <c r="G17362" s="5">
        <v>0.36458333333333331</v>
      </c>
      <c r="H17362" s="4">
        <v>40725.364583333336</v>
      </c>
      <c r="I17362" s="6" t="s">
        <v>27</v>
      </c>
      <c r="J17362" s="6" t="s">
        <v>48</v>
      </c>
      <c r="K17362" s="6" t="s">
        <v>23</v>
      </c>
      <c r="L17362" s="6" t="s">
        <v>23</v>
      </c>
      <c r="M17362" s="6" t="s">
        <v>24</v>
      </c>
      <c r="O17362">
        <v>0</v>
      </c>
      <c r="Q17362">
        <v>0</v>
      </c>
      <c r="R17362">
        <v>0</v>
      </c>
      <c r="S17362" s="6" t="s">
        <v>22</v>
      </c>
      <c r="T17362" s="6" t="s">
        <v>2604</v>
      </c>
      <c r="U17362" s="6" t="s">
        <v>74</v>
      </c>
      <c r="V17362" s="6" t="s">
        <v>446</v>
      </c>
      <c r="W17362" s="6" t="s">
        <v>447</v>
      </c>
      <c r="X17362">
        <v>1</v>
      </c>
      <c r="Y17362">
        <v>314066</v>
      </c>
    </row>
    <row r="17363" spans="1:25" x14ac:dyDescent="0.35">
      <c r="A17363" s="6" t="s">
        <v>289</v>
      </c>
      <c r="B17363" s="6" t="s">
        <v>290</v>
      </c>
      <c r="C17363" s="6" t="s">
        <v>291</v>
      </c>
      <c r="D17363" t="s">
        <v>2654</v>
      </c>
      <c r="E17363" s="6" t="s">
        <v>19</v>
      </c>
      <c r="F17363">
        <v>2</v>
      </c>
      <c r="G17363" s="5">
        <v>0.80833333333333335</v>
      </c>
      <c r="H17363" s="4">
        <v>41774.808333333334</v>
      </c>
      <c r="I17363" s="6" t="s">
        <v>27</v>
      </c>
      <c r="J17363" s="6" t="s">
        <v>41</v>
      </c>
      <c r="K17363" s="6" t="s">
        <v>23</v>
      </c>
      <c r="L17363" s="6" t="s">
        <v>23</v>
      </c>
      <c r="M17363" s="6" t="s">
        <v>24</v>
      </c>
      <c r="O17363">
        <v>0</v>
      </c>
      <c r="Q17363">
        <v>0</v>
      </c>
      <c r="R17363">
        <v>0</v>
      </c>
      <c r="S17363" s="6" t="s">
        <v>22</v>
      </c>
      <c r="T17363" s="6" t="s">
        <v>2604</v>
      </c>
      <c r="U17363" s="6" t="s">
        <v>74</v>
      </c>
      <c r="V17363" s="6" t="s">
        <v>446</v>
      </c>
      <c r="W17363" s="6" t="s">
        <v>447</v>
      </c>
      <c r="X17363">
        <v>1</v>
      </c>
      <c r="Y17363">
        <v>346578</v>
      </c>
    </row>
    <row r="17364" spans="1:25" x14ac:dyDescent="0.35">
      <c r="A17364" s="6" t="s">
        <v>289</v>
      </c>
      <c r="B17364" s="6" t="s">
        <v>290</v>
      </c>
      <c r="C17364" s="6" t="s">
        <v>291</v>
      </c>
      <c r="D17364" t="s">
        <v>2654</v>
      </c>
      <c r="E17364" s="6" t="s">
        <v>19</v>
      </c>
      <c r="F17364">
        <v>2</v>
      </c>
      <c r="G17364" s="5">
        <v>0.30555555555555558</v>
      </c>
      <c r="H17364" s="4">
        <v>42109.305555555555</v>
      </c>
      <c r="I17364" s="6" t="s">
        <v>27</v>
      </c>
      <c r="J17364" s="6" t="s">
        <v>48</v>
      </c>
      <c r="K17364" s="6" t="s">
        <v>23</v>
      </c>
      <c r="L17364" s="6" t="s">
        <v>23</v>
      </c>
      <c r="M17364" s="6" t="s">
        <v>24</v>
      </c>
      <c r="O17364">
        <v>0</v>
      </c>
      <c r="Q17364">
        <v>0</v>
      </c>
      <c r="R17364">
        <v>0</v>
      </c>
      <c r="S17364" s="6" t="s">
        <v>22</v>
      </c>
      <c r="T17364" s="6" t="s">
        <v>2604</v>
      </c>
      <c r="U17364" s="6" t="s">
        <v>74</v>
      </c>
      <c r="V17364" s="6" t="s">
        <v>446</v>
      </c>
      <c r="W17364" s="6" t="s">
        <v>447</v>
      </c>
      <c r="X17364">
        <v>1</v>
      </c>
      <c r="Y17364">
        <v>358958</v>
      </c>
    </row>
    <row r="17365" spans="1:25" x14ac:dyDescent="0.35">
      <c r="A17365" s="6" t="s">
        <v>289</v>
      </c>
      <c r="B17365" s="6" t="s">
        <v>290</v>
      </c>
      <c r="C17365" s="6" t="s">
        <v>291</v>
      </c>
      <c r="D17365" t="s">
        <v>2654</v>
      </c>
      <c r="E17365" s="6" t="s">
        <v>19</v>
      </c>
      <c r="F17365">
        <v>2</v>
      </c>
      <c r="G17365" s="5">
        <v>0.39930555555555558</v>
      </c>
      <c r="H17365" s="4">
        <v>42130.399305555555</v>
      </c>
      <c r="I17365" s="6" t="s">
        <v>27</v>
      </c>
      <c r="J17365" s="6" t="s">
        <v>48</v>
      </c>
      <c r="K17365" s="6" t="s">
        <v>23</v>
      </c>
      <c r="L17365" s="6" t="s">
        <v>23</v>
      </c>
      <c r="M17365" s="6" t="s">
        <v>24</v>
      </c>
      <c r="O17365">
        <v>0</v>
      </c>
      <c r="Q17365">
        <v>0</v>
      </c>
      <c r="R17365">
        <v>0</v>
      </c>
      <c r="S17365" s="6" t="s">
        <v>22</v>
      </c>
      <c r="T17365" s="6" t="s">
        <v>2604</v>
      </c>
      <c r="U17365" s="6" t="s">
        <v>74</v>
      </c>
      <c r="V17365" s="6" t="s">
        <v>446</v>
      </c>
      <c r="W17365" s="6" t="s">
        <v>447</v>
      </c>
      <c r="X17365">
        <v>1</v>
      </c>
      <c r="Y17365">
        <v>360826</v>
      </c>
    </row>
    <row r="17366" spans="1:25" x14ac:dyDescent="0.35">
      <c r="A17366" s="6" t="s">
        <v>289</v>
      </c>
      <c r="B17366" s="6" t="s">
        <v>290</v>
      </c>
      <c r="C17366" s="6" t="s">
        <v>291</v>
      </c>
      <c r="D17366" t="s">
        <v>2654</v>
      </c>
      <c r="E17366" s="6" t="s">
        <v>19</v>
      </c>
      <c r="F17366">
        <v>2</v>
      </c>
      <c r="G17366" s="5">
        <v>0.57291666666666663</v>
      </c>
      <c r="H17366" s="4">
        <v>39801.572916666664</v>
      </c>
      <c r="I17366" s="6" t="s">
        <v>27</v>
      </c>
      <c r="J17366" s="6" t="s">
        <v>48</v>
      </c>
      <c r="K17366" s="6" t="s">
        <v>23</v>
      </c>
      <c r="L17366" s="6" t="s">
        <v>23</v>
      </c>
      <c r="M17366" s="6" t="s">
        <v>24</v>
      </c>
      <c r="O17366">
        <v>0</v>
      </c>
      <c r="Q17366">
        <v>0</v>
      </c>
      <c r="R17366">
        <v>0</v>
      </c>
      <c r="S17366" s="6" t="s">
        <v>22</v>
      </c>
      <c r="T17366" s="6" t="s">
        <v>2604</v>
      </c>
      <c r="U17366" s="6" t="s">
        <v>74</v>
      </c>
      <c r="V17366" s="6" t="s">
        <v>446</v>
      </c>
      <c r="W17366" s="6" t="s">
        <v>447</v>
      </c>
      <c r="X17366">
        <v>1</v>
      </c>
      <c r="Y17366">
        <v>259039</v>
      </c>
    </row>
    <row r="17367" spans="1:25" x14ac:dyDescent="0.35">
      <c r="A17367" s="6" t="s">
        <v>289</v>
      </c>
      <c r="B17367" s="6" t="s">
        <v>290</v>
      </c>
      <c r="C17367" s="6" t="s">
        <v>291</v>
      </c>
      <c r="D17367" t="s">
        <v>2654</v>
      </c>
      <c r="E17367" s="6" t="s">
        <v>19</v>
      </c>
      <c r="F17367">
        <v>2</v>
      </c>
      <c r="G17367" s="5">
        <v>0.46527777777777779</v>
      </c>
      <c r="H17367" s="4">
        <v>38824.465277777781</v>
      </c>
      <c r="I17367" s="6" t="s">
        <v>27</v>
      </c>
      <c r="J17367" s="6" t="s">
        <v>48</v>
      </c>
      <c r="K17367" s="6" t="s">
        <v>23</v>
      </c>
      <c r="L17367" s="6" t="s">
        <v>23</v>
      </c>
      <c r="M17367" s="6" t="s">
        <v>24</v>
      </c>
      <c r="O17367">
        <v>0</v>
      </c>
      <c r="Q17367">
        <v>0</v>
      </c>
      <c r="R17367">
        <v>0</v>
      </c>
      <c r="S17367" s="6" t="s">
        <v>22</v>
      </c>
      <c r="T17367" s="6" t="s">
        <v>2604</v>
      </c>
      <c r="U17367" s="6" t="s">
        <v>74</v>
      </c>
      <c r="V17367" s="6" t="s">
        <v>477</v>
      </c>
      <c r="W17367" s="6" t="s">
        <v>478</v>
      </c>
      <c r="X17367">
        <v>1</v>
      </c>
      <c r="Y17367">
        <v>239740</v>
      </c>
    </row>
    <row r="17368" spans="1:25" x14ac:dyDescent="0.35">
      <c r="A17368" s="6" t="s">
        <v>289</v>
      </c>
      <c r="B17368" s="6" t="s">
        <v>290</v>
      </c>
      <c r="C17368" s="6" t="s">
        <v>291</v>
      </c>
      <c r="D17368" t="s">
        <v>2654</v>
      </c>
      <c r="E17368" s="6" t="s">
        <v>19</v>
      </c>
      <c r="F17368">
        <v>2</v>
      </c>
      <c r="G17368" s="5">
        <v>0.31944444444444442</v>
      </c>
      <c r="H17368" s="4">
        <v>41014.319444444445</v>
      </c>
      <c r="I17368" s="6" t="s">
        <v>27</v>
      </c>
      <c r="J17368" s="6" t="s">
        <v>41</v>
      </c>
      <c r="K17368" s="6" t="s">
        <v>23</v>
      </c>
      <c r="L17368" s="6" t="s">
        <v>23</v>
      </c>
      <c r="M17368" s="6" t="s">
        <v>24</v>
      </c>
      <c r="O17368">
        <v>0</v>
      </c>
      <c r="Q17368">
        <v>0</v>
      </c>
      <c r="R17368">
        <v>0</v>
      </c>
      <c r="S17368" s="6" t="s">
        <v>22</v>
      </c>
      <c r="T17368" s="6" t="s">
        <v>2604</v>
      </c>
      <c r="U17368" s="6" t="s">
        <v>74</v>
      </c>
      <c r="V17368" s="6" t="s">
        <v>477</v>
      </c>
      <c r="W17368" s="6" t="s">
        <v>478</v>
      </c>
      <c r="X17368">
        <v>1</v>
      </c>
      <c r="Y17368">
        <v>321571</v>
      </c>
    </row>
    <row r="17369" spans="1:25" x14ac:dyDescent="0.35">
      <c r="A17369" s="6" t="s">
        <v>289</v>
      </c>
      <c r="B17369" s="6" t="s">
        <v>290</v>
      </c>
      <c r="C17369" s="6" t="s">
        <v>291</v>
      </c>
      <c r="D17369" t="s">
        <v>2654</v>
      </c>
      <c r="E17369" s="6" t="s">
        <v>19</v>
      </c>
      <c r="F17369">
        <v>2</v>
      </c>
      <c r="G17369" s="5">
        <v>0.25277777777777777</v>
      </c>
      <c r="H17369" s="4">
        <v>41050.25277777778</v>
      </c>
      <c r="I17369" s="6" t="s">
        <v>27</v>
      </c>
      <c r="J17369" s="6" t="s">
        <v>48</v>
      </c>
      <c r="K17369" s="6" t="s">
        <v>23</v>
      </c>
      <c r="L17369" s="6" t="s">
        <v>23</v>
      </c>
      <c r="M17369" s="6" t="s">
        <v>24</v>
      </c>
      <c r="O17369">
        <v>0</v>
      </c>
      <c r="Q17369">
        <v>0</v>
      </c>
      <c r="R17369">
        <v>0</v>
      </c>
      <c r="S17369" s="6" t="s">
        <v>22</v>
      </c>
      <c r="T17369" s="6" t="s">
        <v>2604</v>
      </c>
      <c r="U17369" s="6" t="s">
        <v>74</v>
      </c>
      <c r="V17369" s="6" t="s">
        <v>477</v>
      </c>
      <c r="W17369" s="6" t="s">
        <v>478</v>
      </c>
      <c r="X17369">
        <v>1</v>
      </c>
      <c r="Y17369">
        <v>322036</v>
      </c>
    </row>
    <row r="17370" spans="1:25" x14ac:dyDescent="0.35">
      <c r="A17370" s="6" t="s">
        <v>289</v>
      </c>
      <c r="B17370" s="6" t="s">
        <v>290</v>
      </c>
      <c r="C17370" s="6" t="s">
        <v>291</v>
      </c>
      <c r="D17370" t="s">
        <v>2654</v>
      </c>
      <c r="E17370" s="6" t="s">
        <v>19</v>
      </c>
      <c r="F17370">
        <v>2</v>
      </c>
      <c r="G17370" s="5">
        <v>0.33333333333333331</v>
      </c>
      <c r="H17370" s="4">
        <v>41753.333333333336</v>
      </c>
      <c r="I17370" s="6" t="s">
        <v>27</v>
      </c>
      <c r="J17370" s="6" t="s">
        <v>41</v>
      </c>
      <c r="K17370" s="6" t="s">
        <v>23</v>
      </c>
      <c r="L17370" s="6" t="s">
        <v>23</v>
      </c>
      <c r="M17370" s="6" t="s">
        <v>24</v>
      </c>
      <c r="O17370">
        <v>0</v>
      </c>
      <c r="Q17370">
        <v>0</v>
      </c>
      <c r="R17370">
        <v>0</v>
      </c>
      <c r="S17370" s="6" t="s">
        <v>22</v>
      </c>
      <c r="T17370" s="6" t="s">
        <v>2604</v>
      </c>
      <c r="U17370" s="6" t="s">
        <v>74</v>
      </c>
      <c r="V17370" s="6" t="s">
        <v>477</v>
      </c>
      <c r="W17370" s="6" t="s">
        <v>478</v>
      </c>
      <c r="X17370">
        <v>1</v>
      </c>
      <c r="Y17370">
        <v>344693</v>
      </c>
    </row>
    <row r="17371" spans="1:25" x14ac:dyDescent="0.35">
      <c r="A17371" s="6" t="s">
        <v>289</v>
      </c>
      <c r="B17371" s="6" t="s">
        <v>290</v>
      </c>
      <c r="C17371" s="6" t="s">
        <v>291</v>
      </c>
      <c r="D17371" t="s">
        <v>2654</v>
      </c>
      <c r="E17371" s="6" t="s">
        <v>19</v>
      </c>
      <c r="F17371">
        <v>2</v>
      </c>
      <c r="G17371" s="5">
        <v>0.3576388888888889</v>
      </c>
      <c r="H17371" s="4">
        <v>42107.357638888891</v>
      </c>
      <c r="I17371" s="6" t="s">
        <v>27</v>
      </c>
      <c r="J17371" s="6" t="s">
        <v>48</v>
      </c>
      <c r="K17371" s="6" t="s">
        <v>23</v>
      </c>
      <c r="L17371" s="6" t="s">
        <v>23</v>
      </c>
      <c r="M17371" s="6" t="s">
        <v>24</v>
      </c>
      <c r="O17371">
        <v>0</v>
      </c>
      <c r="Q17371">
        <v>0</v>
      </c>
      <c r="R17371">
        <v>0</v>
      </c>
      <c r="S17371" s="6" t="s">
        <v>22</v>
      </c>
      <c r="T17371" s="6" t="s">
        <v>2604</v>
      </c>
      <c r="U17371" s="6" t="s">
        <v>74</v>
      </c>
      <c r="V17371" s="6" t="s">
        <v>477</v>
      </c>
      <c r="W17371" s="6" t="s">
        <v>478</v>
      </c>
      <c r="X17371">
        <v>1</v>
      </c>
      <c r="Y17371">
        <v>358944</v>
      </c>
    </row>
    <row r="17372" spans="1:25" x14ac:dyDescent="0.35">
      <c r="A17372" s="6" t="s">
        <v>289</v>
      </c>
      <c r="B17372" s="6" t="s">
        <v>290</v>
      </c>
      <c r="C17372" s="6" t="s">
        <v>291</v>
      </c>
      <c r="D17372" t="s">
        <v>2654</v>
      </c>
      <c r="E17372" s="6" t="s">
        <v>19</v>
      </c>
      <c r="F17372">
        <v>2</v>
      </c>
      <c r="G17372" s="5">
        <v>0.33541666666666664</v>
      </c>
      <c r="H17372" s="4">
        <v>39562.335416666669</v>
      </c>
      <c r="I17372" s="6" t="s">
        <v>27</v>
      </c>
      <c r="J17372" s="6" t="s">
        <v>48</v>
      </c>
      <c r="K17372" s="6" t="s">
        <v>23</v>
      </c>
      <c r="L17372" s="6" t="s">
        <v>109</v>
      </c>
      <c r="M17372" s="6" t="s">
        <v>24</v>
      </c>
      <c r="O17372">
        <v>0</v>
      </c>
      <c r="Q17372">
        <v>0</v>
      </c>
      <c r="R17372">
        <v>0</v>
      </c>
      <c r="S17372" s="6" t="s">
        <v>22</v>
      </c>
      <c r="T17372" s="6" t="s">
        <v>2609</v>
      </c>
      <c r="U17372" s="6" t="s">
        <v>2611</v>
      </c>
      <c r="V17372" s="6" t="s">
        <v>1147</v>
      </c>
      <c r="W17372" s="6" t="s">
        <v>1148</v>
      </c>
      <c r="X17372">
        <v>1</v>
      </c>
      <c r="Y17372">
        <v>255115</v>
      </c>
    </row>
    <row r="17373" spans="1:25" x14ac:dyDescent="0.35">
      <c r="A17373" s="6" t="s">
        <v>289</v>
      </c>
      <c r="B17373" s="6" t="s">
        <v>290</v>
      </c>
      <c r="C17373" s="6" t="s">
        <v>291</v>
      </c>
      <c r="D17373" t="s">
        <v>2654</v>
      </c>
      <c r="E17373" s="6" t="s">
        <v>19</v>
      </c>
      <c r="F17373">
        <v>2</v>
      </c>
      <c r="G17373" s="5">
        <v>0.38541666666666669</v>
      </c>
      <c r="H17373" s="4">
        <v>39730.385416666664</v>
      </c>
      <c r="I17373" s="6" t="s">
        <v>27</v>
      </c>
      <c r="J17373" s="6" t="s">
        <v>48</v>
      </c>
      <c r="K17373" s="6" t="s">
        <v>23</v>
      </c>
      <c r="L17373" s="6" t="s">
        <v>23</v>
      </c>
      <c r="M17373" s="6" t="s">
        <v>24</v>
      </c>
      <c r="O17373">
        <v>0</v>
      </c>
      <c r="Q17373">
        <v>0</v>
      </c>
      <c r="R17373">
        <v>0</v>
      </c>
      <c r="S17373" s="6" t="s">
        <v>22</v>
      </c>
      <c r="T17373" s="6" t="s">
        <v>2600</v>
      </c>
      <c r="U17373" s="6" t="s">
        <v>40</v>
      </c>
      <c r="V17373" s="6" t="s">
        <v>38</v>
      </c>
      <c r="W17373" s="6" t="s">
        <v>39</v>
      </c>
      <c r="X17373">
        <v>1</v>
      </c>
      <c r="Y17373">
        <v>253743</v>
      </c>
    </row>
    <row r="17374" spans="1:25" x14ac:dyDescent="0.35">
      <c r="A17374" s="6" t="s">
        <v>289</v>
      </c>
      <c r="B17374" s="6" t="s">
        <v>290</v>
      </c>
      <c r="C17374" s="6" t="s">
        <v>291</v>
      </c>
      <c r="D17374" t="s">
        <v>2654</v>
      </c>
      <c r="E17374" s="6" t="s">
        <v>19</v>
      </c>
      <c r="F17374">
        <v>2</v>
      </c>
      <c r="G17374" s="5">
        <v>0.27361111111111114</v>
      </c>
      <c r="H17374" s="4">
        <v>40672.273611111108</v>
      </c>
      <c r="I17374" s="6" t="s">
        <v>27</v>
      </c>
      <c r="J17374" s="6" t="s">
        <v>48</v>
      </c>
      <c r="K17374" s="6" t="s">
        <v>23</v>
      </c>
      <c r="L17374" s="6" t="s">
        <v>23</v>
      </c>
      <c r="M17374" s="6" t="s">
        <v>24</v>
      </c>
      <c r="O17374">
        <v>0</v>
      </c>
      <c r="Q17374">
        <v>0</v>
      </c>
      <c r="R17374">
        <v>0</v>
      </c>
      <c r="S17374" s="6" t="s">
        <v>22</v>
      </c>
      <c r="T17374" s="6" t="s">
        <v>2600</v>
      </c>
      <c r="U17374" s="6" t="s">
        <v>40</v>
      </c>
      <c r="V17374" s="6" t="s">
        <v>38</v>
      </c>
      <c r="W17374" s="6" t="s">
        <v>39</v>
      </c>
      <c r="X17374">
        <v>1</v>
      </c>
      <c r="Y17374">
        <v>311688</v>
      </c>
    </row>
    <row r="17375" spans="1:25" x14ac:dyDescent="0.35">
      <c r="A17375" s="6" t="s">
        <v>289</v>
      </c>
      <c r="B17375" s="6" t="s">
        <v>290</v>
      </c>
      <c r="C17375" s="6" t="s">
        <v>291</v>
      </c>
      <c r="D17375" t="s">
        <v>2654</v>
      </c>
      <c r="E17375" s="6" t="s">
        <v>19</v>
      </c>
      <c r="F17375">
        <v>2</v>
      </c>
      <c r="G17375" s="5">
        <v>0.44583333333333336</v>
      </c>
      <c r="H17375" s="4">
        <v>41566.445833333331</v>
      </c>
      <c r="I17375" s="6" t="s">
        <v>27</v>
      </c>
      <c r="J17375" s="6" t="s">
        <v>41</v>
      </c>
      <c r="K17375" s="6" t="s">
        <v>23</v>
      </c>
      <c r="L17375" s="6" t="s">
        <v>23</v>
      </c>
      <c r="M17375" s="6" t="s">
        <v>24</v>
      </c>
      <c r="O17375">
        <v>0</v>
      </c>
      <c r="Q17375">
        <v>0</v>
      </c>
      <c r="R17375">
        <v>0</v>
      </c>
      <c r="S17375" s="6" t="s">
        <v>22</v>
      </c>
      <c r="T17375" s="6" t="s">
        <v>2600</v>
      </c>
      <c r="U17375" s="6" t="s">
        <v>40</v>
      </c>
      <c r="V17375" s="6" t="s">
        <v>38</v>
      </c>
      <c r="W17375" s="6" t="s">
        <v>39</v>
      </c>
      <c r="X17375">
        <v>1</v>
      </c>
      <c r="Y17375">
        <v>340832</v>
      </c>
    </row>
    <row r="17376" spans="1:25" x14ac:dyDescent="0.35">
      <c r="A17376" s="6" t="s">
        <v>289</v>
      </c>
      <c r="B17376" s="6" t="s">
        <v>290</v>
      </c>
      <c r="C17376" s="6" t="s">
        <v>291</v>
      </c>
      <c r="D17376" t="s">
        <v>2654</v>
      </c>
      <c r="E17376" s="6" t="s">
        <v>19</v>
      </c>
      <c r="F17376">
        <v>2</v>
      </c>
      <c r="G17376" s="5">
        <v>0.29652777777777778</v>
      </c>
      <c r="H17376" s="4">
        <v>37002.296527777777</v>
      </c>
      <c r="I17376" s="6" t="s">
        <v>27</v>
      </c>
      <c r="J17376" s="6" t="s">
        <v>41</v>
      </c>
      <c r="K17376" s="6" t="s">
        <v>23</v>
      </c>
      <c r="L17376" s="6" t="s">
        <v>23</v>
      </c>
      <c r="M17376" s="6" t="s">
        <v>24</v>
      </c>
      <c r="O17376">
        <v>0</v>
      </c>
      <c r="Q17376">
        <v>0</v>
      </c>
      <c r="R17376">
        <v>0</v>
      </c>
      <c r="S17376" s="6" t="s">
        <v>22</v>
      </c>
      <c r="T17376" s="6" t="s">
        <v>2614</v>
      </c>
      <c r="U17376" s="6" t="s">
        <v>2614</v>
      </c>
      <c r="V17376" s="6" t="s">
        <v>521</v>
      </c>
      <c r="W17376" s="6" t="s">
        <v>522</v>
      </c>
      <c r="X17376">
        <v>1</v>
      </c>
      <c r="Y17376">
        <v>205629</v>
      </c>
    </row>
    <row r="17377" spans="1:25" x14ac:dyDescent="0.35">
      <c r="A17377" s="6" t="s">
        <v>289</v>
      </c>
      <c r="B17377" s="6" t="s">
        <v>290</v>
      </c>
      <c r="C17377" s="6" t="s">
        <v>291</v>
      </c>
      <c r="D17377" t="s">
        <v>2654</v>
      </c>
      <c r="E17377" s="6" t="s">
        <v>19</v>
      </c>
      <c r="F17377">
        <v>2</v>
      </c>
      <c r="G17377" s="5">
        <v>0.4375</v>
      </c>
      <c r="H17377" s="4">
        <v>40018.4375</v>
      </c>
      <c r="I17377" s="6" t="s">
        <v>27</v>
      </c>
      <c r="J17377" s="6" t="s">
        <v>41</v>
      </c>
      <c r="K17377" s="6" t="s">
        <v>23</v>
      </c>
      <c r="L17377" s="6" t="s">
        <v>23</v>
      </c>
      <c r="M17377" s="6" t="s">
        <v>24</v>
      </c>
      <c r="O17377">
        <v>0</v>
      </c>
      <c r="Q17377">
        <v>0</v>
      </c>
      <c r="R17377">
        <v>0</v>
      </c>
      <c r="S17377" s="6" t="s">
        <v>22</v>
      </c>
      <c r="T17377" s="6" t="s">
        <v>2614</v>
      </c>
      <c r="U17377" s="6" t="s">
        <v>2614</v>
      </c>
      <c r="V17377" s="6" t="s">
        <v>521</v>
      </c>
      <c r="W17377" s="6" t="s">
        <v>522</v>
      </c>
      <c r="X17377">
        <v>1</v>
      </c>
      <c r="Y17377">
        <v>265307</v>
      </c>
    </row>
    <row r="17378" spans="1:25" x14ac:dyDescent="0.35">
      <c r="A17378" s="6" t="s">
        <v>289</v>
      </c>
      <c r="B17378" s="6" t="s">
        <v>290</v>
      </c>
      <c r="C17378" s="6" t="s">
        <v>291</v>
      </c>
      <c r="D17378" t="s">
        <v>2654</v>
      </c>
      <c r="E17378" s="6" t="s">
        <v>19</v>
      </c>
      <c r="F17378">
        <v>2</v>
      </c>
      <c r="G17378" s="5">
        <v>0.77152777777777781</v>
      </c>
      <c r="H17378" s="4">
        <v>40383.771527777775</v>
      </c>
      <c r="I17378" s="6" t="s">
        <v>27</v>
      </c>
      <c r="J17378" s="6" t="s">
        <v>48</v>
      </c>
      <c r="K17378" s="6" t="s">
        <v>23</v>
      </c>
      <c r="L17378" s="6" t="s">
        <v>23</v>
      </c>
      <c r="M17378" s="6" t="s">
        <v>24</v>
      </c>
      <c r="O17378">
        <v>0</v>
      </c>
      <c r="Q17378">
        <v>0</v>
      </c>
      <c r="R17378">
        <v>0</v>
      </c>
      <c r="S17378" s="6" t="s">
        <v>22</v>
      </c>
      <c r="T17378" s="6" t="s">
        <v>2614</v>
      </c>
      <c r="U17378" s="6" t="s">
        <v>2614</v>
      </c>
      <c r="V17378" s="6" t="s">
        <v>521</v>
      </c>
      <c r="W17378" s="6" t="s">
        <v>522</v>
      </c>
      <c r="X17378">
        <v>1</v>
      </c>
      <c r="Y17378">
        <v>303247</v>
      </c>
    </row>
    <row r="17379" spans="1:25" x14ac:dyDescent="0.35">
      <c r="A17379" s="6" t="s">
        <v>289</v>
      </c>
      <c r="B17379" s="6" t="s">
        <v>290</v>
      </c>
      <c r="C17379" s="6" t="s">
        <v>291</v>
      </c>
      <c r="D17379" t="s">
        <v>2654</v>
      </c>
      <c r="E17379" s="6" t="s">
        <v>19</v>
      </c>
      <c r="F17379">
        <v>2</v>
      </c>
      <c r="G17379" s="5">
        <v>0.72916666666666663</v>
      </c>
      <c r="H17379" s="4">
        <v>41475.729166666664</v>
      </c>
      <c r="I17379" s="6" t="s">
        <v>27</v>
      </c>
      <c r="J17379" s="6" t="s">
        <v>48</v>
      </c>
      <c r="K17379" s="6" t="s">
        <v>23</v>
      </c>
      <c r="L17379" s="6" t="s">
        <v>23</v>
      </c>
      <c r="M17379" s="6" t="s">
        <v>24</v>
      </c>
      <c r="O17379">
        <v>0</v>
      </c>
      <c r="Q17379">
        <v>0</v>
      </c>
      <c r="R17379">
        <v>0</v>
      </c>
      <c r="S17379" s="6" t="s">
        <v>22</v>
      </c>
      <c r="T17379" s="6" t="s">
        <v>2614</v>
      </c>
      <c r="U17379" s="6" t="s">
        <v>2614</v>
      </c>
      <c r="V17379" s="6" t="s">
        <v>521</v>
      </c>
      <c r="W17379" s="6" t="s">
        <v>522</v>
      </c>
      <c r="X17379">
        <v>1</v>
      </c>
      <c r="Y17379">
        <v>335569</v>
      </c>
    </row>
    <row r="17380" spans="1:25" x14ac:dyDescent="0.35">
      <c r="A17380" s="6" t="s">
        <v>289</v>
      </c>
      <c r="B17380" s="6" t="s">
        <v>290</v>
      </c>
      <c r="C17380" s="6" t="s">
        <v>291</v>
      </c>
      <c r="D17380" t="s">
        <v>2654</v>
      </c>
      <c r="E17380" s="6" t="s">
        <v>19</v>
      </c>
      <c r="F17380">
        <v>2</v>
      </c>
      <c r="G17380" s="5">
        <v>0.42916666666666664</v>
      </c>
      <c r="H17380" s="4">
        <v>37468.429166666669</v>
      </c>
      <c r="I17380" s="6" t="s">
        <v>27</v>
      </c>
      <c r="J17380" s="6" t="s">
        <v>41</v>
      </c>
      <c r="K17380" s="6" t="s">
        <v>23</v>
      </c>
      <c r="L17380" s="6" t="s">
        <v>23</v>
      </c>
      <c r="M17380" s="6" t="s">
        <v>24</v>
      </c>
      <c r="O17380">
        <v>0</v>
      </c>
      <c r="Q17380">
        <v>0</v>
      </c>
      <c r="R17380">
        <v>0</v>
      </c>
      <c r="S17380" s="6" t="s">
        <v>22</v>
      </c>
      <c r="T17380" s="6" t="s">
        <v>2615</v>
      </c>
      <c r="U17380" s="6" t="s">
        <v>2616</v>
      </c>
      <c r="V17380" s="6" t="s">
        <v>252</v>
      </c>
      <c r="W17380" s="6" t="s">
        <v>253</v>
      </c>
      <c r="X17380">
        <v>1</v>
      </c>
      <c r="Y17380">
        <v>213745</v>
      </c>
    </row>
    <row r="17381" spans="1:25" x14ac:dyDescent="0.35">
      <c r="A17381" s="6" t="s">
        <v>289</v>
      </c>
      <c r="B17381" s="6" t="s">
        <v>290</v>
      </c>
      <c r="C17381" s="6" t="s">
        <v>291</v>
      </c>
      <c r="D17381" t="s">
        <v>2654</v>
      </c>
      <c r="E17381" s="6" t="s">
        <v>19</v>
      </c>
      <c r="F17381">
        <v>2</v>
      </c>
      <c r="G17381" s="5">
        <v>0.61875000000000002</v>
      </c>
      <c r="H17381" s="4">
        <v>40610.618750000001</v>
      </c>
      <c r="I17381" s="6" t="s">
        <v>27</v>
      </c>
      <c r="J17381" s="6" t="s">
        <v>48</v>
      </c>
      <c r="K17381" s="6" t="s">
        <v>23</v>
      </c>
      <c r="L17381" s="6" t="s">
        <v>23</v>
      </c>
      <c r="M17381" s="6" t="s">
        <v>24</v>
      </c>
      <c r="O17381">
        <v>0</v>
      </c>
      <c r="Q17381">
        <v>0</v>
      </c>
      <c r="R17381">
        <v>0</v>
      </c>
      <c r="S17381" s="6" t="s">
        <v>22</v>
      </c>
      <c r="T17381" s="6" t="s">
        <v>2615</v>
      </c>
      <c r="U17381" s="6" t="s">
        <v>2616</v>
      </c>
      <c r="V17381" s="6" t="s">
        <v>252</v>
      </c>
      <c r="W17381" s="6" t="s">
        <v>253</v>
      </c>
      <c r="X17381">
        <v>1</v>
      </c>
      <c r="Y17381">
        <v>310596</v>
      </c>
    </row>
    <row r="17382" spans="1:25" x14ac:dyDescent="0.35">
      <c r="A17382" s="6" t="s">
        <v>289</v>
      </c>
      <c r="B17382" s="6" t="s">
        <v>290</v>
      </c>
      <c r="C17382" s="6" t="s">
        <v>291</v>
      </c>
      <c r="D17382" t="s">
        <v>2654</v>
      </c>
      <c r="E17382" s="6" t="s">
        <v>19</v>
      </c>
      <c r="F17382">
        <v>2</v>
      </c>
      <c r="G17382" s="5">
        <v>0.58333333333333337</v>
      </c>
      <c r="H17382" s="4">
        <v>41948.583333333336</v>
      </c>
      <c r="I17382" s="6" t="s">
        <v>27</v>
      </c>
      <c r="J17382" s="6" t="s">
        <v>41</v>
      </c>
      <c r="K17382" s="6" t="s">
        <v>23</v>
      </c>
      <c r="L17382" s="6" t="s">
        <v>23</v>
      </c>
      <c r="M17382" s="6" t="s">
        <v>24</v>
      </c>
      <c r="O17382">
        <v>0</v>
      </c>
      <c r="Q17382">
        <v>0</v>
      </c>
      <c r="R17382">
        <v>0</v>
      </c>
      <c r="S17382" s="6" t="s">
        <v>22</v>
      </c>
      <c r="T17382" s="6" t="s">
        <v>2615</v>
      </c>
      <c r="U17382" s="6" t="s">
        <v>2616</v>
      </c>
      <c r="V17382" s="6" t="s">
        <v>438</v>
      </c>
      <c r="W17382" s="6" t="s">
        <v>439</v>
      </c>
      <c r="X17382">
        <v>1</v>
      </c>
      <c r="Y17382">
        <v>355878</v>
      </c>
    </row>
    <row r="17383" spans="1:25" x14ac:dyDescent="0.35">
      <c r="A17383" s="6" t="s">
        <v>289</v>
      </c>
      <c r="B17383" s="6" t="s">
        <v>290</v>
      </c>
      <c r="C17383" s="6" t="s">
        <v>291</v>
      </c>
      <c r="D17383" t="s">
        <v>2654</v>
      </c>
      <c r="E17383" s="6" t="s">
        <v>19</v>
      </c>
      <c r="F17383">
        <v>2</v>
      </c>
      <c r="G17383" s="5">
        <v>0.4201388888888889</v>
      </c>
      <c r="H17383" s="4">
        <v>37427.420138888891</v>
      </c>
      <c r="I17383" s="6" t="s">
        <v>27</v>
      </c>
      <c r="J17383" s="6" t="s">
        <v>41</v>
      </c>
      <c r="K17383" s="6" t="s">
        <v>23</v>
      </c>
      <c r="L17383" s="6" t="s">
        <v>23</v>
      </c>
      <c r="M17383" s="6" t="s">
        <v>24</v>
      </c>
      <c r="O17383">
        <v>0</v>
      </c>
      <c r="Q17383">
        <v>0</v>
      </c>
      <c r="R17383">
        <v>0</v>
      </c>
      <c r="S17383" s="6" t="s">
        <v>22</v>
      </c>
      <c r="T17383" s="6" t="s">
        <v>2600</v>
      </c>
      <c r="U17383" s="6" t="s">
        <v>161</v>
      </c>
      <c r="V17383" s="6" t="s">
        <v>161</v>
      </c>
      <c r="W17383" s="6" t="s">
        <v>162</v>
      </c>
      <c r="X17383">
        <v>1</v>
      </c>
      <c r="Y17383">
        <v>214514</v>
      </c>
    </row>
    <row r="17384" spans="1:25" x14ac:dyDescent="0.35">
      <c r="A17384" s="6" t="s">
        <v>289</v>
      </c>
      <c r="B17384" s="6" t="s">
        <v>290</v>
      </c>
      <c r="C17384" s="6" t="s">
        <v>291</v>
      </c>
      <c r="D17384" t="s">
        <v>2654</v>
      </c>
      <c r="E17384" s="6" t="s">
        <v>19</v>
      </c>
      <c r="F17384">
        <v>2</v>
      </c>
      <c r="G17384" s="5">
        <v>0.72638888888888886</v>
      </c>
      <c r="H17384" s="4">
        <v>39943.726388888892</v>
      </c>
      <c r="I17384" s="6" t="s">
        <v>27</v>
      </c>
      <c r="J17384" s="6" t="s">
        <v>48</v>
      </c>
      <c r="K17384" s="6" t="s">
        <v>23</v>
      </c>
      <c r="L17384" s="6" t="s">
        <v>23</v>
      </c>
      <c r="M17384" s="6" t="s">
        <v>24</v>
      </c>
      <c r="O17384">
        <v>0</v>
      </c>
      <c r="Q17384">
        <v>0</v>
      </c>
      <c r="R17384">
        <v>0</v>
      </c>
      <c r="S17384" s="6" t="s">
        <v>22</v>
      </c>
      <c r="T17384" s="6" t="s">
        <v>2600</v>
      </c>
      <c r="U17384" s="6" t="s">
        <v>161</v>
      </c>
      <c r="V17384" s="6" t="s">
        <v>161</v>
      </c>
      <c r="W17384" s="6" t="s">
        <v>162</v>
      </c>
      <c r="X17384">
        <v>1</v>
      </c>
      <c r="Y17384">
        <v>262600</v>
      </c>
    </row>
    <row r="17385" spans="1:25" x14ac:dyDescent="0.35">
      <c r="A17385" s="6" t="s">
        <v>289</v>
      </c>
      <c r="B17385" s="6" t="s">
        <v>290</v>
      </c>
      <c r="C17385" s="6" t="s">
        <v>291</v>
      </c>
      <c r="D17385" t="s">
        <v>2654</v>
      </c>
      <c r="E17385" s="6" t="s">
        <v>19</v>
      </c>
      <c r="F17385">
        <v>2</v>
      </c>
      <c r="G17385" s="5">
        <v>0.70833333333333337</v>
      </c>
      <c r="H17385" s="4">
        <v>41053.708333333336</v>
      </c>
      <c r="I17385" s="6" t="s">
        <v>27</v>
      </c>
      <c r="J17385" s="6" t="s">
        <v>48</v>
      </c>
      <c r="K17385" s="6" t="s">
        <v>23</v>
      </c>
      <c r="L17385" s="6" t="s">
        <v>23</v>
      </c>
      <c r="M17385" s="6" t="s">
        <v>24</v>
      </c>
      <c r="O17385">
        <v>0</v>
      </c>
      <c r="Q17385">
        <v>0</v>
      </c>
      <c r="R17385">
        <v>0</v>
      </c>
      <c r="S17385" s="6" t="s">
        <v>22</v>
      </c>
      <c r="T17385" s="6" t="s">
        <v>2600</v>
      </c>
      <c r="U17385" s="6" t="s">
        <v>161</v>
      </c>
      <c r="V17385" s="6" t="s">
        <v>161</v>
      </c>
      <c r="W17385" s="6" t="s">
        <v>162</v>
      </c>
      <c r="X17385">
        <v>1</v>
      </c>
      <c r="Y17385">
        <v>322019</v>
      </c>
    </row>
    <row r="17386" spans="1:25" x14ac:dyDescent="0.35">
      <c r="A17386" s="6" t="s">
        <v>289</v>
      </c>
      <c r="B17386" s="6" t="s">
        <v>290</v>
      </c>
      <c r="C17386" s="6" t="s">
        <v>291</v>
      </c>
      <c r="D17386" t="s">
        <v>2654</v>
      </c>
      <c r="E17386" s="6" t="s">
        <v>19</v>
      </c>
      <c r="F17386">
        <v>2</v>
      </c>
      <c r="G17386" s="5">
        <v>0.2638888888888889</v>
      </c>
      <c r="H17386" s="4">
        <v>36694.263888888891</v>
      </c>
      <c r="I17386" s="6" t="s">
        <v>27</v>
      </c>
      <c r="J17386" s="6" t="s">
        <v>48</v>
      </c>
      <c r="K17386" s="6" t="s">
        <v>23</v>
      </c>
      <c r="L17386" s="6" t="s">
        <v>23</v>
      </c>
      <c r="M17386" s="6" t="s">
        <v>24</v>
      </c>
      <c r="O17386">
        <v>0</v>
      </c>
      <c r="Q17386">
        <v>0</v>
      </c>
      <c r="R17386">
        <v>0</v>
      </c>
      <c r="S17386" s="6" t="s">
        <v>22</v>
      </c>
      <c r="T17386" s="6" t="s">
        <v>2600</v>
      </c>
      <c r="U17386" s="6" t="s">
        <v>172</v>
      </c>
      <c r="V17386" s="6" t="s">
        <v>365</v>
      </c>
      <c r="W17386" s="6" t="s">
        <v>366</v>
      </c>
      <c r="X17386">
        <v>1</v>
      </c>
      <c r="Y17386">
        <v>208037</v>
      </c>
    </row>
    <row r="17387" spans="1:25" x14ac:dyDescent="0.35">
      <c r="A17387" s="6" t="s">
        <v>289</v>
      </c>
      <c r="B17387" s="6" t="s">
        <v>290</v>
      </c>
      <c r="C17387" s="6" t="s">
        <v>291</v>
      </c>
      <c r="D17387" t="s">
        <v>2654</v>
      </c>
      <c r="E17387" s="6" t="s">
        <v>19</v>
      </c>
      <c r="F17387">
        <v>2</v>
      </c>
      <c r="G17387" s="5">
        <v>0.84027777777777779</v>
      </c>
      <c r="H17387" s="4">
        <v>39272.840277777781</v>
      </c>
      <c r="I17387" s="6" t="s">
        <v>27</v>
      </c>
      <c r="J17387" s="6" t="s">
        <v>41</v>
      </c>
      <c r="K17387" s="6" t="s">
        <v>23</v>
      </c>
      <c r="L17387" s="6" t="s">
        <v>23</v>
      </c>
      <c r="M17387" s="6" t="s">
        <v>24</v>
      </c>
      <c r="O17387">
        <v>0</v>
      </c>
      <c r="Q17387">
        <v>0</v>
      </c>
      <c r="R17387">
        <v>0</v>
      </c>
      <c r="S17387" s="6" t="s">
        <v>22</v>
      </c>
      <c r="T17387" s="6" t="s">
        <v>2600</v>
      </c>
      <c r="U17387" s="6" t="s">
        <v>172</v>
      </c>
      <c r="V17387" s="6" t="s">
        <v>365</v>
      </c>
      <c r="W17387" s="6" t="s">
        <v>366</v>
      </c>
      <c r="X17387">
        <v>1</v>
      </c>
      <c r="Y17387">
        <v>249538</v>
      </c>
    </row>
    <row r="17388" spans="1:25" x14ac:dyDescent="0.35">
      <c r="A17388" s="6" t="s">
        <v>289</v>
      </c>
      <c r="B17388" s="6" t="s">
        <v>290</v>
      </c>
      <c r="C17388" s="6" t="s">
        <v>291</v>
      </c>
      <c r="D17388" t="s">
        <v>2654</v>
      </c>
      <c r="E17388" s="6" t="s">
        <v>19</v>
      </c>
      <c r="F17388">
        <v>2</v>
      </c>
      <c r="G17388" s="5">
        <v>0.28819444444444442</v>
      </c>
      <c r="H17388" s="4">
        <v>39608.288194444445</v>
      </c>
      <c r="I17388" s="6" t="s">
        <v>27</v>
      </c>
      <c r="J17388" s="6" t="s">
        <v>41</v>
      </c>
      <c r="K17388" s="6" t="s">
        <v>23</v>
      </c>
      <c r="L17388" s="6" t="s">
        <v>23</v>
      </c>
      <c r="M17388" s="6" t="s">
        <v>24</v>
      </c>
      <c r="O17388">
        <v>0</v>
      </c>
      <c r="Q17388">
        <v>0</v>
      </c>
      <c r="R17388">
        <v>0</v>
      </c>
      <c r="S17388" s="6" t="s">
        <v>22</v>
      </c>
      <c r="T17388" s="6" t="s">
        <v>2600</v>
      </c>
      <c r="U17388" s="6" t="s">
        <v>172</v>
      </c>
      <c r="V17388" s="6" t="s">
        <v>365</v>
      </c>
      <c r="W17388" s="6" t="s">
        <v>366</v>
      </c>
      <c r="X17388">
        <v>1</v>
      </c>
      <c r="Y17388">
        <v>252972</v>
      </c>
    </row>
    <row r="17389" spans="1:25" x14ac:dyDescent="0.35">
      <c r="A17389" s="6" t="s">
        <v>289</v>
      </c>
      <c r="B17389" s="6" t="s">
        <v>290</v>
      </c>
      <c r="C17389" s="6" t="s">
        <v>291</v>
      </c>
      <c r="D17389" t="s">
        <v>2654</v>
      </c>
      <c r="E17389" s="6" t="s">
        <v>19</v>
      </c>
      <c r="F17389">
        <v>2</v>
      </c>
      <c r="G17389" s="5">
        <v>0.42986111111111114</v>
      </c>
      <c r="H17389" s="4">
        <v>39674.429861111108</v>
      </c>
      <c r="I17389" s="6" t="s">
        <v>27</v>
      </c>
      <c r="J17389" s="6" t="s">
        <v>41</v>
      </c>
      <c r="K17389" s="6" t="s">
        <v>23</v>
      </c>
      <c r="L17389" s="6" t="s">
        <v>23</v>
      </c>
      <c r="M17389" s="6" t="s">
        <v>24</v>
      </c>
      <c r="O17389">
        <v>0</v>
      </c>
      <c r="Q17389">
        <v>0</v>
      </c>
      <c r="R17389">
        <v>0</v>
      </c>
      <c r="S17389" s="6" t="s">
        <v>22</v>
      </c>
      <c r="T17389" s="6" t="s">
        <v>2600</v>
      </c>
      <c r="U17389" s="6" t="s">
        <v>2621</v>
      </c>
      <c r="V17389" s="6" t="s">
        <v>342</v>
      </c>
      <c r="W17389" s="6" t="s">
        <v>343</v>
      </c>
      <c r="X17389">
        <v>1</v>
      </c>
      <c r="Y17389">
        <v>260131</v>
      </c>
    </row>
    <row r="17390" spans="1:25" x14ac:dyDescent="0.35">
      <c r="A17390" s="6" t="s">
        <v>289</v>
      </c>
      <c r="B17390" s="6" t="s">
        <v>290</v>
      </c>
      <c r="C17390" s="6" t="s">
        <v>291</v>
      </c>
      <c r="D17390" t="s">
        <v>2654</v>
      </c>
      <c r="E17390" s="6" t="s">
        <v>19</v>
      </c>
      <c r="F17390">
        <v>2</v>
      </c>
      <c r="G17390" s="5">
        <v>9.7222222222222224E-3</v>
      </c>
      <c r="H17390" s="4">
        <v>40742.009722222225</v>
      </c>
      <c r="I17390" s="6" t="s">
        <v>27</v>
      </c>
      <c r="J17390" s="6" t="s">
        <v>41</v>
      </c>
      <c r="K17390" s="6" t="s">
        <v>23</v>
      </c>
      <c r="L17390" s="6" t="s">
        <v>23</v>
      </c>
      <c r="M17390" s="6" t="s">
        <v>24</v>
      </c>
      <c r="O17390">
        <v>0</v>
      </c>
      <c r="Q17390">
        <v>0</v>
      </c>
      <c r="R17390">
        <v>0</v>
      </c>
      <c r="S17390" s="6" t="s">
        <v>22</v>
      </c>
      <c r="T17390" s="6" t="s">
        <v>2600</v>
      </c>
      <c r="U17390" s="6" t="s">
        <v>2621</v>
      </c>
      <c r="V17390" s="6" t="s">
        <v>342</v>
      </c>
      <c r="W17390" s="6" t="s">
        <v>343</v>
      </c>
      <c r="X17390">
        <v>1</v>
      </c>
      <c r="Y17390">
        <v>313461</v>
      </c>
    </row>
    <row r="17391" spans="1:25" x14ac:dyDescent="0.35">
      <c r="A17391" s="6" t="s">
        <v>289</v>
      </c>
      <c r="B17391" s="6" t="s">
        <v>290</v>
      </c>
      <c r="C17391" s="6" t="s">
        <v>291</v>
      </c>
      <c r="D17391" t="s">
        <v>2654</v>
      </c>
      <c r="E17391" s="6" t="s">
        <v>19</v>
      </c>
      <c r="F17391">
        <v>2</v>
      </c>
      <c r="G17391" s="5">
        <v>0.3611111111111111</v>
      </c>
      <c r="H17391" s="4">
        <v>41116.361111111109</v>
      </c>
      <c r="I17391" s="6" t="s">
        <v>27</v>
      </c>
      <c r="J17391" s="6" t="s">
        <v>48</v>
      </c>
      <c r="K17391" s="6" t="s">
        <v>23</v>
      </c>
      <c r="L17391" s="6" t="s">
        <v>23</v>
      </c>
      <c r="M17391" s="6" t="s">
        <v>24</v>
      </c>
      <c r="O17391">
        <v>0</v>
      </c>
      <c r="Q17391">
        <v>0</v>
      </c>
      <c r="R17391">
        <v>0</v>
      </c>
      <c r="S17391" s="6" t="s">
        <v>22</v>
      </c>
      <c r="T17391" s="6" t="s">
        <v>2600</v>
      </c>
      <c r="U17391" s="6" t="s">
        <v>2621</v>
      </c>
      <c r="V17391" s="6" t="s">
        <v>342</v>
      </c>
      <c r="W17391" s="6" t="s">
        <v>343</v>
      </c>
      <c r="X17391">
        <v>1</v>
      </c>
      <c r="Y17391">
        <v>325334</v>
      </c>
    </row>
    <row r="17392" spans="1:25" x14ac:dyDescent="0.35">
      <c r="A17392" s="6" t="s">
        <v>289</v>
      </c>
      <c r="B17392" s="6" t="s">
        <v>290</v>
      </c>
      <c r="C17392" s="6" t="s">
        <v>291</v>
      </c>
      <c r="D17392" t="s">
        <v>2654</v>
      </c>
      <c r="E17392" s="6" t="s">
        <v>19</v>
      </c>
      <c r="F17392">
        <v>2</v>
      </c>
      <c r="G17392" s="5">
        <v>0.79861111111111116</v>
      </c>
      <c r="H17392" s="4">
        <v>41450.798611111109</v>
      </c>
      <c r="I17392" s="6" t="s">
        <v>27</v>
      </c>
      <c r="J17392" s="6" t="s">
        <v>41</v>
      </c>
      <c r="K17392" s="6" t="s">
        <v>23</v>
      </c>
      <c r="L17392" s="6" t="s">
        <v>23</v>
      </c>
      <c r="M17392" s="6" t="s">
        <v>24</v>
      </c>
      <c r="O17392">
        <v>0</v>
      </c>
      <c r="Q17392">
        <v>0</v>
      </c>
      <c r="R17392">
        <v>0</v>
      </c>
      <c r="S17392" s="6" t="s">
        <v>22</v>
      </c>
      <c r="T17392" s="6" t="s">
        <v>2600</v>
      </c>
      <c r="U17392" s="6" t="s">
        <v>2621</v>
      </c>
      <c r="V17392" s="6" t="s">
        <v>342</v>
      </c>
      <c r="W17392" s="6" t="s">
        <v>343</v>
      </c>
      <c r="X17392">
        <v>1</v>
      </c>
      <c r="Y17392">
        <v>334200</v>
      </c>
    </row>
    <row r="17393" spans="1:25" x14ac:dyDescent="0.35">
      <c r="A17393" s="6" t="s">
        <v>289</v>
      </c>
      <c r="B17393" s="6" t="s">
        <v>290</v>
      </c>
      <c r="C17393" s="6" t="s">
        <v>291</v>
      </c>
      <c r="D17393" t="s">
        <v>2654</v>
      </c>
      <c r="E17393" s="6" t="s">
        <v>19</v>
      </c>
      <c r="F17393">
        <v>2</v>
      </c>
      <c r="G17393" s="5">
        <v>0.2673611111111111</v>
      </c>
      <c r="H17393" s="4">
        <v>39275.267361111109</v>
      </c>
      <c r="I17393" s="6" t="s">
        <v>27</v>
      </c>
      <c r="J17393" s="6" t="s">
        <v>48</v>
      </c>
      <c r="K17393" s="6" t="s">
        <v>23</v>
      </c>
      <c r="L17393" s="6" t="s">
        <v>23</v>
      </c>
      <c r="M17393" s="6" t="s">
        <v>24</v>
      </c>
      <c r="O17393">
        <v>0</v>
      </c>
      <c r="Q17393">
        <v>0</v>
      </c>
      <c r="R17393">
        <v>0</v>
      </c>
      <c r="S17393" s="6" t="s">
        <v>22</v>
      </c>
      <c r="T17393" s="6" t="s">
        <v>2600</v>
      </c>
      <c r="U17393" s="6" t="s">
        <v>2621</v>
      </c>
      <c r="V17393" s="6" t="s">
        <v>342</v>
      </c>
      <c r="W17393" s="6" t="s">
        <v>343</v>
      </c>
      <c r="X17393">
        <v>1</v>
      </c>
      <c r="Y17393">
        <v>245531</v>
      </c>
    </row>
    <row r="17394" spans="1:25" x14ac:dyDescent="0.35">
      <c r="A17394" s="6" t="s">
        <v>289</v>
      </c>
      <c r="B17394" s="6" t="s">
        <v>290</v>
      </c>
      <c r="C17394" s="6" t="s">
        <v>291</v>
      </c>
      <c r="D17394" t="s">
        <v>2654</v>
      </c>
      <c r="E17394" s="6" t="s">
        <v>19</v>
      </c>
      <c r="F17394">
        <v>2</v>
      </c>
      <c r="G17394" s="5">
        <v>0.33333333333333331</v>
      </c>
      <c r="H17394" s="4">
        <v>40301.333333333336</v>
      </c>
      <c r="I17394" s="6" t="s">
        <v>27</v>
      </c>
      <c r="J17394" s="6" t="s">
        <v>48</v>
      </c>
      <c r="K17394" s="6" t="s">
        <v>23</v>
      </c>
      <c r="L17394" s="6" t="s">
        <v>23</v>
      </c>
      <c r="M17394" s="6" t="s">
        <v>24</v>
      </c>
      <c r="O17394">
        <v>0</v>
      </c>
      <c r="Q17394">
        <v>0</v>
      </c>
      <c r="R17394">
        <v>0</v>
      </c>
      <c r="S17394" s="6" t="s">
        <v>22</v>
      </c>
      <c r="T17394" s="6" t="s">
        <v>2600</v>
      </c>
      <c r="U17394" s="6" t="s">
        <v>2621</v>
      </c>
      <c r="V17394" s="6" t="s">
        <v>950</v>
      </c>
      <c r="W17394" s="6" t="s">
        <v>951</v>
      </c>
      <c r="X17394">
        <v>1</v>
      </c>
      <c r="Y17394">
        <v>302187</v>
      </c>
    </row>
    <row r="17395" spans="1:25" x14ac:dyDescent="0.35">
      <c r="A17395" s="6" t="s">
        <v>289</v>
      </c>
      <c r="B17395" s="6" t="s">
        <v>290</v>
      </c>
      <c r="C17395" s="6" t="s">
        <v>291</v>
      </c>
      <c r="D17395" t="s">
        <v>2654</v>
      </c>
      <c r="E17395" s="6" t="s">
        <v>19</v>
      </c>
      <c r="F17395">
        <v>2</v>
      </c>
      <c r="G17395" s="5">
        <v>0.6875</v>
      </c>
      <c r="H17395" s="4">
        <v>40352.6875</v>
      </c>
      <c r="I17395" s="6" t="s">
        <v>27</v>
      </c>
      <c r="J17395" s="6" t="s">
        <v>48</v>
      </c>
      <c r="K17395" s="6" t="s">
        <v>23</v>
      </c>
      <c r="L17395" s="6" t="s">
        <v>23</v>
      </c>
      <c r="M17395" s="6" t="s">
        <v>24</v>
      </c>
      <c r="O17395">
        <v>0</v>
      </c>
      <c r="Q17395">
        <v>0</v>
      </c>
      <c r="R17395">
        <v>0</v>
      </c>
      <c r="S17395" s="6" t="s">
        <v>22</v>
      </c>
      <c r="T17395" s="6" t="s">
        <v>2600</v>
      </c>
      <c r="U17395" s="6" t="s">
        <v>2621</v>
      </c>
      <c r="V17395" s="6" t="s">
        <v>307</v>
      </c>
      <c r="W17395" s="6" t="s">
        <v>354</v>
      </c>
      <c r="X17395">
        <v>1</v>
      </c>
      <c r="Y17395">
        <v>302278</v>
      </c>
    </row>
    <row r="17396" spans="1:25" x14ac:dyDescent="0.35">
      <c r="A17396" s="6" t="s">
        <v>289</v>
      </c>
      <c r="B17396" s="6" t="s">
        <v>290</v>
      </c>
      <c r="C17396" s="6" t="s">
        <v>291</v>
      </c>
      <c r="D17396" t="s">
        <v>2654</v>
      </c>
      <c r="E17396" s="6" t="s">
        <v>19</v>
      </c>
      <c r="F17396">
        <v>2</v>
      </c>
      <c r="G17396" s="5">
        <v>0.70833333333333337</v>
      </c>
      <c r="H17396" s="4">
        <v>41789.708333333336</v>
      </c>
      <c r="I17396" s="6" t="s">
        <v>27</v>
      </c>
      <c r="J17396" s="6" t="s">
        <v>26</v>
      </c>
      <c r="K17396" s="6" t="s">
        <v>23</v>
      </c>
      <c r="L17396" s="6" t="s">
        <v>23</v>
      </c>
      <c r="M17396" s="6" t="s">
        <v>24</v>
      </c>
      <c r="O17396">
        <v>0</v>
      </c>
      <c r="Q17396">
        <v>5</v>
      </c>
      <c r="R17396">
        <v>0</v>
      </c>
      <c r="S17396" s="6" t="s">
        <v>22</v>
      </c>
      <c r="T17396" s="6" t="s">
        <v>2600</v>
      </c>
      <c r="U17396" s="6" t="s">
        <v>134</v>
      </c>
      <c r="V17396" s="6" t="s">
        <v>257</v>
      </c>
      <c r="W17396" s="6" t="s">
        <v>258</v>
      </c>
      <c r="X17396">
        <v>1</v>
      </c>
      <c r="Y17396">
        <v>345744</v>
      </c>
    </row>
    <row r="17397" spans="1:25" x14ac:dyDescent="0.35">
      <c r="A17397" s="6" t="s">
        <v>289</v>
      </c>
      <c r="B17397" s="6" t="s">
        <v>290</v>
      </c>
      <c r="C17397" s="6" t="s">
        <v>291</v>
      </c>
      <c r="D17397" t="s">
        <v>2654</v>
      </c>
      <c r="E17397" s="6" t="s">
        <v>19</v>
      </c>
      <c r="F17397">
        <v>2</v>
      </c>
      <c r="G17397" s="5">
        <v>0.79583333333333328</v>
      </c>
      <c r="H17397" s="4">
        <v>41037.79583333333</v>
      </c>
      <c r="I17397" s="6" t="s">
        <v>27</v>
      </c>
      <c r="J17397" s="6" t="s">
        <v>26</v>
      </c>
      <c r="K17397" s="6" t="s">
        <v>23</v>
      </c>
      <c r="L17397" s="6" t="s">
        <v>23</v>
      </c>
      <c r="M17397" s="6" t="s">
        <v>24</v>
      </c>
      <c r="O17397">
        <v>0</v>
      </c>
      <c r="Q17397">
        <v>10</v>
      </c>
      <c r="R17397">
        <v>0</v>
      </c>
      <c r="S17397" s="6" t="s">
        <v>22</v>
      </c>
      <c r="T17397" s="6" t="s">
        <v>2604</v>
      </c>
      <c r="U17397" s="6" t="s">
        <v>74</v>
      </c>
      <c r="V17397" s="6" t="s">
        <v>83</v>
      </c>
      <c r="W17397" s="6" t="s">
        <v>84</v>
      </c>
      <c r="X17397">
        <v>1</v>
      </c>
      <c r="Y17397">
        <v>321997</v>
      </c>
    </row>
    <row r="17398" spans="1:25" x14ac:dyDescent="0.35">
      <c r="A17398" s="6" t="s">
        <v>289</v>
      </c>
      <c r="B17398" s="6" t="s">
        <v>290</v>
      </c>
      <c r="C17398" s="6" t="s">
        <v>291</v>
      </c>
      <c r="D17398" t="s">
        <v>2654</v>
      </c>
      <c r="E17398" s="6" t="s">
        <v>19</v>
      </c>
      <c r="F17398">
        <v>2</v>
      </c>
      <c r="G17398" s="5">
        <v>0.33541666666666664</v>
      </c>
      <c r="H17398" s="4">
        <v>42109.335416666669</v>
      </c>
      <c r="I17398" s="6" t="s">
        <v>27</v>
      </c>
      <c r="J17398" s="6" t="s">
        <v>31</v>
      </c>
      <c r="K17398" s="6" t="s">
        <v>23</v>
      </c>
      <c r="L17398" s="6" t="s">
        <v>23</v>
      </c>
      <c r="M17398" s="6" t="s">
        <v>24</v>
      </c>
      <c r="O17398">
        <v>0</v>
      </c>
      <c r="Q17398">
        <v>10</v>
      </c>
      <c r="R17398">
        <v>0</v>
      </c>
      <c r="S17398" s="6" t="s">
        <v>22</v>
      </c>
      <c r="T17398" s="6" t="s">
        <v>2604</v>
      </c>
      <c r="U17398" s="6" t="s">
        <v>74</v>
      </c>
      <c r="V17398" s="6" t="s">
        <v>446</v>
      </c>
      <c r="W17398" s="6" t="s">
        <v>447</v>
      </c>
      <c r="X17398">
        <v>1</v>
      </c>
      <c r="Y17398">
        <v>358970</v>
      </c>
    </row>
    <row r="17399" spans="1:25" x14ac:dyDescent="0.35">
      <c r="A17399" s="6" t="s">
        <v>289</v>
      </c>
      <c r="B17399" s="6" t="s">
        <v>290</v>
      </c>
      <c r="C17399" s="6" t="s">
        <v>291</v>
      </c>
      <c r="D17399" t="s">
        <v>2654</v>
      </c>
      <c r="E17399" s="6" t="s">
        <v>19</v>
      </c>
      <c r="F17399">
        <v>2</v>
      </c>
      <c r="G17399" s="5">
        <v>0.40625</v>
      </c>
      <c r="H17399" s="4">
        <v>40458.40625</v>
      </c>
      <c r="I17399" s="6" t="s">
        <v>27</v>
      </c>
      <c r="J17399" s="6" t="s">
        <v>26</v>
      </c>
      <c r="K17399" s="6" t="s">
        <v>23</v>
      </c>
      <c r="L17399" s="6" t="s">
        <v>23</v>
      </c>
      <c r="M17399" s="6" t="s">
        <v>24</v>
      </c>
      <c r="O17399">
        <v>0</v>
      </c>
      <c r="Q17399">
        <v>10</v>
      </c>
      <c r="R17399">
        <v>0</v>
      </c>
      <c r="S17399" s="6" t="s">
        <v>22</v>
      </c>
      <c r="T17399" s="6" t="s">
        <v>2600</v>
      </c>
      <c r="U17399" s="6" t="s">
        <v>40</v>
      </c>
      <c r="V17399" s="6" t="s">
        <v>38</v>
      </c>
      <c r="W17399" s="6" t="s">
        <v>39</v>
      </c>
      <c r="X17399">
        <v>1</v>
      </c>
      <c r="Y17399">
        <v>307482</v>
      </c>
    </row>
    <row r="17400" spans="1:25" x14ac:dyDescent="0.35">
      <c r="A17400" s="6" t="s">
        <v>289</v>
      </c>
      <c r="B17400" s="6" t="s">
        <v>290</v>
      </c>
      <c r="C17400" s="6" t="s">
        <v>291</v>
      </c>
      <c r="D17400" t="s">
        <v>2654</v>
      </c>
      <c r="E17400" s="6" t="s">
        <v>19</v>
      </c>
      <c r="F17400">
        <v>2</v>
      </c>
      <c r="G17400" s="5">
        <v>0.2986111111111111</v>
      </c>
      <c r="H17400" s="4">
        <v>41491.298611111109</v>
      </c>
      <c r="I17400" s="6" t="s">
        <v>27</v>
      </c>
      <c r="J17400" s="6" t="s">
        <v>26</v>
      </c>
      <c r="K17400" s="6" t="s">
        <v>23</v>
      </c>
      <c r="L17400" s="6" t="s">
        <v>23</v>
      </c>
      <c r="M17400" s="6" t="s">
        <v>24</v>
      </c>
      <c r="O17400">
        <v>0</v>
      </c>
      <c r="Q17400">
        <v>10</v>
      </c>
      <c r="R17400">
        <v>0</v>
      </c>
      <c r="S17400" s="6" t="s">
        <v>22</v>
      </c>
      <c r="T17400" s="6" t="s">
        <v>2614</v>
      </c>
      <c r="U17400" s="6" t="s">
        <v>2614</v>
      </c>
      <c r="V17400" s="6" t="s">
        <v>95</v>
      </c>
      <c r="W17400" s="6" t="s">
        <v>96</v>
      </c>
      <c r="X17400">
        <v>1</v>
      </c>
      <c r="Y17400">
        <v>336764</v>
      </c>
    </row>
    <row r="17401" spans="1:25" x14ac:dyDescent="0.35">
      <c r="A17401" s="6" t="s">
        <v>289</v>
      </c>
      <c r="B17401" s="6" t="s">
        <v>290</v>
      </c>
      <c r="C17401" s="6" t="s">
        <v>291</v>
      </c>
      <c r="D17401" t="s">
        <v>2654</v>
      </c>
      <c r="E17401" s="6" t="s">
        <v>19</v>
      </c>
      <c r="F17401">
        <v>2</v>
      </c>
      <c r="G17401" s="5">
        <v>3.0555555555555555E-2</v>
      </c>
      <c r="H17401" s="4">
        <v>40742.030555555553</v>
      </c>
      <c r="I17401" s="6" t="s">
        <v>27</v>
      </c>
      <c r="J17401" s="6" t="s">
        <v>26</v>
      </c>
      <c r="K17401" s="6" t="s">
        <v>23</v>
      </c>
      <c r="L17401" s="6" t="s">
        <v>23</v>
      </c>
      <c r="M17401" s="6" t="s">
        <v>24</v>
      </c>
      <c r="O17401">
        <v>0</v>
      </c>
      <c r="Q17401">
        <v>10</v>
      </c>
      <c r="R17401">
        <v>0</v>
      </c>
      <c r="S17401" s="6" t="s">
        <v>22</v>
      </c>
      <c r="T17401" s="6" t="s">
        <v>2600</v>
      </c>
      <c r="U17401" s="6" t="s">
        <v>2621</v>
      </c>
      <c r="V17401" s="6" t="s">
        <v>342</v>
      </c>
      <c r="W17401" s="6" t="s">
        <v>343</v>
      </c>
      <c r="X17401">
        <v>1</v>
      </c>
      <c r="Y17401">
        <v>313458</v>
      </c>
    </row>
    <row r="17402" spans="1:25" x14ac:dyDescent="0.35">
      <c r="A17402" s="6" t="s">
        <v>289</v>
      </c>
      <c r="B17402" s="6" t="s">
        <v>290</v>
      </c>
      <c r="C17402" s="6" t="s">
        <v>291</v>
      </c>
      <c r="D17402" t="s">
        <v>2654</v>
      </c>
      <c r="E17402" s="6" t="s">
        <v>19</v>
      </c>
      <c r="F17402">
        <v>2</v>
      </c>
      <c r="G17402" s="5">
        <v>0.31319444444444444</v>
      </c>
      <c r="H17402" s="4">
        <v>39231.313194444447</v>
      </c>
      <c r="I17402" s="6" t="s">
        <v>27</v>
      </c>
      <c r="J17402" s="6" t="s">
        <v>26</v>
      </c>
      <c r="K17402" s="6" t="s">
        <v>23</v>
      </c>
      <c r="L17402" s="6" t="s">
        <v>23</v>
      </c>
      <c r="M17402" s="6" t="s">
        <v>24</v>
      </c>
      <c r="O17402">
        <v>0</v>
      </c>
      <c r="Q17402">
        <v>15</v>
      </c>
      <c r="R17402">
        <v>0</v>
      </c>
      <c r="S17402" s="6" t="s">
        <v>22</v>
      </c>
      <c r="T17402" s="6" t="s">
        <v>2604</v>
      </c>
      <c r="U17402" s="6" t="s">
        <v>74</v>
      </c>
      <c r="V17402" s="6" t="s">
        <v>477</v>
      </c>
      <c r="W17402" s="6" t="s">
        <v>478</v>
      </c>
      <c r="X17402">
        <v>1</v>
      </c>
      <c r="Y17402">
        <v>203802</v>
      </c>
    </row>
    <row r="17403" spans="1:25" x14ac:dyDescent="0.35">
      <c r="A17403" s="6" t="s">
        <v>289</v>
      </c>
      <c r="B17403" s="6" t="s">
        <v>290</v>
      </c>
      <c r="C17403" s="6" t="s">
        <v>291</v>
      </c>
      <c r="D17403" t="s">
        <v>2654</v>
      </c>
      <c r="E17403" s="6" t="s">
        <v>19</v>
      </c>
      <c r="F17403">
        <v>2</v>
      </c>
      <c r="G17403" s="5">
        <v>0.30208333333333331</v>
      </c>
      <c r="H17403" s="4">
        <v>42153.302083333336</v>
      </c>
      <c r="I17403" s="6" t="s">
        <v>27</v>
      </c>
      <c r="J17403" s="6" t="s">
        <v>31</v>
      </c>
      <c r="K17403" s="6" t="s">
        <v>23</v>
      </c>
      <c r="L17403" s="6" t="s">
        <v>23</v>
      </c>
      <c r="M17403" s="6" t="s">
        <v>24</v>
      </c>
      <c r="O17403">
        <v>0</v>
      </c>
      <c r="Q17403">
        <v>15</v>
      </c>
      <c r="R17403">
        <v>0</v>
      </c>
      <c r="S17403" s="6" t="s">
        <v>22</v>
      </c>
      <c r="T17403" s="6" t="s">
        <v>2604</v>
      </c>
      <c r="U17403" s="6" t="s">
        <v>74</v>
      </c>
      <c r="V17403" s="6" t="s">
        <v>477</v>
      </c>
      <c r="W17403" s="6" t="s">
        <v>478</v>
      </c>
      <c r="X17403">
        <v>1</v>
      </c>
      <c r="Y17403">
        <v>360349</v>
      </c>
    </row>
    <row r="17404" spans="1:25" x14ac:dyDescent="0.35">
      <c r="A17404" s="6" t="s">
        <v>289</v>
      </c>
      <c r="B17404" s="6" t="s">
        <v>290</v>
      </c>
      <c r="C17404" s="6" t="s">
        <v>291</v>
      </c>
      <c r="D17404" t="s">
        <v>2654</v>
      </c>
      <c r="E17404" s="6" t="s">
        <v>19</v>
      </c>
      <c r="F17404">
        <v>2</v>
      </c>
      <c r="G17404" s="5">
        <v>0.47986111111111113</v>
      </c>
      <c r="H17404" s="4">
        <v>40661.479861111111</v>
      </c>
      <c r="I17404" s="6" t="s">
        <v>27</v>
      </c>
      <c r="J17404" s="6" t="s">
        <v>26</v>
      </c>
      <c r="K17404" s="6" t="s">
        <v>23</v>
      </c>
      <c r="L17404" s="6" t="s">
        <v>23</v>
      </c>
      <c r="M17404" s="6" t="s">
        <v>24</v>
      </c>
      <c r="O17404">
        <v>0</v>
      </c>
      <c r="Q17404">
        <v>20</v>
      </c>
      <c r="R17404">
        <v>0</v>
      </c>
      <c r="S17404" s="6" t="s">
        <v>22</v>
      </c>
      <c r="T17404" s="6" t="s">
        <v>2604</v>
      </c>
      <c r="U17404" s="6" t="s">
        <v>74</v>
      </c>
      <c r="V17404" s="6" t="s">
        <v>477</v>
      </c>
      <c r="W17404" s="6" t="s">
        <v>478</v>
      </c>
      <c r="X17404">
        <v>1</v>
      </c>
      <c r="Y17404">
        <v>311423</v>
      </c>
    </row>
    <row r="17405" spans="1:25" x14ac:dyDescent="0.35">
      <c r="A17405" s="6" t="s">
        <v>289</v>
      </c>
      <c r="B17405" s="6" t="s">
        <v>290</v>
      </c>
      <c r="C17405" s="6" t="s">
        <v>291</v>
      </c>
      <c r="D17405" t="s">
        <v>2654</v>
      </c>
      <c r="E17405" s="6" t="s">
        <v>19</v>
      </c>
      <c r="F17405">
        <v>2</v>
      </c>
      <c r="G17405" s="5">
        <v>0.37291666666666667</v>
      </c>
      <c r="H17405" s="4">
        <v>40466.372916666667</v>
      </c>
      <c r="I17405" s="6" t="s">
        <v>27</v>
      </c>
      <c r="J17405" s="6" t="s">
        <v>26</v>
      </c>
      <c r="K17405" s="6" t="s">
        <v>23</v>
      </c>
      <c r="L17405" s="6" t="s">
        <v>23</v>
      </c>
      <c r="M17405" s="6" t="s">
        <v>24</v>
      </c>
      <c r="O17405">
        <v>0</v>
      </c>
      <c r="Q17405">
        <v>25</v>
      </c>
      <c r="R17405">
        <v>0</v>
      </c>
      <c r="S17405" s="6" t="s">
        <v>22</v>
      </c>
      <c r="T17405" s="6" t="s">
        <v>2600</v>
      </c>
      <c r="U17405" s="6" t="s">
        <v>40</v>
      </c>
      <c r="V17405" s="6" t="s">
        <v>38</v>
      </c>
      <c r="W17405" s="6" t="s">
        <v>39</v>
      </c>
      <c r="X17405">
        <v>1</v>
      </c>
      <c r="Y17405">
        <v>307429</v>
      </c>
    </row>
    <row r="17406" spans="1:25" x14ac:dyDescent="0.35">
      <c r="A17406" s="6" t="s">
        <v>289</v>
      </c>
      <c r="B17406" s="6" t="s">
        <v>290</v>
      </c>
      <c r="C17406" s="6" t="s">
        <v>291</v>
      </c>
      <c r="D17406" t="s">
        <v>2654</v>
      </c>
      <c r="E17406" s="6" t="s">
        <v>19</v>
      </c>
      <c r="F17406">
        <v>2</v>
      </c>
      <c r="G17406" s="5">
        <v>0.46875</v>
      </c>
      <c r="H17406" s="4">
        <v>39678.46875</v>
      </c>
      <c r="I17406" s="6" t="s">
        <v>27</v>
      </c>
      <c r="J17406" s="6" t="s">
        <v>26</v>
      </c>
      <c r="K17406" s="6" t="s">
        <v>23</v>
      </c>
      <c r="L17406" s="6" t="s">
        <v>23</v>
      </c>
      <c r="M17406" s="6" t="s">
        <v>24</v>
      </c>
      <c r="O17406">
        <v>0</v>
      </c>
      <c r="Q17406">
        <v>25</v>
      </c>
      <c r="R17406">
        <v>0</v>
      </c>
      <c r="S17406" s="6" t="s">
        <v>22</v>
      </c>
      <c r="T17406" s="6" t="s">
        <v>2614</v>
      </c>
      <c r="U17406" s="6" t="s">
        <v>2614</v>
      </c>
      <c r="V17406" s="6" t="s">
        <v>521</v>
      </c>
      <c r="W17406" s="6" t="s">
        <v>522</v>
      </c>
      <c r="X17406">
        <v>1</v>
      </c>
      <c r="Y17406">
        <v>259248</v>
      </c>
    </row>
    <row r="17407" spans="1:25" x14ac:dyDescent="0.35">
      <c r="A17407" s="6" t="s">
        <v>289</v>
      </c>
      <c r="B17407" s="6" t="s">
        <v>290</v>
      </c>
      <c r="C17407" s="6" t="s">
        <v>291</v>
      </c>
      <c r="D17407" t="s">
        <v>2654</v>
      </c>
      <c r="E17407" s="6" t="s">
        <v>19</v>
      </c>
      <c r="F17407">
        <v>2</v>
      </c>
      <c r="G17407" s="5">
        <v>0.30833333333333335</v>
      </c>
      <c r="H17407" s="4">
        <v>40847.308333333334</v>
      </c>
      <c r="I17407" s="6" t="s">
        <v>27</v>
      </c>
      <c r="J17407" s="6" t="s">
        <v>31</v>
      </c>
      <c r="K17407" s="6" t="s">
        <v>23</v>
      </c>
      <c r="L17407" s="6" t="s">
        <v>23</v>
      </c>
      <c r="M17407" s="6" t="s">
        <v>24</v>
      </c>
      <c r="O17407">
        <v>0</v>
      </c>
      <c r="Q17407">
        <v>50</v>
      </c>
      <c r="R17407">
        <v>0</v>
      </c>
      <c r="S17407" s="6" t="s">
        <v>22</v>
      </c>
      <c r="T17407" s="6" t="s">
        <v>2604</v>
      </c>
      <c r="U17407" s="6" t="s">
        <v>74</v>
      </c>
      <c r="V17407" s="6" t="s">
        <v>83</v>
      </c>
      <c r="W17407" s="6" t="s">
        <v>84</v>
      </c>
      <c r="X17407">
        <v>1</v>
      </c>
      <c r="Y17407">
        <v>318732</v>
      </c>
    </row>
    <row r="17408" spans="1:25" x14ac:dyDescent="0.35">
      <c r="A17408" s="6" t="s">
        <v>289</v>
      </c>
      <c r="B17408" s="6" t="s">
        <v>290</v>
      </c>
      <c r="C17408" s="6" t="s">
        <v>291</v>
      </c>
      <c r="D17408" t="s">
        <v>2654</v>
      </c>
      <c r="E17408" s="6" t="s">
        <v>19</v>
      </c>
      <c r="F17408">
        <v>2</v>
      </c>
      <c r="G17408" s="5">
        <v>0.33333333333333331</v>
      </c>
      <c r="H17408" s="4">
        <v>41579.333333333336</v>
      </c>
      <c r="I17408" s="6" t="s">
        <v>27</v>
      </c>
      <c r="J17408" s="6" t="s">
        <v>31</v>
      </c>
      <c r="K17408" s="6" t="s">
        <v>23</v>
      </c>
      <c r="L17408" s="6" t="s">
        <v>23</v>
      </c>
      <c r="M17408" s="6" t="s">
        <v>24</v>
      </c>
      <c r="O17408">
        <v>0</v>
      </c>
      <c r="Q17408">
        <v>50</v>
      </c>
      <c r="R17408">
        <v>0</v>
      </c>
      <c r="S17408" s="6" t="s">
        <v>22</v>
      </c>
      <c r="T17408" s="6" t="s">
        <v>2604</v>
      </c>
      <c r="U17408" s="6" t="s">
        <v>74</v>
      </c>
      <c r="V17408" s="6" t="s">
        <v>446</v>
      </c>
      <c r="W17408" s="6" t="s">
        <v>447</v>
      </c>
      <c r="X17408">
        <v>1</v>
      </c>
      <c r="Y17408">
        <v>342080</v>
      </c>
    </row>
    <row r="17409" spans="1:25" x14ac:dyDescent="0.35">
      <c r="A17409" s="6" t="s">
        <v>289</v>
      </c>
      <c r="B17409" s="6" t="s">
        <v>290</v>
      </c>
      <c r="C17409" s="6" t="s">
        <v>291</v>
      </c>
      <c r="D17409" t="s">
        <v>2654</v>
      </c>
      <c r="E17409" s="6" t="s">
        <v>19</v>
      </c>
      <c r="F17409">
        <v>2</v>
      </c>
      <c r="G17409" s="5">
        <v>0.27986111111111112</v>
      </c>
      <c r="H17409" s="4">
        <v>41903.279861111114</v>
      </c>
      <c r="I17409" s="6" t="s">
        <v>27</v>
      </c>
      <c r="J17409" s="6" t="s">
        <v>26</v>
      </c>
      <c r="K17409" s="6" t="s">
        <v>23</v>
      </c>
      <c r="L17409" s="6" t="s">
        <v>23</v>
      </c>
      <c r="M17409" s="6" t="s">
        <v>24</v>
      </c>
      <c r="O17409">
        <v>0</v>
      </c>
      <c r="Q17409">
        <v>50</v>
      </c>
      <c r="R17409">
        <v>0</v>
      </c>
      <c r="S17409" s="6" t="s">
        <v>22</v>
      </c>
      <c r="T17409" s="6" t="s">
        <v>2604</v>
      </c>
      <c r="U17409" s="6" t="s">
        <v>74</v>
      </c>
      <c r="V17409" s="6" t="s">
        <v>446</v>
      </c>
      <c r="W17409" s="6" t="s">
        <v>447</v>
      </c>
      <c r="X17409">
        <v>1</v>
      </c>
      <c r="Y17409">
        <v>352495</v>
      </c>
    </row>
    <row r="17410" spans="1:25" x14ac:dyDescent="0.35">
      <c r="A17410" s="6" t="s">
        <v>289</v>
      </c>
      <c r="B17410" s="6" t="s">
        <v>290</v>
      </c>
      <c r="C17410" s="6" t="s">
        <v>291</v>
      </c>
      <c r="D17410" t="s">
        <v>2654</v>
      </c>
      <c r="E17410" s="6" t="s">
        <v>19</v>
      </c>
      <c r="F17410">
        <v>2</v>
      </c>
      <c r="G17410" s="5">
        <v>0.70486111111111116</v>
      </c>
      <c r="H17410" s="4">
        <v>40764.704861111109</v>
      </c>
      <c r="I17410" s="6" t="s">
        <v>27</v>
      </c>
      <c r="J17410" s="6" t="s">
        <v>31</v>
      </c>
      <c r="K17410" s="6" t="s">
        <v>23</v>
      </c>
      <c r="L17410" s="6" t="s">
        <v>23</v>
      </c>
      <c r="M17410" s="6" t="s">
        <v>24</v>
      </c>
      <c r="O17410">
        <v>0</v>
      </c>
      <c r="Q17410">
        <v>50</v>
      </c>
      <c r="R17410">
        <v>0</v>
      </c>
      <c r="S17410" s="6" t="s">
        <v>22</v>
      </c>
      <c r="T17410" s="6" t="s">
        <v>2604</v>
      </c>
      <c r="U17410" s="6" t="s">
        <v>215</v>
      </c>
      <c r="V17410" s="6" t="s">
        <v>213</v>
      </c>
      <c r="W17410" s="6" t="s">
        <v>214</v>
      </c>
      <c r="X17410">
        <v>1</v>
      </c>
      <c r="Y17410">
        <v>314604</v>
      </c>
    </row>
    <row r="17411" spans="1:25" x14ac:dyDescent="0.35">
      <c r="A17411" s="6" t="s">
        <v>289</v>
      </c>
      <c r="B17411" s="6" t="s">
        <v>290</v>
      </c>
      <c r="C17411" s="6" t="s">
        <v>291</v>
      </c>
      <c r="D17411" t="s">
        <v>2654</v>
      </c>
      <c r="E17411" s="6" t="s">
        <v>19</v>
      </c>
      <c r="F17411">
        <v>2</v>
      </c>
      <c r="G17411" s="5">
        <v>0.66180555555555554</v>
      </c>
      <c r="H17411" s="4">
        <v>40735.661805555559</v>
      </c>
      <c r="I17411" s="6" t="s">
        <v>27</v>
      </c>
      <c r="J17411" s="6" t="s">
        <v>31</v>
      </c>
      <c r="K17411" s="6" t="s">
        <v>23</v>
      </c>
      <c r="L17411" s="6" t="s">
        <v>23</v>
      </c>
      <c r="M17411" s="6" t="s">
        <v>24</v>
      </c>
      <c r="O17411">
        <v>0</v>
      </c>
      <c r="Q17411">
        <v>50</v>
      </c>
      <c r="R17411">
        <v>0</v>
      </c>
      <c r="S17411" s="6" t="s">
        <v>22</v>
      </c>
      <c r="T17411" s="6" t="s">
        <v>2614</v>
      </c>
      <c r="U17411" s="6" t="s">
        <v>2614</v>
      </c>
      <c r="V17411" s="6" t="s">
        <v>521</v>
      </c>
      <c r="W17411" s="6" t="s">
        <v>522</v>
      </c>
      <c r="X17411">
        <v>1</v>
      </c>
      <c r="Y17411">
        <v>314173</v>
      </c>
    </row>
    <row r="17412" spans="1:25" x14ac:dyDescent="0.35">
      <c r="A17412" s="6" t="s">
        <v>289</v>
      </c>
      <c r="B17412" s="6" t="s">
        <v>290</v>
      </c>
      <c r="C17412" s="6" t="s">
        <v>291</v>
      </c>
      <c r="D17412" t="s">
        <v>2654</v>
      </c>
      <c r="E17412" s="6" t="s">
        <v>19</v>
      </c>
      <c r="F17412">
        <v>2</v>
      </c>
      <c r="G17412" s="5">
        <v>0.54513888888888884</v>
      </c>
      <c r="H17412" s="4">
        <v>40330.545138888891</v>
      </c>
      <c r="I17412" s="6" t="s">
        <v>27</v>
      </c>
      <c r="J17412" s="6" t="s">
        <v>26</v>
      </c>
      <c r="K17412" s="6" t="s">
        <v>124</v>
      </c>
      <c r="L17412" s="6" t="s">
        <v>23</v>
      </c>
      <c r="M17412" s="6" t="s">
        <v>55</v>
      </c>
      <c r="O17412">
        <v>0</v>
      </c>
      <c r="Q17412">
        <v>50</v>
      </c>
      <c r="R17412">
        <v>0</v>
      </c>
      <c r="S17412" s="6" t="s">
        <v>22</v>
      </c>
      <c r="T17412" s="6" t="s">
        <v>2615</v>
      </c>
      <c r="U17412" s="6" t="s">
        <v>2617</v>
      </c>
      <c r="V17412" s="6" t="s">
        <v>57</v>
      </c>
      <c r="W17412" s="6" t="s">
        <v>58</v>
      </c>
      <c r="X17412">
        <v>1</v>
      </c>
      <c r="Y17412">
        <v>302457</v>
      </c>
    </row>
    <row r="17413" spans="1:25" x14ac:dyDescent="0.35">
      <c r="A17413" s="6" t="s">
        <v>289</v>
      </c>
      <c r="B17413" s="6" t="s">
        <v>290</v>
      </c>
      <c r="C17413" s="6" t="s">
        <v>291</v>
      </c>
      <c r="D17413" t="s">
        <v>2654</v>
      </c>
      <c r="E17413" s="6" t="s">
        <v>19</v>
      </c>
      <c r="F17413">
        <v>2</v>
      </c>
      <c r="G17413" s="5">
        <v>0.39652777777777776</v>
      </c>
      <c r="H17413" s="4">
        <v>40347.396527777775</v>
      </c>
      <c r="I17413" s="6" t="s">
        <v>27</v>
      </c>
      <c r="J17413" s="6" t="s">
        <v>31</v>
      </c>
      <c r="K17413" s="6" t="s">
        <v>23</v>
      </c>
      <c r="L17413" s="6" t="s">
        <v>23</v>
      </c>
      <c r="M17413" s="6" t="s">
        <v>24</v>
      </c>
      <c r="O17413">
        <v>0</v>
      </c>
      <c r="Q17413">
        <v>50</v>
      </c>
      <c r="R17413">
        <v>0</v>
      </c>
      <c r="S17413" s="6" t="s">
        <v>22</v>
      </c>
      <c r="T17413" s="6" t="s">
        <v>2600</v>
      </c>
      <c r="U17413" s="6" t="s">
        <v>161</v>
      </c>
      <c r="V17413" s="6" t="s">
        <v>161</v>
      </c>
      <c r="W17413" s="6" t="s">
        <v>162</v>
      </c>
      <c r="X17413">
        <v>1</v>
      </c>
      <c r="Y17413">
        <v>303009</v>
      </c>
    </row>
    <row r="17414" spans="1:25" x14ac:dyDescent="0.35">
      <c r="A17414" s="6" t="s">
        <v>289</v>
      </c>
      <c r="B17414" s="6" t="s">
        <v>290</v>
      </c>
      <c r="C17414" s="6" t="s">
        <v>291</v>
      </c>
      <c r="D17414" t="s">
        <v>2654</v>
      </c>
      <c r="E17414" s="6" t="s">
        <v>19</v>
      </c>
      <c r="F17414">
        <v>2</v>
      </c>
      <c r="G17414" s="5">
        <v>2.0833333333333332E-2</v>
      </c>
      <c r="H17414" s="4">
        <v>40686.020833333336</v>
      </c>
      <c r="I17414" s="6" t="s">
        <v>27</v>
      </c>
      <c r="J17414" s="6" t="s">
        <v>26</v>
      </c>
      <c r="K17414" s="6" t="s">
        <v>23</v>
      </c>
      <c r="L17414" s="6" t="s">
        <v>23</v>
      </c>
      <c r="M17414" s="6" t="s">
        <v>24</v>
      </c>
      <c r="O17414">
        <v>0</v>
      </c>
      <c r="Q17414">
        <v>50</v>
      </c>
      <c r="R17414">
        <v>0</v>
      </c>
      <c r="S17414" s="6" t="s">
        <v>22</v>
      </c>
      <c r="T17414" s="6" t="s">
        <v>2600</v>
      </c>
      <c r="U17414" s="6" t="s">
        <v>172</v>
      </c>
      <c r="V17414" s="6" t="s">
        <v>365</v>
      </c>
      <c r="W17414" s="6" t="s">
        <v>366</v>
      </c>
      <c r="X17414">
        <v>1</v>
      </c>
      <c r="Y17414">
        <v>311748</v>
      </c>
    </row>
    <row r="17415" spans="1:25" x14ac:dyDescent="0.35">
      <c r="A17415" s="6" t="s">
        <v>289</v>
      </c>
      <c r="B17415" s="6" t="s">
        <v>290</v>
      </c>
      <c r="C17415" s="6" t="s">
        <v>291</v>
      </c>
      <c r="D17415" t="s">
        <v>2654</v>
      </c>
      <c r="E17415" s="6" t="s">
        <v>19</v>
      </c>
      <c r="F17415">
        <v>2</v>
      </c>
      <c r="G17415" s="5">
        <v>0.4236111111111111</v>
      </c>
      <c r="H17415" s="4">
        <v>41512.423611111109</v>
      </c>
      <c r="I17415" s="6" t="s">
        <v>27</v>
      </c>
      <c r="J17415" s="6" t="s">
        <v>26</v>
      </c>
      <c r="K17415" s="6" t="s">
        <v>23</v>
      </c>
      <c r="L17415" s="6" t="s">
        <v>23</v>
      </c>
      <c r="M17415" s="6" t="s">
        <v>24</v>
      </c>
      <c r="O17415">
        <v>0</v>
      </c>
      <c r="Q17415">
        <v>50</v>
      </c>
      <c r="R17415">
        <v>0</v>
      </c>
      <c r="S17415" s="6" t="s">
        <v>22</v>
      </c>
      <c r="T17415" s="6" t="s">
        <v>2600</v>
      </c>
      <c r="U17415" s="6" t="s">
        <v>2621</v>
      </c>
      <c r="V17415" s="6" t="s">
        <v>307</v>
      </c>
      <c r="W17415" s="6" t="s">
        <v>354</v>
      </c>
      <c r="X17415">
        <v>1</v>
      </c>
      <c r="Y17415">
        <v>336571</v>
      </c>
    </row>
    <row r="17416" spans="1:25" x14ac:dyDescent="0.35">
      <c r="A17416" s="6" t="s">
        <v>289</v>
      </c>
      <c r="B17416" s="6" t="s">
        <v>290</v>
      </c>
      <c r="C17416" s="6" t="s">
        <v>291</v>
      </c>
      <c r="D17416" t="s">
        <v>2654</v>
      </c>
      <c r="E17416" s="6" t="s">
        <v>19</v>
      </c>
      <c r="F17416">
        <v>2</v>
      </c>
      <c r="G17416" s="5">
        <v>0.33333333333333331</v>
      </c>
      <c r="H17416" s="4">
        <v>39609.333333333336</v>
      </c>
      <c r="I17416" s="6" t="s">
        <v>27</v>
      </c>
      <c r="J17416" s="6" t="s">
        <v>31</v>
      </c>
      <c r="K17416" s="6" t="s">
        <v>23</v>
      </c>
      <c r="L17416" s="6" t="s">
        <v>23</v>
      </c>
      <c r="M17416" s="6" t="s">
        <v>24</v>
      </c>
      <c r="O17416">
        <v>0</v>
      </c>
      <c r="Q17416">
        <v>100</v>
      </c>
      <c r="R17416">
        <v>0</v>
      </c>
      <c r="S17416" s="6" t="s">
        <v>22</v>
      </c>
      <c r="T17416" s="6" t="s">
        <v>2604</v>
      </c>
      <c r="U17416" s="6" t="s">
        <v>74</v>
      </c>
      <c r="V17416" s="6" t="s">
        <v>477</v>
      </c>
      <c r="W17416" s="6" t="s">
        <v>478</v>
      </c>
      <c r="X17416">
        <v>1</v>
      </c>
      <c r="Y17416">
        <v>257038</v>
      </c>
    </row>
    <row r="17417" spans="1:25" x14ac:dyDescent="0.35">
      <c r="A17417" s="6" t="s">
        <v>289</v>
      </c>
      <c r="B17417" s="6" t="s">
        <v>290</v>
      </c>
      <c r="C17417" s="6" t="s">
        <v>291</v>
      </c>
      <c r="D17417" t="s">
        <v>2654</v>
      </c>
      <c r="E17417" s="6" t="s">
        <v>19</v>
      </c>
      <c r="F17417">
        <v>2</v>
      </c>
      <c r="G17417" s="5">
        <v>0.68055555555555558</v>
      </c>
      <c r="H17417" s="4">
        <v>41854.680555555555</v>
      </c>
      <c r="I17417" s="6" t="s">
        <v>27</v>
      </c>
      <c r="J17417" s="6" t="s">
        <v>26</v>
      </c>
      <c r="K17417" s="6" t="s">
        <v>23</v>
      </c>
      <c r="L17417" s="6" t="s">
        <v>23</v>
      </c>
      <c r="M17417" s="6" t="s">
        <v>24</v>
      </c>
      <c r="O17417">
        <v>0</v>
      </c>
      <c r="Q17417">
        <v>100</v>
      </c>
      <c r="R17417">
        <v>0</v>
      </c>
      <c r="S17417" s="6" t="s">
        <v>22</v>
      </c>
      <c r="T17417" s="6" t="s">
        <v>2604</v>
      </c>
      <c r="U17417" s="6" t="s">
        <v>74</v>
      </c>
      <c r="V17417" s="6" t="s">
        <v>477</v>
      </c>
      <c r="W17417" s="6" t="s">
        <v>478</v>
      </c>
      <c r="X17417">
        <v>1</v>
      </c>
      <c r="Y17417">
        <v>350011</v>
      </c>
    </row>
    <row r="17418" spans="1:25" x14ac:dyDescent="0.35">
      <c r="A17418" s="6" t="s">
        <v>289</v>
      </c>
      <c r="B17418" s="6" t="s">
        <v>290</v>
      </c>
      <c r="C17418" s="6" t="s">
        <v>291</v>
      </c>
      <c r="D17418" t="s">
        <v>2654</v>
      </c>
      <c r="E17418" s="6" t="s">
        <v>19</v>
      </c>
      <c r="F17418">
        <v>2</v>
      </c>
      <c r="G17418" s="5">
        <v>4.8611111111111112E-3</v>
      </c>
      <c r="H17418" s="4">
        <v>40009.004861111112</v>
      </c>
      <c r="I17418" s="6" t="s">
        <v>27</v>
      </c>
      <c r="J17418" s="6" t="s">
        <v>31</v>
      </c>
      <c r="K17418" s="6" t="s">
        <v>23</v>
      </c>
      <c r="L17418" s="6" t="s">
        <v>23</v>
      </c>
      <c r="M17418" s="6" t="s">
        <v>24</v>
      </c>
      <c r="O17418">
        <v>0</v>
      </c>
      <c r="Q17418">
        <v>100</v>
      </c>
      <c r="R17418">
        <v>0</v>
      </c>
      <c r="S17418" s="6" t="s">
        <v>22</v>
      </c>
      <c r="T17418" s="6" t="s">
        <v>2600</v>
      </c>
      <c r="U17418" s="6" t="s">
        <v>161</v>
      </c>
      <c r="V17418" s="6" t="s">
        <v>161</v>
      </c>
      <c r="W17418" s="6" t="s">
        <v>162</v>
      </c>
      <c r="X17418">
        <v>1</v>
      </c>
      <c r="Y17418">
        <v>264497</v>
      </c>
    </row>
    <row r="17419" spans="1:25" x14ac:dyDescent="0.35">
      <c r="A17419" s="6" t="s">
        <v>289</v>
      </c>
      <c r="B17419" s="6" t="s">
        <v>290</v>
      </c>
      <c r="C17419" s="6" t="s">
        <v>291</v>
      </c>
      <c r="D17419" t="s">
        <v>2654</v>
      </c>
      <c r="E17419" s="6" t="s">
        <v>19</v>
      </c>
      <c r="F17419">
        <v>2</v>
      </c>
      <c r="G17419" s="5">
        <v>0.30277777777777776</v>
      </c>
      <c r="H17419" s="4">
        <v>40685.302777777775</v>
      </c>
      <c r="I17419" s="6" t="s">
        <v>27</v>
      </c>
      <c r="J17419" s="6" t="s">
        <v>31</v>
      </c>
      <c r="K17419" s="6" t="s">
        <v>23</v>
      </c>
      <c r="L17419" s="6" t="s">
        <v>23</v>
      </c>
      <c r="M17419" s="6" t="s">
        <v>24</v>
      </c>
      <c r="O17419">
        <v>0</v>
      </c>
      <c r="Q17419">
        <v>200</v>
      </c>
      <c r="R17419">
        <v>0</v>
      </c>
      <c r="S17419" s="6" t="s">
        <v>22</v>
      </c>
      <c r="T17419" s="6" t="s">
        <v>2600</v>
      </c>
      <c r="U17419" s="6" t="s">
        <v>172</v>
      </c>
      <c r="V17419" s="6" t="s">
        <v>365</v>
      </c>
      <c r="W17419" s="6" t="s">
        <v>366</v>
      </c>
      <c r="X17419">
        <v>1</v>
      </c>
      <c r="Y17419">
        <v>312388</v>
      </c>
    </row>
    <row r="17420" spans="1:25" x14ac:dyDescent="0.35">
      <c r="A17420" s="6" t="s">
        <v>289</v>
      </c>
      <c r="B17420" s="6" t="s">
        <v>290</v>
      </c>
      <c r="C17420" s="6" t="s">
        <v>291</v>
      </c>
      <c r="D17420" t="s">
        <v>2654</v>
      </c>
      <c r="E17420" s="6" t="s">
        <v>19</v>
      </c>
      <c r="F17420">
        <v>2</v>
      </c>
      <c r="G17420" s="5">
        <v>0.65347222222222223</v>
      </c>
      <c r="H17420" s="4">
        <v>37819.65347222222</v>
      </c>
      <c r="I17420" s="6" t="s">
        <v>27</v>
      </c>
      <c r="J17420" s="6" t="s">
        <v>31</v>
      </c>
      <c r="K17420" s="6" t="s">
        <v>23</v>
      </c>
      <c r="L17420" s="6" t="s">
        <v>23</v>
      </c>
      <c r="M17420" s="6" t="s">
        <v>24</v>
      </c>
      <c r="O17420">
        <v>0</v>
      </c>
      <c r="R17420">
        <v>0</v>
      </c>
      <c r="S17420" s="6" t="s">
        <v>22</v>
      </c>
      <c r="T17420" s="6" t="s">
        <v>2615</v>
      </c>
      <c r="U17420" s="6" t="s">
        <v>2616</v>
      </c>
      <c r="V17420" s="6" t="s">
        <v>252</v>
      </c>
      <c r="W17420" s="6" t="s">
        <v>253</v>
      </c>
      <c r="X17420">
        <v>1</v>
      </c>
      <c r="Y17420">
        <v>224782</v>
      </c>
    </row>
    <row r="17421" spans="1:25" x14ac:dyDescent="0.35">
      <c r="A17421" s="6" t="s">
        <v>289</v>
      </c>
      <c r="B17421" s="6" t="s">
        <v>290</v>
      </c>
      <c r="C17421" s="6" t="s">
        <v>291</v>
      </c>
      <c r="D17421" t="s">
        <v>2654</v>
      </c>
      <c r="E17421" s="6" t="s">
        <v>19</v>
      </c>
      <c r="F17421">
        <v>2</v>
      </c>
      <c r="G17421" s="5">
        <v>6.9444444444444447E-4</v>
      </c>
      <c r="H17421" s="4">
        <v>40353.000694444447</v>
      </c>
      <c r="I17421" s="6" t="s">
        <v>27</v>
      </c>
      <c r="J17421" s="6" t="s">
        <v>26</v>
      </c>
      <c r="K17421" s="6" t="s">
        <v>23</v>
      </c>
      <c r="L17421" s="6" t="s">
        <v>23</v>
      </c>
      <c r="M17421" s="6" t="s">
        <v>24</v>
      </c>
      <c r="O17421">
        <v>0</v>
      </c>
      <c r="Q17421">
        <v>100</v>
      </c>
      <c r="R17421">
        <v>1</v>
      </c>
      <c r="S17421" s="6" t="s">
        <v>22</v>
      </c>
      <c r="T17421" s="6" t="s">
        <v>2600</v>
      </c>
      <c r="U17421" s="6" t="s">
        <v>134</v>
      </c>
      <c r="V17421" s="6" t="s">
        <v>134</v>
      </c>
      <c r="W17421" s="6" t="s">
        <v>135</v>
      </c>
      <c r="X17421">
        <v>1</v>
      </c>
      <c r="Y17421">
        <v>302630</v>
      </c>
    </row>
    <row r="17422" spans="1:25" x14ac:dyDescent="0.35">
      <c r="A17422" s="6" t="s">
        <v>289</v>
      </c>
      <c r="B17422" s="6" t="s">
        <v>290</v>
      </c>
      <c r="C17422" s="6" t="s">
        <v>291</v>
      </c>
      <c r="D17422" t="s">
        <v>2654</v>
      </c>
      <c r="E17422" s="6" t="s">
        <v>19</v>
      </c>
      <c r="F17422">
        <v>2</v>
      </c>
      <c r="G17422" s="5">
        <v>0.70138888888888884</v>
      </c>
      <c r="H17422" s="4">
        <v>41577.701388888891</v>
      </c>
      <c r="I17422" s="6" t="s">
        <v>27</v>
      </c>
      <c r="J17422" s="6" t="s">
        <v>26</v>
      </c>
      <c r="K17422" s="6" t="s">
        <v>187</v>
      </c>
      <c r="L17422" s="6" t="s">
        <v>23</v>
      </c>
      <c r="M17422" s="6" t="s">
        <v>55</v>
      </c>
      <c r="O17422">
        <v>0</v>
      </c>
      <c r="Q17422">
        <v>300</v>
      </c>
      <c r="R17422">
        <v>1</v>
      </c>
      <c r="S17422" s="6" t="s">
        <v>22</v>
      </c>
      <c r="T17422" s="6" t="s">
        <v>2604</v>
      </c>
      <c r="U17422" s="6" t="s">
        <v>74</v>
      </c>
      <c r="V17422" s="6" t="s">
        <v>83</v>
      </c>
      <c r="W17422" s="6" t="s">
        <v>84</v>
      </c>
      <c r="X17422">
        <v>1</v>
      </c>
      <c r="Y17422">
        <v>341160</v>
      </c>
    </row>
    <row r="17423" spans="1:25" x14ac:dyDescent="0.35">
      <c r="A17423" s="6" t="s">
        <v>289</v>
      </c>
      <c r="B17423" s="6" t="s">
        <v>290</v>
      </c>
      <c r="C17423" s="6" t="s">
        <v>291</v>
      </c>
      <c r="D17423" t="s">
        <v>2654</v>
      </c>
      <c r="E17423" s="6" t="s">
        <v>19</v>
      </c>
      <c r="F17423">
        <v>2</v>
      </c>
      <c r="G17423" s="5">
        <v>0.49583333333333335</v>
      </c>
      <c r="H17423" s="4">
        <v>40296.495833333334</v>
      </c>
      <c r="I17423" s="6" t="s">
        <v>27</v>
      </c>
      <c r="J17423" s="6" t="s">
        <v>26</v>
      </c>
      <c r="K17423" s="6" t="s">
        <v>187</v>
      </c>
      <c r="L17423" s="6" t="s">
        <v>99</v>
      </c>
      <c r="M17423" s="6" t="s">
        <v>55</v>
      </c>
      <c r="O17423">
        <v>0</v>
      </c>
      <c r="Q17423">
        <v>300</v>
      </c>
      <c r="R17423">
        <v>4</v>
      </c>
      <c r="S17423" s="6" t="s">
        <v>22</v>
      </c>
      <c r="T17423" s="6" t="s">
        <v>2604</v>
      </c>
      <c r="U17423" s="6" t="s">
        <v>74</v>
      </c>
      <c r="V17423" s="6" t="s">
        <v>83</v>
      </c>
      <c r="W17423" s="6" t="s">
        <v>84</v>
      </c>
      <c r="X17423">
        <v>1</v>
      </c>
      <c r="Y17423">
        <v>300767</v>
      </c>
    </row>
    <row r="17424" spans="1:25" x14ac:dyDescent="0.35">
      <c r="A17424" s="6" t="s">
        <v>289</v>
      </c>
      <c r="B17424" s="6" t="s">
        <v>290</v>
      </c>
      <c r="C17424" s="6" t="s">
        <v>291</v>
      </c>
      <c r="D17424" t="s">
        <v>2654</v>
      </c>
      <c r="E17424" s="6" t="s">
        <v>19</v>
      </c>
      <c r="F17424">
        <v>2</v>
      </c>
      <c r="G17424" s="5">
        <v>0.71527777777777779</v>
      </c>
      <c r="H17424" s="4">
        <v>40374.715277777781</v>
      </c>
      <c r="I17424" s="6" t="s">
        <v>27</v>
      </c>
      <c r="J17424" s="6" t="s">
        <v>31</v>
      </c>
      <c r="K17424" s="6" t="s">
        <v>187</v>
      </c>
      <c r="L17424" s="6" t="s">
        <v>23</v>
      </c>
      <c r="M17424" s="6" t="s">
        <v>55</v>
      </c>
      <c r="O17424">
        <v>0</v>
      </c>
      <c r="Q17424">
        <v>3500</v>
      </c>
      <c r="R17424">
        <v>4</v>
      </c>
      <c r="S17424" s="6" t="s">
        <v>22</v>
      </c>
      <c r="T17424" s="6" t="s">
        <v>2604</v>
      </c>
      <c r="U17424" s="6" t="s">
        <v>74</v>
      </c>
      <c r="V17424" s="6" t="s">
        <v>83</v>
      </c>
      <c r="W17424" s="6" t="s">
        <v>84</v>
      </c>
      <c r="X17424">
        <v>1</v>
      </c>
      <c r="Y17424">
        <v>304235</v>
      </c>
    </row>
    <row r="17425" spans="1:25" x14ac:dyDescent="0.35">
      <c r="A17425" s="6" t="s">
        <v>289</v>
      </c>
      <c r="B17425" s="6" t="s">
        <v>290</v>
      </c>
      <c r="C17425" s="6" t="s">
        <v>291</v>
      </c>
      <c r="D17425" t="s">
        <v>2654</v>
      </c>
      <c r="E17425" s="6" t="s">
        <v>19</v>
      </c>
      <c r="G17425" s="5">
        <v>0.4236111111111111</v>
      </c>
      <c r="H17425" s="4">
        <v>38127.423611111109</v>
      </c>
      <c r="I17425" s="6" t="s">
        <v>27</v>
      </c>
      <c r="J17425" s="6" t="s">
        <v>26</v>
      </c>
      <c r="K17425" s="6" t="s">
        <v>23</v>
      </c>
      <c r="L17425" s="6" t="s">
        <v>109</v>
      </c>
      <c r="M17425" s="6" t="s">
        <v>24</v>
      </c>
      <c r="O17425">
        <v>0</v>
      </c>
      <c r="Q17425">
        <v>1</v>
      </c>
      <c r="S17425" s="6" t="s">
        <v>22</v>
      </c>
      <c r="T17425" s="6" t="s">
        <v>2614</v>
      </c>
      <c r="U17425" s="6" t="s">
        <v>2614</v>
      </c>
      <c r="V17425" s="6" t="s">
        <v>492</v>
      </c>
      <c r="W17425" s="6" t="s">
        <v>493</v>
      </c>
      <c r="X17425">
        <v>1</v>
      </c>
      <c r="Y17425">
        <v>7640</v>
      </c>
    </row>
    <row r="17426" spans="1:25" x14ac:dyDescent="0.35">
      <c r="A17426" s="6" t="s">
        <v>289</v>
      </c>
      <c r="B17426" s="6" t="s">
        <v>290</v>
      </c>
      <c r="C17426" s="6" t="s">
        <v>291</v>
      </c>
      <c r="D17426" t="s">
        <v>2654</v>
      </c>
      <c r="E17426" s="6" t="s">
        <v>19</v>
      </c>
      <c r="F17426">
        <v>2</v>
      </c>
      <c r="G17426" s="5">
        <v>0.34305555555555556</v>
      </c>
      <c r="H17426" s="4">
        <v>36781.343055555553</v>
      </c>
      <c r="I17426" s="6" t="s">
        <v>27</v>
      </c>
      <c r="J17426" s="6" t="s">
        <v>31</v>
      </c>
      <c r="K17426" s="6" t="s">
        <v>23</v>
      </c>
      <c r="L17426" s="6" t="s">
        <v>23</v>
      </c>
      <c r="M17426" s="6" t="s">
        <v>24</v>
      </c>
      <c r="O17426">
        <v>0</v>
      </c>
      <c r="Q17426">
        <v>10</v>
      </c>
      <c r="S17426" s="6" t="s">
        <v>22</v>
      </c>
      <c r="T17426" s="6" t="s">
        <v>2604</v>
      </c>
      <c r="U17426" s="6" t="s">
        <v>74</v>
      </c>
      <c r="V17426" s="6" t="s">
        <v>83</v>
      </c>
      <c r="W17426" s="6" t="s">
        <v>84</v>
      </c>
      <c r="X17426">
        <v>1</v>
      </c>
      <c r="Y17426">
        <v>206037</v>
      </c>
    </row>
    <row r="17427" spans="1:25" x14ac:dyDescent="0.35">
      <c r="A17427" s="6" t="s">
        <v>289</v>
      </c>
      <c r="B17427" s="6" t="s">
        <v>290</v>
      </c>
      <c r="C17427" s="6" t="s">
        <v>291</v>
      </c>
      <c r="D17427" t="s">
        <v>2654</v>
      </c>
      <c r="E17427" s="6" t="s">
        <v>19</v>
      </c>
      <c r="F17427">
        <v>2</v>
      </c>
      <c r="G17427" s="5">
        <v>0.29166666666666669</v>
      </c>
      <c r="H17427" s="4">
        <v>36790.291666666664</v>
      </c>
      <c r="I17427" s="6" t="s">
        <v>27</v>
      </c>
      <c r="J17427" s="6" t="s">
        <v>26</v>
      </c>
      <c r="K17427" s="6" t="s">
        <v>23</v>
      </c>
      <c r="L17427" s="6" t="s">
        <v>23</v>
      </c>
      <c r="M17427" s="6" t="s">
        <v>24</v>
      </c>
      <c r="O17427">
        <v>0</v>
      </c>
      <c r="Q17427">
        <v>10</v>
      </c>
      <c r="S17427" s="6" t="s">
        <v>22</v>
      </c>
      <c r="T17427" s="6" t="s">
        <v>2604</v>
      </c>
      <c r="U17427" s="6" t="s">
        <v>74</v>
      </c>
      <c r="V17427" s="6" t="s">
        <v>83</v>
      </c>
      <c r="W17427" s="6" t="s">
        <v>84</v>
      </c>
      <c r="X17427">
        <v>1</v>
      </c>
      <c r="Y17427">
        <v>201907</v>
      </c>
    </row>
    <row r="17428" spans="1:25" x14ac:dyDescent="0.35">
      <c r="A17428" s="6" t="s">
        <v>289</v>
      </c>
      <c r="B17428" s="6" t="s">
        <v>290</v>
      </c>
      <c r="C17428" s="6" t="s">
        <v>291</v>
      </c>
      <c r="D17428" t="s">
        <v>2654</v>
      </c>
      <c r="E17428" s="6" t="s">
        <v>19</v>
      </c>
      <c r="F17428">
        <v>2</v>
      </c>
      <c r="G17428" s="5">
        <v>0.44583333333333336</v>
      </c>
      <c r="H17428" s="4">
        <v>36799.445833333331</v>
      </c>
      <c r="I17428" s="6" t="s">
        <v>27</v>
      </c>
      <c r="J17428" s="6" t="s">
        <v>26</v>
      </c>
      <c r="K17428" s="6" t="s">
        <v>23</v>
      </c>
      <c r="L17428" s="6" t="s">
        <v>23</v>
      </c>
      <c r="M17428" s="6" t="s">
        <v>24</v>
      </c>
      <c r="O17428">
        <v>0</v>
      </c>
      <c r="Q17428">
        <v>10</v>
      </c>
      <c r="S17428" s="6" t="s">
        <v>22</v>
      </c>
      <c r="T17428" s="6" t="s">
        <v>2615</v>
      </c>
      <c r="U17428" s="6" t="s">
        <v>2616</v>
      </c>
      <c r="V17428" s="6" t="s">
        <v>252</v>
      </c>
      <c r="W17428" s="6" t="s">
        <v>253</v>
      </c>
      <c r="X17428">
        <v>1</v>
      </c>
      <c r="Y17428">
        <v>202812</v>
      </c>
    </row>
    <row r="17429" spans="1:25" x14ac:dyDescent="0.35">
      <c r="A17429" s="6" t="s">
        <v>289</v>
      </c>
      <c r="B17429" s="6" t="s">
        <v>290</v>
      </c>
      <c r="C17429" s="6" t="s">
        <v>291</v>
      </c>
      <c r="D17429" t="s">
        <v>2654</v>
      </c>
      <c r="E17429" s="6" t="s">
        <v>19</v>
      </c>
      <c r="F17429">
        <v>2</v>
      </c>
      <c r="G17429" s="5">
        <v>1.1805555555555555E-2</v>
      </c>
      <c r="H17429" s="4">
        <v>38209.011805555558</v>
      </c>
      <c r="I17429" s="6" t="s">
        <v>27</v>
      </c>
      <c r="J17429" s="6" t="s">
        <v>26</v>
      </c>
      <c r="K17429" s="6" t="s">
        <v>23</v>
      </c>
      <c r="L17429" s="6" t="s">
        <v>23</v>
      </c>
      <c r="M17429" s="6" t="s">
        <v>24</v>
      </c>
      <c r="O17429">
        <v>0</v>
      </c>
      <c r="Q17429">
        <v>10</v>
      </c>
      <c r="S17429" s="6" t="s">
        <v>22</v>
      </c>
      <c r="T17429" s="6" t="s">
        <v>2600</v>
      </c>
      <c r="U17429" s="6" t="s">
        <v>172</v>
      </c>
      <c r="V17429" s="6" t="s">
        <v>365</v>
      </c>
      <c r="W17429" s="6" t="s">
        <v>366</v>
      </c>
      <c r="X17429">
        <v>1</v>
      </c>
      <c r="Y17429">
        <v>229152</v>
      </c>
    </row>
    <row r="17430" spans="1:25" x14ac:dyDescent="0.35">
      <c r="A17430" s="6" t="s">
        <v>289</v>
      </c>
      <c r="B17430" s="6" t="s">
        <v>290</v>
      </c>
      <c r="C17430" s="6" t="s">
        <v>291</v>
      </c>
      <c r="D17430" t="s">
        <v>2654</v>
      </c>
      <c r="E17430" s="6" t="s">
        <v>19</v>
      </c>
      <c r="F17430">
        <v>2</v>
      </c>
      <c r="G17430" s="5">
        <v>0.2986111111111111</v>
      </c>
      <c r="H17430" s="4">
        <v>37893.298611111109</v>
      </c>
      <c r="I17430" s="6" t="s">
        <v>27</v>
      </c>
      <c r="J17430" s="6" t="s">
        <v>26</v>
      </c>
      <c r="K17430" s="6" t="s">
        <v>23</v>
      </c>
      <c r="L17430" s="6" t="s">
        <v>23</v>
      </c>
      <c r="M17430" s="6" t="s">
        <v>24</v>
      </c>
      <c r="O17430">
        <v>0</v>
      </c>
      <c r="Q17430">
        <v>15</v>
      </c>
      <c r="S17430" s="6" t="s">
        <v>22</v>
      </c>
      <c r="T17430" s="6" t="s">
        <v>2604</v>
      </c>
      <c r="U17430" s="6" t="s">
        <v>74</v>
      </c>
      <c r="V17430" s="6" t="s">
        <v>83</v>
      </c>
      <c r="W17430" s="6" t="s">
        <v>84</v>
      </c>
      <c r="X17430">
        <v>1</v>
      </c>
      <c r="Y17430">
        <v>224961</v>
      </c>
    </row>
    <row r="17431" spans="1:25" x14ac:dyDescent="0.35">
      <c r="A17431" s="6" t="s">
        <v>289</v>
      </c>
      <c r="B17431" s="6" t="s">
        <v>290</v>
      </c>
      <c r="C17431" s="6" t="s">
        <v>291</v>
      </c>
      <c r="D17431" t="s">
        <v>2654</v>
      </c>
      <c r="E17431" s="6" t="s">
        <v>19</v>
      </c>
      <c r="F17431">
        <v>2</v>
      </c>
      <c r="G17431" s="5">
        <v>0.31597222222222221</v>
      </c>
      <c r="H17431" s="4">
        <v>38227.315972222219</v>
      </c>
      <c r="I17431" s="6" t="s">
        <v>27</v>
      </c>
      <c r="J17431" s="6" t="s">
        <v>26</v>
      </c>
      <c r="K17431" s="6" t="s">
        <v>187</v>
      </c>
      <c r="L17431" s="6" t="s">
        <v>23</v>
      </c>
      <c r="M17431" s="6" t="s">
        <v>55</v>
      </c>
      <c r="O17431">
        <v>0</v>
      </c>
      <c r="Q17431">
        <v>25</v>
      </c>
      <c r="S17431" s="6" t="s">
        <v>22</v>
      </c>
      <c r="T17431" s="6" t="s">
        <v>2604</v>
      </c>
      <c r="U17431" s="6" t="s">
        <v>74</v>
      </c>
      <c r="V17431" s="6" t="s">
        <v>83</v>
      </c>
      <c r="W17431" s="6" t="s">
        <v>84</v>
      </c>
      <c r="X17431">
        <v>1</v>
      </c>
      <c r="Y17431">
        <v>230168</v>
      </c>
    </row>
    <row r="17432" spans="1:25" x14ac:dyDescent="0.35">
      <c r="A17432" s="6" t="s">
        <v>289</v>
      </c>
      <c r="B17432" s="6" t="s">
        <v>290</v>
      </c>
      <c r="C17432" s="6" t="s">
        <v>291</v>
      </c>
      <c r="D17432" t="s">
        <v>2654</v>
      </c>
      <c r="E17432" s="6" t="s">
        <v>19</v>
      </c>
      <c r="F17432">
        <v>2</v>
      </c>
      <c r="G17432" s="5">
        <v>0.5493055555555556</v>
      </c>
      <c r="H17432" s="4">
        <v>36839.549305555556</v>
      </c>
      <c r="I17432" s="6" t="s">
        <v>27</v>
      </c>
      <c r="J17432" s="6" t="s">
        <v>26</v>
      </c>
      <c r="K17432" s="6" t="s">
        <v>23</v>
      </c>
      <c r="L17432" s="6" t="s">
        <v>99</v>
      </c>
      <c r="M17432" s="6" t="s">
        <v>24</v>
      </c>
      <c r="O17432">
        <v>0</v>
      </c>
      <c r="Q17432">
        <v>50</v>
      </c>
      <c r="S17432" s="6" t="s">
        <v>22</v>
      </c>
      <c r="T17432" s="6" t="s">
        <v>2604</v>
      </c>
      <c r="U17432" s="6" t="s">
        <v>74</v>
      </c>
      <c r="V17432" s="6" t="s">
        <v>83</v>
      </c>
      <c r="W17432" s="6" t="s">
        <v>84</v>
      </c>
      <c r="X17432">
        <v>1</v>
      </c>
      <c r="Y17432">
        <v>206216</v>
      </c>
    </row>
    <row r="17433" spans="1:25" x14ac:dyDescent="0.35">
      <c r="A17433" s="6" t="s">
        <v>289</v>
      </c>
      <c r="B17433" s="6" t="s">
        <v>290</v>
      </c>
      <c r="C17433" s="6" t="s">
        <v>291</v>
      </c>
      <c r="D17433" t="s">
        <v>2654</v>
      </c>
      <c r="E17433" s="6" t="s">
        <v>19</v>
      </c>
      <c r="F17433">
        <v>2</v>
      </c>
      <c r="G17433" s="5">
        <v>0.67986111111111114</v>
      </c>
      <c r="H17433" s="4">
        <v>36606.679861111108</v>
      </c>
      <c r="I17433" s="6" t="s">
        <v>27</v>
      </c>
      <c r="J17433" s="6" t="s">
        <v>31</v>
      </c>
      <c r="K17433" s="6" t="s">
        <v>23</v>
      </c>
      <c r="L17433" s="6" t="s">
        <v>23</v>
      </c>
      <c r="M17433" s="6" t="s">
        <v>24</v>
      </c>
      <c r="O17433">
        <v>0</v>
      </c>
      <c r="Q17433">
        <v>50</v>
      </c>
      <c r="S17433" s="6" t="s">
        <v>22</v>
      </c>
      <c r="T17433" s="6" t="s">
        <v>2615</v>
      </c>
      <c r="U17433" s="6" t="s">
        <v>2616</v>
      </c>
      <c r="V17433" s="6" t="s">
        <v>252</v>
      </c>
      <c r="W17433" s="6" t="s">
        <v>253</v>
      </c>
      <c r="X17433">
        <v>1</v>
      </c>
      <c r="Y17433">
        <v>200293</v>
      </c>
    </row>
    <row r="17434" spans="1:25" x14ac:dyDescent="0.35">
      <c r="A17434" s="6" t="s">
        <v>289</v>
      </c>
      <c r="B17434" s="6" t="s">
        <v>290</v>
      </c>
      <c r="C17434" s="6" t="s">
        <v>291</v>
      </c>
      <c r="D17434" t="s">
        <v>2654</v>
      </c>
      <c r="E17434" s="6" t="s">
        <v>19</v>
      </c>
      <c r="F17434">
        <v>2</v>
      </c>
      <c r="G17434" s="5">
        <v>0.35972222222222222</v>
      </c>
      <c r="H17434" s="4">
        <v>37821.359722222223</v>
      </c>
      <c r="I17434" s="6" t="s">
        <v>27</v>
      </c>
      <c r="J17434" s="6" t="s">
        <v>26</v>
      </c>
      <c r="K17434" s="6" t="s">
        <v>23</v>
      </c>
      <c r="L17434" s="6" t="s">
        <v>23</v>
      </c>
      <c r="M17434" s="6" t="s">
        <v>24</v>
      </c>
      <c r="O17434">
        <v>0</v>
      </c>
      <c r="Q17434">
        <v>50</v>
      </c>
      <c r="S17434" s="6" t="s">
        <v>22</v>
      </c>
      <c r="T17434" s="6" t="s">
        <v>2600</v>
      </c>
      <c r="U17434" s="6" t="s">
        <v>2621</v>
      </c>
      <c r="V17434" s="6" t="s">
        <v>307</v>
      </c>
      <c r="W17434" s="6" t="s">
        <v>354</v>
      </c>
      <c r="X17434">
        <v>1</v>
      </c>
      <c r="Y17434">
        <v>224280</v>
      </c>
    </row>
    <row r="17435" spans="1:25" x14ac:dyDescent="0.35">
      <c r="A17435" s="6" t="s">
        <v>289</v>
      </c>
      <c r="B17435" s="6" t="s">
        <v>290</v>
      </c>
      <c r="C17435" s="6" t="s">
        <v>291</v>
      </c>
      <c r="D17435" t="s">
        <v>2654</v>
      </c>
      <c r="E17435" s="6" t="s">
        <v>19</v>
      </c>
      <c r="F17435">
        <v>2</v>
      </c>
      <c r="G17435" s="5">
        <v>0.34375</v>
      </c>
      <c r="H17435" s="4">
        <v>37518.34375</v>
      </c>
      <c r="I17435" s="6" t="s">
        <v>27</v>
      </c>
      <c r="J17435" s="6" t="s">
        <v>31</v>
      </c>
      <c r="K17435" s="6" t="s">
        <v>23</v>
      </c>
      <c r="L17435" s="6" t="s">
        <v>23</v>
      </c>
      <c r="M17435" s="6" t="s">
        <v>24</v>
      </c>
      <c r="O17435">
        <v>0</v>
      </c>
      <c r="Q17435">
        <v>75</v>
      </c>
      <c r="S17435" s="6" t="s">
        <v>22</v>
      </c>
      <c r="T17435" s="6" t="s">
        <v>2604</v>
      </c>
      <c r="U17435" s="6" t="s">
        <v>74</v>
      </c>
      <c r="V17435" s="6" t="s">
        <v>83</v>
      </c>
      <c r="W17435" s="6" t="s">
        <v>84</v>
      </c>
      <c r="X17435">
        <v>1</v>
      </c>
      <c r="Y17435">
        <v>215920</v>
      </c>
    </row>
    <row r="17436" spans="1:25" x14ac:dyDescent="0.35">
      <c r="A17436" s="6" t="s">
        <v>289</v>
      </c>
      <c r="B17436" s="6" t="s">
        <v>290</v>
      </c>
      <c r="C17436" s="6" t="s">
        <v>291</v>
      </c>
      <c r="D17436" t="s">
        <v>2654</v>
      </c>
      <c r="E17436" s="6" t="s">
        <v>19</v>
      </c>
      <c r="F17436">
        <v>2</v>
      </c>
      <c r="G17436" s="5">
        <v>0.41805555555555557</v>
      </c>
      <c r="H17436" s="4">
        <v>41386.418055555558</v>
      </c>
      <c r="I17436" s="6" t="s">
        <v>27</v>
      </c>
      <c r="J17436" s="6" t="s">
        <v>26</v>
      </c>
      <c r="K17436" s="6" t="s">
        <v>187</v>
      </c>
      <c r="L17436" s="6" t="s">
        <v>23</v>
      </c>
      <c r="M17436" s="6" t="s">
        <v>55</v>
      </c>
      <c r="O17436">
        <v>513</v>
      </c>
      <c r="Q17436">
        <v>80</v>
      </c>
      <c r="S17436" s="6" t="s">
        <v>22</v>
      </c>
      <c r="T17436" s="6" t="s">
        <v>2603</v>
      </c>
      <c r="U17436" s="6" t="s">
        <v>671</v>
      </c>
      <c r="V17436" s="6" t="s">
        <v>107</v>
      </c>
      <c r="W17436" s="6" t="s">
        <v>108</v>
      </c>
      <c r="X17436">
        <v>1</v>
      </c>
      <c r="Y17436">
        <v>332552</v>
      </c>
    </row>
    <row r="17437" spans="1:25" x14ac:dyDescent="0.35">
      <c r="A17437" s="6" t="s">
        <v>289</v>
      </c>
      <c r="B17437" s="6" t="s">
        <v>290</v>
      </c>
      <c r="C17437" s="6" t="s">
        <v>291</v>
      </c>
      <c r="D17437" t="s">
        <v>2654</v>
      </c>
      <c r="E17437" s="6" t="s">
        <v>19</v>
      </c>
      <c r="F17437">
        <v>3</v>
      </c>
      <c r="G17437" s="5">
        <v>0.34027777777777779</v>
      </c>
      <c r="H17437" s="4">
        <v>40636.340277777781</v>
      </c>
      <c r="I17437" s="6" t="s">
        <v>27</v>
      </c>
      <c r="J17437" s="6" t="s">
        <v>26</v>
      </c>
      <c r="K17437" s="6" t="s">
        <v>23</v>
      </c>
      <c r="L17437" s="6" t="s">
        <v>23</v>
      </c>
      <c r="M17437" s="6" t="s">
        <v>24</v>
      </c>
      <c r="O17437">
        <v>0</v>
      </c>
      <c r="Q17437">
        <v>100</v>
      </c>
      <c r="S17437" s="6" t="s">
        <v>22</v>
      </c>
      <c r="T17437" s="6" t="s">
        <v>2604</v>
      </c>
      <c r="U17437" s="6" t="s">
        <v>74</v>
      </c>
      <c r="V17437" s="6" t="s">
        <v>83</v>
      </c>
      <c r="W17437" s="6" t="s">
        <v>84</v>
      </c>
      <c r="X17437">
        <v>1</v>
      </c>
      <c r="Y17437">
        <v>311236</v>
      </c>
    </row>
    <row r="17438" spans="1:25" x14ac:dyDescent="0.35">
      <c r="A17438" s="6" t="s">
        <v>289</v>
      </c>
      <c r="B17438" s="6" t="s">
        <v>290</v>
      </c>
      <c r="C17438" s="6" t="s">
        <v>291</v>
      </c>
      <c r="D17438" t="s">
        <v>2654</v>
      </c>
      <c r="E17438" s="6" t="s">
        <v>19</v>
      </c>
      <c r="G17438" s="5">
        <v>2.0833333333333332E-2</v>
      </c>
      <c r="H17438" s="4">
        <v>38181.020833333336</v>
      </c>
      <c r="I17438" s="6" t="s">
        <v>27</v>
      </c>
      <c r="J17438" s="6" t="s">
        <v>31</v>
      </c>
      <c r="K17438" s="6" t="s">
        <v>23</v>
      </c>
      <c r="L17438" s="6" t="s">
        <v>109</v>
      </c>
      <c r="M17438" s="6" t="s">
        <v>24</v>
      </c>
      <c r="O17438">
        <v>0</v>
      </c>
      <c r="Q17438">
        <v>100</v>
      </c>
      <c r="S17438" s="6" t="s">
        <v>22</v>
      </c>
      <c r="T17438" s="6" t="s">
        <v>2600</v>
      </c>
      <c r="U17438" s="6" t="s">
        <v>201</v>
      </c>
      <c r="V17438" s="6" t="s">
        <v>241</v>
      </c>
      <c r="W17438" s="6" t="s">
        <v>242</v>
      </c>
      <c r="X17438">
        <v>1</v>
      </c>
      <c r="Y17438">
        <v>6205</v>
      </c>
    </row>
    <row r="17439" spans="1:25" x14ac:dyDescent="0.35">
      <c r="A17439" s="6" t="s">
        <v>289</v>
      </c>
      <c r="B17439" s="6" t="s">
        <v>290</v>
      </c>
      <c r="C17439" s="6" t="s">
        <v>291</v>
      </c>
      <c r="D17439" t="s">
        <v>2654</v>
      </c>
      <c r="E17439" s="6" t="s">
        <v>19</v>
      </c>
      <c r="G17439" s="5">
        <v>2.0833333333333332E-2</v>
      </c>
      <c r="H17439" s="4">
        <v>38181.020833333336</v>
      </c>
      <c r="I17439" s="6" t="s">
        <v>27</v>
      </c>
      <c r="J17439" s="6" t="s">
        <v>31</v>
      </c>
      <c r="K17439" s="6" t="s">
        <v>23</v>
      </c>
      <c r="L17439" s="6" t="s">
        <v>109</v>
      </c>
      <c r="M17439" s="6" t="s">
        <v>24</v>
      </c>
      <c r="O17439">
        <v>0</v>
      </c>
      <c r="Q17439">
        <v>100</v>
      </c>
      <c r="S17439" s="6" t="s">
        <v>22</v>
      </c>
      <c r="T17439" s="6" t="s">
        <v>2600</v>
      </c>
      <c r="U17439" s="6" t="s">
        <v>766</v>
      </c>
      <c r="V17439" s="6" t="s">
        <v>1100</v>
      </c>
      <c r="W17439" s="6" t="s">
        <v>1101</v>
      </c>
      <c r="X17439">
        <v>1</v>
      </c>
      <c r="Y17439">
        <v>6209</v>
      </c>
    </row>
    <row r="17440" spans="1:25" x14ac:dyDescent="0.35">
      <c r="A17440" s="6" t="s">
        <v>289</v>
      </c>
      <c r="B17440" s="6" t="s">
        <v>290</v>
      </c>
      <c r="C17440" s="6" t="s">
        <v>291</v>
      </c>
      <c r="D17440" t="s">
        <v>2654</v>
      </c>
      <c r="E17440" s="6" t="s">
        <v>19</v>
      </c>
      <c r="F17440">
        <v>2</v>
      </c>
      <c r="G17440" s="5">
        <v>0.72430555555555554</v>
      </c>
      <c r="H17440" s="4">
        <v>37448.724305555559</v>
      </c>
      <c r="I17440" s="6" t="s">
        <v>27</v>
      </c>
      <c r="J17440" s="6" t="s">
        <v>26</v>
      </c>
      <c r="K17440" s="6" t="s">
        <v>23</v>
      </c>
      <c r="L17440" s="6" t="s">
        <v>23</v>
      </c>
      <c r="M17440" s="6" t="s">
        <v>24</v>
      </c>
      <c r="O17440">
        <v>0</v>
      </c>
      <c r="Q17440">
        <v>100</v>
      </c>
      <c r="S17440" s="6" t="s">
        <v>22</v>
      </c>
      <c r="T17440" s="6" t="s">
        <v>2602</v>
      </c>
      <c r="U17440" s="6" t="s">
        <v>261</v>
      </c>
      <c r="V17440" s="6" t="s">
        <v>259</v>
      </c>
      <c r="W17440" s="6" t="s">
        <v>260</v>
      </c>
      <c r="X17440">
        <v>1</v>
      </c>
      <c r="Y17440">
        <v>215006</v>
      </c>
    </row>
    <row r="17441" spans="1:25" x14ac:dyDescent="0.35">
      <c r="A17441" s="6" t="s">
        <v>289</v>
      </c>
      <c r="B17441" s="6" t="s">
        <v>290</v>
      </c>
      <c r="C17441" s="6" t="s">
        <v>291</v>
      </c>
      <c r="D17441" t="s">
        <v>2654</v>
      </c>
      <c r="E17441" s="6" t="s">
        <v>19</v>
      </c>
      <c r="F17441">
        <v>2</v>
      </c>
      <c r="G17441" s="5">
        <v>0.57986111111111116</v>
      </c>
      <c r="H17441" s="4">
        <v>41839.579861111109</v>
      </c>
      <c r="I17441" s="6" t="s">
        <v>27</v>
      </c>
      <c r="J17441" s="6" t="s">
        <v>26</v>
      </c>
      <c r="K17441" s="6" t="s">
        <v>23</v>
      </c>
      <c r="L17441" s="6" t="s">
        <v>23</v>
      </c>
      <c r="M17441" s="6" t="s">
        <v>24</v>
      </c>
      <c r="O17441">
        <v>0</v>
      </c>
      <c r="Q17441">
        <v>100</v>
      </c>
      <c r="S17441" s="6" t="s">
        <v>22</v>
      </c>
      <c r="T17441" s="6" t="s">
        <v>2614</v>
      </c>
      <c r="U17441" s="6" t="s">
        <v>2614</v>
      </c>
      <c r="V17441" s="6" t="s">
        <v>521</v>
      </c>
      <c r="W17441" s="6" t="s">
        <v>522</v>
      </c>
      <c r="X17441">
        <v>1</v>
      </c>
      <c r="Y17441">
        <v>348589</v>
      </c>
    </row>
    <row r="17442" spans="1:25" x14ac:dyDescent="0.35">
      <c r="A17442" s="6" t="s">
        <v>289</v>
      </c>
      <c r="B17442" s="6" t="s">
        <v>290</v>
      </c>
      <c r="C17442" s="6" t="s">
        <v>291</v>
      </c>
      <c r="D17442" t="s">
        <v>2654</v>
      </c>
      <c r="E17442" s="6" t="s">
        <v>19</v>
      </c>
      <c r="F17442">
        <v>2</v>
      </c>
      <c r="G17442" s="5">
        <v>0.33402777777777776</v>
      </c>
      <c r="H17442" s="4">
        <v>39700.334027777775</v>
      </c>
      <c r="I17442" s="6" t="s">
        <v>27</v>
      </c>
      <c r="J17442" s="6" t="s">
        <v>26</v>
      </c>
      <c r="K17442" s="6" t="s">
        <v>23</v>
      </c>
      <c r="L17442" s="6" t="s">
        <v>23</v>
      </c>
      <c r="M17442" s="6" t="s">
        <v>24</v>
      </c>
      <c r="O17442">
        <v>0</v>
      </c>
      <c r="Q17442">
        <v>100</v>
      </c>
      <c r="S17442" s="6" t="s">
        <v>22</v>
      </c>
      <c r="T17442" s="6" t="s">
        <v>2604</v>
      </c>
      <c r="U17442" s="6" t="s">
        <v>2619</v>
      </c>
      <c r="V17442" s="6" t="s">
        <v>1618</v>
      </c>
      <c r="W17442" s="6" t="s">
        <v>1619</v>
      </c>
      <c r="X17442">
        <v>1</v>
      </c>
      <c r="Y17442">
        <v>257135</v>
      </c>
    </row>
    <row r="17443" spans="1:25" x14ac:dyDescent="0.35">
      <c r="A17443" s="6" t="s">
        <v>289</v>
      </c>
      <c r="B17443" s="6" t="s">
        <v>290</v>
      </c>
      <c r="C17443" s="6" t="s">
        <v>291</v>
      </c>
      <c r="D17443" t="s">
        <v>2654</v>
      </c>
      <c r="E17443" s="6" t="s">
        <v>19</v>
      </c>
      <c r="F17443">
        <v>2</v>
      </c>
      <c r="G17443" s="5">
        <v>0.47013888888888888</v>
      </c>
      <c r="H17443" s="4">
        <v>39404.470138888886</v>
      </c>
      <c r="I17443" s="6" t="s">
        <v>27</v>
      </c>
      <c r="J17443" s="6" t="s">
        <v>31</v>
      </c>
      <c r="K17443" s="6" t="s">
        <v>23</v>
      </c>
      <c r="L17443" s="6" t="s">
        <v>109</v>
      </c>
      <c r="M17443" s="6" t="s">
        <v>24</v>
      </c>
      <c r="O17443">
        <v>0</v>
      </c>
      <c r="Q17443">
        <v>100</v>
      </c>
      <c r="S17443" s="6" t="s">
        <v>22</v>
      </c>
      <c r="T17443" s="6" t="s">
        <v>2600</v>
      </c>
      <c r="U17443" s="6" t="s">
        <v>161</v>
      </c>
      <c r="V17443" s="6" t="s">
        <v>161</v>
      </c>
      <c r="W17443" s="6" t="s">
        <v>162</v>
      </c>
      <c r="X17443">
        <v>1</v>
      </c>
      <c r="Y17443">
        <v>250946</v>
      </c>
    </row>
    <row r="17444" spans="1:25" x14ac:dyDescent="0.35">
      <c r="A17444" s="6" t="s">
        <v>289</v>
      </c>
      <c r="B17444" s="6" t="s">
        <v>290</v>
      </c>
      <c r="C17444" s="6" t="s">
        <v>291</v>
      </c>
      <c r="D17444" t="s">
        <v>2654</v>
      </c>
      <c r="E17444" s="6" t="s">
        <v>19</v>
      </c>
      <c r="F17444">
        <v>2</v>
      </c>
      <c r="G17444" s="5">
        <v>0.38472222222222224</v>
      </c>
      <c r="H17444" s="4">
        <v>41772.384722222225</v>
      </c>
      <c r="I17444" s="6" t="s">
        <v>27</v>
      </c>
      <c r="J17444" s="6" t="s">
        <v>26</v>
      </c>
      <c r="K17444" s="6" t="s">
        <v>23</v>
      </c>
      <c r="L17444" s="6" t="s">
        <v>23</v>
      </c>
      <c r="M17444" s="6" t="s">
        <v>24</v>
      </c>
      <c r="O17444">
        <v>0</v>
      </c>
      <c r="Q17444">
        <v>100</v>
      </c>
      <c r="S17444" s="6" t="s">
        <v>22</v>
      </c>
      <c r="T17444" s="6" t="s">
        <v>2600</v>
      </c>
      <c r="U17444" s="6" t="s">
        <v>140</v>
      </c>
      <c r="V17444" s="6" t="s">
        <v>138</v>
      </c>
      <c r="W17444" s="6" t="s">
        <v>139</v>
      </c>
      <c r="X17444">
        <v>1</v>
      </c>
      <c r="Y17444">
        <v>345573</v>
      </c>
    </row>
    <row r="17445" spans="1:25" x14ac:dyDescent="0.35">
      <c r="A17445" s="6" t="s">
        <v>289</v>
      </c>
      <c r="B17445" s="6" t="s">
        <v>290</v>
      </c>
      <c r="C17445" s="6" t="s">
        <v>291</v>
      </c>
      <c r="D17445" t="s">
        <v>2654</v>
      </c>
      <c r="E17445" s="6" t="s">
        <v>19</v>
      </c>
      <c r="F17445">
        <v>2</v>
      </c>
      <c r="G17445" s="5">
        <v>0.40625</v>
      </c>
      <c r="H17445" s="4">
        <v>41123.40625</v>
      </c>
      <c r="I17445" s="6" t="s">
        <v>27</v>
      </c>
      <c r="J17445" s="6" t="s">
        <v>26</v>
      </c>
      <c r="K17445" s="6" t="s">
        <v>23</v>
      </c>
      <c r="L17445" s="6" t="s">
        <v>23</v>
      </c>
      <c r="M17445" s="6" t="s">
        <v>24</v>
      </c>
      <c r="O17445">
        <v>0</v>
      </c>
      <c r="Q17445">
        <v>100</v>
      </c>
      <c r="S17445" s="6" t="s">
        <v>22</v>
      </c>
      <c r="T17445" s="6" t="s">
        <v>2600</v>
      </c>
      <c r="U17445" s="6" t="s">
        <v>1166</v>
      </c>
      <c r="V17445" s="6" t="s">
        <v>1164</v>
      </c>
      <c r="W17445" s="6" t="s">
        <v>1165</v>
      </c>
      <c r="X17445">
        <v>1</v>
      </c>
      <c r="Y17445">
        <v>325543</v>
      </c>
    </row>
    <row r="17446" spans="1:25" x14ac:dyDescent="0.35">
      <c r="A17446" s="6" t="s">
        <v>289</v>
      </c>
      <c r="B17446" s="6" t="s">
        <v>290</v>
      </c>
      <c r="C17446" s="6" t="s">
        <v>291</v>
      </c>
      <c r="D17446" t="s">
        <v>2654</v>
      </c>
      <c r="E17446" s="6" t="s">
        <v>19</v>
      </c>
      <c r="F17446">
        <v>2</v>
      </c>
      <c r="G17446" s="5">
        <v>0.34722222222222221</v>
      </c>
      <c r="H17446" s="4">
        <v>37477.347222222219</v>
      </c>
      <c r="I17446" s="6" t="s">
        <v>27</v>
      </c>
      <c r="J17446" s="6" t="s">
        <v>26</v>
      </c>
      <c r="K17446" s="6" t="s">
        <v>23</v>
      </c>
      <c r="L17446" s="6" t="s">
        <v>23</v>
      </c>
      <c r="M17446" s="6" t="s">
        <v>24</v>
      </c>
      <c r="O17446">
        <v>0</v>
      </c>
      <c r="Q17446">
        <v>125</v>
      </c>
      <c r="S17446" s="6" t="s">
        <v>22</v>
      </c>
      <c r="T17446" s="6" t="s">
        <v>2600</v>
      </c>
      <c r="U17446" s="6" t="s">
        <v>134</v>
      </c>
      <c r="V17446" s="6" t="s">
        <v>134</v>
      </c>
      <c r="W17446" s="6" t="s">
        <v>135</v>
      </c>
      <c r="X17446">
        <v>1</v>
      </c>
      <c r="Y17446">
        <v>210443</v>
      </c>
    </row>
    <row r="17447" spans="1:25" x14ac:dyDescent="0.35">
      <c r="A17447" s="6" t="s">
        <v>289</v>
      </c>
      <c r="B17447" s="6" t="s">
        <v>290</v>
      </c>
      <c r="C17447" s="6" t="s">
        <v>291</v>
      </c>
      <c r="D17447" t="s">
        <v>2654</v>
      </c>
      <c r="E17447" s="6" t="s">
        <v>19</v>
      </c>
      <c r="F17447">
        <v>2</v>
      </c>
      <c r="G17447" s="5">
        <v>0.3347222222222222</v>
      </c>
      <c r="H17447" s="4">
        <v>38289.334722222222</v>
      </c>
      <c r="I17447" s="6" t="s">
        <v>27</v>
      </c>
      <c r="J17447" s="6" t="s">
        <v>26</v>
      </c>
      <c r="K17447" s="6" t="s">
        <v>187</v>
      </c>
      <c r="L17447" s="6" t="s">
        <v>23</v>
      </c>
      <c r="M17447" s="6" t="s">
        <v>55</v>
      </c>
      <c r="O17447">
        <v>0</v>
      </c>
      <c r="Q17447">
        <v>200</v>
      </c>
      <c r="S17447" s="6" t="s">
        <v>22</v>
      </c>
      <c r="T17447" s="6" t="s">
        <v>2604</v>
      </c>
      <c r="U17447" s="6" t="s">
        <v>74</v>
      </c>
      <c r="V17447" s="6" t="s">
        <v>83</v>
      </c>
      <c r="W17447" s="6" t="s">
        <v>84</v>
      </c>
      <c r="X17447">
        <v>1</v>
      </c>
      <c r="Y17447">
        <v>227218</v>
      </c>
    </row>
    <row r="17448" spans="1:25" x14ac:dyDescent="0.35">
      <c r="A17448" s="6" t="s">
        <v>289</v>
      </c>
      <c r="B17448" s="6" t="s">
        <v>290</v>
      </c>
      <c r="C17448" s="6" t="s">
        <v>291</v>
      </c>
      <c r="D17448" t="s">
        <v>2654</v>
      </c>
      <c r="E17448" s="6" t="s">
        <v>19</v>
      </c>
      <c r="F17448">
        <v>2</v>
      </c>
      <c r="G17448" s="5">
        <v>0.75694444444444442</v>
      </c>
      <c r="H17448" s="4">
        <v>36785.756944444445</v>
      </c>
      <c r="I17448" s="6" t="s">
        <v>27</v>
      </c>
      <c r="J17448" s="6" t="s">
        <v>31</v>
      </c>
      <c r="K17448" s="6" t="s">
        <v>23</v>
      </c>
      <c r="L17448" s="6" t="s">
        <v>23</v>
      </c>
      <c r="M17448" s="6" t="s">
        <v>24</v>
      </c>
      <c r="O17448">
        <v>0</v>
      </c>
      <c r="Q17448">
        <v>200</v>
      </c>
      <c r="S17448" s="6" t="s">
        <v>22</v>
      </c>
      <c r="T17448" s="6" t="s">
        <v>2604</v>
      </c>
      <c r="U17448" s="6" t="s">
        <v>74</v>
      </c>
      <c r="V17448" s="6" t="s">
        <v>83</v>
      </c>
      <c r="W17448" s="6" t="s">
        <v>84</v>
      </c>
      <c r="X17448">
        <v>1</v>
      </c>
      <c r="Y17448">
        <v>202562</v>
      </c>
    </row>
    <row r="17449" spans="1:25" x14ac:dyDescent="0.35">
      <c r="A17449" s="6" t="s">
        <v>289</v>
      </c>
      <c r="B17449" s="6" t="s">
        <v>290</v>
      </c>
      <c r="C17449" s="6" t="s">
        <v>291</v>
      </c>
      <c r="D17449" t="s">
        <v>2654</v>
      </c>
      <c r="E17449" s="6" t="s">
        <v>19</v>
      </c>
      <c r="F17449">
        <v>2</v>
      </c>
      <c r="G17449" s="5">
        <v>0.74027777777777781</v>
      </c>
      <c r="H17449" s="4">
        <v>38095.740277777775</v>
      </c>
      <c r="I17449" s="6" t="s">
        <v>27</v>
      </c>
      <c r="J17449" s="6" t="s">
        <v>26</v>
      </c>
      <c r="K17449" s="6" t="s">
        <v>23</v>
      </c>
      <c r="L17449" s="6" t="s">
        <v>23</v>
      </c>
      <c r="M17449" s="6" t="s">
        <v>24</v>
      </c>
      <c r="O17449">
        <v>0</v>
      </c>
      <c r="Q17449">
        <v>200</v>
      </c>
      <c r="S17449" s="6" t="s">
        <v>22</v>
      </c>
      <c r="T17449" s="6" t="s">
        <v>2604</v>
      </c>
      <c r="U17449" s="6" t="s">
        <v>74</v>
      </c>
      <c r="V17449" s="6" t="s">
        <v>83</v>
      </c>
      <c r="W17449" s="6" t="s">
        <v>84</v>
      </c>
      <c r="X17449">
        <v>1</v>
      </c>
      <c r="Y17449">
        <v>221941</v>
      </c>
    </row>
    <row r="17450" spans="1:25" x14ac:dyDescent="0.35">
      <c r="A17450" s="6" t="s">
        <v>289</v>
      </c>
      <c r="B17450" s="6" t="s">
        <v>290</v>
      </c>
      <c r="C17450" s="6" t="s">
        <v>291</v>
      </c>
      <c r="D17450" t="s">
        <v>2654</v>
      </c>
      <c r="E17450" s="6" t="s">
        <v>19</v>
      </c>
      <c r="F17450">
        <v>2</v>
      </c>
      <c r="G17450" s="5">
        <v>0.82638888888888884</v>
      </c>
      <c r="H17450" s="4">
        <v>39594.826388888891</v>
      </c>
      <c r="I17450" s="6" t="s">
        <v>27</v>
      </c>
      <c r="J17450" s="6" t="s">
        <v>31</v>
      </c>
      <c r="K17450" s="6" t="s">
        <v>23</v>
      </c>
      <c r="L17450" s="6" t="s">
        <v>23</v>
      </c>
      <c r="M17450" s="6" t="s">
        <v>24</v>
      </c>
      <c r="O17450">
        <v>0</v>
      </c>
      <c r="Q17450">
        <v>200</v>
      </c>
      <c r="S17450" s="6" t="s">
        <v>22</v>
      </c>
      <c r="T17450" s="6" t="s">
        <v>2604</v>
      </c>
      <c r="U17450" s="6" t="s">
        <v>74</v>
      </c>
      <c r="V17450" s="6" t="s">
        <v>83</v>
      </c>
      <c r="W17450" s="6" t="s">
        <v>84</v>
      </c>
      <c r="X17450">
        <v>1</v>
      </c>
      <c r="Y17450">
        <v>254640</v>
      </c>
    </row>
    <row r="17451" spans="1:25" x14ac:dyDescent="0.35">
      <c r="A17451" s="6" t="s">
        <v>289</v>
      </c>
      <c r="B17451" s="6" t="s">
        <v>290</v>
      </c>
      <c r="C17451" s="6" t="s">
        <v>291</v>
      </c>
      <c r="D17451" t="s">
        <v>2654</v>
      </c>
      <c r="E17451" s="6" t="s">
        <v>19</v>
      </c>
      <c r="F17451">
        <v>2</v>
      </c>
      <c r="G17451" s="5">
        <v>0.2986111111111111</v>
      </c>
      <c r="H17451" s="4">
        <v>40613.298611111109</v>
      </c>
      <c r="I17451" s="6" t="s">
        <v>27</v>
      </c>
      <c r="J17451" s="6" t="s">
        <v>26</v>
      </c>
      <c r="K17451" s="6" t="s">
        <v>187</v>
      </c>
      <c r="L17451" s="6" t="s">
        <v>23</v>
      </c>
      <c r="M17451" s="6" t="s">
        <v>55</v>
      </c>
      <c r="O17451">
        <v>0</v>
      </c>
      <c r="Q17451">
        <v>200</v>
      </c>
      <c r="S17451" s="6" t="s">
        <v>22</v>
      </c>
      <c r="T17451" s="6" t="s">
        <v>2600</v>
      </c>
      <c r="U17451" s="6" t="s">
        <v>161</v>
      </c>
      <c r="V17451" s="6" t="s">
        <v>161</v>
      </c>
      <c r="W17451" s="6" t="s">
        <v>162</v>
      </c>
      <c r="X17451">
        <v>1</v>
      </c>
      <c r="Y17451">
        <v>310614</v>
      </c>
    </row>
    <row r="17452" spans="1:25" x14ac:dyDescent="0.35">
      <c r="A17452" s="6" t="s">
        <v>289</v>
      </c>
      <c r="B17452" s="6" t="s">
        <v>290</v>
      </c>
      <c r="C17452" s="6" t="s">
        <v>291</v>
      </c>
      <c r="D17452" t="s">
        <v>2654</v>
      </c>
      <c r="E17452" s="6" t="s">
        <v>19</v>
      </c>
      <c r="F17452">
        <v>2</v>
      </c>
      <c r="G17452" s="5">
        <v>0.39583333333333331</v>
      </c>
      <c r="H17452" s="4">
        <v>37907.395833333336</v>
      </c>
      <c r="I17452" s="6" t="s">
        <v>27</v>
      </c>
      <c r="J17452" s="6" t="s">
        <v>26</v>
      </c>
      <c r="K17452" s="6" t="s">
        <v>23</v>
      </c>
      <c r="L17452" s="6" t="s">
        <v>23</v>
      </c>
      <c r="M17452" s="6" t="s">
        <v>24</v>
      </c>
      <c r="O17452">
        <v>0</v>
      </c>
      <c r="Q17452">
        <v>200</v>
      </c>
      <c r="S17452" s="6" t="s">
        <v>22</v>
      </c>
      <c r="T17452" s="6" t="s">
        <v>2600</v>
      </c>
      <c r="U17452" s="6" t="s">
        <v>161</v>
      </c>
      <c r="V17452" s="6" t="s">
        <v>161</v>
      </c>
      <c r="W17452" s="6" t="s">
        <v>162</v>
      </c>
      <c r="X17452">
        <v>1</v>
      </c>
      <c r="Y17452">
        <v>227535</v>
      </c>
    </row>
    <row r="17453" spans="1:25" x14ac:dyDescent="0.35">
      <c r="A17453" s="6" t="s">
        <v>289</v>
      </c>
      <c r="B17453" s="6" t="s">
        <v>290</v>
      </c>
      <c r="C17453" s="6" t="s">
        <v>291</v>
      </c>
      <c r="D17453" t="s">
        <v>2654</v>
      </c>
      <c r="E17453" s="6" t="s">
        <v>19</v>
      </c>
      <c r="F17453">
        <v>3</v>
      </c>
      <c r="G17453" s="5">
        <v>0.3125</v>
      </c>
      <c r="H17453" s="4">
        <v>41212.3125</v>
      </c>
      <c r="I17453" s="6" t="s">
        <v>27</v>
      </c>
      <c r="J17453" s="6" t="s">
        <v>26</v>
      </c>
      <c r="K17453" s="6" t="s">
        <v>23</v>
      </c>
      <c r="L17453" s="6" t="s">
        <v>23</v>
      </c>
      <c r="M17453" s="6" t="s">
        <v>24</v>
      </c>
      <c r="O17453">
        <v>0</v>
      </c>
      <c r="Q17453">
        <v>250</v>
      </c>
      <c r="S17453" s="6" t="s">
        <v>22</v>
      </c>
      <c r="T17453" s="6" t="s">
        <v>2603</v>
      </c>
      <c r="U17453" s="6" t="s">
        <v>671</v>
      </c>
      <c r="V17453" s="6" t="s">
        <v>107</v>
      </c>
      <c r="W17453" s="6" t="s">
        <v>108</v>
      </c>
      <c r="X17453">
        <v>1</v>
      </c>
      <c r="Y17453">
        <v>328890</v>
      </c>
    </row>
    <row r="17454" spans="1:25" x14ac:dyDescent="0.35">
      <c r="A17454" s="6" t="s">
        <v>289</v>
      </c>
      <c r="B17454" s="6" t="s">
        <v>290</v>
      </c>
      <c r="C17454" s="6" t="s">
        <v>291</v>
      </c>
      <c r="D17454" t="s">
        <v>2654</v>
      </c>
      <c r="E17454" s="6" t="s">
        <v>19</v>
      </c>
      <c r="F17454">
        <v>2</v>
      </c>
      <c r="G17454" s="5">
        <v>0.41666666666666669</v>
      </c>
      <c r="H17454" s="4">
        <v>40445.416666666664</v>
      </c>
      <c r="I17454" s="6" t="s">
        <v>27</v>
      </c>
      <c r="J17454" s="6" t="s">
        <v>31</v>
      </c>
      <c r="K17454" s="6" t="s">
        <v>23</v>
      </c>
      <c r="L17454" s="6" t="s">
        <v>23</v>
      </c>
      <c r="M17454" s="6" t="s">
        <v>24</v>
      </c>
      <c r="O17454">
        <v>0</v>
      </c>
      <c r="Q17454">
        <v>250</v>
      </c>
      <c r="S17454" s="6" t="s">
        <v>22</v>
      </c>
      <c r="T17454" s="6" t="s">
        <v>2604</v>
      </c>
      <c r="U17454" s="6" t="s">
        <v>74</v>
      </c>
      <c r="V17454" s="6" t="s">
        <v>477</v>
      </c>
      <c r="W17454" s="6" t="s">
        <v>478</v>
      </c>
      <c r="X17454">
        <v>1</v>
      </c>
      <c r="Y17454">
        <v>306984</v>
      </c>
    </row>
    <row r="17455" spans="1:25" x14ac:dyDescent="0.35">
      <c r="A17455" s="6" t="s">
        <v>289</v>
      </c>
      <c r="B17455" s="6" t="s">
        <v>290</v>
      </c>
      <c r="C17455" s="6" t="s">
        <v>291</v>
      </c>
      <c r="D17455" t="s">
        <v>2654</v>
      </c>
      <c r="E17455" s="6" t="s">
        <v>19</v>
      </c>
      <c r="F17455">
        <v>2</v>
      </c>
      <c r="G17455" s="5">
        <v>0.46527777777777779</v>
      </c>
      <c r="H17455" s="4">
        <v>36937.465277777781</v>
      </c>
      <c r="I17455" s="6" t="s">
        <v>27</v>
      </c>
      <c r="J17455" s="6" t="s">
        <v>26</v>
      </c>
      <c r="K17455" s="6" t="s">
        <v>23</v>
      </c>
      <c r="L17455" s="6" t="s">
        <v>23</v>
      </c>
      <c r="M17455" s="6" t="s">
        <v>24</v>
      </c>
      <c r="O17455">
        <v>0</v>
      </c>
      <c r="Q17455">
        <v>600</v>
      </c>
      <c r="S17455" s="6" t="s">
        <v>22</v>
      </c>
      <c r="T17455" s="6" t="s">
        <v>2604</v>
      </c>
      <c r="U17455" s="6" t="s">
        <v>74</v>
      </c>
      <c r="V17455" s="6" t="s">
        <v>83</v>
      </c>
      <c r="W17455" s="6" t="s">
        <v>84</v>
      </c>
      <c r="X17455">
        <v>1</v>
      </c>
      <c r="Y17455">
        <v>209265</v>
      </c>
    </row>
    <row r="17456" spans="1:25" x14ac:dyDescent="0.35">
      <c r="A17456" s="6" t="s">
        <v>289</v>
      </c>
      <c r="B17456" s="6" t="s">
        <v>290</v>
      </c>
      <c r="C17456" s="6" t="s">
        <v>291</v>
      </c>
      <c r="D17456" t="s">
        <v>2654</v>
      </c>
      <c r="E17456" s="6" t="s">
        <v>19</v>
      </c>
      <c r="F17456">
        <v>2</v>
      </c>
      <c r="G17456" s="5">
        <v>0.79166666666666663</v>
      </c>
      <c r="H17456" s="4">
        <v>41347.791666666664</v>
      </c>
      <c r="I17456" s="6" t="s">
        <v>27</v>
      </c>
      <c r="J17456" s="6" t="s">
        <v>31</v>
      </c>
      <c r="K17456" s="6" t="s">
        <v>23</v>
      </c>
      <c r="L17456" s="6" t="s">
        <v>23</v>
      </c>
      <c r="M17456" s="6" t="s">
        <v>24</v>
      </c>
      <c r="O17456">
        <v>0</v>
      </c>
      <c r="Q17456">
        <v>800</v>
      </c>
      <c r="S17456" s="6" t="s">
        <v>22</v>
      </c>
      <c r="T17456" s="6" t="s">
        <v>2603</v>
      </c>
      <c r="U17456" s="6" t="s">
        <v>671</v>
      </c>
      <c r="V17456" s="6" t="s">
        <v>107</v>
      </c>
      <c r="W17456" s="6" t="s">
        <v>108</v>
      </c>
      <c r="X17456">
        <v>1</v>
      </c>
      <c r="Y17456">
        <v>331642</v>
      </c>
    </row>
    <row r="17457" spans="1:25" x14ac:dyDescent="0.35">
      <c r="A17457" s="6" t="s">
        <v>289</v>
      </c>
      <c r="B17457" s="6" t="s">
        <v>290</v>
      </c>
      <c r="C17457" s="6" t="s">
        <v>291</v>
      </c>
      <c r="D17457" t="s">
        <v>2654</v>
      </c>
      <c r="E17457" s="6" t="s">
        <v>19</v>
      </c>
      <c r="F17457">
        <v>2</v>
      </c>
      <c r="G17457" s="5">
        <v>0.63541666666666663</v>
      </c>
      <c r="H17457" s="4">
        <v>41098.635416666664</v>
      </c>
      <c r="I17457" s="6" t="s">
        <v>27</v>
      </c>
      <c r="J17457" s="6" t="s">
        <v>26</v>
      </c>
      <c r="K17457" s="6" t="s">
        <v>23</v>
      </c>
      <c r="L17457" s="6" t="s">
        <v>23</v>
      </c>
      <c r="M17457" s="6" t="s">
        <v>24</v>
      </c>
      <c r="O17457">
        <v>0</v>
      </c>
      <c r="Q17457">
        <v>1000</v>
      </c>
      <c r="S17457" s="6" t="s">
        <v>22</v>
      </c>
      <c r="T17457" s="6" t="s">
        <v>2604</v>
      </c>
      <c r="U17457" s="6" t="s">
        <v>74</v>
      </c>
      <c r="V17457" s="6" t="s">
        <v>83</v>
      </c>
      <c r="W17457" s="6" t="s">
        <v>84</v>
      </c>
      <c r="X17457">
        <v>1</v>
      </c>
      <c r="Y17457">
        <v>325014</v>
      </c>
    </row>
    <row r="17458" spans="1:25" x14ac:dyDescent="0.35">
      <c r="A17458" s="6" t="s">
        <v>289</v>
      </c>
      <c r="B17458" s="6" t="s">
        <v>290</v>
      </c>
      <c r="C17458" s="6" t="s">
        <v>291</v>
      </c>
      <c r="D17458" t="s">
        <v>2654</v>
      </c>
      <c r="E17458" s="6" t="s">
        <v>19</v>
      </c>
      <c r="F17458">
        <v>2</v>
      </c>
      <c r="G17458" s="5">
        <v>0.625</v>
      </c>
      <c r="H17458" s="4">
        <v>41151.625</v>
      </c>
      <c r="I17458" s="6" t="s">
        <v>27</v>
      </c>
      <c r="J17458" s="6" t="s">
        <v>26</v>
      </c>
      <c r="K17458" s="6" t="s">
        <v>124</v>
      </c>
      <c r="L17458" s="6" t="s">
        <v>23</v>
      </c>
      <c r="M17458" s="6" t="s">
        <v>55</v>
      </c>
      <c r="O17458">
        <v>0</v>
      </c>
      <c r="Q17458">
        <v>1500</v>
      </c>
      <c r="S17458" s="6" t="s">
        <v>22</v>
      </c>
      <c r="T17458" s="6" t="s">
        <v>2604</v>
      </c>
      <c r="U17458" s="6" t="s">
        <v>74</v>
      </c>
      <c r="V17458" s="6" t="s">
        <v>477</v>
      </c>
      <c r="W17458" s="6" t="s">
        <v>478</v>
      </c>
      <c r="X17458">
        <v>1</v>
      </c>
      <c r="Y17458">
        <v>325822</v>
      </c>
    </row>
    <row r="17459" spans="1:25" x14ac:dyDescent="0.35">
      <c r="A17459" s="6" t="s">
        <v>289</v>
      </c>
      <c r="B17459" s="6" t="s">
        <v>290</v>
      </c>
      <c r="C17459" s="6" t="s">
        <v>291</v>
      </c>
      <c r="D17459" t="s">
        <v>2654</v>
      </c>
      <c r="E17459" s="6" t="s">
        <v>19</v>
      </c>
      <c r="F17459">
        <v>2</v>
      </c>
      <c r="G17459" s="5">
        <v>0.68402777777777779</v>
      </c>
      <c r="H17459" s="4">
        <v>39275.684027777781</v>
      </c>
      <c r="I17459" s="6" t="s">
        <v>27</v>
      </c>
      <c r="J17459" s="6" t="s">
        <v>31</v>
      </c>
      <c r="K17459" s="6" t="s">
        <v>124</v>
      </c>
      <c r="L17459" s="6" t="s">
        <v>23</v>
      </c>
      <c r="M17459" s="6" t="s">
        <v>55</v>
      </c>
      <c r="O17459">
        <v>0</v>
      </c>
      <c r="Q17459">
        <v>2000</v>
      </c>
      <c r="S17459" s="6" t="s">
        <v>22</v>
      </c>
      <c r="T17459" s="6" t="s">
        <v>2604</v>
      </c>
      <c r="U17459" s="6" t="s">
        <v>74</v>
      </c>
      <c r="V17459" s="6" t="s">
        <v>83</v>
      </c>
      <c r="W17459" s="6" t="s">
        <v>84</v>
      </c>
      <c r="X17459">
        <v>1</v>
      </c>
      <c r="Y17459">
        <v>250683</v>
      </c>
    </row>
    <row r="17460" spans="1:25" x14ac:dyDescent="0.35">
      <c r="A17460" s="6" t="s">
        <v>289</v>
      </c>
      <c r="B17460" s="6" t="s">
        <v>290</v>
      </c>
      <c r="C17460" s="6" t="s">
        <v>291</v>
      </c>
      <c r="D17460" t="s">
        <v>2654</v>
      </c>
      <c r="E17460" s="6" t="s">
        <v>19</v>
      </c>
      <c r="F17460">
        <v>2</v>
      </c>
      <c r="G17460" s="5">
        <v>0.75347222222222221</v>
      </c>
      <c r="H17460" s="4">
        <v>39275.753472222219</v>
      </c>
      <c r="I17460" s="6" t="s">
        <v>27</v>
      </c>
      <c r="J17460" s="6" t="s">
        <v>31</v>
      </c>
      <c r="K17460" s="6" t="s">
        <v>23</v>
      </c>
      <c r="L17460" s="6" t="s">
        <v>23</v>
      </c>
      <c r="M17460" s="6" t="s">
        <v>24</v>
      </c>
      <c r="O17460">
        <v>0</v>
      </c>
      <c r="Q17460">
        <v>2000</v>
      </c>
      <c r="S17460" s="6" t="s">
        <v>22</v>
      </c>
      <c r="T17460" s="6" t="s">
        <v>2604</v>
      </c>
      <c r="U17460" s="6" t="s">
        <v>74</v>
      </c>
      <c r="V17460" s="6" t="s">
        <v>83</v>
      </c>
      <c r="W17460" s="6" t="s">
        <v>84</v>
      </c>
      <c r="X17460">
        <v>1</v>
      </c>
      <c r="Y17460">
        <v>245981</v>
      </c>
    </row>
    <row r="17461" spans="1:25" x14ac:dyDescent="0.35">
      <c r="A17461" s="6" t="s">
        <v>289</v>
      </c>
      <c r="B17461" s="6" t="s">
        <v>290</v>
      </c>
      <c r="C17461" s="6" t="s">
        <v>291</v>
      </c>
      <c r="D17461" t="s">
        <v>2654</v>
      </c>
      <c r="E17461" s="6" t="s">
        <v>19</v>
      </c>
      <c r="F17461">
        <v>2</v>
      </c>
      <c r="G17461" s="5">
        <v>0.36805555555555558</v>
      </c>
      <c r="H17461" s="4">
        <v>40799.368055555555</v>
      </c>
      <c r="I17461" s="6" t="s">
        <v>27</v>
      </c>
      <c r="J17461" s="6" t="s">
        <v>26</v>
      </c>
      <c r="K17461" s="6" t="s">
        <v>23</v>
      </c>
      <c r="L17461" s="6" t="s">
        <v>23</v>
      </c>
      <c r="M17461" s="6" t="s">
        <v>24</v>
      </c>
      <c r="O17461">
        <v>0</v>
      </c>
      <c r="S17461" s="6" t="s">
        <v>22</v>
      </c>
      <c r="T17461" s="6" t="s">
        <v>2604</v>
      </c>
      <c r="U17461" s="6" t="s">
        <v>74</v>
      </c>
      <c r="V17461" s="6" t="s">
        <v>459</v>
      </c>
      <c r="W17461" s="6" t="s">
        <v>460</v>
      </c>
      <c r="X17461">
        <v>1</v>
      </c>
      <c r="Y17461">
        <v>316535</v>
      </c>
    </row>
    <row r="17462" spans="1:25" x14ac:dyDescent="0.35">
      <c r="A17462" s="6" t="s">
        <v>289</v>
      </c>
      <c r="B17462" s="6" t="s">
        <v>290</v>
      </c>
      <c r="C17462" s="6" t="s">
        <v>291</v>
      </c>
      <c r="D17462" t="s">
        <v>2654</v>
      </c>
      <c r="E17462" s="6" t="s">
        <v>19</v>
      </c>
      <c r="G17462" s="5">
        <v>0.37638888888888888</v>
      </c>
      <c r="H17462" s="4">
        <v>39358.376388888886</v>
      </c>
      <c r="I17462" s="6" t="s">
        <v>27</v>
      </c>
      <c r="J17462" s="6" t="s">
        <v>48</v>
      </c>
      <c r="K17462" s="6" t="s">
        <v>23</v>
      </c>
      <c r="L17462" s="6" t="s">
        <v>23</v>
      </c>
      <c r="M17462" s="6" t="s">
        <v>24</v>
      </c>
      <c r="O17462">
        <v>0</v>
      </c>
      <c r="S17462" s="6" t="s">
        <v>22</v>
      </c>
      <c r="T17462" s="6" t="s">
        <v>2600</v>
      </c>
      <c r="U17462" s="6" t="s">
        <v>40</v>
      </c>
      <c r="V17462" s="6" t="s">
        <v>38</v>
      </c>
      <c r="W17462" s="6" t="s">
        <v>39</v>
      </c>
      <c r="X17462">
        <v>1</v>
      </c>
      <c r="Y17462">
        <v>11694</v>
      </c>
    </row>
    <row r="17463" spans="1:25" x14ac:dyDescent="0.35">
      <c r="A17463" s="6" t="s">
        <v>289</v>
      </c>
      <c r="B17463" s="6" t="s">
        <v>290</v>
      </c>
      <c r="C17463" s="6" t="s">
        <v>291</v>
      </c>
      <c r="D17463" t="s">
        <v>2654</v>
      </c>
      <c r="E17463" s="6" t="s">
        <v>19</v>
      </c>
      <c r="F17463">
        <v>2</v>
      </c>
      <c r="G17463" s="5">
        <v>1.0416666666666666E-2</v>
      </c>
      <c r="H17463" s="4">
        <v>38894.010416666664</v>
      </c>
      <c r="I17463" s="6" t="s">
        <v>27</v>
      </c>
      <c r="J17463" s="6" t="s">
        <v>26</v>
      </c>
      <c r="K17463" s="6" t="s">
        <v>23</v>
      </c>
      <c r="L17463" s="6" t="s">
        <v>23</v>
      </c>
      <c r="M17463" s="6" t="s">
        <v>24</v>
      </c>
      <c r="O17463">
        <v>0</v>
      </c>
      <c r="S17463" s="6" t="s">
        <v>22</v>
      </c>
      <c r="T17463" s="6" t="s">
        <v>2614</v>
      </c>
      <c r="U17463" s="6" t="s">
        <v>2614</v>
      </c>
      <c r="V17463" s="6" t="s">
        <v>521</v>
      </c>
      <c r="W17463" s="6" t="s">
        <v>522</v>
      </c>
      <c r="X17463">
        <v>1</v>
      </c>
      <c r="Y17463">
        <v>236149</v>
      </c>
    </row>
    <row r="17464" spans="1:25" x14ac:dyDescent="0.35">
      <c r="A17464" s="6" t="s">
        <v>289</v>
      </c>
      <c r="B17464" s="6" t="s">
        <v>290</v>
      </c>
      <c r="C17464" s="6" t="s">
        <v>291</v>
      </c>
      <c r="D17464" t="s">
        <v>2654</v>
      </c>
      <c r="E17464" s="6" t="s">
        <v>19</v>
      </c>
      <c r="F17464">
        <v>2</v>
      </c>
      <c r="G17464" s="5">
        <v>0.47152777777777777</v>
      </c>
      <c r="H17464" s="4">
        <v>40690.47152777778</v>
      </c>
      <c r="I17464" s="6" t="s">
        <v>27</v>
      </c>
      <c r="J17464" s="6" t="s">
        <v>31</v>
      </c>
      <c r="K17464" s="6" t="s">
        <v>23</v>
      </c>
      <c r="L17464" s="6" t="s">
        <v>23</v>
      </c>
      <c r="M17464" s="6" t="s">
        <v>24</v>
      </c>
      <c r="O17464">
        <v>0</v>
      </c>
      <c r="S17464" s="6" t="s">
        <v>22</v>
      </c>
      <c r="T17464" s="6" t="s">
        <v>2600</v>
      </c>
      <c r="U17464" s="6" t="s">
        <v>2621</v>
      </c>
      <c r="V17464" s="6" t="s">
        <v>342</v>
      </c>
      <c r="W17464" s="6" t="s">
        <v>343</v>
      </c>
      <c r="X17464">
        <v>1</v>
      </c>
      <c r="Y17464">
        <v>311764</v>
      </c>
    </row>
    <row r="17465" spans="1:25" x14ac:dyDescent="0.35">
      <c r="A17465" s="6" t="s">
        <v>289</v>
      </c>
      <c r="B17465" s="6" t="s">
        <v>290</v>
      </c>
      <c r="C17465" s="6" t="s">
        <v>291</v>
      </c>
      <c r="D17465" t="s">
        <v>2654</v>
      </c>
      <c r="E17465" s="6" t="s">
        <v>19</v>
      </c>
      <c r="F17465">
        <v>2</v>
      </c>
      <c r="G17465" s="5">
        <v>0.8569444444444444</v>
      </c>
      <c r="H17465" s="4">
        <v>39284.856944444444</v>
      </c>
      <c r="I17465" s="6" t="s">
        <v>68</v>
      </c>
      <c r="J17465" s="6" t="s">
        <v>41</v>
      </c>
      <c r="K17465" s="6" t="s">
        <v>23</v>
      </c>
      <c r="L17465" s="6" t="s">
        <v>23</v>
      </c>
      <c r="M17465" s="6" t="s">
        <v>24</v>
      </c>
      <c r="O17465">
        <v>0</v>
      </c>
      <c r="Q17465">
        <v>0</v>
      </c>
      <c r="R17465">
        <v>0</v>
      </c>
      <c r="S17465" s="6" t="s">
        <v>22</v>
      </c>
      <c r="T17465" s="6" t="s">
        <v>2602</v>
      </c>
      <c r="U17465" s="6" t="s">
        <v>195</v>
      </c>
      <c r="V17465" s="6" t="s">
        <v>193</v>
      </c>
      <c r="W17465" s="6" t="s">
        <v>194</v>
      </c>
      <c r="X17465">
        <v>1</v>
      </c>
      <c r="Y17465">
        <v>245133</v>
      </c>
    </row>
    <row r="17466" spans="1:25" x14ac:dyDescent="0.35">
      <c r="A17466" s="6" t="s">
        <v>289</v>
      </c>
      <c r="B17466" s="6" t="s">
        <v>290</v>
      </c>
      <c r="C17466" s="6" t="s">
        <v>291</v>
      </c>
      <c r="D17466" t="s">
        <v>2654</v>
      </c>
      <c r="E17466" s="6" t="s">
        <v>19</v>
      </c>
      <c r="F17466">
        <v>2</v>
      </c>
      <c r="G17466" s="5">
        <v>0.71736111111111112</v>
      </c>
      <c r="H17466" s="4">
        <v>37178.717361111114</v>
      </c>
      <c r="I17466" s="6" t="s">
        <v>68</v>
      </c>
      <c r="J17466" s="6" t="s">
        <v>48</v>
      </c>
      <c r="K17466" s="6" t="s">
        <v>23</v>
      </c>
      <c r="L17466" s="6" t="s">
        <v>23</v>
      </c>
      <c r="M17466" s="6" t="s">
        <v>24</v>
      </c>
      <c r="O17466">
        <v>0</v>
      </c>
      <c r="Q17466">
        <v>0</v>
      </c>
      <c r="R17466">
        <v>0</v>
      </c>
      <c r="S17466" s="6" t="s">
        <v>22</v>
      </c>
      <c r="T17466" s="6" t="s">
        <v>2604</v>
      </c>
      <c r="U17466" s="6" t="s">
        <v>74</v>
      </c>
      <c r="V17466" s="6" t="s">
        <v>83</v>
      </c>
      <c r="W17466" s="6" t="s">
        <v>84</v>
      </c>
      <c r="X17466">
        <v>1</v>
      </c>
      <c r="Y17466">
        <v>207183</v>
      </c>
    </row>
    <row r="17467" spans="1:25" x14ac:dyDescent="0.35">
      <c r="A17467" s="6" t="s">
        <v>289</v>
      </c>
      <c r="B17467" s="6" t="s">
        <v>290</v>
      </c>
      <c r="C17467" s="6" t="s">
        <v>291</v>
      </c>
      <c r="D17467" t="s">
        <v>2654</v>
      </c>
      <c r="E17467" s="6" t="s">
        <v>19</v>
      </c>
      <c r="F17467">
        <v>2</v>
      </c>
      <c r="G17467" s="5">
        <v>0.84305555555555556</v>
      </c>
      <c r="H17467" s="4">
        <v>42145.843055555553</v>
      </c>
      <c r="I17467" s="6" t="s">
        <v>68</v>
      </c>
      <c r="J17467" s="6" t="s">
        <v>26</v>
      </c>
      <c r="K17467" s="6" t="s">
        <v>23</v>
      </c>
      <c r="L17467" s="6" t="s">
        <v>23</v>
      </c>
      <c r="M17467" s="6" t="s">
        <v>24</v>
      </c>
      <c r="O17467">
        <v>0</v>
      </c>
      <c r="Q17467">
        <v>100</v>
      </c>
      <c r="R17467">
        <v>0</v>
      </c>
      <c r="S17467" s="6" t="s">
        <v>22</v>
      </c>
      <c r="T17467" s="6" t="s">
        <v>2600</v>
      </c>
      <c r="U17467" s="6" t="s">
        <v>2621</v>
      </c>
      <c r="V17467" s="6" t="s">
        <v>342</v>
      </c>
      <c r="W17467" s="6" t="s">
        <v>343</v>
      </c>
      <c r="X17467">
        <v>1</v>
      </c>
      <c r="Y17467">
        <v>360278</v>
      </c>
    </row>
    <row r="17468" spans="1:25" x14ac:dyDescent="0.35">
      <c r="A17468" s="6" t="s">
        <v>289</v>
      </c>
      <c r="B17468" s="6" t="s">
        <v>290</v>
      </c>
      <c r="C17468" s="6" t="s">
        <v>291</v>
      </c>
      <c r="D17468" t="s">
        <v>2654</v>
      </c>
      <c r="E17468" s="6" t="s">
        <v>19</v>
      </c>
      <c r="F17468">
        <v>2</v>
      </c>
      <c r="G17468" s="5">
        <v>0.78125</v>
      </c>
      <c r="H17468" s="4">
        <v>39197.78125</v>
      </c>
      <c r="I17468" s="6" t="s">
        <v>68</v>
      </c>
      <c r="J17468" s="6" t="s">
        <v>31</v>
      </c>
      <c r="K17468" s="6" t="s">
        <v>23</v>
      </c>
      <c r="L17468" s="6" t="s">
        <v>23</v>
      </c>
      <c r="M17468" s="6" t="s">
        <v>24</v>
      </c>
      <c r="O17468">
        <v>0</v>
      </c>
      <c r="R17468">
        <v>0</v>
      </c>
      <c r="S17468" s="6" t="s">
        <v>22</v>
      </c>
      <c r="T17468" s="6" t="s">
        <v>2604</v>
      </c>
      <c r="U17468" s="6" t="s">
        <v>74</v>
      </c>
      <c r="V17468" s="6" t="s">
        <v>446</v>
      </c>
      <c r="W17468" s="6" t="s">
        <v>447</v>
      </c>
      <c r="X17468">
        <v>1</v>
      </c>
      <c r="Y17468">
        <v>243435</v>
      </c>
    </row>
    <row r="17469" spans="1:25" x14ac:dyDescent="0.35">
      <c r="A17469" s="6" t="s">
        <v>289</v>
      </c>
      <c r="B17469" s="6" t="s">
        <v>290</v>
      </c>
      <c r="C17469" s="6" t="s">
        <v>291</v>
      </c>
      <c r="D17469" t="s">
        <v>2654</v>
      </c>
      <c r="E17469" s="6" t="s">
        <v>19</v>
      </c>
      <c r="G17469" s="5">
        <v>0.80555555555555558</v>
      </c>
      <c r="H17469" s="4">
        <v>38051.805555555555</v>
      </c>
      <c r="I17469" s="6" t="s">
        <v>68</v>
      </c>
      <c r="J17469" s="6" t="s">
        <v>26</v>
      </c>
      <c r="K17469" s="6" t="s">
        <v>23</v>
      </c>
      <c r="L17469" s="6" t="s">
        <v>109</v>
      </c>
      <c r="M17469" s="6" t="s">
        <v>24</v>
      </c>
      <c r="O17469">
        <v>0</v>
      </c>
      <c r="Q17469">
        <v>20</v>
      </c>
      <c r="S17469" s="6" t="s">
        <v>22</v>
      </c>
      <c r="T17469" s="6" t="s">
        <v>2600</v>
      </c>
      <c r="U17469" s="6" t="s">
        <v>201</v>
      </c>
      <c r="V17469" s="6" t="s">
        <v>241</v>
      </c>
      <c r="W17469" s="6" t="s">
        <v>242</v>
      </c>
      <c r="X17469">
        <v>1</v>
      </c>
      <c r="Y17469">
        <v>8553</v>
      </c>
    </row>
    <row r="17470" spans="1:25" x14ac:dyDescent="0.35">
      <c r="A17470" s="6" t="s">
        <v>289</v>
      </c>
      <c r="B17470" s="6" t="s">
        <v>290</v>
      </c>
      <c r="C17470" s="6" t="s">
        <v>291</v>
      </c>
      <c r="D17470" t="s">
        <v>2654</v>
      </c>
      <c r="E17470" s="6" t="s">
        <v>19</v>
      </c>
      <c r="F17470">
        <v>2</v>
      </c>
      <c r="G17470" s="5">
        <v>0.79513888888888884</v>
      </c>
      <c r="H17470" s="4">
        <v>39315.795138888891</v>
      </c>
      <c r="I17470" s="6" t="s">
        <v>68</v>
      </c>
      <c r="J17470" s="6" t="s">
        <v>26</v>
      </c>
      <c r="K17470" s="6" t="s">
        <v>23</v>
      </c>
      <c r="L17470" s="6" t="s">
        <v>23</v>
      </c>
      <c r="M17470" s="6" t="s">
        <v>24</v>
      </c>
      <c r="O17470">
        <v>0</v>
      </c>
      <c r="Q17470">
        <v>100</v>
      </c>
      <c r="S17470" s="6" t="s">
        <v>22</v>
      </c>
      <c r="T17470" s="6" t="s">
        <v>2602</v>
      </c>
      <c r="U17470" s="6" t="s">
        <v>261</v>
      </c>
      <c r="V17470" s="6" t="s">
        <v>259</v>
      </c>
      <c r="W17470" s="6" t="s">
        <v>260</v>
      </c>
      <c r="X17470">
        <v>1</v>
      </c>
      <c r="Y17470">
        <v>251184</v>
      </c>
    </row>
    <row r="17471" spans="1:25" x14ac:dyDescent="0.35">
      <c r="A17471" s="6" t="s">
        <v>289</v>
      </c>
      <c r="B17471" s="6" t="s">
        <v>290</v>
      </c>
      <c r="C17471" s="6" t="s">
        <v>291</v>
      </c>
      <c r="D17471" t="s">
        <v>2654</v>
      </c>
      <c r="E17471" s="6" t="s">
        <v>19</v>
      </c>
      <c r="F17471">
        <v>1</v>
      </c>
      <c r="G17471" s="5">
        <v>0.8208333333333333</v>
      </c>
      <c r="H17471" s="4">
        <v>39188.820833333331</v>
      </c>
      <c r="I17471" s="6" t="s">
        <v>68</v>
      </c>
      <c r="J17471" s="6" t="s">
        <v>26</v>
      </c>
      <c r="K17471" s="6" t="s">
        <v>23</v>
      </c>
      <c r="L17471" s="6" t="s">
        <v>23</v>
      </c>
      <c r="M17471" s="6" t="s">
        <v>24</v>
      </c>
      <c r="O17471">
        <v>0</v>
      </c>
      <c r="Q17471">
        <v>400</v>
      </c>
      <c r="S17471" s="6" t="s">
        <v>22</v>
      </c>
      <c r="T17471" s="6" t="s">
        <v>2604</v>
      </c>
      <c r="U17471" s="6" t="s">
        <v>74</v>
      </c>
      <c r="V17471" s="6" t="s">
        <v>83</v>
      </c>
      <c r="W17471" s="6" t="s">
        <v>84</v>
      </c>
      <c r="X17471">
        <v>1</v>
      </c>
      <c r="Y17471">
        <v>245842</v>
      </c>
    </row>
    <row r="17472" spans="1:25" x14ac:dyDescent="0.35">
      <c r="A17472" s="6" t="s">
        <v>289</v>
      </c>
      <c r="B17472" s="6" t="s">
        <v>290</v>
      </c>
      <c r="C17472" s="6" t="s">
        <v>291</v>
      </c>
      <c r="D17472" t="s">
        <v>2654</v>
      </c>
      <c r="E17472" s="6" t="s">
        <v>19</v>
      </c>
      <c r="F17472">
        <v>1</v>
      </c>
      <c r="G17472" s="5">
        <v>0.11458333333333333</v>
      </c>
      <c r="H17472" s="4">
        <v>41524.114583333336</v>
      </c>
      <c r="I17472" s="6" t="s">
        <v>59</v>
      </c>
      <c r="J17472" s="6" t="s">
        <v>653</v>
      </c>
      <c r="K17472" s="6" t="s">
        <v>23</v>
      </c>
      <c r="L17472" s="6" t="s">
        <v>23</v>
      </c>
      <c r="M17472" s="6" t="s">
        <v>24</v>
      </c>
      <c r="O17472">
        <v>0</v>
      </c>
      <c r="Q17472">
        <v>0</v>
      </c>
      <c r="R17472">
        <v>0</v>
      </c>
      <c r="S17472" s="6" t="s">
        <v>22</v>
      </c>
      <c r="T17472" s="6" t="s">
        <v>2602</v>
      </c>
      <c r="U17472" s="6" t="s">
        <v>195</v>
      </c>
      <c r="V17472" s="6" t="s">
        <v>193</v>
      </c>
      <c r="W17472" s="6" t="s">
        <v>194</v>
      </c>
      <c r="X17472">
        <v>1</v>
      </c>
      <c r="Y17472">
        <v>338413</v>
      </c>
    </row>
    <row r="17473" spans="1:25" x14ac:dyDescent="0.35">
      <c r="A17473" s="6" t="s">
        <v>289</v>
      </c>
      <c r="B17473" s="6" t="s">
        <v>290</v>
      </c>
      <c r="C17473" s="6" t="s">
        <v>291</v>
      </c>
      <c r="D17473" t="s">
        <v>2654</v>
      </c>
      <c r="E17473" s="6" t="s">
        <v>19</v>
      </c>
      <c r="G17473" s="5">
        <v>6.9444444444444448E-2</v>
      </c>
      <c r="H17473" s="4">
        <v>41492.069444444445</v>
      </c>
      <c r="I17473" s="6" t="s">
        <v>59</v>
      </c>
      <c r="J17473" s="6" t="s">
        <v>653</v>
      </c>
      <c r="K17473" s="6" t="s">
        <v>23</v>
      </c>
      <c r="L17473" s="6" t="s">
        <v>23</v>
      </c>
      <c r="M17473" s="6" t="s">
        <v>24</v>
      </c>
      <c r="O17473">
        <v>0</v>
      </c>
      <c r="Q17473">
        <v>0</v>
      </c>
      <c r="R17473">
        <v>0</v>
      </c>
      <c r="S17473" s="6" t="s">
        <v>22</v>
      </c>
      <c r="T17473" s="6" t="s">
        <v>2604</v>
      </c>
      <c r="U17473" s="6" t="s">
        <v>74</v>
      </c>
      <c r="V17473" s="6" t="s">
        <v>446</v>
      </c>
      <c r="W17473" s="6" t="s">
        <v>447</v>
      </c>
      <c r="X17473">
        <v>1</v>
      </c>
      <c r="Y17473">
        <v>336679</v>
      </c>
    </row>
    <row r="17474" spans="1:25" x14ac:dyDescent="0.35">
      <c r="A17474" s="6" t="s">
        <v>289</v>
      </c>
      <c r="B17474" s="6" t="s">
        <v>290</v>
      </c>
      <c r="C17474" s="6" t="s">
        <v>291</v>
      </c>
      <c r="D17474" t="s">
        <v>2654</v>
      </c>
      <c r="E17474" s="6" t="s">
        <v>19</v>
      </c>
      <c r="F17474">
        <v>3</v>
      </c>
      <c r="G17474" s="5">
        <v>0.21527777777777779</v>
      </c>
      <c r="H17474" s="4">
        <v>42153.215277777781</v>
      </c>
      <c r="I17474" s="6" t="s">
        <v>59</v>
      </c>
      <c r="J17474" s="6" t="s">
        <v>41</v>
      </c>
      <c r="K17474" s="6" t="s">
        <v>23</v>
      </c>
      <c r="L17474" s="6" t="s">
        <v>23</v>
      </c>
      <c r="M17474" s="6" t="s">
        <v>24</v>
      </c>
      <c r="O17474">
        <v>0</v>
      </c>
      <c r="Q17474">
        <v>0</v>
      </c>
      <c r="R17474">
        <v>0</v>
      </c>
      <c r="S17474" s="6" t="s">
        <v>22</v>
      </c>
      <c r="T17474" s="6" t="s">
        <v>2604</v>
      </c>
      <c r="U17474" s="6" t="s">
        <v>74</v>
      </c>
      <c r="V17474" s="6" t="s">
        <v>477</v>
      </c>
      <c r="W17474" s="6" t="s">
        <v>478</v>
      </c>
      <c r="X17474">
        <v>1</v>
      </c>
      <c r="Y17474">
        <v>360353</v>
      </c>
    </row>
    <row r="17475" spans="1:25" x14ac:dyDescent="0.35">
      <c r="A17475" s="6" t="s">
        <v>289</v>
      </c>
      <c r="B17475" s="6" t="s">
        <v>290</v>
      </c>
      <c r="C17475" s="6" t="s">
        <v>291</v>
      </c>
      <c r="D17475" t="s">
        <v>2654</v>
      </c>
      <c r="E17475" s="6" t="s">
        <v>19</v>
      </c>
      <c r="F17475">
        <v>2</v>
      </c>
      <c r="G17475" s="5">
        <v>0.90694444444444444</v>
      </c>
      <c r="H17475" s="4">
        <v>41356.906944444447</v>
      </c>
      <c r="I17475" s="6" t="s">
        <v>59</v>
      </c>
      <c r="J17475" s="6" t="s">
        <v>41</v>
      </c>
      <c r="K17475" s="6" t="s">
        <v>23</v>
      </c>
      <c r="L17475" s="6" t="s">
        <v>23</v>
      </c>
      <c r="M17475" s="6" t="s">
        <v>24</v>
      </c>
      <c r="O17475">
        <v>0</v>
      </c>
      <c r="Q17475">
        <v>0</v>
      </c>
      <c r="R17475">
        <v>0</v>
      </c>
      <c r="S17475" s="6" t="s">
        <v>22</v>
      </c>
      <c r="T17475" s="6" t="s">
        <v>183</v>
      </c>
      <c r="U17475" s="6" t="s">
        <v>183</v>
      </c>
      <c r="V17475" s="6" t="s">
        <v>649</v>
      </c>
      <c r="W17475" s="6" t="s">
        <v>650</v>
      </c>
      <c r="X17475">
        <v>1</v>
      </c>
      <c r="Y17475">
        <v>331745</v>
      </c>
    </row>
    <row r="17476" spans="1:25" x14ac:dyDescent="0.35">
      <c r="A17476" s="6" t="s">
        <v>289</v>
      </c>
      <c r="B17476" s="6" t="s">
        <v>290</v>
      </c>
      <c r="C17476" s="6" t="s">
        <v>291</v>
      </c>
      <c r="D17476" t="s">
        <v>2654</v>
      </c>
      <c r="E17476" s="6" t="s">
        <v>19</v>
      </c>
      <c r="F17476">
        <v>2</v>
      </c>
      <c r="G17476" s="5">
        <v>0.76388888888888884</v>
      </c>
      <c r="H17476" s="4">
        <v>39766.763888888891</v>
      </c>
      <c r="I17476" s="6" t="s">
        <v>59</v>
      </c>
      <c r="J17476" s="6" t="s">
        <v>48</v>
      </c>
      <c r="K17476" s="6" t="s">
        <v>23</v>
      </c>
      <c r="L17476" s="6" t="s">
        <v>23</v>
      </c>
      <c r="M17476" s="6" t="s">
        <v>24</v>
      </c>
      <c r="O17476">
        <v>0</v>
      </c>
      <c r="Q17476">
        <v>0</v>
      </c>
      <c r="R17476">
        <v>0</v>
      </c>
      <c r="S17476" s="6" t="s">
        <v>97</v>
      </c>
      <c r="T17476" s="6" t="s">
        <v>176</v>
      </c>
      <c r="U17476" s="6" t="s">
        <v>2632</v>
      </c>
      <c r="V17476" s="6" t="s">
        <v>174</v>
      </c>
      <c r="W17476" s="6" t="s">
        <v>175</v>
      </c>
      <c r="X17476">
        <v>1</v>
      </c>
      <c r="Y17476">
        <v>259482</v>
      </c>
    </row>
    <row r="17477" spans="1:25" x14ac:dyDescent="0.35">
      <c r="A17477" s="6" t="s">
        <v>289</v>
      </c>
      <c r="B17477" s="6" t="s">
        <v>290</v>
      </c>
      <c r="C17477" s="6" t="s">
        <v>291</v>
      </c>
      <c r="D17477" t="s">
        <v>2654</v>
      </c>
      <c r="E17477" s="6" t="s">
        <v>19</v>
      </c>
      <c r="F17477">
        <v>1</v>
      </c>
      <c r="G17477" s="5">
        <v>0.22222222222222221</v>
      </c>
      <c r="H17477" s="4">
        <v>41201.222222222219</v>
      </c>
      <c r="I17477" s="6" t="s">
        <v>59</v>
      </c>
      <c r="J17477" s="6" t="s">
        <v>48</v>
      </c>
      <c r="K17477" s="6" t="s">
        <v>23</v>
      </c>
      <c r="L17477" s="6" t="s">
        <v>23</v>
      </c>
      <c r="M17477" s="6" t="s">
        <v>24</v>
      </c>
      <c r="O17477">
        <v>0</v>
      </c>
      <c r="Q17477">
        <v>0</v>
      </c>
      <c r="R17477">
        <v>0</v>
      </c>
      <c r="S17477" s="6" t="s">
        <v>97</v>
      </c>
      <c r="T17477" s="6" t="s">
        <v>176</v>
      </c>
      <c r="U17477" s="6" t="s">
        <v>2000</v>
      </c>
      <c r="V17477" s="6" t="s">
        <v>1189</v>
      </c>
      <c r="W17477" s="6" t="s">
        <v>1190</v>
      </c>
      <c r="X17477">
        <v>1</v>
      </c>
      <c r="Y17477">
        <v>328577</v>
      </c>
    </row>
    <row r="17478" spans="1:25" x14ac:dyDescent="0.35">
      <c r="A17478" s="6" t="s">
        <v>289</v>
      </c>
      <c r="B17478" s="6" t="s">
        <v>290</v>
      </c>
      <c r="C17478" s="6" t="s">
        <v>291</v>
      </c>
      <c r="D17478" t="s">
        <v>2654</v>
      </c>
      <c r="E17478" s="6" t="s">
        <v>19</v>
      </c>
      <c r="F17478">
        <v>2</v>
      </c>
      <c r="G17478" s="5">
        <v>0.98472222222222228</v>
      </c>
      <c r="H17478" s="4">
        <v>39643.984722222223</v>
      </c>
      <c r="I17478" s="6" t="s">
        <v>59</v>
      </c>
      <c r="J17478" s="6" t="s">
        <v>41</v>
      </c>
      <c r="K17478" s="6" t="s">
        <v>23</v>
      </c>
      <c r="L17478" s="6" t="s">
        <v>23</v>
      </c>
      <c r="M17478" s="6" t="s">
        <v>24</v>
      </c>
      <c r="O17478">
        <v>0</v>
      </c>
      <c r="Q17478">
        <v>0</v>
      </c>
      <c r="R17478">
        <v>0</v>
      </c>
      <c r="S17478" s="6" t="s">
        <v>97</v>
      </c>
      <c r="T17478" s="6" t="s">
        <v>176</v>
      </c>
      <c r="U17478" s="6" t="s">
        <v>2000</v>
      </c>
      <c r="V17478" s="6" t="s">
        <v>1189</v>
      </c>
      <c r="W17478" s="6" t="s">
        <v>1190</v>
      </c>
      <c r="X17478">
        <v>1</v>
      </c>
      <c r="Y17478">
        <v>258118</v>
      </c>
    </row>
    <row r="17479" spans="1:25" x14ac:dyDescent="0.35">
      <c r="A17479" s="6" t="s">
        <v>289</v>
      </c>
      <c r="B17479" s="6" t="s">
        <v>290</v>
      </c>
      <c r="C17479" s="6" t="s">
        <v>291</v>
      </c>
      <c r="D17479" t="s">
        <v>2654</v>
      </c>
      <c r="E17479" s="6" t="s">
        <v>19</v>
      </c>
      <c r="F17479">
        <v>3</v>
      </c>
      <c r="G17479" s="5">
        <v>0.91319444444444442</v>
      </c>
      <c r="H17479" s="4">
        <v>41023.913194444445</v>
      </c>
      <c r="I17479" s="6" t="s">
        <v>59</v>
      </c>
      <c r="J17479" s="6" t="s">
        <v>48</v>
      </c>
      <c r="K17479" s="6" t="s">
        <v>23</v>
      </c>
      <c r="L17479" s="6" t="s">
        <v>23</v>
      </c>
      <c r="M17479" s="6" t="s">
        <v>24</v>
      </c>
      <c r="O17479">
        <v>0</v>
      </c>
      <c r="Q17479">
        <v>0</v>
      </c>
      <c r="R17479">
        <v>0</v>
      </c>
      <c r="S17479" s="6" t="s">
        <v>97</v>
      </c>
      <c r="T17479" s="6" t="s">
        <v>176</v>
      </c>
      <c r="U17479" s="6" t="s">
        <v>2000</v>
      </c>
      <c r="V17479" s="6" t="s">
        <v>1189</v>
      </c>
      <c r="W17479" s="6" t="s">
        <v>1190</v>
      </c>
      <c r="X17479">
        <v>1</v>
      </c>
      <c r="Y17479">
        <v>321740</v>
      </c>
    </row>
    <row r="17480" spans="1:25" x14ac:dyDescent="0.35">
      <c r="A17480" s="6" t="s">
        <v>289</v>
      </c>
      <c r="B17480" s="6" t="s">
        <v>290</v>
      </c>
      <c r="C17480" s="6" t="s">
        <v>291</v>
      </c>
      <c r="D17480" t="s">
        <v>2654</v>
      </c>
      <c r="E17480" s="6" t="s">
        <v>19</v>
      </c>
      <c r="F17480">
        <v>2</v>
      </c>
      <c r="G17480" s="5">
        <v>0.97916666666666663</v>
      </c>
      <c r="H17480" s="4">
        <v>41392.979166666664</v>
      </c>
      <c r="I17480" s="6" t="s">
        <v>59</v>
      </c>
      <c r="J17480" s="6" t="s">
        <v>41</v>
      </c>
      <c r="K17480" s="6" t="s">
        <v>23</v>
      </c>
      <c r="L17480" s="6" t="s">
        <v>23</v>
      </c>
      <c r="M17480" s="6" t="s">
        <v>24</v>
      </c>
      <c r="O17480">
        <v>0</v>
      </c>
      <c r="Q17480">
        <v>0</v>
      </c>
      <c r="R17480">
        <v>0</v>
      </c>
      <c r="S17480" s="6" t="s">
        <v>97</v>
      </c>
      <c r="T17480" s="6" t="s">
        <v>2642</v>
      </c>
      <c r="U17480" s="6" t="s">
        <v>2643</v>
      </c>
      <c r="V17480" s="6" t="s">
        <v>1009</v>
      </c>
      <c r="W17480" s="6" t="s">
        <v>1010</v>
      </c>
      <c r="X17480">
        <v>1</v>
      </c>
      <c r="Y17480">
        <v>332640</v>
      </c>
    </row>
    <row r="17481" spans="1:25" x14ac:dyDescent="0.35">
      <c r="A17481" s="6" t="s">
        <v>289</v>
      </c>
      <c r="B17481" s="6" t="s">
        <v>290</v>
      </c>
      <c r="C17481" s="6" t="s">
        <v>291</v>
      </c>
      <c r="D17481" t="s">
        <v>2654</v>
      </c>
      <c r="E17481" s="6" t="s">
        <v>19</v>
      </c>
      <c r="F17481">
        <v>2</v>
      </c>
      <c r="G17481" s="5">
        <v>0.91666666666666663</v>
      </c>
      <c r="H17481" s="4">
        <v>41869.916666666664</v>
      </c>
      <c r="I17481" s="6" t="s">
        <v>59</v>
      </c>
      <c r="J17481" s="6" t="s">
        <v>26</v>
      </c>
      <c r="K17481" s="6" t="s">
        <v>23</v>
      </c>
      <c r="L17481" s="6" t="s">
        <v>23</v>
      </c>
      <c r="M17481" s="6" t="s">
        <v>24</v>
      </c>
      <c r="O17481">
        <v>0</v>
      </c>
      <c r="Q17481">
        <v>10</v>
      </c>
      <c r="R17481">
        <v>0</v>
      </c>
      <c r="S17481" s="6" t="s">
        <v>22</v>
      </c>
      <c r="T17481" s="6" t="s">
        <v>2604</v>
      </c>
      <c r="U17481" s="6" t="s">
        <v>215</v>
      </c>
      <c r="V17481" s="6" t="s">
        <v>213</v>
      </c>
      <c r="W17481" s="6" t="s">
        <v>214</v>
      </c>
      <c r="X17481">
        <v>1</v>
      </c>
      <c r="Y17481">
        <v>351346</v>
      </c>
    </row>
    <row r="17482" spans="1:25" x14ac:dyDescent="0.35">
      <c r="A17482" s="6" t="s">
        <v>289</v>
      </c>
      <c r="B17482" s="6" t="s">
        <v>290</v>
      </c>
      <c r="C17482" s="6" t="s">
        <v>291</v>
      </c>
      <c r="D17482" t="s">
        <v>2654</v>
      </c>
      <c r="E17482" s="6" t="s">
        <v>19</v>
      </c>
      <c r="F17482">
        <v>3</v>
      </c>
      <c r="G17482" s="5">
        <v>0.25555555555555554</v>
      </c>
      <c r="H17482" s="4">
        <v>38997.255555555559</v>
      </c>
      <c r="I17482" s="6" t="s">
        <v>59</v>
      </c>
      <c r="J17482" s="6" t="s">
        <v>26</v>
      </c>
      <c r="K17482" s="6" t="s">
        <v>23</v>
      </c>
      <c r="L17482" s="6" t="s">
        <v>23</v>
      </c>
      <c r="M17482" s="6" t="s">
        <v>24</v>
      </c>
      <c r="O17482">
        <v>0</v>
      </c>
      <c r="Q17482">
        <v>20</v>
      </c>
      <c r="R17482">
        <v>0</v>
      </c>
      <c r="S17482" s="6" t="s">
        <v>22</v>
      </c>
      <c r="T17482" s="6" t="s">
        <v>2615</v>
      </c>
      <c r="U17482" s="6" t="s">
        <v>2616</v>
      </c>
      <c r="V17482" s="6" t="s">
        <v>252</v>
      </c>
      <c r="W17482" s="6" t="s">
        <v>253</v>
      </c>
      <c r="X17482">
        <v>1</v>
      </c>
      <c r="Y17482">
        <v>242097</v>
      </c>
    </row>
    <row r="17483" spans="1:25" x14ac:dyDescent="0.35">
      <c r="A17483" s="6" t="s">
        <v>289</v>
      </c>
      <c r="B17483" s="6" t="s">
        <v>290</v>
      </c>
      <c r="C17483" s="6" t="s">
        <v>291</v>
      </c>
      <c r="D17483" t="s">
        <v>2654</v>
      </c>
      <c r="E17483" s="6" t="s">
        <v>19</v>
      </c>
      <c r="F17483">
        <v>3</v>
      </c>
      <c r="G17483" s="5">
        <v>0.20833333333333334</v>
      </c>
      <c r="H17483" s="4">
        <v>41030.208333333336</v>
      </c>
      <c r="I17483" s="6" t="s">
        <v>59</v>
      </c>
      <c r="J17483" s="6" t="s">
        <v>26</v>
      </c>
      <c r="K17483" s="6" t="s">
        <v>187</v>
      </c>
      <c r="L17483" s="6" t="s">
        <v>23</v>
      </c>
      <c r="M17483" s="6" t="s">
        <v>55</v>
      </c>
      <c r="O17483">
        <v>14729</v>
      </c>
      <c r="Q17483">
        <v>50</v>
      </c>
      <c r="R17483">
        <v>0</v>
      </c>
      <c r="S17483" s="6" t="s">
        <v>22</v>
      </c>
      <c r="T17483" s="6" t="s">
        <v>2604</v>
      </c>
      <c r="U17483" s="6" t="s">
        <v>74</v>
      </c>
      <c r="V17483" s="6" t="s">
        <v>446</v>
      </c>
      <c r="W17483" s="6" t="s">
        <v>447</v>
      </c>
      <c r="X17483">
        <v>1</v>
      </c>
      <c r="Y17483">
        <v>321917</v>
      </c>
    </row>
    <row r="17484" spans="1:25" x14ac:dyDescent="0.35">
      <c r="A17484" s="6" t="s">
        <v>289</v>
      </c>
      <c r="B17484" s="6" t="s">
        <v>290</v>
      </c>
      <c r="C17484" s="6" t="s">
        <v>291</v>
      </c>
      <c r="D17484" t="s">
        <v>2654</v>
      </c>
      <c r="E17484" s="6" t="s">
        <v>19</v>
      </c>
      <c r="F17484">
        <v>2</v>
      </c>
      <c r="G17484" s="5">
        <v>0.25</v>
      </c>
      <c r="H17484" s="4">
        <v>41913.25</v>
      </c>
      <c r="I17484" s="6" t="s">
        <v>59</v>
      </c>
      <c r="J17484" s="6" t="s">
        <v>26</v>
      </c>
      <c r="K17484" s="6" t="s">
        <v>23</v>
      </c>
      <c r="L17484" s="6" t="s">
        <v>23</v>
      </c>
      <c r="M17484" s="6" t="s">
        <v>24</v>
      </c>
      <c r="O17484">
        <v>0</v>
      </c>
      <c r="Q17484">
        <v>80</v>
      </c>
      <c r="R17484">
        <v>0</v>
      </c>
      <c r="S17484" s="6" t="s">
        <v>22</v>
      </c>
      <c r="T17484" s="6" t="s">
        <v>2604</v>
      </c>
      <c r="U17484" s="6" t="s">
        <v>215</v>
      </c>
      <c r="V17484" s="6" t="s">
        <v>213</v>
      </c>
      <c r="W17484" s="6" t="s">
        <v>214</v>
      </c>
      <c r="X17484">
        <v>1</v>
      </c>
      <c r="Y17484">
        <v>354175</v>
      </c>
    </row>
    <row r="17485" spans="1:25" x14ac:dyDescent="0.35">
      <c r="A17485" s="6" t="s">
        <v>289</v>
      </c>
      <c r="B17485" s="6" t="s">
        <v>290</v>
      </c>
      <c r="C17485" s="6" t="s">
        <v>291</v>
      </c>
      <c r="D17485" t="s">
        <v>2654</v>
      </c>
      <c r="E17485" s="6" t="s">
        <v>19</v>
      </c>
      <c r="F17485">
        <v>2</v>
      </c>
      <c r="G17485" s="5">
        <v>0.26111111111111113</v>
      </c>
      <c r="H17485" s="4">
        <v>41383.261111111111</v>
      </c>
      <c r="I17485" s="6" t="s">
        <v>59</v>
      </c>
      <c r="J17485" s="6" t="s">
        <v>31</v>
      </c>
      <c r="K17485" s="6" t="s">
        <v>23</v>
      </c>
      <c r="L17485" s="6" t="s">
        <v>23</v>
      </c>
      <c r="M17485" s="6" t="s">
        <v>24</v>
      </c>
      <c r="O17485">
        <v>0</v>
      </c>
      <c r="Q17485">
        <v>100</v>
      </c>
      <c r="R17485">
        <v>0</v>
      </c>
      <c r="S17485" s="6" t="s">
        <v>22</v>
      </c>
      <c r="T17485" s="6" t="s">
        <v>2604</v>
      </c>
      <c r="U17485" s="6" t="s">
        <v>74</v>
      </c>
      <c r="V17485" s="6" t="s">
        <v>477</v>
      </c>
      <c r="W17485" s="6" t="s">
        <v>478</v>
      </c>
      <c r="X17485">
        <v>1</v>
      </c>
      <c r="Y17485">
        <v>331972</v>
      </c>
    </row>
    <row r="17486" spans="1:25" x14ac:dyDescent="0.35">
      <c r="A17486" s="6" t="s">
        <v>289</v>
      </c>
      <c r="B17486" s="6" t="s">
        <v>290</v>
      </c>
      <c r="C17486" s="6" t="s">
        <v>291</v>
      </c>
      <c r="D17486" t="s">
        <v>2654</v>
      </c>
      <c r="E17486" s="6" t="s">
        <v>19</v>
      </c>
      <c r="F17486">
        <v>2</v>
      </c>
      <c r="G17486" s="5">
        <v>0.72361111111111109</v>
      </c>
      <c r="H17486" s="4">
        <v>40535.723611111112</v>
      </c>
      <c r="I17486" s="6" t="s">
        <v>59</v>
      </c>
      <c r="J17486" s="6" t="s">
        <v>26</v>
      </c>
      <c r="K17486" s="6" t="s">
        <v>23</v>
      </c>
      <c r="L17486" s="6" t="s">
        <v>23</v>
      </c>
      <c r="M17486" s="6" t="s">
        <v>24</v>
      </c>
      <c r="O17486">
        <v>0</v>
      </c>
      <c r="Q17486">
        <v>300</v>
      </c>
      <c r="R17486">
        <v>2</v>
      </c>
      <c r="S17486" s="6" t="s">
        <v>22</v>
      </c>
      <c r="T17486" s="6" t="s">
        <v>2602</v>
      </c>
      <c r="U17486" s="6" t="s">
        <v>195</v>
      </c>
      <c r="V17486" s="6" t="s">
        <v>193</v>
      </c>
      <c r="W17486" s="6" t="s">
        <v>194</v>
      </c>
      <c r="X17486">
        <v>1</v>
      </c>
      <c r="Y17486">
        <v>309543</v>
      </c>
    </row>
    <row r="17487" spans="1:25" x14ac:dyDescent="0.35">
      <c r="A17487" s="6" t="s">
        <v>289</v>
      </c>
      <c r="B17487" s="6" t="s">
        <v>290</v>
      </c>
      <c r="C17487" s="6" t="s">
        <v>291</v>
      </c>
      <c r="D17487" t="s">
        <v>2654</v>
      </c>
      <c r="E17487" s="6" t="s">
        <v>19</v>
      </c>
      <c r="F17487">
        <v>2</v>
      </c>
      <c r="G17487" s="5">
        <v>0.72777777777777775</v>
      </c>
      <c r="H17487" s="4">
        <v>41947.727777777778</v>
      </c>
      <c r="I17487" s="6" t="s">
        <v>59</v>
      </c>
      <c r="J17487" s="6" t="s">
        <v>26</v>
      </c>
      <c r="K17487" s="6" t="s">
        <v>23</v>
      </c>
      <c r="L17487" s="6" t="s">
        <v>23</v>
      </c>
      <c r="M17487" s="6" t="s">
        <v>24</v>
      </c>
      <c r="O17487">
        <v>0</v>
      </c>
      <c r="Q17487">
        <v>2500</v>
      </c>
      <c r="R17487">
        <v>3</v>
      </c>
      <c r="S17487" s="6" t="s">
        <v>22</v>
      </c>
      <c r="T17487" s="6" t="s">
        <v>2603</v>
      </c>
      <c r="U17487" s="6" t="s">
        <v>145</v>
      </c>
      <c r="V17487" s="6" t="s">
        <v>145</v>
      </c>
      <c r="W17487" s="6" t="s">
        <v>146</v>
      </c>
      <c r="X17487">
        <v>1</v>
      </c>
      <c r="Y17487">
        <v>356296</v>
      </c>
    </row>
    <row r="17488" spans="1:25" x14ac:dyDescent="0.35">
      <c r="A17488" s="6" t="s">
        <v>289</v>
      </c>
      <c r="B17488" s="6" t="s">
        <v>290</v>
      </c>
      <c r="C17488" s="6" t="s">
        <v>291</v>
      </c>
      <c r="D17488" t="s">
        <v>2654</v>
      </c>
      <c r="E17488" s="6" t="s">
        <v>19</v>
      </c>
      <c r="F17488">
        <v>2</v>
      </c>
      <c r="G17488" s="5">
        <v>0.8930555555555556</v>
      </c>
      <c r="H17488" s="4">
        <v>38980.893055555556</v>
      </c>
      <c r="I17488" s="6" t="s">
        <v>59</v>
      </c>
      <c r="J17488" s="6" t="s">
        <v>26</v>
      </c>
      <c r="K17488" s="6" t="s">
        <v>23</v>
      </c>
      <c r="L17488" s="6" t="s">
        <v>23</v>
      </c>
      <c r="M17488" s="6" t="s">
        <v>24</v>
      </c>
      <c r="O17488">
        <v>0</v>
      </c>
      <c r="Q17488">
        <v>2800</v>
      </c>
      <c r="R17488">
        <v>3</v>
      </c>
      <c r="S17488" s="6" t="s">
        <v>22</v>
      </c>
      <c r="T17488" s="6" t="s">
        <v>2604</v>
      </c>
      <c r="U17488" s="6" t="s">
        <v>74</v>
      </c>
      <c r="V17488" s="6" t="s">
        <v>83</v>
      </c>
      <c r="W17488" s="6" t="s">
        <v>84</v>
      </c>
      <c r="X17488">
        <v>1</v>
      </c>
      <c r="Y17488">
        <v>240269</v>
      </c>
    </row>
    <row r="17489" spans="1:25" x14ac:dyDescent="0.35">
      <c r="A17489" s="6" t="s">
        <v>289</v>
      </c>
      <c r="B17489" s="6" t="s">
        <v>290</v>
      </c>
      <c r="C17489" s="6" t="s">
        <v>291</v>
      </c>
      <c r="D17489" t="s">
        <v>2654</v>
      </c>
      <c r="E17489" s="6" t="s">
        <v>19</v>
      </c>
      <c r="F17489">
        <v>2</v>
      </c>
      <c r="G17489" s="5">
        <v>0.88888888888888884</v>
      </c>
      <c r="H17489" s="4">
        <v>38242.888888888891</v>
      </c>
      <c r="I17489" s="6" t="s">
        <v>59</v>
      </c>
      <c r="J17489" s="6" t="s">
        <v>144</v>
      </c>
      <c r="K17489" s="6" t="s">
        <v>23</v>
      </c>
      <c r="L17489" s="6" t="s">
        <v>23</v>
      </c>
      <c r="M17489" s="6" t="s">
        <v>24</v>
      </c>
      <c r="O17489">
        <v>0</v>
      </c>
      <c r="Q17489">
        <v>6300</v>
      </c>
      <c r="R17489">
        <v>10</v>
      </c>
      <c r="S17489" s="6" t="s">
        <v>22</v>
      </c>
      <c r="T17489" s="6" t="s">
        <v>2604</v>
      </c>
      <c r="U17489" s="6" t="s">
        <v>74</v>
      </c>
      <c r="V17489" s="6" t="s">
        <v>83</v>
      </c>
      <c r="W17489" s="6" t="s">
        <v>84</v>
      </c>
      <c r="X17489">
        <v>1</v>
      </c>
      <c r="Y17489">
        <v>233049</v>
      </c>
    </row>
    <row r="17490" spans="1:25" x14ac:dyDescent="0.35">
      <c r="A17490" s="6" t="s">
        <v>289</v>
      </c>
      <c r="B17490" s="6" t="s">
        <v>290</v>
      </c>
      <c r="C17490" s="6" t="s">
        <v>291</v>
      </c>
      <c r="D17490" t="s">
        <v>2654</v>
      </c>
      <c r="E17490" s="6" t="s">
        <v>19</v>
      </c>
      <c r="F17490">
        <v>2</v>
      </c>
      <c r="G17490" s="5">
        <v>0.86805555555555558</v>
      </c>
      <c r="H17490" s="4">
        <v>36768.868055555555</v>
      </c>
      <c r="I17490" s="6" t="s">
        <v>59</v>
      </c>
      <c r="J17490" s="6" t="s">
        <v>26</v>
      </c>
      <c r="K17490" s="6" t="s">
        <v>23</v>
      </c>
      <c r="L17490" s="6" t="s">
        <v>23</v>
      </c>
      <c r="M17490" s="6" t="s">
        <v>24</v>
      </c>
      <c r="O17490">
        <v>0</v>
      </c>
      <c r="Q17490">
        <v>100</v>
      </c>
      <c r="S17490" s="6" t="s">
        <v>22</v>
      </c>
      <c r="T17490" s="6" t="s">
        <v>2604</v>
      </c>
      <c r="U17490" s="6" t="s">
        <v>74</v>
      </c>
      <c r="V17490" s="6" t="s">
        <v>83</v>
      </c>
      <c r="W17490" s="6" t="s">
        <v>84</v>
      </c>
      <c r="X17490">
        <v>1</v>
      </c>
      <c r="Y17490">
        <v>205226</v>
      </c>
    </row>
    <row r="17491" spans="1:25" x14ac:dyDescent="0.35">
      <c r="A17491" s="6" t="s">
        <v>289</v>
      </c>
      <c r="B17491" s="6" t="s">
        <v>290</v>
      </c>
      <c r="C17491" s="6" t="s">
        <v>291</v>
      </c>
      <c r="D17491" t="s">
        <v>2654</v>
      </c>
      <c r="E17491" s="6" t="s">
        <v>19</v>
      </c>
      <c r="F17491">
        <v>2</v>
      </c>
      <c r="G17491" s="5">
        <v>0.72430555555555554</v>
      </c>
      <c r="H17491" s="4">
        <v>40119.724305555559</v>
      </c>
      <c r="I17491" s="6" t="s">
        <v>59</v>
      </c>
      <c r="J17491" s="6" t="s">
        <v>26</v>
      </c>
      <c r="K17491" s="6" t="s">
        <v>187</v>
      </c>
      <c r="L17491" s="6" t="s">
        <v>23</v>
      </c>
      <c r="M17491" s="6" t="s">
        <v>55</v>
      </c>
      <c r="O17491">
        <v>83854</v>
      </c>
      <c r="Q17491">
        <v>200</v>
      </c>
      <c r="S17491" s="6" t="s">
        <v>22</v>
      </c>
      <c r="T17491" s="6" t="s">
        <v>2603</v>
      </c>
      <c r="U17491" s="6" t="s">
        <v>671</v>
      </c>
      <c r="V17491" s="6" t="s">
        <v>107</v>
      </c>
      <c r="W17491" s="6" t="s">
        <v>108</v>
      </c>
      <c r="X17491">
        <v>1</v>
      </c>
      <c r="Y17491">
        <v>269044</v>
      </c>
    </row>
    <row r="17492" spans="1:25" x14ac:dyDescent="0.35">
      <c r="A17492" s="6" t="s">
        <v>289</v>
      </c>
      <c r="B17492" s="6" t="s">
        <v>290</v>
      </c>
      <c r="C17492" s="6" t="s">
        <v>291</v>
      </c>
      <c r="D17492" t="s">
        <v>2654</v>
      </c>
      <c r="E17492" s="6" t="s">
        <v>19</v>
      </c>
      <c r="F17492">
        <v>2</v>
      </c>
      <c r="G17492" s="5">
        <v>0.79513888888888884</v>
      </c>
      <c r="H17492" s="4">
        <v>41911.795138888891</v>
      </c>
      <c r="I17492" s="6" t="s">
        <v>59</v>
      </c>
      <c r="J17492" s="6" t="s">
        <v>26</v>
      </c>
      <c r="K17492" s="6" t="s">
        <v>23</v>
      </c>
      <c r="L17492" s="6" t="s">
        <v>23</v>
      </c>
      <c r="M17492" s="6" t="s">
        <v>24</v>
      </c>
      <c r="O17492">
        <v>0</v>
      </c>
      <c r="Q17492">
        <v>300</v>
      </c>
      <c r="S17492" s="6" t="s">
        <v>22</v>
      </c>
      <c r="T17492" s="6" t="s">
        <v>2604</v>
      </c>
      <c r="U17492" s="6" t="s">
        <v>74</v>
      </c>
      <c r="V17492" s="6" t="s">
        <v>83</v>
      </c>
      <c r="W17492" s="6" t="s">
        <v>84</v>
      </c>
      <c r="X17492">
        <v>1</v>
      </c>
      <c r="Y17492">
        <v>352558</v>
      </c>
    </row>
    <row r="17493" spans="1:25" x14ac:dyDescent="0.35">
      <c r="A17493" s="6" t="s">
        <v>289</v>
      </c>
      <c r="B17493" s="6" t="s">
        <v>290</v>
      </c>
      <c r="C17493" s="6" t="s">
        <v>291</v>
      </c>
      <c r="D17493" t="s">
        <v>2654</v>
      </c>
      <c r="E17493" s="6" t="s">
        <v>19</v>
      </c>
      <c r="F17493">
        <v>2</v>
      </c>
      <c r="G17493" s="5">
        <v>0.8125</v>
      </c>
      <c r="H17493" s="4">
        <v>41554.8125</v>
      </c>
      <c r="I17493" s="6" t="s">
        <v>59</v>
      </c>
      <c r="J17493" s="6" t="s">
        <v>26</v>
      </c>
      <c r="K17493" s="6" t="s">
        <v>187</v>
      </c>
      <c r="L17493" s="6" t="s">
        <v>23</v>
      </c>
      <c r="M17493" s="6" t="s">
        <v>55</v>
      </c>
      <c r="O17493">
        <v>0</v>
      </c>
      <c r="Q17493">
        <v>400</v>
      </c>
      <c r="S17493" s="6" t="s">
        <v>22</v>
      </c>
      <c r="T17493" s="6" t="s">
        <v>2603</v>
      </c>
      <c r="U17493" s="6" t="s">
        <v>671</v>
      </c>
      <c r="V17493" s="6" t="s">
        <v>107</v>
      </c>
      <c r="W17493" s="6" t="s">
        <v>108</v>
      </c>
      <c r="X17493">
        <v>1</v>
      </c>
      <c r="Y17493">
        <v>340737</v>
      </c>
    </row>
    <row r="17494" spans="1:25" x14ac:dyDescent="0.35">
      <c r="A17494" s="6" t="s">
        <v>289</v>
      </c>
      <c r="B17494" s="6" t="s">
        <v>290</v>
      </c>
      <c r="C17494" s="6" t="s">
        <v>291</v>
      </c>
      <c r="D17494" t="s">
        <v>2654</v>
      </c>
      <c r="E17494" s="6" t="s">
        <v>19</v>
      </c>
      <c r="F17494">
        <v>2</v>
      </c>
      <c r="G17494" s="5">
        <v>0.98263888888888884</v>
      </c>
      <c r="H17494" s="4">
        <v>39162.982638888891</v>
      </c>
      <c r="I17494" s="6" t="s">
        <v>59</v>
      </c>
      <c r="J17494" s="6" t="s">
        <v>26</v>
      </c>
      <c r="K17494" s="6" t="s">
        <v>23</v>
      </c>
      <c r="L17494" s="6" t="s">
        <v>23</v>
      </c>
      <c r="M17494" s="6" t="s">
        <v>24</v>
      </c>
      <c r="O17494">
        <v>0</v>
      </c>
      <c r="Q17494">
        <v>400</v>
      </c>
      <c r="S17494" s="6" t="s">
        <v>22</v>
      </c>
      <c r="T17494" s="6" t="s">
        <v>2604</v>
      </c>
      <c r="U17494" s="6" t="s">
        <v>74</v>
      </c>
      <c r="V17494" s="6" t="s">
        <v>83</v>
      </c>
      <c r="W17494" s="6" t="s">
        <v>84</v>
      </c>
      <c r="X17494">
        <v>1</v>
      </c>
      <c r="Y17494">
        <v>248153</v>
      </c>
    </row>
    <row r="17495" spans="1:25" x14ac:dyDescent="0.35">
      <c r="A17495" s="6" t="s">
        <v>289</v>
      </c>
      <c r="B17495" s="6" t="s">
        <v>290</v>
      </c>
      <c r="C17495" s="6" t="s">
        <v>291</v>
      </c>
      <c r="D17495" t="s">
        <v>2654</v>
      </c>
      <c r="E17495" s="6" t="s">
        <v>19</v>
      </c>
      <c r="F17495">
        <v>2</v>
      </c>
      <c r="G17495" s="5">
        <v>0.97152777777777777</v>
      </c>
      <c r="H17495" s="4">
        <v>39985.97152777778</v>
      </c>
      <c r="I17495" s="6" t="s">
        <v>59</v>
      </c>
      <c r="J17495" s="6" t="s">
        <v>26</v>
      </c>
      <c r="K17495" s="6" t="s">
        <v>23</v>
      </c>
      <c r="L17495" s="6" t="s">
        <v>23</v>
      </c>
      <c r="M17495" s="6" t="s">
        <v>24</v>
      </c>
      <c r="O17495">
        <v>0</v>
      </c>
      <c r="Q17495">
        <v>700</v>
      </c>
      <c r="S17495" s="6" t="s">
        <v>551</v>
      </c>
      <c r="T17495" s="6" t="s">
        <v>551</v>
      </c>
      <c r="U17495" s="6" t="s">
        <v>551</v>
      </c>
      <c r="V17495" s="6" t="s">
        <v>860</v>
      </c>
      <c r="W17495" s="6" t="s">
        <v>861</v>
      </c>
      <c r="X17495">
        <v>1</v>
      </c>
      <c r="Y17495">
        <v>263525</v>
      </c>
    </row>
    <row r="17496" spans="1:25" x14ac:dyDescent="0.35">
      <c r="A17496" s="6" t="s">
        <v>289</v>
      </c>
      <c r="B17496" s="6" t="s">
        <v>290</v>
      </c>
      <c r="C17496" s="6" t="s">
        <v>291</v>
      </c>
      <c r="D17496" t="s">
        <v>2654</v>
      </c>
      <c r="E17496" s="6" t="s">
        <v>19</v>
      </c>
      <c r="F17496">
        <v>2</v>
      </c>
      <c r="G17496" s="5">
        <v>0.89444444444444449</v>
      </c>
      <c r="H17496" s="4">
        <v>40367.894444444442</v>
      </c>
      <c r="I17496" s="6" t="s">
        <v>59</v>
      </c>
      <c r="J17496" s="6" t="s">
        <v>31</v>
      </c>
      <c r="K17496" s="6" t="s">
        <v>23</v>
      </c>
      <c r="L17496" s="6" t="s">
        <v>109</v>
      </c>
      <c r="M17496" s="6" t="s">
        <v>24</v>
      </c>
      <c r="O17496">
        <v>0</v>
      </c>
      <c r="Q17496">
        <v>800</v>
      </c>
      <c r="S17496" s="6" t="s">
        <v>22</v>
      </c>
      <c r="T17496" s="6" t="s">
        <v>2604</v>
      </c>
      <c r="U17496" s="6" t="s">
        <v>74</v>
      </c>
      <c r="V17496" s="6" t="s">
        <v>83</v>
      </c>
      <c r="W17496" s="6" t="s">
        <v>84</v>
      </c>
      <c r="X17496">
        <v>1</v>
      </c>
      <c r="Y17496">
        <v>304083</v>
      </c>
    </row>
    <row r="17497" spans="1:25" x14ac:dyDescent="0.35">
      <c r="A17497" s="6" t="s">
        <v>289</v>
      </c>
      <c r="B17497" s="6" t="s">
        <v>290</v>
      </c>
      <c r="C17497" s="6" t="s">
        <v>291</v>
      </c>
      <c r="D17497" t="s">
        <v>2654</v>
      </c>
      <c r="E17497" s="6" t="s">
        <v>19</v>
      </c>
      <c r="F17497">
        <v>2</v>
      </c>
      <c r="G17497" s="5">
        <v>0.78472222222222221</v>
      </c>
      <c r="H17497" s="4">
        <v>38798.784722222219</v>
      </c>
      <c r="I17497" s="6" t="s">
        <v>59</v>
      </c>
      <c r="J17497" s="6" t="s">
        <v>26</v>
      </c>
      <c r="K17497" s="6" t="s">
        <v>98</v>
      </c>
      <c r="L17497" s="6" t="s">
        <v>2599</v>
      </c>
      <c r="M17497" s="6" t="s">
        <v>55</v>
      </c>
      <c r="O17497">
        <v>3303696</v>
      </c>
      <c r="Q17497">
        <v>1400</v>
      </c>
      <c r="S17497" s="6" t="s">
        <v>22</v>
      </c>
      <c r="T17497" s="6" t="s">
        <v>2603</v>
      </c>
      <c r="U17497" s="6" t="s">
        <v>671</v>
      </c>
      <c r="V17497" s="6" t="s">
        <v>107</v>
      </c>
      <c r="W17497" s="6" t="s">
        <v>108</v>
      </c>
      <c r="X17497">
        <v>1</v>
      </c>
      <c r="Y17497">
        <v>239318</v>
      </c>
    </row>
    <row r="17498" spans="1:25" x14ac:dyDescent="0.35">
      <c r="A17498" s="6" t="s">
        <v>289</v>
      </c>
      <c r="B17498" s="6" t="s">
        <v>290</v>
      </c>
      <c r="C17498" s="6" t="s">
        <v>291</v>
      </c>
      <c r="D17498" t="s">
        <v>2654</v>
      </c>
      <c r="E17498" s="6" t="s">
        <v>19</v>
      </c>
      <c r="F17498">
        <v>2</v>
      </c>
      <c r="G17498" s="5">
        <v>0.89583333333333337</v>
      </c>
      <c r="H17498" s="4">
        <v>40797.895833333336</v>
      </c>
      <c r="I17498" s="6" t="s">
        <v>59</v>
      </c>
      <c r="J17498" s="6" t="s">
        <v>26</v>
      </c>
      <c r="K17498" s="6" t="s">
        <v>23</v>
      </c>
      <c r="L17498" s="6" t="s">
        <v>23</v>
      </c>
      <c r="M17498" s="6" t="s">
        <v>24</v>
      </c>
      <c r="O17498">
        <v>0</v>
      </c>
      <c r="Q17498">
        <v>3500</v>
      </c>
      <c r="S17498" s="6" t="s">
        <v>22</v>
      </c>
      <c r="T17498" s="6" t="s">
        <v>2604</v>
      </c>
      <c r="U17498" s="6" t="s">
        <v>74</v>
      </c>
      <c r="V17498" s="6" t="s">
        <v>83</v>
      </c>
      <c r="W17498" s="6" t="s">
        <v>84</v>
      </c>
      <c r="X17498">
        <v>1</v>
      </c>
      <c r="Y17498">
        <v>316902</v>
      </c>
    </row>
    <row r="17499" spans="1:25" x14ac:dyDescent="0.35">
      <c r="A17499" s="6" t="s">
        <v>289</v>
      </c>
      <c r="B17499" s="6" t="s">
        <v>290</v>
      </c>
      <c r="C17499" s="6" t="s">
        <v>291</v>
      </c>
      <c r="D17499" t="s">
        <v>2654</v>
      </c>
      <c r="E17499" s="6" t="s">
        <v>62</v>
      </c>
      <c r="G17499" s="5">
        <v>0.89583333333333337</v>
      </c>
      <c r="H17499" s="4">
        <v>38247.895833333336</v>
      </c>
      <c r="I17499" s="6" t="s">
        <v>59</v>
      </c>
      <c r="J17499" s="6" t="s">
        <v>26</v>
      </c>
      <c r="K17499" s="6" t="s">
        <v>23</v>
      </c>
      <c r="L17499" s="6" t="s">
        <v>109</v>
      </c>
      <c r="M17499" s="6" t="s">
        <v>24</v>
      </c>
      <c r="O17499">
        <v>0</v>
      </c>
      <c r="S17499" s="6" t="s">
        <v>22</v>
      </c>
      <c r="T17499" s="6" t="s">
        <v>2600</v>
      </c>
      <c r="U17499" s="6" t="s">
        <v>140</v>
      </c>
      <c r="V17499" s="6" t="s">
        <v>138</v>
      </c>
      <c r="W17499" s="6" t="s">
        <v>139</v>
      </c>
      <c r="X17499">
        <v>1</v>
      </c>
      <c r="Y17499">
        <v>8347</v>
      </c>
    </row>
    <row r="17500" spans="1:25" x14ac:dyDescent="0.35">
      <c r="A17500" s="6" t="s">
        <v>289</v>
      </c>
      <c r="B17500" s="6" t="s">
        <v>290</v>
      </c>
      <c r="C17500" s="6" t="s">
        <v>291</v>
      </c>
      <c r="D17500" t="s">
        <v>2654</v>
      </c>
      <c r="E17500" s="6" t="s">
        <v>19</v>
      </c>
      <c r="G17500" s="5">
        <v>0.55277777777777781</v>
      </c>
      <c r="H17500" s="4">
        <v>41054.552777777775</v>
      </c>
      <c r="I17500" s="6"/>
      <c r="J17500" s="6" t="s">
        <v>1835</v>
      </c>
      <c r="K17500" s="6" t="s">
        <v>23</v>
      </c>
      <c r="L17500" s="6" t="s">
        <v>23</v>
      </c>
      <c r="M17500" s="6" t="s">
        <v>24</v>
      </c>
      <c r="O17500">
        <v>0</v>
      </c>
      <c r="Q17500">
        <v>50</v>
      </c>
      <c r="S17500" s="6" t="s">
        <v>22</v>
      </c>
      <c r="T17500" s="6" t="s">
        <v>2604</v>
      </c>
      <c r="U17500" s="6" t="s">
        <v>74</v>
      </c>
      <c r="V17500" s="6" t="s">
        <v>477</v>
      </c>
      <c r="W17500" s="6" t="s">
        <v>478</v>
      </c>
      <c r="X17500">
        <v>1</v>
      </c>
      <c r="Y17500">
        <v>16223</v>
      </c>
    </row>
    <row r="17501" spans="1:25" x14ac:dyDescent="0.35">
      <c r="A17501" s="6" t="s">
        <v>533</v>
      </c>
      <c r="B17501" s="6" t="s">
        <v>534</v>
      </c>
      <c r="C17501" s="6" t="s">
        <v>115</v>
      </c>
      <c r="D17501" t="s">
        <v>2654</v>
      </c>
      <c r="E17501" s="6" t="s">
        <v>19</v>
      </c>
      <c r="F17501">
        <v>2</v>
      </c>
      <c r="G17501" s="5">
        <v>0.63194444444444442</v>
      </c>
      <c r="H17501" s="4">
        <v>36738.631944444445</v>
      </c>
      <c r="I17501" s="6" t="s">
        <v>27</v>
      </c>
      <c r="J17501" s="6" t="s">
        <v>26</v>
      </c>
      <c r="K17501" s="6" t="s">
        <v>23</v>
      </c>
      <c r="L17501" s="6" t="s">
        <v>23</v>
      </c>
      <c r="M17501" s="6" t="s">
        <v>24</v>
      </c>
      <c r="N17501">
        <v>5</v>
      </c>
      <c r="O17501">
        <v>0</v>
      </c>
      <c r="P17501">
        <v>0.20833332800000001</v>
      </c>
      <c r="Q17501">
        <v>100</v>
      </c>
      <c r="S17501" s="6" t="s">
        <v>22</v>
      </c>
      <c r="T17501" s="6" t="s">
        <v>2600</v>
      </c>
      <c r="U17501" s="6" t="s">
        <v>172</v>
      </c>
      <c r="V17501" s="6" t="s">
        <v>365</v>
      </c>
      <c r="W17501" s="6" t="s">
        <v>366</v>
      </c>
      <c r="X17501">
        <v>1</v>
      </c>
      <c r="Y17501">
        <v>206060</v>
      </c>
    </row>
    <row r="17502" spans="1:25" x14ac:dyDescent="0.35">
      <c r="A17502" s="6" t="s">
        <v>533</v>
      </c>
      <c r="B17502" s="6" t="s">
        <v>534</v>
      </c>
      <c r="C17502" s="6" t="s">
        <v>115</v>
      </c>
      <c r="D17502" t="s">
        <v>2654</v>
      </c>
      <c r="E17502" s="6" t="s">
        <v>19</v>
      </c>
      <c r="F17502">
        <v>2</v>
      </c>
      <c r="G17502" s="5">
        <v>0.59375</v>
      </c>
      <c r="H17502" s="4">
        <v>39540.59375</v>
      </c>
      <c r="I17502" s="6" t="s">
        <v>27</v>
      </c>
      <c r="J17502" s="6" t="s">
        <v>26</v>
      </c>
      <c r="K17502" s="6" t="s">
        <v>23</v>
      </c>
      <c r="L17502" s="6" t="s">
        <v>23</v>
      </c>
      <c r="M17502" s="6" t="s">
        <v>24</v>
      </c>
      <c r="N17502">
        <v>2</v>
      </c>
      <c r="O17502">
        <v>0</v>
      </c>
      <c r="P17502">
        <v>8.3333335999999994E-2</v>
      </c>
      <c r="Q17502">
        <v>100</v>
      </c>
      <c r="R17502">
        <v>0</v>
      </c>
      <c r="S17502" s="6" t="s">
        <v>22</v>
      </c>
      <c r="T17502" s="6" t="s">
        <v>2604</v>
      </c>
      <c r="U17502" s="6" t="s">
        <v>74</v>
      </c>
      <c r="V17502" s="6" t="s">
        <v>83</v>
      </c>
      <c r="W17502" s="6" t="s">
        <v>84</v>
      </c>
      <c r="X17502">
        <v>1</v>
      </c>
      <c r="Y17502">
        <v>254104</v>
      </c>
    </row>
    <row r="17503" spans="1:25" x14ac:dyDescent="0.35">
      <c r="A17503" s="6" t="s">
        <v>533</v>
      </c>
      <c r="B17503" s="6" t="s">
        <v>534</v>
      </c>
      <c r="C17503" s="6" t="s">
        <v>115</v>
      </c>
      <c r="D17503" t="s">
        <v>2654</v>
      </c>
      <c r="E17503" s="6" t="s">
        <v>19</v>
      </c>
      <c r="F17503">
        <v>2</v>
      </c>
      <c r="G17503" s="5">
        <v>0.3125</v>
      </c>
      <c r="H17503" s="4">
        <v>36738.3125</v>
      </c>
      <c r="I17503" s="6" t="s">
        <v>256</v>
      </c>
      <c r="J17503" s="6" t="s">
        <v>48</v>
      </c>
      <c r="K17503" s="6" t="s">
        <v>23</v>
      </c>
      <c r="L17503" s="6" t="s">
        <v>109</v>
      </c>
      <c r="M17503" s="6" t="s">
        <v>24</v>
      </c>
      <c r="N17503">
        <v>1</v>
      </c>
      <c r="O17503">
        <v>130</v>
      </c>
      <c r="P17503">
        <v>4.1666667999999997E-2</v>
      </c>
      <c r="Q17503">
        <v>0</v>
      </c>
      <c r="R17503">
        <v>0</v>
      </c>
      <c r="S17503" s="6" t="s">
        <v>22</v>
      </c>
      <c r="T17503" s="6" t="s">
        <v>2604</v>
      </c>
      <c r="U17503" s="6" t="s">
        <v>74</v>
      </c>
      <c r="V17503" s="6" t="s">
        <v>83</v>
      </c>
      <c r="W17503" s="6" t="s">
        <v>84</v>
      </c>
      <c r="X17503">
        <v>1</v>
      </c>
      <c r="Y17503">
        <v>201604</v>
      </c>
    </row>
    <row r="17504" spans="1:25" x14ac:dyDescent="0.35">
      <c r="A17504" s="6" t="s">
        <v>533</v>
      </c>
      <c r="B17504" s="6" t="s">
        <v>534</v>
      </c>
      <c r="C17504" s="6" t="s">
        <v>115</v>
      </c>
      <c r="D17504" t="s">
        <v>2654</v>
      </c>
      <c r="E17504" s="6" t="s">
        <v>19</v>
      </c>
      <c r="G17504" s="5">
        <v>0.46875</v>
      </c>
      <c r="H17504" s="4">
        <v>37761.46875</v>
      </c>
      <c r="I17504" s="6" t="s">
        <v>27</v>
      </c>
      <c r="J17504" s="6" t="s">
        <v>41</v>
      </c>
      <c r="K17504" s="6" t="s">
        <v>23</v>
      </c>
      <c r="L17504" s="6" t="s">
        <v>109</v>
      </c>
      <c r="M17504" s="6" t="s">
        <v>24</v>
      </c>
      <c r="N17504">
        <v>0</v>
      </c>
      <c r="O17504">
        <v>0</v>
      </c>
      <c r="P17504">
        <v>0</v>
      </c>
      <c r="Q17504">
        <v>25</v>
      </c>
      <c r="R17504">
        <v>0</v>
      </c>
      <c r="S17504" s="6" t="s">
        <v>22</v>
      </c>
      <c r="T17504" s="6" t="s">
        <v>2600</v>
      </c>
      <c r="U17504" s="6" t="s">
        <v>2621</v>
      </c>
      <c r="V17504" s="6" t="s">
        <v>342</v>
      </c>
      <c r="W17504" s="6" t="s">
        <v>343</v>
      </c>
      <c r="X17504">
        <v>1</v>
      </c>
      <c r="Y17504">
        <v>7776</v>
      </c>
    </row>
    <row r="17505" spans="1:25" x14ac:dyDescent="0.35">
      <c r="A17505" s="6" t="s">
        <v>533</v>
      </c>
      <c r="B17505" s="6" t="s">
        <v>534</v>
      </c>
      <c r="C17505" s="6" t="s">
        <v>115</v>
      </c>
      <c r="D17505" t="s">
        <v>2654</v>
      </c>
      <c r="E17505" s="6" t="s">
        <v>19</v>
      </c>
      <c r="G17505" s="5">
        <v>0.76875000000000004</v>
      </c>
      <c r="H17505" s="4">
        <v>37761.768750000003</v>
      </c>
      <c r="I17505" s="6" t="s">
        <v>68</v>
      </c>
      <c r="J17505" s="6" t="s">
        <v>41</v>
      </c>
      <c r="K17505" s="6" t="s">
        <v>23</v>
      </c>
      <c r="L17505" s="6" t="s">
        <v>109</v>
      </c>
      <c r="M17505" s="6" t="s">
        <v>24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 s="6" t="s">
        <v>22</v>
      </c>
      <c r="T17505" s="6" t="s">
        <v>2600</v>
      </c>
      <c r="U17505" s="6" t="s">
        <v>2621</v>
      </c>
      <c r="V17505" s="6" t="s">
        <v>342</v>
      </c>
      <c r="W17505" s="6" t="s">
        <v>343</v>
      </c>
      <c r="X17505">
        <v>1</v>
      </c>
      <c r="Y17505">
        <v>7177</v>
      </c>
    </row>
    <row r="17506" spans="1:25" x14ac:dyDescent="0.35">
      <c r="A17506" s="6" t="s">
        <v>533</v>
      </c>
      <c r="B17506" s="6" t="s">
        <v>534</v>
      </c>
      <c r="C17506" s="6" t="s">
        <v>115</v>
      </c>
      <c r="D17506" t="s">
        <v>2654</v>
      </c>
      <c r="E17506" s="6" t="s">
        <v>19</v>
      </c>
      <c r="F17506">
        <v>2</v>
      </c>
      <c r="G17506" s="5">
        <v>0.4375</v>
      </c>
      <c r="H17506" s="4">
        <v>36734.4375</v>
      </c>
      <c r="I17506" s="6" t="s">
        <v>27</v>
      </c>
      <c r="J17506" s="6" t="s">
        <v>48</v>
      </c>
      <c r="K17506" s="6" t="s">
        <v>23</v>
      </c>
      <c r="L17506" s="6" t="s">
        <v>23</v>
      </c>
      <c r="M17506" s="6" t="s">
        <v>24</v>
      </c>
      <c r="O17506">
        <v>0</v>
      </c>
      <c r="Q17506">
        <v>0</v>
      </c>
      <c r="R17506">
        <v>0</v>
      </c>
      <c r="S17506" s="6" t="s">
        <v>22</v>
      </c>
      <c r="T17506" s="6" t="s">
        <v>2604</v>
      </c>
      <c r="U17506" s="6" t="s">
        <v>74</v>
      </c>
      <c r="V17506" s="6" t="s">
        <v>83</v>
      </c>
      <c r="W17506" s="6" t="s">
        <v>84</v>
      </c>
      <c r="X17506">
        <v>1</v>
      </c>
      <c r="Y17506">
        <v>202347</v>
      </c>
    </row>
    <row r="17507" spans="1:25" x14ac:dyDescent="0.35">
      <c r="A17507" s="6" t="s">
        <v>533</v>
      </c>
      <c r="B17507" s="6" t="s">
        <v>534</v>
      </c>
      <c r="C17507" s="6" t="s">
        <v>115</v>
      </c>
      <c r="D17507" t="s">
        <v>2654</v>
      </c>
      <c r="E17507" s="6" t="s">
        <v>19</v>
      </c>
      <c r="F17507">
        <v>2</v>
      </c>
      <c r="G17507" s="5">
        <v>0.40555555555555556</v>
      </c>
      <c r="H17507" s="4">
        <v>40444.405555555553</v>
      </c>
      <c r="I17507" s="6" t="s">
        <v>27</v>
      </c>
      <c r="J17507" s="6" t="s">
        <v>41</v>
      </c>
      <c r="K17507" s="6" t="s">
        <v>23</v>
      </c>
      <c r="L17507" s="6" t="s">
        <v>23</v>
      </c>
      <c r="M17507" s="6" t="s">
        <v>24</v>
      </c>
      <c r="O17507">
        <v>0</v>
      </c>
      <c r="Q17507">
        <v>0</v>
      </c>
      <c r="R17507">
        <v>0</v>
      </c>
      <c r="S17507" s="6" t="s">
        <v>22</v>
      </c>
      <c r="T17507" s="6" t="s">
        <v>2615</v>
      </c>
      <c r="U17507" s="6" t="s">
        <v>2616</v>
      </c>
      <c r="V17507" s="6" t="s">
        <v>252</v>
      </c>
      <c r="W17507" s="6" t="s">
        <v>253</v>
      </c>
      <c r="X17507">
        <v>1</v>
      </c>
      <c r="Y17507">
        <v>306975</v>
      </c>
    </row>
    <row r="17508" spans="1:25" x14ac:dyDescent="0.35">
      <c r="A17508" s="6" t="s">
        <v>533</v>
      </c>
      <c r="B17508" s="6" t="s">
        <v>534</v>
      </c>
      <c r="C17508" s="6" t="s">
        <v>115</v>
      </c>
      <c r="D17508" t="s">
        <v>2654</v>
      </c>
      <c r="E17508" s="6" t="s">
        <v>19</v>
      </c>
      <c r="F17508">
        <v>2</v>
      </c>
      <c r="G17508" s="5">
        <v>0.73263888888888884</v>
      </c>
      <c r="H17508" s="4">
        <v>38975.732638888891</v>
      </c>
      <c r="I17508" s="6" t="s">
        <v>27</v>
      </c>
      <c r="J17508" s="6" t="s">
        <v>31</v>
      </c>
      <c r="K17508" s="6" t="s">
        <v>23</v>
      </c>
      <c r="L17508" s="6" t="s">
        <v>23</v>
      </c>
      <c r="M17508" s="6" t="s">
        <v>24</v>
      </c>
      <c r="O17508">
        <v>0</v>
      </c>
      <c r="Q17508">
        <v>50</v>
      </c>
      <c r="R17508">
        <v>0</v>
      </c>
      <c r="S17508" s="6" t="s">
        <v>22</v>
      </c>
      <c r="T17508" s="6" t="s">
        <v>2614</v>
      </c>
      <c r="U17508" s="6" t="s">
        <v>2614</v>
      </c>
      <c r="V17508" s="6" t="s">
        <v>521</v>
      </c>
      <c r="W17508" s="6" t="s">
        <v>522</v>
      </c>
      <c r="X17508">
        <v>1</v>
      </c>
      <c r="Y17508">
        <v>238652</v>
      </c>
    </row>
    <row r="17509" spans="1:25" x14ac:dyDescent="0.35">
      <c r="A17509" s="6" t="s">
        <v>533</v>
      </c>
      <c r="B17509" s="6" t="s">
        <v>534</v>
      </c>
      <c r="C17509" s="6" t="s">
        <v>115</v>
      </c>
      <c r="D17509" t="s">
        <v>2654</v>
      </c>
      <c r="E17509" s="6" t="s">
        <v>19</v>
      </c>
      <c r="F17509">
        <v>1</v>
      </c>
      <c r="G17509" s="5">
        <v>0.65277777777777779</v>
      </c>
      <c r="H17509" s="4">
        <v>41089.652777777781</v>
      </c>
      <c r="I17509" s="6" t="s">
        <v>27</v>
      </c>
      <c r="J17509" s="6" t="s">
        <v>26</v>
      </c>
      <c r="K17509" s="6" t="s">
        <v>23</v>
      </c>
      <c r="L17509" s="6" t="s">
        <v>23</v>
      </c>
      <c r="M17509" s="6" t="s">
        <v>24</v>
      </c>
      <c r="O17509">
        <v>0</v>
      </c>
      <c r="R17509">
        <v>0</v>
      </c>
      <c r="S17509" s="6" t="s">
        <v>22</v>
      </c>
      <c r="T17509" s="6" t="s">
        <v>2602</v>
      </c>
      <c r="U17509" s="6" t="s">
        <v>261</v>
      </c>
      <c r="V17509" s="6" t="s">
        <v>259</v>
      </c>
      <c r="W17509" s="6" t="s">
        <v>260</v>
      </c>
      <c r="X17509">
        <v>1</v>
      </c>
      <c r="Y17509">
        <v>323857</v>
      </c>
    </row>
    <row r="17510" spans="1:25" x14ac:dyDescent="0.35">
      <c r="A17510" s="6" t="s">
        <v>533</v>
      </c>
      <c r="B17510" s="6" t="s">
        <v>534</v>
      </c>
      <c r="C17510" s="6" t="s">
        <v>115</v>
      </c>
      <c r="D17510" t="s">
        <v>2654</v>
      </c>
      <c r="E17510" s="6" t="s">
        <v>19</v>
      </c>
      <c r="F17510">
        <v>2</v>
      </c>
      <c r="G17510" s="5">
        <v>0.42152777777777778</v>
      </c>
      <c r="H17510" s="4">
        <v>39268.421527777777</v>
      </c>
      <c r="I17510" s="6" t="s">
        <v>27</v>
      </c>
      <c r="J17510" s="6" t="s">
        <v>31</v>
      </c>
      <c r="K17510" s="6" t="s">
        <v>23</v>
      </c>
      <c r="L17510" s="6" t="s">
        <v>23</v>
      </c>
      <c r="M17510" s="6" t="s">
        <v>24</v>
      </c>
      <c r="O17510">
        <v>0</v>
      </c>
      <c r="R17510">
        <v>0</v>
      </c>
      <c r="S17510" s="6" t="s">
        <v>22</v>
      </c>
      <c r="T17510" s="6" t="s">
        <v>2615</v>
      </c>
      <c r="U17510" s="6" t="s">
        <v>2616</v>
      </c>
      <c r="V17510" s="6" t="s">
        <v>252</v>
      </c>
      <c r="W17510" s="6" t="s">
        <v>253</v>
      </c>
      <c r="X17510">
        <v>1</v>
      </c>
      <c r="Y17510">
        <v>247047</v>
      </c>
    </row>
    <row r="17511" spans="1:25" x14ac:dyDescent="0.35">
      <c r="A17511" s="6" t="s">
        <v>533</v>
      </c>
      <c r="B17511" s="6" t="s">
        <v>534</v>
      </c>
      <c r="C17511" s="6" t="s">
        <v>115</v>
      </c>
      <c r="D17511" t="s">
        <v>2654</v>
      </c>
      <c r="E17511" s="6" t="s">
        <v>19</v>
      </c>
      <c r="F17511">
        <v>1</v>
      </c>
      <c r="G17511" s="5">
        <v>0.39930555555555558</v>
      </c>
      <c r="H17511" s="4">
        <v>38549.399305555555</v>
      </c>
      <c r="I17511" s="6" t="s">
        <v>27</v>
      </c>
      <c r="J17511" s="6" t="s">
        <v>26</v>
      </c>
      <c r="K17511" s="6" t="s">
        <v>124</v>
      </c>
      <c r="L17511" s="6" t="s">
        <v>23</v>
      </c>
      <c r="M17511" s="6" t="s">
        <v>55</v>
      </c>
      <c r="O17511">
        <v>0</v>
      </c>
      <c r="Q17511">
        <v>10</v>
      </c>
      <c r="S17511" s="6" t="s">
        <v>22</v>
      </c>
      <c r="T17511" s="6" t="s">
        <v>2604</v>
      </c>
      <c r="U17511" s="6" t="s">
        <v>215</v>
      </c>
      <c r="V17511" s="6" t="s">
        <v>213</v>
      </c>
      <c r="W17511" s="6" t="s">
        <v>214</v>
      </c>
      <c r="X17511">
        <v>1</v>
      </c>
      <c r="Y17511">
        <v>232136</v>
      </c>
    </row>
    <row r="17512" spans="1:25" x14ac:dyDescent="0.35">
      <c r="A17512" s="6" t="s">
        <v>533</v>
      </c>
      <c r="B17512" s="6" t="s">
        <v>534</v>
      </c>
      <c r="C17512" s="6" t="s">
        <v>115</v>
      </c>
      <c r="D17512" t="s">
        <v>2654</v>
      </c>
      <c r="E17512" s="6" t="s">
        <v>19</v>
      </c>
      <c r="F17512">
        <v>2</v>
      </c>
      <c r="G17512" s="5">
        <v>0.95833333333333337</v>
      </c>
      <c r="H17512" s="4">
        <v>37852.958333333336</v>
      </c>
      <c r="I17512" s="6" t="s">
        <v>59</v>
      </c>
      <c r="J17512" s="6" t="s">
        <v>41</v>
      </c>
      <c r="K17512" s="6" t="s">
        <v>98</v>
      </c>
      <c r="L17512" s="6"/>
      <c r="M17512" s="6" t="s">
        <v>55</v>
      </c>
      <c r="O17512">
        <v>0</v>
      </c>
      <c r="Q17512">
        <v>0</v>
      </c>
      <c r="R17512">
        <v>0</v>
      </c>
      <c r="S17512" s="6" t="s">
        <v>97</v>
      </c>
      <c r="T17512" s="6" t="s">
        <v>2636</v>
      </c>
      <c r="U17512" s="6" t="s">
        <v>102</v>
      </c>
      <c r="V17512" s="6" t="s">
        <v>471</v>
      </c>
      <c r="W17512" s="6" t="s">
        <v>472</v>
      </c>
      <c r="X17512">
        <v>1</v>
      </c>
      <c r="Y17512">
        <v>223184</v>
      </c>
    </row>
    <row r="17513" spans="1:25" x14ac:dyDescent="0.35">
      <c r="A17513" s="6" t="s">
        <v>533</v>
      </c>
      <c r="B17513" s="6" t="s">
        <v>534</v>
      </c>
      <c r="C17513" s="6" t="s">
        <v>115</v>
      </c>
      <c r="D17513" t="s">
        <v>2654</v>
      </c>
      <c r="E17513" s="6" t="s">
        <v>19</v>
      </c>
      <c r="F17513">
        <v>1</v>
      </c>
      <c r="G17513" s="5">
        <v>0.86111111111111116</v>
      </c>
      <c r="H17513" s="4">
        <v>39714.861111111109</v>
      </c>
      <c r="I17513" s="6" t="s">
        <v>59</v>
      </c>
      <c r="J17513" s="6" t="s">
        <v>26</v>
      </c>
      <c r="K17513" s="6" t="s">
        <v>23</v>
      </c>
      <c r="L17513" s="6" t="s">
        <v>109</v>
      </c>
      <c r="M17513" s="6" t="s">
        <v>24</v>
      </c>
      <c r="O17513">
        <v>0</v>
      </c>
      <c r="Q17513">
        <v>50</v>
      </c>
      <c r="R17513">
        <v>0</v>
      </c>
      <c r="S17513" s="6" t="s">
        <v>22</v>
      </c>
      <c r="T17513" s="6" t="s">
        <v>2602</v>
      </c>
      <c r="U17513" s="6" t="s">
        <v>195</v>
      </c>
      <c r="V17513" s="6" t="s">
        <v>193</v>
      </c>
      <c r="W17513" s="6" t="s">
        <v>194</v>
      </c>
      <c r="X17513">
        <v>1</v>
      </c>
      <c r="Y17513">
        <v>264714</v>
      </c>
    </row>
    <row r="17514" spans="1:25" x14ac:dyDescent="0.35">
      <c r="A17514" s="6" t="s">
        <v>1727</v>
      </c>
      <c r="B17514" s="6" t="s">
        <v>1728</v>
      </c>
      <c r="C17514" s="6" t="s">
        <v>105</v>
      </c>
      <c r="D17514" t="s">
        <v>2654</v>
      </c>
      <c r="E17514" s="6" t="s">
        <v>19</v>
      </c>
      <c r="F17514">
        <v>2</v>
      </c>
      <c r="G17514" s="5">
        <v>0.33611111111111114</v>
      </c>
      <c r="H17514" s="4">
        <v>41557.336111111108</v>
      </c>
      <c r="I17514" s="6" t="s">
        <v>27</v>
      </c>
      <c r="J17514" s="6" t="s">
        <v>41</v>
      </c>
      <c r="K17514" s="6" t="s">
        <v>23</v>
      </c>
      <c r="L17514" s="6" t="s">
        <v>23</v>
      </c>
      <c r="M17514" s="6" t="s">
        <v>24</v>
      </c>
      <c r="O17514">
        <v>0</v>
      </c>
      <c r="Q17514">
        <v>0</v>
      </c>
      <c r="R17514">
        <v>0</v>
      </c>
      <c r="S17514" s="6" t="s">
        <v>22</v>
      </c>
      <c r="T17514" s="6" t="s">
        <v>2615</v>
      </c>
      <c r="U17514" s="6" t="s">
        <v>2616</v>
      </c>
      <c r="V17514" s="6" t="s">
        <v>438</v>
      </c>
      <c r="W17514" s="6" t="s">
        <v>439</v>
      </c>
      <c r="X17514">
        <v>1</v>
      </c>
      <c r="Y17514">
        <v>341879</v>
      </c>
    </row>
    <row r="17515" spans="1:25" x14ac:dyDescent="0.35">
      <c r="A17515" s="6" t="s">
        <v>1844</v>
      </c>
      <c r="B17515" s="6" t="s">
        <v>1845</v>
      </c>
      <c r="C17515" s="6" t="s">
        <v>30</v>
      </c>
      <c r="D17515" t="s">
        <v>2654</v>
      </c>
      <c r="E17515" s="6" t="s">
        <v>19</v>
      </c>
      <c r="F17515">
        <v>2</v>
      </c>
      <c r="G17515" s="5">
        <v>0.5625</v>
      </c>
      <c r="H17515" s="4">
        <v>41942.5625</v>
      </c>
      <c r="I17515" s="6" t="s">
        <v>27</v>
      </c>
      <c r="J17515" s="6" t="s">
        <v>26</v>
      </c>
      <c r="K17515" s="6" t="s">
        <v>98</v>
      </c>
      <c r="L17515" s="6" t="s">
        <v>23</v>
      </c>
      <c r="M17515" s="6" t="s">
        <v>55</v>
      </c>
      <c r="N17515">
        <v>1752</v>
      </c>
      <c r="O17515">
        <v>197230</v>
      </c>
      <c r="P17515">
        <v>73</v>
      </c>
      <c r="Q17515">
        <v>2000</v>
      </c>
      <c r="R17515">
        <v>5</v>
      </c>
      <c r="S17515" s="6" t="s">
        <v>22</v>
      </c>
      <c r="T17515" s="6" t="s">
        <v>2615</v>
      </c>
      <c r="U17515" s="6" t="s">
        <v>2617</v>
      </c>
      <c r="V17515" s="6" t="s">
        <v>57</v>
      </c>
      <c r="W17515" s="6" t="s">
        <v>58</v>
      </c>
      <c r="X17515">
        <v>1</v>
      </c>
      <c r="Y17515">
        <v>355802</v>
      </c>
    </row>
    <row r="17516" spans="1:25" x14ac:dyDescent="0.35">
      <c r="A17516" s="6" t="s">
        <v>1844</v>
      </c>
      <c r="B17516" s="6" t="s">
        <v>1845</v>
      </c>
      <c r="C17516" s="6" t="s">
        <v>30</v>
      </c>
      <c r="D17516" t="s">
        <v>2654</v>
      </c>
      <c r="E17516" s="6" t="s">
        <v>19</v>
      </c>
      <c r="F17516">
        <v>2</v>
      </c>
      <c r="G17516" s="5">
        <v>2.0833333333333332E-2</v>
      </c>
      <c r="H17516" s="4">
        <v>38279.020833333336</v>
      </c>
      <c r="I17516" s="6" t="s">
        <v>27</v>
      </c>
      <c r="J17516" s="6" t="s">
        <v>48</v>
      </c>
      <c r="K17516" s="6" t="s">
        <v>23</v>
      </c>
      <c r="L17516" s="6" t="s">
        <v>23</v>
      </c>
      <c r="M17516" s="6" t="s">
        <v>24</v>
      </c>
      <c r="O17516">
        <v>0</v>
      </c>
      <c r="Q17516">
        <v>0</v>
      </c>
      <c r="R17516">
        <v>0</v>
      </c>
      <c r="S17516" s="6" t="s">
        <v>22</v>
      </c>
      <c r="T17516" s="6" t="s">
        <v>2615</v>
      </c>
      <c r="U17516" s="6" t="s">
        <v>2616</v>
      </c>
      <c r="V17516" s="6" t="s">
        <v>250</v>
      </c>
      <c r="W17516" s="6" t="s">
        <v>251</v>
      </c>
      <c r="X17516">
        <v>1</v>
      </c>
      <c r="Y17516">
        <v>229094</v>
      </c>
    </row>
    <row r="17517" spans="1:25" x14ac:dyDescent="0.35">
      <c r="A17517" s="6" t="s">
        <v>1844</v>
      </c>
      <c r="B17517" s="6" t="s">
        <v>1845</v>
      </c>
      <c r="C17517" s="6" t="s">
        <v>30</v>
      </c>
      <c r="D17517" t="s">
        <v>2654</v>
      </c>
      <c r="E17517" s="6" t="s">
        <v>19</v>
      </c>
      <c r="F17517">
        <v>2</v>
      </c>
      <c r="G17517" s="5">
        <v>0.60416666666666663</v>
      </c>
      <c r="H17517" s="4">
        <v>41194.604166666664</v>
      </c>
      <c r="I17517" s="6" t="s">
        <v>27</v>
      </c>
      <c r="J17517" s="6" t="s">
        <v>26</v>
      </c>
      <c r="K17517" s="6" t="s">
        <v>23</v>
      </c>
      <c r="L17517" s="6" t="s">
        <v>23</v>
      </c>
      <c r="M17517" s="6" t="s">
        <v>24</v>
      </c>
      <c r="O17517">
        <v>0</v>
      </c>
      <c r="Q17517">
        <v>25</v>
      </c>
      <c r="R17517">
        <v>0</v>
      </c>
      <c r="S17517" s="6" t="s">
        <v>22</v>
      </c>
      <c r="T17517" s="6" t="s">
        <v>2615</v>
      </c>
      <c r="U17517" s="6" t="s">
        <v>733</v>
      </c>
      <c r="V17517" s="6" t="s">
        <v>733</v>
      </c>
      <c r="W17517" s="6" t="s">
        <v>734</v>
      </c>
      <c r="X17517">
        <v>1</v>
      </c>
      <c r="Y17517">
        <v>329582</v>
      </c>
    </row>
    <row r="17518" spans="1:25" x14ac:dyDescent="0.35">
      <c r="A17518" s="6" t="s">
        <v>802</v>
      </c>
      <c r="B17518" s="6" t="s">
        <v>803</v>
      </c>
      <c r="C17518" s="6" t="s">
        <v>30</v>
      </c>
      <c r="D17518" t="s">
        <v>2654</v>
      </c>
      <c r="E17518" s="6" t="s">
        <v>19</v>
      </c>
      <c r="F17518">
        <v>1</v>
      </c>
      <c r="G17518" s="5">
        <v>0.4861111111111111</v>
      </c>
      <c r="H17518" s="4">
        <v>40820.486111111109</v>
      </c>
      <c r="I17518" s="6" t="s">
        <v>27</v>
      </c>
      <c r="J17518" s="6" t="s">
        <v>26</v>
      </c>
      <c r="K17518" s="6" t="s">
        <v>187</v>
      </c>
      <c r="L17518" s="6" t="s">
        <v>109</v>
      </c>
      <c r="M17518" s="6" t="s">
        <v>55</v>
      </c>
      <c r="N17518">
        <v>10</v>
      </c>
      <c r="O17518">
        <v>1082</v>
      </c>
      <c r="P17518">
        <v>0.416666657</v>
      </c>
      <c r="Q17518">
        <v>100</v>
      </c>
      <c r="S17518" s="6" t="s">
        <v>22</v>
      </c>
      <c r="T17518" s="6" t="s">
        <v>2615</v>
      </c>
      <c r="U17518" s="6" t="s">
        <v>2616</v>
      </c>
      <c r="V17518" s="6" t="s">
        <v>252</v>
      </c>
      <c r="W17518" s="6" t="s">
        <v>253</v>
      </c>
      <c r="X17518">
        <v>1</v>
      </c>
      <c r="Y17518">
        <v>318246</v>
      </c>
    </row>
    <row r="17519" spans="1:25" x14ac:dyDescent="0.35">
      <c r="A17519" s="6" t="s">
        <v>802</v>
      </c>
      <c r="B17519" s="6" t="s">
        <v>803</v>
      </c>
      <c r="C17519" s="6" t="s">
        <v>30</v>
      </c>
      <c r="D17519" t="s">
        <v>2654</v>
      </c>
      <c r="E17519" s="6" t="s">
        <v>19</v>
      </c>
      <c r="F17519">
        <v>1</v>
      </c>
      <c r="G17519" s="5">
        <v>0.62152777777777779</v>
      </c>
      <c r="H17519" s="4">
        <v>40833.621527777781</v>
      </c>
      <c r="I17519" s="6" t="s">
        <v>27</v>
      </c>
      <c r="J17519" s="6" t="s">
        <v>653</v>
      </c>
      <c r="K17519" s="6" t="s">
        <v>23</v>
      </c>
      <c r="L17519" s="6" t="s">
        <v>99</v>
      </c>
      <c r="M17519" s="6" t="s">
        <v>24</v>
      </c>
      <c r="N17519">
        <v>4</v>
      </c>
      <c r="O17519">
        <v>238</v>
      </c>
      <c r="P17519">
        <v>0.16666667199999999</v>
      </c>
      <c r="Q17519">
        <v>0</v>
      </c>
      <c r="R17519">
        <v>0</v>
      </c>
      <c r="S17519" s="6" t="s">
        <v>22</v>
      </c>
      <c r="T17519" s="6" t="s">
        <v>2607</v>
      </c>
      <c r="U17519" s="6" t="s">
        <v>1756</v>
      </c>
      <c r="V17519" s="6" t="s">
        <v>2378</v>
      </c>
      <c r="W17519" s="6" t="s">
        <v>2379</v>
      </c>
      <c r="X17519">
        <v>1</v>
      </c>
      <c r="Y17519">
        <v>318052</v>
      </c>
    </row>
    <row r="17520" spans="1:25" x14ac:dyDescent="0.35">
      <c r="A17520" s="6" t="s">
        <v>802</v>
      </c>
      <c r="B17520" s="6" t="s">
        <v>803</v>
      </c>
      <c r="C17520" s="6" t="s">
        <v>30</v>
      </c>
      <c r="D17520" t="s">
        <v>2654</v>
      </c>
      <c r="E17520" s="6" t="s">
        <v>19</v>
      </c>
      <c r="F17520">
        <v>2</v>
      </c>
      <c r="G17520" s="5">
        <v>0.31111111111111112</v>
      </c>
      <c r="H17520" s="4">
        <v>37858.311111111114</v>
      </c>
      <c r="I17520" s="6" t="s">
        <v>256</v>
      </c>
      <c r="J17520" s="6" t="s">
        <v>48</v>
      </c>
      <c r="K17520" s="6" t="s">
        <v>23</v>
      </c>
      <c r="L17520" s="6" t="s">
        <v>23</v>
      </c>
      <c r="M17520" s="6" t="s">
        <v>24</v>
      </c>
      <c r="O17520">
        <v>0</v>
      </c>
      <c r="Q17520">
        <v>0</v>
      </c>
      <c r="R17520">
        <v>0</v>
      </c>
      <c r="S17520" s="6" t="s">
        <v>22</v>
      </c>
      <c r="T17520" s="6" t="s">
        <v>2600</v>
      </c>
      <c r="U17520" s="6" t="s">
        <v>161</v>
      </c>
      <c r="V17520" s="6" t="s">
        <v>161</v>
      </c>
      <c r="W17520" s="6" t="s">
        <v>162</v>
      </c>
      <c r="X17520">
        <v>1</v>
      </c>
      <c r="Y17520">
        <v>223027</v>
      </c>
    </row>
    <row r="17521" spans="1:25" x14ac:dyDescent="0.35">
      <c r="A17521" s="6" t="s">
        <v>802</v>
      </c>
      <c r="B17521" s="6" t="s">
        <v>803</v>
      </c>
      <c r="C17521" s="6" t="s">
        <v>30</v>
      </c>
      <c r="D17521" t="s">
        <v>2654</v>
      </c>
      <c r="E17521" s="6" t="s">
        <v>19</v>
      </c>
      <c r="F17521">
        <v>2</v>
      </c>
      <c r="G17521" s="5">
        <v>0.46875</v>
      </c>
      <c r="H17521" s="4">
        <v>41739.46875</v>
      </c>
      <c r="I17521" s="6" t="s">
        <v>27</v>
      </c>
      <c r="J17521" s="6" t="s">
        <v>48</v>
      </c>
      <c r="K17521" s="6" t="s">
        <v>124</v>
      </c>
      <c r="L17521" s="6" t="s">
        <v>23</v>
      </c>
      <c r="M17521" s="6" t="s">
        <v>55</v>
      </c>
      <c r="O17521">
        <v>0</v>
      </c>
      <c r="Q17521">
        <v>0</v>
      </c>
      <c r="R17521">
        <v>0</v>
      </c>
      <c r="S17521" s="6" t="s">
        <v>22</v>
      </c>
      <c r="T17521" s="6" t="s">
        <v>2601</v>
      </c>
      <c r="U17521" s="6" t="s">
        <v>771</v>
      </c>
      <c r="V17521" s="6" t="s">
        <v>769</v>
      </c>
      <c r="W17521" s="6" t="s">
        <v>770</v>
      </c>
      <c r="X17521">
        <v>1</v>
      </c>
      <c r="Y17521">
        <v>345042</v>
      </c>
    </row>
    <row r="17522" spans="1:25" x14ac:dyDescent="0.35">
      <c r="A17522" s="6" t="s">
        <v>802</v>
      </c>
      <c r="B17522" s="6" t="s">
        <v>803</v>
      </c>
      <c r="C17522" s="6" t="s">
        <v>30</v>
      </c>
      <c r="D17522" t="s">
        <v>2654</v>
      </c>
      <c r="E17522" s="6" t="s">
        <v>19</v>
      </c>
      <c r="F17522">
        <v>2</v>
      </c>
      <c r="G17522" s="5">
        <v>0.6875</v>
      </c>
      <c r="H17522" s="4">
        <v>41887.6875</v>
      </c>
      <c r="I17522" s="6" t="s">
        <v>27</v>
      </c>
      <c r="J17522" s="6" t="s">
        <v>48</v>
      </c>
      <c r="K17522" s="6" t="s">
        <v>23</v>
      </c>
      <c r="L17522" s="6" t="s">
        <v>23</v>
      </c>
      <c r="M17522" s="6" t="s">
        <v>24</v>
      </c>
      <c r="O17522">
        <v>0</v>
      </c>
      <c r="Q17522">
        <v>0</v>
      </c>
      <c r="R17522">
        <v>0</v>
      </c>
      <c r="S17522" s="6" t="s">
        <v>22</v>
      </c>
      <c r="T17522" s="6" t="s">
        <v>2602</v>
      </c>
      <c r="U17522" s="6" t="s">
        <v>195</v>
      </c>
      <c r="V17522" s="6" t="s">
        <v>195</v>
      </c>
      <c r="W17522" s="6" t="s">
        <v>301</v>
      </c>
      <c r="X17522">
        <v>1</v>
      </c>
      <c r="Y17522">
        <v>352075</v>
      </c>
    </row>
    <row r="17523" spans="1:25" x14ac:dyDescent="0.35">
      <c r="A17523" s="6" t="s">
        <v>802</v>
      </c>
      <c r="B17523" s="6" t="s">
        <v>803</v>
      </c>
      <c r="C17523" s="6" t="s">
        <v>30</v>
      </c>
      <c r="D17523" t="s">
        <v>2654</v>
      </c>
      <c r="E17523" s="6" t="s">
        <v>19</v>
      </c>
      <c r="F17523">
        <v>1</v>
      </c>
      <c r="G17523" s="5">
        <v>0.56944444444444442</v>
      </c>
      <c r="H17523" s="4">
        <v>40718.569444444445</v>
      </c>
      <c r="I17523" s="6" t="s">
        <v>27</v>
      </c>
      <c r="J17523" s="6" t="s">
        <v>48</v>
      </c>
      <c r="K17523" s="6" t="s">
        <v>23</v>
      </c>
      <c r="L17523" s="6" t="s">
        <v>106</v>
      </c>
      <c r="M17523" s="6" t="s">
        <v>24</v>
      </c>
      <c r="O17523">
        <v>0</v>
      </c>
      <c r="Q17523">
        <v>0</v>
      </c>
      <c r="R17523">
        <v>0</v>
      </c>
      <c r="S17523" s="6" t="s">
        <v>22</v>
      </c>
      <c r="T17523" s="6" t="s">
        <v>2607</v>
      </c>
      <c r="U17523" s="6" t="s">
        <v>112</v>
      </c>
      <c r="V17523" s="6" t="s">
        <v>614</v>
      </c>
      <c r="W17523" s="6" t="s">
        <v>615</v>
      </c>
      <c r="X17523">
        <v>1</v>
      </c>
      <c r="Y17523">
        <v>313242</v>
      </c>
    </row>
    <row r="17524" spans="1:25" x14ac:dyDescent="0.35">
      <c r="A17524" s="6" t="s">
        <v>802</v>
      </c>
      <c r="B17524" s="6" t="s">
        <v>803</v>
      </c>
      <c r="C17524" s="6" t="s">
        <v>30</v>
      </c>
      <c r="D17524" t="s">
        <v>2654</v>
      </c>
      <c r="E17524" s="6" t="s">
        <v>19</v>
      </c>
      <c r="F17524">
        <v>2</v>
      </c>
      <c r="G17524" s="5">
        <v>0.71388888888888891</v>
      </c>
      <c r="H17524" s="4">
        <v>41934.713888888888</v>
      </c>
      <c r="I17524" s="6" t="s">
        <v>27</v>
      </c>
      <c r="J17524" s="6" t="s">
        <v>41</v>
      </c>
      <c r="K17524" s="6" t="s">
        <v>23</v>
      </c>
      <c r="L17524" s="6" t="s">
        <v>23</v>
      </c>
      <c r="M17524" s="6" t="s">
        <v>24</v>
      </c>
      <c r="O17524">
        <v>0</v>
      </c>
      <c r="Q17524">
        <v>0</v>
      </c>
      <c r="R17524">
        <v>0</v>
      </c>
      <c r="S17524" s="6" t="s">
        <v>22</v>
      </c>
      <c r="T17524" s="6" t="s">
        <v>2600</v>
      </c>
      <c r="U17524" s="6" t="s">
        <v>40</v>
      </c>
      <c r="V17524" s="6" t="s">
        <v>38</v>
      </c>
      <c r="W17524" s="6" t="s">
        <v>39</v>
      </c>
      <c r="X17524">
        <v>1</v>
      </c>
      <c r="Y17524">
        <v>354686</v>
      </c>
    </row>
    <row r="17525" spans="1:25" x14ac:dyDescent="0.35">
      <c r="A17525" s="6" t="s">
        <v>802</v>
      </c>
      <c r="B17525" s="6" t="s">
        <v>803</v>
      </c>
      <c r="C17525" s="6" t="s">
        <v>30</v>
      </c>
      <c r="D17525" t="s">
        <v>2654</v>
      </c>
      <c r="E17525" s="6" t="s">
        <v>19</v>
      </c>
      <c r="F17525">
        <v>2</v>
      </c>
      <c r="G17525" s="5">
        <v>0.55555555555555558</v>
      </c>
      <c r="H17525" s="4">
        <v>41929.555555555555</v>
      </c>
      <c r="I17525" s="6" t="s">
        <v>27</v>
      </c>
      <c r="J17525" s="6" t="s">
        <v>48</v>
      </c>
      <c r="K17525" s="6" t="s">
        <v>23</v>
      </c>
      <c r="L17525" s="6" t="s">
        <v>109</v>
      </c>
      <c r="M17525" s="6" t="s">
        <v>24</v>
      </c>
      <c r="O17525">
        <v>0</v>
      </c>
      <c r="Q17525">
        <v>0</v>
      </c>
      <c r="R17525">
        <v>0</v>
      </c>
      <c r="S17525" s="6" t="s">
        <v>22</v>
      </c>
      <c r="T17525" s="6" t="s">
        <v>2614</v>
      </c>
      <c r="U17525" s="6" t="s">
        <v>2614</v>
      </c>
      <c r="V17525" s="6" t="s">
        <v>521</v>
      </c>
      <c r="W17525" s="6" t="s">
        <v>522</v>
      </c>
      <c r="X17525">
        <v>1</v>
      </c>
      <c r="Y17525">
        <v>354285</v>
      </c>
    </row>
    <row r="17526" spans="1:25" x14ac:dyDescent="0.35">
      <c r="A17526" s="6" t="s">
        <v>802</v>
      </c>
      <c r="B17526" s="6" t="s">
        <v>803</v>
      </c>
      <c r="C17526" s="6" t="s">
        <v>30</v>
      </c>
      <c r="D17526" t="s">
        <v>2654</v>
      </c>
      <c r="E17526" s="6" t="s">
        <v>19</v>
      </c>
      <c r="F17526">
        <v>2</v>
      </c>
      <c r="G17526" s="5">
        <v>6.9444444444444441E-3</v>
      </c>
      <c r="H17526" s="4">
        <v>41888.006944444445</v>
      </c>
      <c r="I17526" s="6" t="s">
        <v>27</v>
      </c>
      <c r="J17526" s="6" t="s">
        <v>48</v>
      </c>
      <c r="K17526" s="6" t="s">
        <v>23</v>
      </c>
      <c r="L17526" s="6" t="s">
        <v>23</v>
      </c>
      <c r="M17526" s="6" t="s">
        <v>24</v>
      </c>
      <c r="O17526">
        <v>0</v>
      </c>
      <c r="Q17526">
        <v>0</v>
      </c>
      <c r="R17526">
        <v>0</v>
      </c>
      <c r="S17526" s="6" t="s">
        <v>22</v>
      </c>
      <c r="T17526" s="6" t="s">
        <v>2608</v>
      </c>
      <c r="U17526" s="6" t="s">
        <v>507</v>
      </c>
      <c r="V17526" s="6" t="s">
        <v>505</v>
      </c>
      <c r="W17526" s="6" t="s">
        <v>506</v>
      </c>
      <c r="X17526">
        <v>1</v>
      </c>
      <c r="Y17526">
        <v>352980</v>
      </c>
    </row>
    <row r="17527" spans="1:25" x14ac:dyDescent="0.35">
      <c r="A17527" s="6" t="s">
        <v>802</v>
      </c>
      <c r="B17527" s="6" t="s">
        <v>803</v>
      </c>
      <c r="C17527" s="6" t="s">
        <v>30</v>
      </c>
      <c r="D17527" t="s">
        <v>2654</v>
      </c>
      <c r="E17527" s="6" t="s">
        <v>19</v>
      </c>
      <c r="F17527">
        <v>2</v>
      </c>
      <c r="G17527" s="5">
        <v>0.33680555555555558</v>
      </c>
      <c r="H17527" s="4">
        <v>41884.336805555555</v>
      </c>
      <c r="I17527" s="6" t="s">
        <v>27</v>
      </c>
      <c r="J17527" s="6" t="s">
        <v>48</v>
      </c>
      <c r="K17527" s="6" t="s">
        <v>23</v>
      </c>
      <c r="L17527" s="6" t="s">
        <v>23</v>
      </c>
      <c r="M17527" s="6" t="s">
        <v>24</v>
      </c>
      <c r="O17527">
        <v>0</v>
      </c>
      <c r="Q17527">
        <v>0</v>
      </c>
      <c r="R17527">
        <v>0</v>
      </c>
      <c r="S17527" s="6" t="s">
        <v>22</v>
      </c>
      <c r="T17527" s="6" t="s">
        <v>2608</v>
      </c>
      <c r="U17527" s="6" t="s">
        <v>507</v>
      </c>
      <c r="V17527" s="6" t="s">
        <v>505</v>
      </c>
      <c r="W17527" s="6" t="s">
        <v>506</v>
      </c>
      <c r="X17527">
        <v>1</v>
      </c>
      <c r="Y17527">
        <v>353009</v>
      </c>
    </row>
    <row r="17528" spans="1:25" x14ac:dyDescent="0.35">
      <c r="A17528" s="6" t="s">
        <v>802</v>
      </c>
      <c r="B17528" s="6" t="s">
        <v>803</v>
      </c>
      <c r="C17528" s="6" t="s">
        <v>30</v>
      </c>
      <c r="D17528" t="s">
        <v>2654</v>
      </c>
      <c r="E17528" s="6" t="s">
        <v>19</v>
      </c>
      <c r="F17528">
        <v>2</v>
      </c>
      <c r="G17528" s="5">
        <v>0.71388888888888891</v>
      </c>
      <c r="H17528" s="4">
        <v>41934.713888888888</v>
      </c>
      <c r="I17528" s="6" t="s">
        <v>27</v>
      </c>
      <c r="J17528" s="6" t="s">
        <v>41</v>
      </c>
      <c r="K17528" s="6" t="s">
        <v>23</v>
      </c>
      <c r="L17528" s="6" t="s">
        <v>23</v>
      </c>
      <c r="M17528" s="6" t="s">
        <v>24</v>
      </c>
      <c r="O17528">
        <v>0</v>
      </c>
      <c r="Q17528">
        <v>0</v>
      </c>
      <c r="R17528">
        <v>0</v>
      </c>
      <c r="S17528" s="6" t="s">
        <v>932</v>
      </c>
      <c r="T17528" s="6" t="s">
        <v>2627</v>
      </c>
      <c r="U17528" s="6" t="s">
        <v>2581</v>
      </c>
      <c r="V17528" s="6" t="s">
        <v>2579</v>
      </c>
      <c r="W17528" s="6" t="s">
        <v>2580</v>
      </c>
      <c r="X17528">
        <v>1</v>
      </c>
      <c r="Y17528">
        <v>354587</v>
      </c>
    </row>
    <row r="17529" spans="1:25" x14ac:dyDescent="0.35">
      <c r="A17529" s="6" t="s">
        <v>802</v>
      </c>
      <c r="B17529" s="6" t="s">
        <v>803</v>
      </c>
      <c r="C17529" s="6" t="s">
        <v>30</v>
      </c>
      <c r="D17529" t="s">
        <v>2654</v>
      </c>
      <c r="E17529" s="6" t="s">
        <v>19</v>
      </c>
      <c r="F17529">
        <v>1</v>
      </c>
      <c r="G17529" s="5">
        <v>0.76388888888888884</v>
      </c>
      <c r="H17529" s="4">
        <v>41537.763888888891</v>
      </c>
      <c r="I17529" s="6" t="s">
        <v>27</v>
      </c>
      <c r="J17529" s="6" t="s">
        <v>26</v>
      </c>
      <c r="K17529" s="6" t="s">
        <v>124</v>
      </c>
      <c r="L17529" s="6"/>
      <c r="M17529" s="6" t="s">
        <v>55</v>
      </c>
      <c r="O17529">
        <v>0</v>
      </c>
      <c r="Q17529">
        <v>200</v>
      </c>
      <c r="S17529" s="6" t="s">
        <v>22</v>
      </c>
      <c r="T17529" s="6" t="s">
        <v>2615</v>
      </c>
      <c r="U17529" s="6" t="s">
        <v>2617</v>
      </c>
      <c r="V17529" s="6" t="s">
        <v>57</v>
      </c>
      <c r="W17529" s="6" t="s">
        <v>58</v>
      </c>
      <c r="X17529">
        <v>1</v>
      </c>
      <c r="Y17529">
        <v>339709</v>
      </c>
    </row>
    <row r="17530" spans="1:25" x14ac:dyDescent="0.35">
      <c r="A17530" s="6" t="s">
        <v>802</v>
      </c>
      <c r="B17530" s="6" t="s">
        <v>803</v>
      </c>
      <c r="C17530" s="6" t="s">
        <v>30</v>
      </c>
      <c r="D17530" t="s">
        <v>2654</v>
      </c>
      <c r="E17530" s="6" t="s">
        <v>19</v>
      </c>
      <c r="F17530">
        <v>1</v>
      </c>
      <c r="G17530" s="5">
        <v>0.82291666666666663</v>
      </c>
      <c r="H17530" s="4">
        <v>41219.822916666664</v>
      </c>
      <c r="I17530" s="6" t="s">
        <v>59</v>
      </c>
      <c r="J17530" s="6" t="s">
        <v>48</v>
      </c>
      <c r="K17530" s="6" t="s">
        <v>23</v>
      </c>
      <c r="L17530" s="6" t="s">
        <v>109</v>
      </c>
      <c r="M17530" s="6" t="s">
        <v>24</v>
      </c>
      <c r="O17530">
        <v>0</v>
      </c>
      <c r="Q17530">
        <v>0</v>
      </c>
      <c r="R17530">
        <v>0</v>
      </c>
      <c r="S17530" s="6" t="s">
        <v>97</v>
      </c>
      <c r="T17530" s="6" t="s">
        <v>2629</v>
      </c>
      <c r="U17530" s="6" t="s">
        <v>1549</v>
      </c>
      <c r="V17530" s="6" t="s">
        <v>1549</v>
      </c>
      <c r="W17530" s="6" t="s">
        <v>1144</v>
      </c>
      <c r="X17530">
        <v>1</v>
      </c>
      <c r="Y17530">
        <v>329769</v>
      </c>
    </row>
    <row r="17531" spans="1:25" x14ac:dyDescent="0.35">
      <c r="A17531" s="6" t="s">
        <v>802</v>
      </c>
      <c r="B17531" s="6" t="s">
        <v>803</v>
      </c>
      <c r="C17531" s="6" t="s">
        <v>30</v>
      </c>
      <c r="D17531" t="s">
        <v>2654</v>
      </c>
      <c r="E17531" s="6" t="s">
        <v>19</v>
      </c>
      <c r="F17531">
        <v>2</v>
      </c>
      <c r="G17531" s="5">
        <v>0.90972222222222221</v>
      </c>
      <c r="H17531" s="4">
        <v>42116.909722222219</v>
      </c>
      <c r="I17531" s="6" t="s">
        <v>59</v>
      </c>
      <c r="J17531" s="6" t="s">
        <v>26</v>
      </c>
      <c r="K17531" s="6" t="s">
        <v>23</v>
      </c>
      <c r="L17531" s="6" t="s">
        <v>23</v>
      </c>
      <c r="M17531" s="6" t="s">
        <v>24</v>
      </c>
      <c r="O17531">
        <v>0</v>
      </c>
      <c r="S17531" s="6" t="s">
        <v>22</v>
      </c>
      <c r="T17531" s="6" t="s">
        <v>2602</v>
      </c>
      <c r="U17531" s="6" t="s">
        <v>195</v>
      </c>
      <c r="V17531" s="6" t="s">
        <v>195</v>
      </c>
      <c r="W17531" s="6" t="s">
        <v>301</v>
      </c>
      <c r="X17531">
        <v>1</v>
      </c>
      <c r="Y17531">
        <v>359227</v>
      </c>
    </row>
    <row r="17532" spans="1:25" x14ac:dyDescent="0.35">
      <c r="A17532" s="6" t="s">
        <v>802</v>
      </c>
      <c r="B17532" s="6" t="s">
        <v>803</v>
      </c>
      <c r="C17532" s="6" t="s">
        <v>30</v>
      </c>
      <c r="D17532" t="s">
        <v>2654</v>
      </c>
      <c r="E17532" s="6"/>
      <c r="G17532" s="5">
        <v>0.875</v>
      </c>
      <c r="H17532" s="4">
        <v>39995.875</v>
      </c>
      <c r="I17532" s="6" t="s">
        <v>59</v>
      </c>
      <c r="J17532" s="6" t="s">
        <v>26</v>
      </c>
      <c r="K17532" s="6" t="s">
        <v>23</v>
      </c>
      <c r="L17532" s="6" t="s">
        <v>23</v>
      </c>
      <c r="M17532" s="6" t="s">
        <v>24</v>
      </c>
      <c r="O17532">
        <v>0</v>
      </c>
      <c r="S17532" s="6" t="s">
        <v>22</v>
      </c>
      <c r="T17532" s="6" t="s">
        <v>2608</v>
      </c>
      <c r="U17532" s="6" t="s">
        <v>168</v>
      </c>
      <c r="V17532" s="6" t="s">
        <v>166</v>
      </c>
      <c r="W17532" s="6" t="s">
        <v>167</v>
      </c>
      <c r="X17532">
        <v>1</v>
      </c>
      <c r="Y17532">
        <v>13393</v>
      </c>
    </row>
    <row r="17533" spans="1:25" x14ac:dyDescent="0.35">
      <c r="A17533" s="6" t="s">
        <v>334</v>
      </c>
      <c r="B17533" s="6" t="s">
        <v>335</v>
      </c>
      <c r="C17533" s="6" t="s">
        <v>171</v>
      </c>
      <c r="D17533" t="s">
        <v>2654</v>
      </c>
      <c r="E17533" s="6" t="s">
        <v>19</v>
      </c>
      <c r="F17533">
        <v>2</v>
      </c>
      <c r="G17533" s="5">
        <v>0.30555555555555558</v>
      </c>
      <c r="H17533" s="4">
        <v>39404.305555555555</v>
      </c>
      <c r="I17533" s="6" t="s">
        <v>27</v>
      </c>
      <c r="J17533" s="6" t="s">
        <v>31</v>
      </c>
      <c r="K17533" s="6" t="s">
        <v>187</v>
      </c>
      <c r="L17533" s="6" t="s">
        <v>23</v>
      </c>
      <c r="M17533" s="6" t="s">
        <v>55</v>
      </c>
      <c r="N17533">
        <v>96</v>
      </c>
      <c r="O17533">
        <v>21046</v>
      </c>
      <c r="P17533">
        <v>4</v>
      </c>
      <c r="Q17533">
        <v>400</v>
      </c>
      <c r="S17533" s="6" t="s">
        <v>22</v>
      </c>
      <c r="T17533" s="6" t="s">
        <v>2602</v>
      </c>
      <c r="U17533" s="6" t="s">
        <v>261</v>
      </c>
      <c r="V17533" s="6" t="s">
        <v>259</v>
      </c>
      <c r="W17533" s="6" t="s">
        <v>260</v>
      </c>
      <c r="X17533">
        <v>1</v>
      </c>
      <c r="Y17533">
        <v>250405</v>
      </c>
    </row>
    <row r="17534" spans="1:25" x14ac:dyDescent="0.35">
      <c r="A17534" s="6" t="s">
        <v>334</v>
      </c>
      <c r="B17534" s="6" t="s">
        <v>335</v>
      </c>
      <c r="C17534" s="6" t="s">
        <v>171</v>
      </c>
      <c r="D17534" t="s">
        <v>2654</v>
      </c>
      <c r="E17534" s="6" t="s">
        <v>19</v>
      </c>
      <c r="F17534">
        <v>2</v>
      </c>
      <c r="G17534" s="5">
        <v>0.33333333333333331</v>
      </c>
      <c r="H17534" s="4">
        <v>39302.333333333336</v>
      </c>
      <c r="I17534" s="6" t="s">
        <v>27</v>
      </c>
      <c r="J17534" s="6" t="s">
        <v>41</v>
      </c>
      <c r="K17534" s="6" t="s">
        <v>124</v>
      </c>
      <c r="L17534" s="6" t="s">
        <v>23</v>
      </c>
      <c r="M17534" s="6" t="s">
        <v>55</v>
      </c>
      <c r="N17534">
        <v>48</v>
      </c>
      <c r="O17534">
        <v>39687</v>
      </c>
      <c r="P17534">
        <v>2</v>
      </c>
      <c r="Q17534">
        <v>0</v>
      </c>
      <c r="R17534">
        <v>0</v>
      </c>
      <c r="S17534" s="6" t="s">
        <v>22</v>
      </c>
      <c r="T17534" s="6" t="s">
        <v>2602</v>
      </c>
      <c r="U17534" s="6" t="s">
        <v>261</v>
      </c>
      <c r="V17534" s="6" t="s">
        <v>259</v>
      </c>
      <c r="W17534" s="6" t="s">
        <v>260</v>
      </c>
      <c r="X17534">
        <v>1</v>
      </c>
      <c r="Y17534">
        <v>249456</v>
      </c>
    </row>
    <row r="17535" spans="1:25" x14ac:dyDescent="0.35">
      <c r="A17535" s="6" t="s">
        <v>334</v>
      </c>
      <c r="B17535" s="6" t="s">
        <v>335</v>
      </c>
      <c r="C17535" s="6" t="s">
        <v>171</v>
      </c>
      <c r="D17535" t="s">
        <v>2654</v>
      </c>
      <c r="E17535" s="6" t="s">
        <v>19</v>
      </c>
      <c r="F17535">
        <v>2</v>
      </c>
      <c r="G17535" s="5">
        <v>0.72916666666666663</v>
      </c>
      <c r="H17535" s="4">
        <v>39048.729166666664</v>
      </c>
      <c r="I17535" s="6" t="s">
        <v>59</v>
      </c>
      <c r="J17535" s="6" t="s">
        <v>26</v>
      </c>
      <c r="K17535" s="6" t="s">
        <v>98</v>
      </c>
      <c r="L17535" s="6" t="s">
        <v>99</v>
      </c>
      <c r="M17535" s="6" t="s">
        <v>55</v>
      </c>
      <c r="N17535">
        <v>24</v>
      </c>
      <c r="O17535">
        <v>49390</v>
      </c>
      <c r="P17535">
        <v>1</v>
      </c>
      <c r="Q17535">
        <v>250</v>
      </c>
      <c r="S17535" s="6" t="s">
        <v>22</v>
      </c>
      <c r="T17535" s="6" t="s">
        <v>2603</v>
      </c>
      <c r="U17535" s="6" t="s">
        <v>671</v>
      </c>
      <c r="V17535" s="6" t="s">
        <v>107</v>
      </c>
      <c r="W17535" s="6" t="s">
        <v>108</v>
      </c>
      <c r="X17535">
        <v>1</v>
      </c>
      <c r="Y17535">
        <v>241795</v>
      </c>
    </row>
    <row r="17536" spans="1:25" x14ac:dyDescent="0.35">
      <c r="A17536" s="6" t="s">
        <v>334</v>
      </c>
      <c r="B17536" s="6" t="s">
        <v>335</v>
      </c>
      <c r="C17536" s="6" t="s">
        <v>171</v>
      </c>
      <c r="D17536" t="s">
        <v>2654</v>
      </c>
      <c r="E17536" s="6" t="s">
        <v>19</v>
      </c>
      <c r="F17536">
        <v>2</v>
      </c>
      <c r="G17536" s="5">
        <v>0.5854166666666667</v>
      </c>
      <c r="H17536" s="4">
        <v>38218.585416666669</v>
      </c>
      <c r="I17536" s="6" t="s">
        <v>27</v>
      </c>
      <c r="J17536" s="6" t="s">
        <v>41</v>
      </c>
      <c r="K17536" s="6" t="s">
        <v>23</v>
      </c>
      <c r="L17536" s="6" t="s">
        <v>23</v>
      </c>
      <c r="M17536" s="6" t="s">
        <v>24</v>
      </c>
      <c r="N17536">
        <v>2</v>
      </c>
      <c r="O17536">
        <v>0</v>
      </c>
      <c r="P17536">
        <v>8.3333335999999994E-2</v>
      </c>
      <c r="Q17536">
        <v>0</v>
      </c>
      <c r="R17536">
        <v>0</v>
      </c>
      <c r="S17536" s="6" t="s">
        <v>22</v>
      </c>
      <c r="T17536" s="6" t="s">
        <v>2600</v>
      </c>
      <c r="U17536" s="6" t="s">
        <v>172</v>
      </c>
      <c r="V17536" s="6" t="s">
        <v>365</v>
      </c>
      <c r="W17536" s="6" t="s">
        <v>366</v>
      </c>
      <c r="X17536">
        <v>1</v>
      </c>
      <c r="Y17536">
        <v>220066</v>
      </c>
    </row>
    <row r="17537" spans="1:25" x14ac:dyDescent="0.35">
      <c r="A17537" s="6" t="s">
        <v>334</v>
      </c>
      <c r="B17537" s="6" t="s">
        <v>335</v>
      </c>
      <c r="C17537" s="6" t="s">
        <v>171</v>
      </c>
      <c r="D17537" t="s">
        <v>2654</v>
      </c>
      <c r="E17537" s="6" t="s">
        <v>19</v>
      </c>
      <c r="F17537">
        <v>2</v>
      </c>
      <c r="G17537" s="5">
        <v>3.4722222222222224E-2</v>
      </c>
      <c r="H17537" s="4">
        <v>39017.034722222219</v>
      </c>
      <c r="I17537" s="6" t="s">
        <v>27</v>
      </c>
      <c r="J17537" s="6" t="s">
        <v>26</v>
      </c>
      <c r="K17537" s="6" t="s">
        <v>23</v>
      </c>
      <c r="L17537" s="6" t="s">
        <v>23</v>
      </c>
      <c r="M17537" s="6" t="s">
        <v>24</v>
      </c>
      <c r="N17537">
        <v>2</v>
      </c>
      <c r="O17537">
        <v>0</v>
      </c>
      <c r="P17537">
        <v>8.3333335999999994E-2</v>
      </c>
      <c r="Q17537">
        <v>5</v>
      </c>
      <c r="S17537" s="6" t="s">
        <v>22</v>
      </c>
      <c r="T17537" s="6" t="s">
        <v>2602</v>
      </c>
      <c r="U17537" s="6" t="s">
        <v>195</v>
      </c>
      <c r="V17537" s="6" t="s">
        <v>193</v>
      </c>
      <c r="W17537" s="6" t="s">
        <v>194</v>
      </c>
      <c r="X17537">
        <v>1</v>
      </c>
      <c r="Y17537">
        <v>248325</v>
      </c>
    </row>
    <row r="17538" spans="1:25" x14ac:dyDescent="0.35">
      <c r="A17538" s="6" t="s">
        <v>334</v>
      </c>
      <c r="B17538" s="6" t="s">
        <v>335</v>
      </c>
      <c r="C17538" s="6" t="s">
        <v>171</v>
      </c>
      <c r="D17538" t="s">
        <v>2654</v>
      </c>
      <c r="E17538" s="6" t="s">
        <v>19</v>
      </c>
      <c r="F17538">
        <v>2</v>
      </c>
      <c r="G17538" s="5">
        <v>0.4548611111111111</v>
      </c>
      <c r="H17538" s="4">
        <v>41886.454861111109</v>
      </c>
      <c r="I17538" s="6" t="s">
        <v>27</v>
      </c>
      <c r="J17538" s="6" t="s">
        <v>26</v>
      </c>
      <c r="K17538" s="6" t="s">
        <v>23</v>
      </c>
      <c r="L17538" s="6" t="s">
        <v>23</v>
      </c>
      <c r="M17538" s="6" t="s">
        <v>24</v>
      </c>
      <c r="N17538">
        <v>1</v>
      </c>
      <c r="O17538">
        <v>0</v>
      </c>
      <c r="P17538">
        <v>4.1666667999999997E-2</v>
      </c>
      <c r="Q17538">
        <v>90</v>
      </c>
      <c r="R17538">
        <v>0</v>
      </c>
      <c r="S17538" s="6" t="s">
        <v>22</v>
      </c>
      <c r="T17538" s="6" t="s">
        <v>2600</v>
      </c>
      <c r="U17538" s="6" t="s">
        <v>2621</v>
      </c>
      <c r="V17538" s="6" t="s">
        <v>950</v>
      </c>
      <c r="W17538" s="6" t="s">
        <v>951</v>
      </c>
      <c r="X17538">
        <v>1</v>
      </c>
      <c r="Y17538">
        <v>352660</v>
      </c>
    </row>
    <row r="17539" spans="1:25" x14ac:dyDescent="0.35">
      <c r="A17539" s="6" t="s">
        <v>334</v>
      </c>
      <c r="B17539" s="6" t="s">
        <v>335</v>
      </c>
      <c r="C17539" s="6" t="s">
        <v>171</v>
      </c>
      <c r="D17539" t="s">
        <v>2654</v>
      </c>
      <c r="E17539" s="6" t="s">
        <v>19</v>
      </c>
      <c r="G17539" s="5">
        <v>0.43402777777777779</v>
      </c>
      <c r="H17539" s="4">
        <v>37468.434027777781</v>
      </c>
      <c r="I17539" s="6" t="s">
        <v>27</v>
      </c>
      <c r="J17539" s="6" t="s">
        <v>26</v>
      </c>
      <c r="K17539" s="6" t="s">
        <v>23</v>
      </c>
      <c r="L17539" s="6" t="s">
        <v>23</v>
      </c>
      <c r="M17539" s="6" t="s">
        <v>24</v>
      </c>
      <c r="N17539">
        <v>0</v>
      </c>
      <c r="O17539">
        <v>0</v>
      </c>
      <c r="P17539">
        <v>0</v>
      </c>
      <c r="Q17539">
        <v>25</v>
      </c>
      <c r="S17539" s="6" t="s">
        <v>22</v>
      </c>
      <c r="T17539" s="6" t="s">
        <v>2600</v>
      </c>
      <c r="U17539" s="6" t="s">
        <v>2621</v>
      </c>
      <c r="V17539" s="6" t="s">
        <v>342</v>
      </c>
      <c r="W17539" s="6" t="s">
        <v>343</v>
      </c>
      <c r="X17539">
        <v>1</v>
      </c>
      <c r="Y17539">
        <v>3669</v>
      </c>
    </row>
    <row r="17540" spans="1:25" x14ac:dyDescent="0.35">
      <c r="A17540" s="6" t="s">
        <v>334</v>
      </c>
      <c r="B17540" s="6" t="s">
        <v>335</v>
      </c>
      <c r="C17540" s="6" t="s">
        <v>171</v>
      </c>
      <c r="D17540" t="s">
        <v>2654</v>
      </c>
      <c r="E17540" s="6" t="s">
        <v>19</v>
      </c>
      <c r="F17540">
        <v>2</v>
      </c>
      <c r="G17540" s="5">
        <v>0.23472222222222222</v>
      </c>
      <c r="H17540" s="4">
        <v>38569.234722222223</v>
      </c>
      <c r="I17540" s="6" t="s">
        <v>256</v>
      </c>
      <c r="J17540" s="6" t="s">
        <v>48</v>
      </c>
      <c r="K17540" s="6" t="s">
        <v>23</v>
      </c>
      <c r="L17540" s="6" t="s">
        <v>23</v>
      </c>
      <c r="M17540" s="6" t="s">
        <v>24</v>
      </c>
      <c r="O17540">
        <v>0</v>
      </c>
      <c r="Q17540">
        <v>0</v>
      </c>
      <c r="R17540">
        <v>0</v>
      </c>
      <c r="S17540" s="6" t="s">
        <v>22</v>
      </c>
      <c r="T17540" s="6" t="s">
        <v>2602</v>
      </c>
      <c r="U17540" s="6" t="s">
        <v>195</v>
      </c>
      <c r="V17540" s="6" t="s">
        <v>193</v>
      </c>
      <c r="W17540" s="6" t="s">
        <v>194</v>
      </c>
      <c r="X17540">
        <v>1</v>
      </c>
      <c r="Y17540">
        <v>235309</v>
      </c>
    </row>
    <row r="17541" spans="1:25" x14ac:dyDescent="0.35">
      <c r="A17541" s="6" t="s">
        <v>334</v>
      </c>
      <c r="B17541" s="6" t="s">
        <v>335</v>
      </c>
      <c r="C17541" s="6" t="s">
        <v>171</v>
      </c>
      <c r="D17541" t="s">
        <v>2654</v>
      </c>
      <c r="E17541" s="6" t="s">
        <v>19</v>
      </c>
      <c r="F17541">
        <v>2</v>
      </c>
      <c r="G17541" s="5">
        <v>0.27569444444444446</v>
      </c>
      <c r="H17541" s="4">
        <v>37474.275694444441</v>
      </c>
      <c r="I17541" s="6" t="s">
        <v>256</v>
      </c>
      <c r="J17541" s="6" t="s">
        <v>48</v>
      </c>
      <c r="K17541" s="6" t="s">
        <v>23</v>
      </c>
      <c r="L17541" s="6" t="s">
        <v>106</v>
      </c>
      <c r="M17541" s="6" t="s">
        <v>24</v>
      </c>
      <c r="O17541">
        <v>0</v>
      </c>
      <c r="Q17541">
        <v>0</v>
      </c>
      <c r="R17541">
        <v>0</v>
      </c>
      <c r="S17541" s="6" t="s">
        <v>22</v>
      </c>
      <c r="T17541" s="6" t="s">
        <v>2604</v>
      </c>
      <c r="U17541" s="6" t="s">
        <v>215</v>
      </c>
      <c r="V17541" s="6" t="s">
        <v>213</v>
      </c>
      <c r="W17541" s="6" t="s">
        <v>214</v>
      </c>
      <c r="X17541">
        <v>1</v>
      </c>
      <c r="Y17541">
        <v>213637</v>
      </c>
    </row>
    <row r="17542" spans="1:25" x14ac:dyDescent="0.35">
      <c r="A17542" s="6" t="s">
        <v>334</v>
      </c>
      <c r="B17542" s="6" t="s">
        <v>335</v>
      </c>
      <c r="C17542" s="6" t="s">
        <v>171</v>
      </c>
      <c r="D17542" t="s">
        <v>2654</v>
      </c>
      <c r="E17542" s="6" t="s">
        <v>19</v>
      </c>
      <c r="F17542">
        <v>2</v>
      </c>
      <c r="G17542" s="5">
        <v>0.37291666666666667</v>
      </c>
      <c r="H17542" s="4">
        <v>37799.372916666667</v>
      </c>
      <c r="I17542" s="6" t="s">
        <v>27</v>
      </c>
      <c r="J17542" s="6" t="s">
        <v>41</v>
      </c>
      <c r="K17542" s="6" t="s">
        <v>23</v>
      </c>
      <c r="L17542" s="6" t="s">
        <v>23</v>
      </c>
      <c r="M17542" s="6" t="s">
        <v>24</v>
      </c>
      <c r="O17542">
        <v>0</v>
      </c>
      <c r="Q17542">
        <v>0</v>
      </c>
      <c r="R17542">
        <v>0</v>
      </c>
      <c r="S17542" s="6" t="s">
        <v>22</v>
      </c>
      <c r="T17542" s="6" t="s">
        <v>2600</v>
      </c>
      <c r="U17542" s="6" t="s">
        <v>134</v>
      </c>
      <c r="V17542" s="6" t="s">
        <v>134</v>
      </c>
      <c r="W17542" s="6" t="s">
        <v>135</v>
      </c>
      <c r="X17542">
        <v>1</v>
      </c>
      <c r="Y17542">
        <v>219068</v>
      </c>
    </row>
    <row r="17543" spans="1:25" x14ac:dyDescent="0.35">
      <c r="A17543" s="6" t="s">
        <v>334</v>
      </c>
      <c r="B17543" s="6" t="s">
        <v>335</v>
      </c>
      <c r="C17543" s="6" t="s">
        <v>171</v>
      </c>
      <c r="D17543" t="s">
        <v>2654</v>
      </c>
      <c r="E17543" s="6" t="s">
        <v>19</v>
      </c>
      <c r="F17543">
        <v>2</v>
      </c>
      <c r="G17543" s="5">
        <v>0.29236111111111113</v>
      </c>
      <c r="H17543" s="4">
        <v>38243.292361111111</v>
      </c>
      <c r="I17543" s="6" t="s">
        <v>27</v>
      </c>
      <c r="J17543" s="6" t="s">
        <v>48</v>
      </c>
      <c r="K17543" s="6" t="s">
        <v>23</v>
      </c>
      <c r="L17543" s="6" t="s">
        <v>23</v>
      </c>
      <c r="M17543" s="6" t="s">
        <v>24</v>
      </c>
      <c r="O17543">
        <v>0</v>
      </c>
      <c r="Q17543">
        <v>0</v>
      </c>
      <c r="R17543">
        <v>0</v>
      </c>
      <c r="S17543" s="6" t="s">
        <v>22</v>
      </c>
      <c r="T17543" s="6" t="s">
        <v>2602</v>
      </c>
      <c r="U17543" s="6" t="s">
        <v>195</v>
      </c>
      <c r="V17543" s="6" t="s">
        <v>193</v>
      </c>
      <c r="W17543" s="6" t="s">
        <v>194</v>
      </c>
      <c r="X17543">
        <v>1</v>
      </c>
      <c r="Y17543">
        <v>233100</v>
      </c>
    </row>
    <row r="17544" spans="1:25" x14ac:dyDescent="0.35">
      <c r="A17544" s="6" t="s">
        <v>334</v>
      </c>
      <c r="B17544" s="6" t="s">
        <v>335</v>
      </c>
      <c r="C17544" s="6" t="s">
        <v>171</v>
      </c>
      <c r="D17544" t="s">
        <v>2654</v>
      </c>
      <c r="E17544" s="6" t="s">
        <v>19</v>
      </c>
      <c r="F17544">
        <v>2</v>
      </c>
      <c r="G17544" s="5">
        <v>0.42152777777777778</v>
      </c>
      <c r="H17544" s="4">
        <v>41885.421527777777</v>
      </c>
      <c r="I17544" s="6" t="s">
        <v>27</v>
      </c>
      <c r="J17544" s="6" t="s">
        <v>41</v>
      </c>
      <c r="K17544" s="6" t="s">
        <v>23</v>
      </c>
      <c r="L17544" s="6" t="s">
        <v>23</v>
      </c>
      <c r="M17544" s="6" t="s">
        <v>24</v>
      </c>
      <c r="O17544">
        <v>0</v>
      </c>
      <c r="Q17544">
        <v>0</v>
      </c>
      <c r="R17544">
        <v>0</v>
      </c>
      <c r="S17544" s="6" t="s">
        <v>22</v>
      </c>
      <c r="T17544" s="6" t="s">
        <v>2602</v>
      </c>
      <c r="U17544" s="6" t="s">
        <v>195</v>
      </c>
      <c r="V17544" s="6" t="s">
        <v>193</v>
      </c>
      <c r="W17544" s="6" t="s">
        <v>194</v>
      </c>
      <c r="X17544">
        <v>1</v>
      </c>
      <c r="Y17544">
        <v>352017</v>
      </c>
    </row>
    <row r="17545" spans="1:25" x14ac:dyDescent="0.35">
      <c r="A17545" s="6" t="s">
        <v>334</v>
      </c>
      <c r="B17545" s="6" t="s">
        <v>335</v>
      </c>
      <c r="C17545" s="6" t="s">
        <v>171</v>
      </c>
      <c r="D17545" t="s">
        <v>2654</v>
      </c>
      <c r="E17545" s="6"/>
      <c r="G17545" s="5">
        <v>0.32777777777777778</v>
      </c>
      <c r="H17545" s="4">
        <v>37919.327777777777</v>
      </c>
      <c r="I17545" s="6" t="s">
        <v>27</v>
      </c>
      <c r="J17545" s="6" t="s">
        <v>48</v>
      </c>
      <c r="K17545" s="6" t="s">
        <v>23</v>
      </c>
      <c r="L17545" s="6" t="s">
        <v>106</v>
      </c>
      <c r="M17545" s="6" t="s">
        <v>24</v>
      </c>
      <c r="O17545">
        <v>0</v>
      </c>
      <c r="Q17545">
        <v>0</v>
      </c>
      <c r="R17545">
        <v>0</v>
      </c>
      <c r="S17545" s="6" t="s">
        <v>22</v>
      </c>
      <c r="T17545" s="6" t="s">
        <v>2604</v>
      </c>
      <c r="U17545" s="6" t="s">
        <v>74</v>
      </c>
      <c r="V17545" s="6" t="s">
        <v>83</v>
      </c>
      <c r="W17545" s="6" t="s">
        <v>84</v>
      </c>
      <c r="X17545">
        <v>1</v>
      </c>
      <c r="Y17545">
        <v>224809</v>
      </c>
    </row>
    <row r="17546" spans="1:25" x14ac:dyDescent="0.35">
      <c r="A17546" s="6" t="s">
        <v>334</v>
      </c>
      <c r="B17546" s="6" t="s">
        <v>335</v>
      </c>
      <c r="C17546" s="6" t="s">
        <v>171</v>
      </c>
      <c r="D17546" t="s">
        <v>2654</v>
      </c>
      <c r="E17546" s="6" t="s">
        <v>19</v>
      </c>
      <c r="F17546">
        <v>2</v>
      </c>
      <c r="G17546" s="5">
        <v>1.5277777777777777E-2</v>
      </c>
      <c r="H17546" s="4">
        <v>36836.015277777777</v>
      </c>
      <c r="I17546" s="6" t="s">
        <v>27</v>
      </c>
      <c r="J17546" s="6" t="s">
        <v>48</v>
      </c>
      <c r="K17546" s="6" t="s">
        <v>23</v>
      </c>
      <c r="L17546" s="6" t="s">
        <v>23</v>
      </c>
      <c r="M17546" s="6" t="s">
        <v>24</v>
      </c>
      <c r="O17546">
        <v>0</v>
      </c>
      <c r="Q17546">
        <v>0</v>
      </c>
      <c r="R17546">
        <v>0</v>
      </c>
      <c r="S17546" s="6" t="s">
        <v>22</v>
      </c>
      <c r="T17546" s="6" t="s">
        <v>2604</v>
      </c>
      <c r="U17546" s="6" t="s">
        <v>74</v>
      </c>
      <c r="V17546" s="6" t="s">
        <v>83</v>
      </c>
      <c r="W17546" s="6" t="s">
        <v>84</v>
      </c>
      <c r="X17546">
        <v>1</v>
      </c>
      <c r="Y17546">
        <v>205019</v>
      </c>
    </row>
    <row r="17547" spans="1:25" x14ac:dyDescent="0.35">
      <c r="A17547" s="6" t="s">
        <v>334</v>
      </c>
      <c r="B17547" s="6" t="s">
        <v>335</v>
      </c>
      <c r="C17547" s="6" t="s">
        <v>171</v>
      </c>
      <c r="D17547" t="s">
        <v>2654</v>
      </c>
      <c r="E17547" s="6" t="s">
        <v>19</v>
      </c>
      <c r="F17547">
        <v>2</v>
      </c>
      <c r="G17547" s="5">
        <v>0.48958333333333331</v>
      </c>
      <c r="H17547" s="4">
        <v>39901.489583333336</v>
      </c>
      <c r="I17547" s="6" t="s">
        <v>27</v>
      </c>
      <c r="J17547" s="6" t="s">
        <v>41</v>
      </c>
      <c r="K17547" s="6" t="s">
        <v>23</v>
      </c>
      <c r="L17547" s="6" t="s">
        <v>23</v>
      </c>
      <c r="M17547" s="6" t="s">
        <v>24</v>
      </c>
      <c r="O17547">
        <v>0</v>
      </c>
      <c r="Q17547">
        <v>0</v>
      </c>
      <c r="R17547">
        <v>0</v>
      </c>
      <c r="S17547" s="6" t="s">
        <v>22</v>
      </c>
      <c r="T17547" s="6" t="s">
        <v>2604</v>
      </c>
      <c r="U17547" s="6" t="s">
        <v>74</v>
      </c>
      <c r="V17547" s="6" t="s">
        <v>83</v>
      </c>
      <c r="W17547" s="6" t="s">
        <v>84</v>
      </c>
      <c r="X17547">
        <v>1</v>
      </c>
      <c r="Y17547">
        <v>260970</v>
      </c>
    </row>
    <row r="17548" spans="1:25" x14ac:dyDescent="0.35">
      <c r="A17548" s="6" t="s">
        <v>334</v>
      </c>
      <c r="B17548" s="6" t="s">
        <v>335</v>
      </c>
      <c r="C17548" s="6" t="s">
        <v>171</v>
      </c>
      <c r="D17548" t="s">
        <v>2654</v>
      </c>
      <c r="E17548" s="6" t="s">
        <v>19</v>
      </c>
      <c r="F17548">
        <v>2</v>
      </c>
      <c r="G17548" s="5">
        <v>0.46250000000000002</v>
      </c>
      <c r="H17548" s="4">
        <v>39671.462500000001</v>
      </c>
      <c r="I17548" s="6" t="s">
        <v>27</v>
      </c>
      <c r="J17548" s="6" t="s">
        <v>48</v>
      </c>
      <c r="K17548" s="6" t="s">
        <v>187</v>
      </c>
      <c r="L17548" s="6" t="s">
        <v>23</v>
      </c>
      <c r="M17548" s="6" t="s">
        <v>55</v>
      </c>
      <c r="O17548">
        <v>0</v>
      </c>
      <c r="Q17548">
        <v>0</v>
      </c>
      <c r="R17548">
        <v>0</v>
      </c>
      <c r="S17548" s="6" t="s">
        <v>22</v>
      </c>
      <c r="T17548" s="6" t="s">
        <v>2602</v>
      </c>
      <c r="U17548" s="6" t="s">
        <v>261</v>
      </c>
      <c r="V17548" s="6" t="s">
        <v>259</v>
      </c>
      <c r="W17548" s="6" t="s">
        <v>260</v>
      </c>
      <c r="X17548">
        <v>1</v>
      </c>
      <c r="Y17548">
        <v>257668</v>
      </c>
    </row>
    <row r="17549" spans="1:25" x14ac:dyDescent="0.35">
      <c r="A17549" s="6" t="s">
        <v>334</v>
      </c>
      <c r="B17549" s="6" t="s">
        <v>335</v>
      </c>
      <c r="C17549" s="6" t="s">
        <v>171</v>
      </c>
      <c r="D17549" t="s">
        <v>2654</v>
      </c>
      <c r="E17549" s="6" t="s">
        <v>19</v>
      </c>
      <c r="F17549">
        <v>2</v>
      </c>
      <c r="G17549" s="5">
        <v>0.2951388888888889</v>
      </c>
      <c r="H17549" s="4">
        <v>39314.295138888891</v>
      </c>
      <c r="I17549" s="6" t="s">
        <v>27</v>
      </c>
      <c r="J17549" s="6" t="s">
        <v>48</v>
      </c>
      <c r="K17549" s="6" t="s">
        <v>23</v>
      </c>
      <c r="L17549" s="6" t="s">
        <v>23</v>
      </c>
      <c r="M17549" s="6" t="s">
        <v>24</v>
      </c>
      <c r="O17549">
        <v>0</v>
      </c>
      <c r="Q17549">
        <v>0</v>
      </c>
      <c r="R17549">
        <v>0</v>
      </c>
      <c r="S17549" s="6" t="s">
        <v>22</v>
      </c>
      <c r="T17549" s="6" t="s">
        <v>2602</v>
      </c>
      <c r="U17549" s="6" t="s">
        <v>261</v>
      </c>
      <c r="V17549" s="6" t="s">
        <v>259</v>
      </c>
      <c r="W17549" s="6" t="s">
        <v>260</v>
      </c>
      <c r="X17549">
        <v>1</v>
      </c>
      <c r="Y17549">
        <v>249349</v>
      </c>
    </row>
    <row r="17550" spans="1:25" x14ac:dyDescent="0.35">
      <c r="A17550" s="6" t="s">
        <v>334</v>
      </c>
      <c r="B17550" s="6" t="s">
        <v>335</v>
      </c>
      <c r="C17550" s="6" t="s">
        <v>171</v>
      </c>
      <c r="D17550" t="s">
        <v>2654</v>
      </c>
      <c r="E17550" s="6" t="s">
        <v>19</v>
      </c>
      <c r="F17550">
        <v>2</v>
      </c>
      <c r="G17550" s="5">
        <v>0.4375</v>
      </c>
      <c r="H17550" s="4">
        <v>38185.4375</v>
      </c>
      <c r="I17550" s="6" t="s">
        <v>27</v>
      </c>
      <c r="J17550" s="6" t="s">
        <v>41</v>
      </c>
      <c r="K17550" s="6" t="s">
        <v>23</v>
      </c>
      <c r="L17550" s="6" t="s">
        <v>23</v>
      </c>
      <c r="M17550" s="6" t="s">
        <v>24</v>
      </c>
      <c r="O17550">
        <v>0</v>
      </c>
      <c r="Q17550">
        <v>0</v>
      </c>
      <c r="R17550">
        <v>0</v>
      </c>
      <c r="S17550" s="6" t="s">
        <v>22</v>
      </c>
      <c r="T17550" s="6" t="s">
        <v>2604</v>
      </c>
      <c r="U17550" s="6" t="s">
        <v>215</v>
      </c>
      <c r="V17550" s="6" t="s">
        <v>213</v>
      </c>
      <c r="W17550" s="6" t="s">
        <v>214</v>
      </c>
      <c r="X17550">
        <v>1</v>
      </c>
      <c r="Y17550">
        <v>220381</v>
      </c>
    </row>
    <row r="17551" spans="1:25" x14ac:dyDescent="0.35">
      <c r="A17551" s="6" t="s">
        <v>334</v>
      </c>
      <c r="B17551" s="6" t="s">
        <v>335</v>
      </c>
      <c r="C17551" s="6" t="s">
        <v>171</v>
      </c>
      <c r="D17551" t="s">
        <v>2654</v>
      </c>
      <c r="E17551" s="6" t="s">
        <v>19</v>
      </c>
      <c r="F17551">
        <v>2</v>
      </c>
      <c r="G17551" s="5">
        <v>0.74305555555555558</v>
      </c>
      <c r="H17551" s="4">
        <v>38902.743055555555</v>
      </c>
      <c r="I17551" s="6" t="s">
        <v>27</v>
      </c>
      <c r="J17551" s="6" t="s">
        <v>48</v>
      </c>
      <c r="K17551" s="6" t="s">
        <v>23</v>
      </c>
      <c r="L17551" s="6" t="s">
        <v>23</v>
      </c>
      <c r="M17551" s="6" t="s">
        <v>24</v>
      </c>
      <c r="O17551">
        <v>0</v>
      </c>
      <c r="Q17551">
        <v>0</v>
      </c>
      <c r="R17551">
        <v>0</v>
      </c>
      <c r="S17551" s="6" t="s">
        <v>22</v>
      </c>
      <c r="T17551" s="6" t="s">
        <v>2604</v>
      </c>
      <c r="U17551" s="6" t="s">
        <v>215</v>
      </c>
      <c r="V17551" s="6" t="s">
        <v>213</v>
      </c>
      <c r="W17551" s="6" t="s">
        <v>214</v>
      </c>
      <c r="X17551">
        <v>1</v>
      </c>
      <c r="Y17551">
        <v>241805</v>
      </c>
    </row>
    <row r="17552" spans="1:25" x14ac:dyDescent="0.35">
      <c r="A17552" s="6" t="s">
        <v>334</v>
      </c>
      <c r="B17552" s="6" t="s">
        <v>335</v>
      </c>
      <c r="C17552" s="6" t="s">
        <v>171</v>
      </c>
      <c r="D17552" t="s">
        <v>2654</v>
      </c>
      <c r="E17552" s="6" t="s">
        <v>19</v>
      </c>
      <c r="F17552">
        <v>2</v>
      </c>
      <c r="G17552" s="5">
        <v>0.73611111111111116</v>
      </c>
      <c r="H17552" s="4">
        <v>40008.736111111109</v>
      </c>
      <c r="I17552" s="6" t="s">
        <v>27</v>
      </c>
      <c r="J17552" s="6" t="s">
        <v>41</v>
      </c>
      <c r="K17552" s="6" t="s">
        <v>124</v>
      </c>
      <c r="L17552" s="6" t="s">
        <v>23</v>
      </c>
      <c r="M17552" s="6" t="s">
        <v>55</v>
      </c>
      <c r="O17552">
        <v>0</v>
      </c>
      <c r="Q17552">
        <v>0</v>
      </c>
      <c r="R17552">
        <v>0</v>
      </c>
      <c r="S17552" s="6" t="s">
        <v>22</v>
      </c>
      <c r="T17552" s="6" t="s">
        <v>2615</v>
      </c>
      <c r="U17552" s="6" t="s">
        <v>2616</v>
      </c>
      <c r="V17552" s="6" t="s">
        <v>252</v>
      </c>
      <c r="W17552" s="6" t="s">
        <v>253</v>
      </c>
      <c r="X17552">
        <v>1</v>
      </c>
      <c r="Y17552">
        <v>264107</v>
      </c>
    </row>
    <row r="17553" spans="1:25" x14ac:dyDescent="0.35">
      <c r="A17553" s="6" t="s">
        <v>334</v>
      </c>
      <c r="B17553" s="6" t="s">
        <v>335</v>
      </c>
      <c r="C17553" s="6" t="s">
        <v>171</v>
      </c>
      <c r="D17553" t="s">
        <v>2654</v>
      </c>
      <c r="E17553" s="6" t="s">
        <v>19</v>
      </c>
      <c r="F17553">
        <v>2</v>
      </c>
      <c r="G17553" s="5">
        <v>0.63402777777777775</v>
      </c>
      <c r="H17553" s="4">
        <v>37091.634027777778</v>
      </c>
      <c r="I17553" s="6" t="s">
        <v>27</v>
      </c>
      <c r="J17553" s="6" t="s">
        <v>41</v>
      </c>
      <c r="K17553" s="6" t="s">
        <v>23</v>
      </c>
      <c r="L17553" s="6" t="s">
        <v>23</v>
      </c>
      <c r="M17553" s="6" t="s">
        <v>24</v>
      </c>
      <c r="O17553">
        <v>0</v>
      </c>
      <c r="Q17553">
        <v>0</v>
      </c>
      <c r="R17553">
        <v>0</v>
      </c>
      <c r="S17553" s="6" t="s">
        <v>22</v>
      </c>
      <c r="T17553" s="6" t="s">
        <v>2615</v>
      </c>
      <c r="U17553" s="6" t="s">
        <v>2616</v>
      </c>
      <c r="V17553" s="6" t="s">
        <v>252</v>
      </c>
      <c r="W17553" s="6" t="s">
        <v>253</v>
      </c>
      <c r="X17553">
        <v>1</v>
      </c>
      <c r="Y17553">
        <v>206642</v>
      </c>
    </row>
    <row r="17554" spans="1:25" x14ac:dyDescent="0.35">
      <c r="A17554" s="6" t="s">
        <v>334</v>
      </c>
      <c r="B17554" s="6" t="s">
        <v>335</v>
      </c>
      <c r="C17554" s="6" t="s">
        <v>171</v>
      </c>
      <c r="D17554" t="s">
        <v>2654</v>
      </c>
      <c r="E17554" s="6" t="s">
        <v>19</v>
      </c>
      <c r="F17554">
        <v>2</v>
      </c>
      <c r="G17554" s="5">
        <v>0.85763888888888884</v>
      </c>
      <c r="H17554" s="4">
        <v>40016.857638888891</v>
      </c>
      <c r="I17554" s="6" t="s">
        <v>27</v>
      </c>
      <c r="J17554" s="6" t="s">
        <v>41</v>
      </c>
      <c r="K17554" s="6" t="s">
        <v>23</v>
      </c>
      <c r="L17554" s="6" t="s">
        <v>23</v>
      </c>
      <c r="M17554" s="6" t="s">
        <v>24</v>
      </c>
      <c r="O17554">
        <v>0</v>
      </c>
      <c r="Q17554">
        <v>0</v>
      </c>
      <c r="R17554">
        <v>0</v>
      </c>
      <c r="S17554" s="6" t="s">
        <v>22</v>
      </c>
      <c r="T17554" s="6" t="s">
        <v>2615</v>
      </c>
      <c r="U17554" s="6" t="s">
        <v>2616</v>
      </c>
      <c r="V17554" s="6" t="s">
        <v>252</v>
      </c>
      <c r="W17554" s="6" t="s">
        <v>253</v>
      </c>
      <c r="X17554">
        <v>1</v>
      </c>
      <c r="Y17554">
        <v>263016</v>
      </c>
    </row>
    <row r="17555" spans="1:25" x14ac:dyDescent="0.35">
      <c r="A17555" s="6" t="s">
        <v>334</v>
      </c>
      <c r="B17555" s="6" t="s">
        <v>335</v>
      </c>
      <c r="C17555" s="6" t="s">
        <v>171</v>
      </c>
      <c r="D17555" t="s">
        <v>2654</v>
      </c>
      <c r="E17555" s="6" t="s">
        <v>19</v>
      </c>
      <c r="F17555">
        <v>2</v>
      </c>
      <c r="G17555" s="5">
        <v>0.77569444444444446</v>
      </c>
      <c r="H17555" s="4">
        <v>40020.775694444441</v>
      </c>
      <c r="I17555" s="6" t="s">
        <v>27</v>
      </c>
      <c r="J17555" s="6" t="s">
        <v>41</v>
      </c>
      <c r="K17555" s="6" t="s">
        <v>23</v>
      </c>
      <c r="L17555" s="6" t="s">
        <v>23</v>
      </c>
      <c r="M17555" s="6" t="s">
        <v>24</v>
      </c>
      <c r="O17555">
        <v>0</v>
      </c>
      <c r="Q17555">
        <v>0</v>
      </c>
      <c r="R17555">
        <v>0</v>
      </c>
      <c r="S17555" s="6" t="s">
        <v>22</v>
      </c>
      <c r="T17555" s="6" t="s">
        <v>2615</v>
      </c>
      <c r="U17555" s="6" t="s">
        <v>2616</v>
      </c>
      <c r="V17555" s="6" t="s">
        <v>438</v>
      </c>
      <c r="W17555" s="6" t="s">
        <v>439</v>
      </c>
      <c r="X17555">
        <v>1</v>
      </c>
      <c r="Y17555">
        <v>264069</v>
      </c>
    </row>
    <row r="17556" spans="1:25" x14ac:dyDescent="0.35">
      <c r="A17556" s="6" t="s">
        <v>334</v>
      </c>
      <c r="B17556" s="6" t="s">
        <v>335</v>
      </c>
      <c r="C17556" s="6" t="s">
        <v>171</v>
      </c>
      <c r="D17556" t="s">
        <v>2654</v>
      </c>
      <c r="E17556" s="6" t="s">
        <v>19</v>
      </c>
      <c r="F17556">
        <v>4</v>
      </c>
      <c r="G17556" s="5">
        <v>0.78125</v>
      </c>
      <c r="H17556" s="4">
        <v>37365.78125</v>
      </c>
      <c r="I17556" s="6" t="s">
        <v>27</v>
      </c>
      <c r="J17556" s="6" t="s">
        <v>41</v>
      </c>
      <c r="K17556" s="6" t="s">
        <v>23</v>
      </c>
      <c r="L17556" s="6" t="s">
        <v>23</v>
      </c>
      <c r="M17556" s="6" t="s">
        <v>24</v>
      </c>
      <c r="O17556">
        <v>0</v>
      </c>
      <c r="Q17556">
        <v>0</v>
      </c>
      <c r="R17556">
        <v>0</v>
      </c>
      <c r="S17556" s="6" t="s">
        <v>22</v>
      </c>
      <c r="T17556" s="6" t="s">
        <v>2615</v>
      </c>
      <c r="U17556" s="6" t="s">
        <v>2616</v>
      </c>
      <c r="V17556" s="6" t="s">
        <v>438</v>
      </c>
      <c r="W17556" s="6" t="s">
        <v>439</v>
      </c>
      <c r="X17556">
        <v>1</v>
      </c>
      <c r="Y17556">
        <v>213515</v>
      </c>
    </row>
    <row r="17557" spans="1:25" x14ac:dyDescent="0.35">
      <c r="A17557" s="6" t="s">
        <v>334</v>
      </c>
      <c r="B17557" s="6" t="s">
        <v>335</v>
      </c>
      <c r="C17557" s="6" t="s">
        <v>171</v>
      </c>
      <c r="D17557" t="s">
        <v>2654</v>
      </c>
      <c r="E17557" s="6" t="s">
        <v>19</v>
      </c>
      <c r="F17557">
        <v>2</v>
      </c>
      <c r="G17557" s="5">
        <v>0.40208333333333335</v>
      </c>
      <c r="H17557" s="4">
        <v>37488.402083333334</v>
      </c>
      <c r="I17557" s="6" t="s">
        <v>27</v>
      </c>
      <c r="J17557" s="6" t="s">
        <v>48</v>
      </c>
      <c r="K17557" s="6" t="s">
        <v>23</v>
      </c>
      <c r="L17557" s="6" t="s">
        <v>23</v>
      </c>
      <c r="M17557" s="6" t="s">
        <v>24</v>
      </c>
      <c r="O17557">
        <v>0</v>
      </c>
      <c r="Q17557">
        <v>0</v>
      </c>
      <c r="R17557">
        <v>0</v>
      </c>
      <c r="S17557" s="6" t="s">
        <v>22</v>
      </c>
      <c r="T17557" s="6" t="s">
        <v>2600</v>
      </c>
      <c r="U17557" s="6" t="s">
        <v>161</v>
      </c>
      <c r="V17557" s="6" t="s">
        <v>161</v>
      </c>
      <c r="W17557" s="6" t="s">
        <v>162</v>
      </c>
      <c r="X17557">
        <v>1</v>
      </c>
      <c r="Y17557">
        <v>219196</v>
      </c>
    </row>
    <row r="17558" spans="1:25" x14ac:dyDescent="0.35">
      <c r="A17558" s="6" t="s">
        <v>334</v>
      </c>
      <c r="B17558" s="6" t="s">
        <v>335</v>
      </c>
      <c r="C17558" s="6" t="s">
        <v>171</v>
      </c>
      <c r="D17558" t="s">
        <v>2654</v>
      </c>
      <c r="E17558" s="6" t="s">
        <v>19</v>
      </c>
      <c r="F17558">
        <v>2</v>
      </c>
      <c r="G17558" s="5">
        <v>0.40069444444444446</v>
      </c>
      <c r="H17558" s="4">
        <v>38889.400694444441</v>
      </c>
      <c r="I17558" s="6" t="s">
        <v>27</v>
      </c>
      <c r="J17558" s="6" t="s">
        <v>48</v>
      </c>
      <c r="K17558" s="6" t="s">
        <v>23</v>
      </c>
      <c r="L17558" s="6" t="s">
        <v>23</v>
      </c>
      <c r="M17558" s="6" t="s">
        <v>24</v>
      </c>
      <c r="O17558">
        <v>0</v>
      </c>
      <c r="Q17558">
        <v>0</v>
      </c>
      <c r="R17558">
        <v>0</v>
      </c>
      <c r="S17558" s="6" t="s">
        <v>22</v>
      </c>
      <c r="T17558" s="6" t="s">
        <v>2600</v>
      </c>
      <c r="U17558" s="6" t="s">
        <v>161</v>
      </c>
      <c r="V17558" s="6" t="s">
        <v>161</v>
      </c>
      <c r="W17558" s="6" t="s">
        <v>162</v>
      </c>
      <c r="X17558">
        <v>1</v>
      </c>
      <c r="Y17558">
        <v>240466</v>
      </c>
    </row>
    <row r="17559" spans="1:25" x14ac:dyDescent="0.35">
      <c r="A17559" s="6" t="s">
        <v>334</v>
      </c>
      <c r="B17559" s="6" t="s">
        <v>335</v>
      </c>
      <c r="C17559" s="6" t="s">
        <v>171</v>
      </c>
      <c r="D17559" t="s">
        <v>2654</v>
      </c>
      <c r="E17559" s="6" t="s">
        <v>19</v>
      </c>
      <c r="F17559">
        <v>2</v>
      </c>
      <c r="G17559" s="5">
        <v>2.0833333333333332E-2</v>
      </c>
      <c r="H17559" s="4">
        <v>38899.020833333336</v>
      </c>
      <c r="I17559" s="6" t="s">
        <v>27</v>
      </c>
      <c r="J17559" s="6" t="s">
        <v>48</v>
      </c>
      <c r="K17559" s="6" t="s">
        <v>23</v>
      </c>
      <c r="L17559" s="6" t="s">
        <v>23</v>
      </c>
      <c r="M17559" s="6" t="s">
        <v>24</v>
      </c>
      <c r="O17559">
        <v>0</v>
      </c>
      <c r="Q17559">
        <v>0</v>
      </c>
      <c r="R17559">
        <v>0</v>
      </c>
      <c r="S17559" s="6" t="s">
        <v>22</v>
      </c>
      <c r="T17559" s="6" t="s">
        <v>2600</v>
      </c>
      <c r="U17559" s="6" t="s">
        <v>161</v>
      </c>
      <c r="V17559" s="6" t="s">
        <v>161</v>
      </c>
      <c r="W17559" s="6" t="s">
        <v>162</v>
      </c>
      <c r="X17559">
        <v>1</v>
      </c>
      <c r="Y17559">
        <v>241031</v>
      </c>
    </row>
    <row r="17560" spans="1:25" x14ac:dyDescent="0.35">
      <c r="A17560" s="6" t="s">
        <v>334</v>
      </c>
      <c r="B17560" s="6" t="s">
        <v>335</v>
      </c>
      <c r="C17560" s="6" t="s">
        <v>171</v>
      </c>
      <c r="D17560" t="s">
        <v>2654</v>
      </c>
      <c r="E17560" s="6" t="s">
        <v>19</v>
      </c>
      <c r="F17560">
        <v>2</v>
      </c>
      <c r="G17560" s="5">
        <v>0.46180555555555558</v>
      </c>
      <c r="H17560" s="4">
        <v>39301.461805555555</v>
      </c>
      <c r="I17560" s="6" t="s">
        <v>27</v>
      </c>
      <c r="J17560" s="6" t="s">
        <v>48</v>
      </c>
      <c r="K17560" s="6" t="s">
        <v>23</v>
      </c>
      <c r="L17560" s="6" t="s">
        <v>23</v>
      </c>
      <c r="M17560" s="6" t="s">
        <v>24</v>
      </c>
      <c r="O17560">
        <v>0</v>
      </c>
      <c r="Q17560">
        <v>0</v>
      </c>
      <c r="R17560">
        <v>0</v>
      </c>
      <c r="S17560" s="6" t="s">
        <v>22</v>
      </c>
      <c r="T17560" s="6" t="s">
        <v>2600</v>
      </c>
      <c r="U17560" s="6" t="s">
        <v>161</v>
      </c>
      <c r="V17560" s="6" t="s">
        <v>161</v>
      </c>
      <c r="W17560" s="6" t="s">
        <v>162</v>
      </c>
      <c r="X17560">
        <v>1</v>
      </c>
      <c r="Y17560">
        <v>252421</v>
      </c>
    </row>
    <row r="17561" spans="1:25" x14ac:dyDescent="0.35">
      <c r="A17561" s="6" t="s">
        <v>334</v>
      </c>
      <c r="B17561" s="6" t="s">
        <v>335</v>
      </c>
      <c r="C17561" s="6" t="s">
        <v>171</v>
      </c>
      <c r="D17561" t="s">
        <v>2654</v>
      </c>
      <c r="E17561" s="6" t="s">
        <v>19</v>
      </c>
      <c r="F17561">
        <v>2</v>
      </c>
      <c r="G17561" s="5">
        <v>0.43472222222222223</v>
      </c>
      <c r="H17561" s="4">
        <v>39307.43472222222</v>
      </c>
      <c r="I17561" s="6" t="s">
        <v>27</v>
      </c>
      <c r="J17561" s="6" t="s">
        <v>48</v>
      </c>
      <c r="K17561" s="6" t="s">
        <v>23</v>
      </c>
      <c r="L17561" s="6" t="s">
        <v>23</v>
      </c>
      <c r="M17561" s="6" t="s">
        <v>24</v>
      </c>
      <c r="O17561">
        <v>0</v>
      </c>
      <c r="Q17561">
        <v>0</v>
      </c>
      <c r="R17561">
        <v>0</v>
      </c>
      <c r="S17561" s="6" t="s">
        <v>22</v>
      </c>
      <c r="T17561" s="6" t="s">
        <v>2600</v>
      </c>
      <c r="U17561" s="6" t="s">
        <v>161</v>
      </c>
      <c r="V17561" s="6" t="s">
        <v>161</v>
      </c>
      <c r="W17561" s="6" t="s">
        <v>162</v>
      </c>
      <c r="X17561">
        <v>1</v>
      </c>
      <c r="Y17561">
        <v>247440</v>
      </c>
    </row>
    <row r="17562" spans="1:25" x14ac:dyDescent="0.35">
      <c r="A17562" s="6" t="s">
        <v>334</v>
      </c>
      <c r="B17562" s="6" t="s">
        <v>335</v>
      </c>
      <c r="C17562" s="6" t="s">
        <v>171</v>
      </c>
      <c r="D17562" t="s">
        <v>2654</v>
      </c>
      <c r="E17562" s="6" t="s">
        <v>19</v>
      </c>
      <c r="F17562">
        <v>2</v>
      </c>
      <c r="G17562" s="5">
        <v>0.46944444444444444</v>
      </c>
      <c r="H17562" s="4">
        <v>39679.469444444447</v>
      </c>
      <c r="I17562" s="6" t="s">
        <v>27</v>
      </c>
      <c r="J17562" s="6" t="s">
        <v>41</v>
      </c>
      <c r="K17562" s="6" t="s">
        <v>23</v>
      </c>
      <c r="L17562" s="6" t="s">
        <v>23</v>
      </c>
      <c r="M17562" s="6" t="s">
        <v>24</v>
      </c>
      <c r="O17562">
        <v>0</v>
      </c>
      <c r="Q17562">
        <v>0</v>
      </c>
      <c r="R17562">
        <v>0</v>
      </c>
      <c r="S17562" s="6" t="s">
        <v>22</v>
      </c>
      <c r="T17562" s="6" t="s">
        <v>2600</v>
      </c>
      <c r="U17562" s="6" t="s">
        <v>161</v>
      </c>
      <c r="V17562" s="6" t="s">
        <v>161</v>
      </c>
      <c r="W17562" s="6" t="s">
        <v>162</v>
      </c>
      <c r="X17562">
        <v>1</v>
      </c>
      <c r="Y17562">
        <v>257198</v>
      </c>
    </row>
    <row r="17563" spans="1:25" x14ac:dyDescent="0.35">
      <c r="A17563" s="6" t="s">
        <v>334</v>
      </c>
      <c r="B17563" s="6" t="s">
        <v>335</v>
      </c>
      <c r="C17563" s="6" t="s">
        <v>171</v>
      </c>
      <c r="D17563" t="s">
        <v>2654</v>
      </c>
      <c r="E17563" s="6" t="s">
        <v>19</v>
      </c>
      <c r="F17563">
        <v>2</v>
      </c>
      <c r="G17563" s="5">
        <v>2.6388888888888889E-2</v>
      </c>
      <c r="H17563" s="4">
        <v>40351.026388888888</v>
      </c>
      <c r="I17563" s="6" t="s">
        <v>27</v>
      </c>
      <c r="J17563" s="6" t="s">
        <v>41</v>
      </c>
      <c r="K17563" s="6" t="s">
        <v>23</v>
      </c>
      <c r="L17563" s="6" t="s">
        <v>23</v>
      </c>
      <c r="M17563" s="6" t="s">
        <v>24</v>
      </c>
      <c r="O17563">
        <v>0</v>
      </c>
      <c r="Q17563">
        <v>0</v>
      </c>
      <c r="R17563">
        <v>0</v>
      </c>
      <c r="S17563" s="6" t="s">
        <v>22</v>
      </c>
      <c r="T17563" s="6" t="s">
        <v>2600</v>
      </c>
      <c r="U17563" s="6" t="s">
        <v>161</v>
      </c>
      <c r="V17563" s="6" t="s">
        <v>161</v>
      </c>
      <c r="W17563" s="6" t="s">
        <v>162</v>
      </c>
      <c r="X17563">
        <v>1</v>
      </c>
      <c r="Y17563">
        <v>302596</v>
      </c>
    </row>
    <row r="17564" spans="1:25" x14ac:dyDescent="0.35">
      <c r="A17564" s="6" t="s">
        <v>334</v>
      </c>
      <c r="B17564" s="6" t="s">
        <v>335</v>
      </c>
      <c r="C17564" s="6" t="s">
        <v>171</v>
      </c>
      <c r="D17564" t="s">
        <v>2654</v>
      </c>
      <c r="E17564" s="6" t="s">
        <v>19</v>
      </c>
      <c r="F17564">
        <v>2</v>
      </c>
      <c r="G17564" s="5">
        <v>0.83680555555555558</v>
      </c>
      <c r="H17564" s="4">
        <v>40373.836805555555</v>
      </c>
      <c r="I17564" s="6" t="s">
        <v>27</v>
      </c>
      <c r="J17564" s="6" t="s">
        <v>41</v>
      </c>
      <c r="K17564" s="6" t="s">
        <v>23</v>
      </c>
      <c r="L17564" s="6" t="s">
        <v>23</v>
      </c>
      <c r="M17564" s="6" t="s">
        <v>24</v>
      </c>
      <c r="O17564">
        <v>0</v>
      </c>
      <c r="Q17564">
        <v>0</v>
      </c>
      <c r="R17564">
        <v>0</v>
      </c>
      <c r="S17564" s="6" t="s">
        <v>22</v>
      </c>
      <c r="T17564" s="6" t="s">
        <v>2600</v>
      </c>
      <c r="U17564" s="6" t="s">
        <v>161</v>
      </c>
      <c r="V17564" s="6" t="s">
        <v>161</v>
      </c>
      <c r="W17564" s="6" t="s">
        <v>162</v>
      </c>
      <c r="X17564">
        <v>1</v>
      </c>
      <c r="Y17564">
        <v>304217</v>
      </c>
    </row>
    <row r="17565" spans="1:25" x14ac:dyDescent="0.35">
      <c r="A17565" s="6" t="s">
        <v>334</v>
      </c>
      <c r="B17565" s="6" t="s">
        <v>335</v>
      </c>
      <c r="C17565" s="6" t="s">
        <v>171</v>
      </c>
      <c r="D17565" t="s">
        <v>2654</v>
      </c>
      <c r="E17565" s="6" t="s">
        <v>19</v>
      </c>
      <c r="F17565">
        <v>2</v>
      </c>
      <c r="G17565" s="5">
        <v>0.49305555555555558</v>
      </c>
      <c r="H17565" s="4">
        <v>40392.493055555555</v>
      </c>
      <c r="I17565" s="6" t="s">
        <v>27</v>
      </c>
      <c r="J17565" s="6" t="s">
        <v>48</v>
      </c>
      <c r="K17565" s="6" t="s">
        <v>23</v>
      </c>
      <c r="L17565" s="6" t="s">
        <v>23</v>
      </c>
      <c r="M17565" s="6" t="s">
        <v>24</v>
      </c>
      <c r="O17565">
        <v>0</v>
      </c>
      <c r="Q17565">
        <v>0</v>
      </c>
      <c r="R17565">
        <v>0</v>
      </c>
      <c r="S17565" s="6" t="s">
        <v>22</v>
      </c>
      <c r="T17565" s="6" t="s">
        <v>2600</v>
      </c>
      <c r="U17565" s="6" t="s">
        <v>161</v>
      </c>
      <c r="V17565" s="6" t="s">
        <v>161</v>
      </c>
      <c r="W17565" s="6" t="s">
        <v>162</v>
      </c>
      <c r="X17565">
        <v>1</v>
      </c>
      <c r="Y17565">
        <v>305474</v>
      </c>
    </row>
    <row r="17566" spans="1:25" x14ac:dyDescent="0.35">
      <c r="A17566" s="6" t="s">
        <v>334</v>
      </c>
      <c r="B17566" s="6" t="s">
        <v>335</v>
      </c>
      <c r="C17566" s="6" t="s">
        <v>171</v>
      </c>
      <c r="D17566" t="s">
        <v>2654</v>
      </c>
      <c r="E17566" s="6" t="s">
        <v>19</v>
      </c>
      <c r="F17566">
        <v>2</v>
      </c>
      <c r="G17566" s="5">
        <v>2.0833333333333332E-2</v>
      </c>
      <c r="H17566" s="4">
        <v>40714.020833333336</v>
      </c>
      <c r="I17566" s="6" t="s">
        <v>27</v>
      </c>
      <c r="J17566" s="6" t="s">
        <v>41</v>
      </c>
      <c r="K17566" s="6" t="s">
        <v>23</v>
      </c>
      <c r="L17566" s="6" t="s">
        <v>23</v>
      </c>
      <c r="M17566" s="6" t="s">
        <v>24</v>
      </c>
      <c r="O17566">
        <v>0</v>
      </c>
      <c r="Q17566">
        <v>0</v>
      </c>
      <c r="R17566">
        <v>0</v>
      </c>
      <c r="S17566" s="6" t="s">
        <v>22</v>
      </c>
      <c r="T17566" s="6" t="s">
        <v>2600</v>
      </c>
      <c r="U17566" s="6" t="s">
        <v>161</v>
      </c>
      <c r="V17566" s="6" t="s">
        <v>161</v>
      </c>
      <c r="W17566" s="6" t="s">
        <v>162</v>
      </c>
      <c r="X17566">
        <v>1</v>
      </c>
      <c r="Y17566">
        <v>313210</v>
      </c>
    </row>
    <row r="17567" spans="1:25" x14ac:dyDescent="0.35">
      <c r="A17567" s="6" t="s">
        <v>334</v>
      </c>
      <c r="B17567" s="6" t="s">
        <v>335</v>
      </c>
      <c r="C17567" s="6" t="s">
        <v>171</v>
      </c>
      <c r="D17567" t="s">
        <v>2654</v>
      </c>
      <c r="E17567" s="6" t="s">
        <v>19</v>
      </c>
      <c r="F17567">
        <v>2</v>
      </c>
      <c r="G17567" s="5">
        <v>0.63402777777777775</v>
      </c>
      <c r="H17567" s="4">
        <v>40737.634027777778</v>
      </c>
      <c r="I17567" s="6" t="s">
        <v>27</v>
      </c>
      <c r="J17567" s="6" t="s">
        <v>48</v>
      </c>
      <c r="K17567" s="6" t="s">
        <v>23</v>
      </c>
      <c r="L17567" s="6" t="s">
        <v>23</v>
      </c>
      <c r="M17567" s="6" t="s">
        <v>24</v>
      </c>
      <c r="O17567">
        <v>0</v>
      </c>
      <c r="Q17567">
        <v>0</v>
      </c>
      <c r="R17567">
        <v>0</v>
      </c>
      <c r="S17567" s="6" t="s">
        <v>22</v>
      </c>
      <c r="T17567" s="6" t="s">
        <v>2600</v>
      </c>
      <c r="U17567" s="6" t="s">
        <v>161</v>
      </c>
      <c r="V17567" s="6" t="s">
        <v>161</v>
      </c>
      <c r="W17567" s="6" t="s">
        <v>162</v>
      </c>
      <c r="X17567">
        <v>1</v>
      </c>
      <c r="Y17567">
        <v>313438</v>
      </c>
    </row>
    <row r="17568" spans="1:25" x14ac:dyDescent="0.35">
      <c r="A17568" s="6" t="s">
        <v>334</v>
      </c>
      <c r="B17568" s="6" t="s">
        <v>335</v>
      </c>
      <c r="C17568" s="6" t="s">
        <v>171</v>
      </c>
      <c r="D17568" t="s">
        <v>2654</v>
      </c>
      <c r="E17568" s="6" t="s">
        <v>19</v>
      </c>
      <c r="F17568">
        <v>4</v>
      </c>
      <c r="G17568" s="5">
        <v>0.77083333333333337</v>
      </c>
      <c r="H17568" s="4">
        <v>36763.770833333336</v>
      </c>
      <c r="I17568" s="6" t="s">
        <v>27</v>
      </c>
      <c r="J17568" s="6" t="s">
        <v>41</v>
      </c>
      <c r="K17568" s="6" t="s">
        <v>23</v>
      </c>
      <c r="L17568" s="6" t="s">
        <v>23</v>
      </c>
      <c r="M17568" s="6" t="s">
        <v>24</v>
      </c>
      <c r="O17568">
        <v>0</v>
      </c>
      <c r="Q17568">
        <v>0</v>
      </c>
      <c r="R17568">
        <v>0</v>
      </c>
      <c r="S17568" s="6" t="s">
        <v>22</v>
      </c>
      <c r="T17568" s="6" t="s">
        <v>2600</v>
      </c>
      <c r="U17568" s="6" t="s">
        <v>161</v>
      </c>
      <c r="V17568" s="6" t="s">
        <v>161</v>
      </c>
      <c r="W17568" s="6" t="s">
        <v>162</v>
      </c>
      <c r="X17568">
        <v>1</v>
      </c>
      <c r="Y17568">
        <v>202844</v>
      </c>
    </row>
    <row r="17569" spans="1:25" x14ac:dyDescent="0.35">
      <c r="A17569" s="6" t="s">
        <v>334</v>
      </c>
      <c r="B17569" s="6" t="s">
        <v>335</v>
      </c>
      <c r="C17569" s="6" t="s">
        <v>171</v>
      </c>
      <c r="D17569" t="s">
        <v>2654</v>
      </c>
      <c r="E17569" s="6" t="s">
        <v>19</v>
      </c>
      <c r="F17569">
        <v>2</v>
      </c>
      <c r="G17569" s="5">
        <v>1.0416666666666666E-2</v>
      </c>
      <c r="H17569" s="4">
        <v>40761.010416666664</v>
      </c>
      <c r="I17569" s="6" t="s">
        <v>27</v>
      </c>
      <c r="J17569" s="6" t="s">
        <v>48</v>
      </c>
      <c r="K17569" s="6" t="s">
        <v>23</v>
      </c>
      <c r="L17569" s="6" t="s">
        <v>23</v>
      </c>
      <c r="M17569" s="6" t="s">
        <v>24</v>
      </c>
      <c r="O17569">
        <v>0</v>
      </c>
      <c r="Q17569">
        <v>0</v>
      </c>
      <c r="R17569">
        <v>0</v>
      </c>
      <c r="S17569" s="6" t="s">
        <v>22</v>
      </c>
      <c r="T17569" s="6" t="s">
        <v>2600</v>
      </c>
      <c r="U17569" s="6" t="s">
        <v>172</v>
      </c>
      <c r="V17569" s="6" t="s">
        <v>365</v>
      </c>
      <c r="W17569" s="6" t="s">
        <v>366</v>
      </c>
      <c r="X17569">
        <v>1</v>
      </c>
      <c r="Y17569">
        <v>315126</v>
      </c>
    </row>
    <row r="17570" spans="1:25" x14ac:dyDescent="0.35">
      <c r="A17570" s="6" t="s">
        <v>334</v>
      </c>
      <c r="B17570" s="6" t="s">
        <v>335</v>
      </c>
      <c r="C17570" s="6" t="s">
        <v>171</v>
      </c>
      <c r="D17570" t="s">
        <v>2654</v>
      </c>
      <c r="E17570" s="6" t="s">
        <v>19</v>
      </c>
      <c r="F17570">
        <v>2</v>
      </c>
      <c r="G17570" s="5">
        <v>0.66666666666666663</v>
      </c>
      <c r="H17570" s="4">
        <v>40761.666666666664</v>
      </c>
      <c r="I17570" s="6" t="s">
        <v>27</v>
      </c>
      <c r="J17570" s="6" t="s">
        <v>41</v>
      </c>
      <c r="K17570" s="6" t="s">
        <v>23</v>
      </c>
      <c r="L17570" s="6" t="s">
        <v>23</v>
      </c>
      <c r="M17570" s="6" t="s">
        <v>24</v>
      </c>
      <c r="O17570">
        <v>0</v>
      </c>
      <c r="Q17570">
        <v>0</v>
      </c>
      <c r="R17570">
        <v>0</v>
      </c>
      <c r="S17570" s="6" t="s">
        <v>22</v>
      </c>
      <c r="T17570" s="6" t="s">
        <v>2600</v>
      </c>
      <c r="U17570" s="6" t="s">
        <v>172</v>
      </c>
      <c r="V17570" s="6" t="s">
        <v>365</v>
      </c>
      <c r="W17570" s="6" t="s">
        <v>366</v>
      </c>
      <c r="X17570">
        <v>1</v>
      </c>
      <c r="Y17570">
        <v>315316</v>
      </c>
    </row>
    <row r="17571" spans="1:25" x14ac:dyDescent="0.35">
      <c r="A17571" s="6" t="s">
        <v>334</v>
      </c>
      <c r="B17571" s="6" t="s">
        <v>335</v>
      </c>
      <c r="C17571" s="6" t="s">
        <v>171</v>
      </c>
      <c r="D17571" t="s">
        <v>2654</v>
      </c>
      <c r="E17571" s="6" t="s">
        <v>19</v>
      </c>
      <c r="F17571">
        <v>2</v>
      </c>
      <c r="G17571" s="5">
        <v>0.55208333333333337</v>
      </c>
      <c r="H17571" s="4">
        <v>40762.552083333336</v>
      </c>
      <c r="I17571" s="6" t="s">
        <v>27</v>
      </c>
      <c r="J17571" s="6" t="s">
        <v>48</v>
      </c>
      <c r="K17571" s="6" t="s">
        <v>23</v>
      </c>
      <c r="L17571" s="6" t="s">
        <v>23</v>
      </c>
      <c r="M17571" s="6" t="s">
        <v>24</v>
      </c>
      <c r="O17571">
        <v>0</v>
      </c>
      <c r="Q17571">
        <v>0</v>
      </c>
      <c r="R17571">
        <v>0</v>
      </c>
      <c r="S17571" s="6" t="s">
        <v>22</v>
      </c>
      <c r="T17571" s="6" t="s">
        <v>2600</v>
      </c>
      <c r="U17571" s="6" t="s">
        <v>172</v>
      </c>
      <c r="V17571" s="6" t="s">
        <v>365</v>
      </c>
      <c r="W17571" s="6" t="s">
        <v>366</v>
      </c>
      <c r="X17571">
        <v>1</v>
      </c>
      <c r="Y17571">
        <v>315137</v>
      </c>
    </row>
    <row r="17572" spans="1:25" x14ac:dyDescent="0.35">
      <c r="A17572" s="6" t="s">
        <v>334</v>
      </c>
      <c r="B17572" s="6" t="s">
        <v>335</v>
      </c>
      <c r="C17572" s="6" t="s">
        <v>171</v>
      </c>
      <c r="D17572" t="s">
        <v>2654</v>
      </c>
      <c r="E17572" s="6" t="s">
        <v>19</v>
      </c>
      <c r="F17572">
        <v>2</v>
      </c>
      <c r="G17572" s="5">
        <v>0.46180555555555558</v>
      </c>
      <c r="H17572" s="4">
        <v>40386.461805555555</v>
      </c>
      <c r="I17572" s="6" t="s">
        <v>27</v>
      </c>
      <c r="J17572" s="6" t="s">
        <v>41</v>
      </c>
      <c r="K17572" s="6" t="s">
        <v>23</v>
      </c>
      <c r="L17572" s="6" t="s">
        <v>23</v>
      </c>
      <c r="M17572" s="6" t="s">
        <v>24</v>
      </c>
      <c r="O17572">
        <v>0</v>
      </c>
      <c r="Q17572">
        <v>0</v>
      </c>
      <c r="R17572">
        <v>0</v>
      </c>
      <c r="S17572" s="6" t="s">
        <v>22</v>
      </c>
      <c r="T17572" s="6" t="s">
        <v>2600</v>
      </c>
      <c r="U17572" s="6" t="s">
        <v>2621</v>
      </c>
      <c r="V17572" s="6" t="s">
        <v>342</v>
      </c>
      <c r="W17572" s="6" t="s">
        <v>343</v>
      </c>
      <c r="X17572">
        <v>1</v>
      </c>
      <c r="Y17572">
        <v>304457</v>
      </c>
    </row>
    <row r="17573" spans="1:25" x14ac:dyDescent="0.35">
      <c r="A17573" s="6" t="s">
        <v>334</v>
      </c>
      <c r="B17573" s="6" t="s">
        <v>335</v>
      </c>
      <c r="C17573" s="6" t="s">
        <v>171</v>
      </c>
      <c r="D17573" t="s">
        <v>2654</v>
      </c>
      <c r="E17573" s="6" t="s">
        <v>19</v>
      </c>
      <c r="F17573">
        <v>2</v>
      </c>
      <c r="G17573" s="5">
        <v>0.38611111111111113</v>
      </c>
      <c r="H17573" s="4">
        <v>41880.386111111111</v>
      </c>
      <c r="I17573" s="6" t="s">
        <v>27</v>
      </c>
      <c r="J17573" s="6" t="s">
        <v>41</v>
      </c>
      <c r="K17573" s="6" t="s">
        <v>23</v>
      </c>
      <c r="L17573" s="6" t="s">
        <v>23</v>
      </c>
      <c r="M17573" s="6" t="s">
        <v>24</v>
      </c>
      <c r="O17573">
        <v>0</v>
      </c>
      <c r="Q17573">
        <v>0</v>
      </c>
      <c r="R17573">
        <v>0</v>
      </c>
      <c r="S17573" s="6" t="s">
        <v>22</v>
      </c>
      <c r="T17573" s="6" t="s">
        <v>2600</v>
      </c>
      <c r="U17573" s="6" t="s">
        <v>2621</v>
      </c>
      <c r="V17573" s="6" t="s">
        <v>950</v>
      </c>
      <c r="W17573" s="6" t="s">
        <v>951</v>
      </c>
      <c r="X17573">
        <v>1</v>
      </c>
      <c r="Y17573">
        <v>350469</v>
      </c>
    </row>
    <row r="17574" spans="1:25" x14ac:dyDescent="0.35">
      <c r="A17574" s="6" t="s">
        <v>334</v>
      </c>
      <c r="B17574" s="6" t="s">
        <v>335</v>
      </c>
      <c r="C17574" s="6" t="s">
        <v>171</v>
      </c>
      <c r="D17574" t="s">
        <v>2654</v>
      </c>
      <c r="E17574" s="6" t="s">
        <v>19</v>
      </c>
      <c r="F17574">
        <v>2</v>
      </c>
      <c r="G17574" s="5">
        <v>0.55902777777777779</v>
      </c>
      <c r="H17574" s="4">
        <v>40763.559027777781</v>
      </c>
      <c r="I17574" s="6" t="s">
        <v>27</v>
      </c>
      <c r="J17574" s="6" t="s">
        <v>48</v>
      </c>
      <c r="K17574" s="6" t="s">
        <v>23</v>
      </c>
      <c r="L17574" s="6" t="s">
        <v>23</v>
      </c>
      <c r="M17574" s="6" t="s">
        <v>24</v>
      </c>
      <c r="O17574">
        <v>0</v>
      </c>
      <c r="Q17574">
        <v>0</v>
      </c>
      <c r="R17574">
        <v>0</v>
      </c>
      <c r="S17574" s="6" t="s">
        <v>22</v>
      </c>
      <c r="T17574" s="6" t="s">
        <v>2600</v>
      </c>
      <c r="U17574" s="6" t="s">
        <v>2621</v>
      </c>
      <c r="V17574" s="6" t="s">
        <v>307</v>
      </c>
      <c r="W17574" s="6" t="s">
        <v>354</v>
      </c>
      <c r="X17574">
        <v>1</v>
      </c>
      <c r="Y17574">
        <v>315486</v>
      </c>
    </row>
    <row r="17575" spans="1:25" x14ac:dyDescent="0.35">
      <c r="A17575" s="6" t="s">
        <v>334</v>
      </c>
      <c r="B17575" s="6" t="s">
        <v>335</v>
      </c>
      <c r="C17575" s="6" t="s">
        <v>171</v>
      </c>
      <c r="D17575" t="s">
        <v>2654</v>
      </c>
      <c r="E17575" s="6" t="s">
        <v>19</v>
      </c>
      <c r="F17575">
        <v>2</v>
      </c>
      <c r="G17575" s="5">
        <v>0.39583333333333331</v>
      </c>
      <c r="H17575" s="4">
        <v>41133.395833333336</v>
      </c>
      <c r="I17575" s="6" t="s">
        <v>27</v>
      </c>
      <c r="J17575" s="6" t="s">
        <v>48</v>
      </c>
      <c r="K17575" s="6" t="s">
        <v>23</v>
      </c>
      <c r="L17575" s="6" t="s">
        <v>23</v>
      </c>
      <c r="M17575" s="6" t="s">
        <v>24</v>
      </c>
      <c r="O17575">
        <v>0</v>
      </c>
      <c r="Q17575">
        <v>0</v>
      </c>
      <c r="R17575">
        <v>0</v>
      </c>
      <c r="S17575" s="6" t="s">
        <v>22</v>
      </c>
      <c r="T17575" s="6" t="s">
        <v>2600</v>
      </c>
      <c r="U17575" s="6" t="s">
        <v>2621</v>
      </c>
      <c r="V17575" s="6" t="s">
        <v>307</v>
      </c>
      <c r="W17575" s="6" t="s">
        <v>354</v>
      </c>
      <c r="X17575">
        <v>1</v>
      </c>
      <c r="Y17575">
        <v>325904</v>
      </c>
    </row>
    <row r="17576" spans="1:25" x14ac:dyDescent="0.35">
      <c r="A17576" s="6" t="s">
        <v>334</v>
      </c>
      <c r="B17576" s="6" t="s">
        <v>335</v>
      </c>
      <c r="C17576" s="6" t="s">
        <v>171</v>
      </c>
      <c r="D17576" t="s">
        <v>2654</v>
      </c>
      <c r="E17576" s="6" t="s">
        <v>19</v>
      </c>
      <c r="F17576">
        <v>2</v>
      </c>
      <c r="G17576" s="5">
        <v>0.41319444444444442</v>
      </c>
      <c r="H17576" s="4">
        <v>41146.413194444445</v>
      </c>
      <c r="I17576" s="6" t="s">
        <v>27</v>
      </c>
      <c r="J17576" s="6" t="s">
        <v>48</v>
      </c>
      <c r="K17576" s="6" t="s">
        <v>23</v>
      </c>
      <c r="L17576" s="6" t="s">
        <v>23</v>
      </c>
      <c r="M17576" s="6" t="s">
        <v>24</v>
      </c>
      <c r="O17576">
        <v>0</v>
      </c>
      <c r="Q17576">
        <v>0</v>
      </c>
      <c r="R17576">
        <v>0</v>
      </c>
      <c r="S17576" s="6" t="s">
        <v>22</v>
      </c>
      <c r="T17576" s="6" t="s">
        <v>2600</v>
      </c>
      <c r="U17576" s="6" t="s">
        <v>2621</v>
      </c>
      <c r="V17576" s="6" t="s">
        <v>307</v>
      </c>
      <c r="W17576" s="6" t="s">
        <v>354</v>
      </c>
      <c r="X17576">
        <v>1</v>
      </c>
      <c r="Y17576">
        <v>326964</v>
      </c>
    </row>
    <row r="17577" spans="1:25" x14ac:dyDescent="0.35">
      <c r="A17577" s="6" t="s">
        <v>334</v>
      </c>
      <c r="B17577" s="6" t="s">
        <v>335</v>
      </c>
      <c r="C17577" s="6" t="s">
        <v>171</v>
      </c>
      <c r="D17577" t="s">
        <v>2654</v>
      </c>
      <c r="E17577" s="6" t="s">
        <v>19</v>
      </c>
      <c r="F17577">
        <v>2</v>
      </c>
      <c r="G17577" s="5">
        <v>0.39930555555555558</v>
      </c>
      <c r="H17577" s="4">
        <v>37181.399305555555</v>
      </c>
      <c r="I17577" s="6" t="s">
        <v>27</v>
      </c>
      <c r="J17577" s="6" t="s">
        <v>41</v>
      </c>
      <c r="K17577" s="6" t="s">
        <v>23</v>
      </c>
      <c r="L17577" s="6" t="s">
        <v>23</v>
      </c>
      <c r="M17577" s="6" t="s">
        <v>24</v>
      </c>
      <c r="O17577">
        <v>0</v>
      </c>
      <c r="Q17577">
        <v>0</v>
      </c>
      <c r="R17577">
        <v>0</v>
      </c>
      <c r="S17577" s="6" t="s">
        <v>22</v>
      </c>
      <c r="T17577" s="6" t="s">
        <v>2600</v>
      </c>
      <c r="U17577" s="6" t="s">
        <v>140</v>
      </c>
      <c r="V17577" s="6" t="s">
        <v>138</v>
      </c>
      <c r="W17577" s="6" t="s">
        <v>139</v>
      </c>
      <c r="X17577">
        <v>1</v>
      </c>
      <c r="Y17577">
        <v>209427</v>
      </c>
    </row>
    <row r="17578" spans="1:25" x14ac:dyDescent="0.35">
      <c r="A17578" s="6" t="s">
        <v>334</v>
      </c>
      <c r="B17578" s="6" t="s">
        <v>335</v>
      </c>
      <c r="C17578" s="6" t="s">
        <v>171</v>
      </c>
      <c r="D17578" t="s">
        <v>2654</v>
      </c>
      <c r="E17578" s="6" t="s">
        <v>19</v>
      </c>
      <c r="F17578">
        <v>2</v>
      </c>
      <c r="G17578" s="5">
        <v>0.54166666666666663</v>
      </c>
      <c r="H17578" s="4">
        <v>39663.541666666664</v>
      </c>
      <c r="I17578" s="6" t="s">
        <v>27</v>
      </c>
      <c r="J17578" s="6" t="s">
        <v>48</v>
      </c>
      <c r="K17578" s="6" t="s">
        <v>23</v>
      </c>
      <c r="L17578" s="6" t="s">
        <v>23</v>
      </c>
      <c r="M17578" s="6" t="s">
        <v>24</v>
      </c>
      <c r="O17578">
        <v>0</v>
      </c>
      <c r="Q17578">
        <v>0</v>
      </c>
      <c r="R17578">
        <v>0</v>
      </c>
      <c r="S17578" s="6" t="s">
        <v>22</v>
      </c>
      <c r="T17578" s="6" t="s">
        <v>2600</v>
      </c>
      <c r="U17578" s="6" t="s">
        <v>140</v>
      </c>
      <c r="V17578" s="6" t="s">
        <v>138</v>
      </c>
      <c r="W17578" s="6" t="s">
        <v>139</v>
      </c>
      <c r="X17578">
        <v>1</v>
      </c>
      <c r="Y17578">
        <v>259503</v>
      </c>
    </row>
    <row r="17579" spans="1:25" x14ac:dyDescent="0.35">
      <c r="A17579" s="6" t="s">
        <v>334</v>
      </c>
      <c r="B17579" s="6" t="s">
        <v>335</v>
      </c>
      <c r="C17579" s="6" t="s">
        <v>171</v>
      </c>
      <c r="D17579" t="s">
        <v>2654</v>
      </c>
      <c r="E17579" s="6" t="s">
        <v>19</v>
      </c>
      <c r="F17579">
        <v>2</v>
      </c>
      <c r="G17579" s="5">
        <v>0.66319444444444442</v>
      </c>
      <c r="H17579" s="4">
        <v>41886.663194444445</v>
      </c>
      <c r="I17579" s="6" t="s">
        <v>27</v>
      </c>
      <c r="J17579" s="6" t="s">
        <v>41</v>
      </c>
      <c r="K17579" s="6" t="s">
        <v>23</v>
      </c>
      <c r="L17579" s="6" t="s">
        <v>23</v>
      </c>
      <c r="M17579" s="6" t="s">
        <v>24</v>
      </c>
      <c r="O17579">
        <v>0</v>
      </c>
      <c r="Q17579">
        <v>0</v>
      </c>
      <c r="R17579">
        <v>0</v>
      </c>
      <c r="S17579" s="6" t="s">
        <v>22</v>
      </c>
      <c r="T17579" s="6" t="s">
        <v>2600</v>
      </c>
      <c r="U17579" s="6" t="s">
        <v>161</v>
      </c>
      <c r="V17579" s="6" t="s">
        <v>1209</v>
      </c>
      <c r="W17579" s="6" t="s">
        <v>1210</v>
      </c>
      <c r="X17579">
        <v>1</v>
      </c>
      <c r="Y17579">
        <v>352774</v>
      </c>
    </row>
    <row r="17580" spans="1:25" x14ac:dyDescent="0.35">
      <c r="A17580" s="6" t="s">
        <v>334</v>
      </c>
      <c r="B17580" s="6" t="s">
        <v>335</v>
      </c>
      <c r="C17580" s="6" t="s">
        <v>171</v>
      </c>
      <c r="D17580" t="s">
        <v>2654</v>
      </c>
      <c r="E17580" s="6" t="s">
        <v>19</v>
      </c>
      <c r="F17580">
        <v>1</v>
      </c>
      <c r="G17580" s="5">
        <v>0.83333333333333337</v>
      </c>
      <c r="H17580" s="4">
        <v>38910.833333333336</v>
      </c>
      <c r="I17580" s="6" t="s">
        <v>27</v>
      </c>
      <c r="J17580" s="6" t="s">
        <v>26</v>
      </c>
      <c r="K17580" s="6" t="s">
        <v>23</v>
      </c>
      <c r="L17580" s="6" t="s">
        <v>23</v>
      </c>
      <c r="M17580" s="6" t="s">
        <v>24</v>
      </c>
      <c r="O17580">
        <v>0</v>
      </c>
      <c r="Q17580">
        <v>5</v>
      </c>
      <c r="R17580">
        <v>0</v>
      </c>
      <c r="S17580" s="6" t="s">
        <v>22</v>
      </c>
      <c r="T17580" s="6" t="s">
        <v>2604</v>
      </c>
      <c r="U17580" s="6" t="s">
        <v>215</v>
      </c>
      <c r="V17580" s="6" t="s">
        <v>213</v>
      </c>
      <c r="W17580" s="6" t="s">
        <v>214</v>
      </c>
      <c r="X17580">
        <v>1</v>
      </c>
      <c r="Y17580">
        <v>240888</v>
      </c>
    </row>
    <row r="17581" spans="1:25" x14ac:dyDescent="0.35">
      <c r="A17581" s="6" t="s">
        <v>334</v>
      </c>
      <c r="B17581" s="6" t="s">
        <v>335</v>
      </c>
      <c r="C17581" s="6" t="s">
        <v>171</v>
      </c>
      <c r="D17581" t="s">
        <v>2654</v>
      </c>
      <c r="E17581" s="6" t="s">
        <v>19</v>
      </c>
      <c r="F17581">
        <v>2</v>
      </c>
      <c r="G17581" s="5">
        <v>0.32569444444444445</v>
      </c>
      <c r="H17581" s="4">
        <v>39809.325694444444</v>
      </c>
      <c r="I17581" s="6" t="s">
        <v>27</v>
      </c>
      <c r="J17581" s="6" t="s">
        <v>31</v>
      </c>
      <c r="K17581" s="6" t="s">
        <v>23</v>
      </c>
      <c r="L17581" s="6" t="s">
        <v>23</v>
      </c>
      <c r="M17581" s="6" t="s">
        <v>24</v>
      </c>
      <c r="O17581">
        <v>0</v>
      </c>
      <c r="Q17581">
        <v>5</v>
      </c>
      <c r="R17581">
        <v>0</v>
      </c>
      <c r="S17581" s="6" t="s">
        <v>22</v>
      </c>
      <c r="T17581" s="6" t="s">
        <v>2615</v>
      </c>
      <c r="U17581" s="6" t="s">
        <v>2616</v>
      </c>
      <c r="V17581" s="6" t="s">
        <v>252</v>
      </c>
      <c r="W17581" s="6" t="s">
        <v>253</v>
      </c>
      <c r="X17581">
        <v>1</v>
      </c>
      <c r="Y17581">
        <v>262175</v>
      </c>
    </row>
    <row r="17582" spans="1:25" x14ac:dyDescent="0.35">
      <c r="A17582" s="6" t="s">
        <v>334</v>
      </c>
      <c r="B17582" s="6" t="s">
        <v>335</v>
      </c>
      <c r="C17582" s="6" t="s">
        <v>171</v>
      </c>
      <c r="D17582" t="s">
        <v>2654</v>
      </c>
      <c r="E17582" s="6" t="s">
        <v>19</v>
      </c>
      <c r="F17582">
        <v>2</v>
      </c>
      <c r="G17582" s="5">
        <v>0.47222222222222221</v>
      </c>
      <c r="H17582" s="4">
        <v>40006.472222222219</v>
      </c>
      <c r="I17582" s="6" t="s">
        <v>27</v>
      </c>
      <c r="J17582" s="6" t="s">
        <v>26</v>
      </c>
      <c r="K17582" s="6" t="s">
        <v>23</v>
      </c>
      <c r="L17582" s="6" t="s">
        <v>23</v>
      </c>
      <c r="M17582" s="6" t="s">
        <v>24</v>
      </c>
      <c r="O17582">
        <v>0</v>
      </c>
      <c r="Q17582">
        <v>5</v>
      </c>
      <c r="R17582">
        <v>0</v>
      </c>
      <c r="S17582" s="6" t="s">
        <v>22</v>
      </c>
      <c r="T17582" s="6" t="s">
        <v>2600</v>
      </c>
      <c r="U17582" s="6" t="s">
        <v>161</v>
      </c>
      <c r="V17582" s="6" t="s">
        <v>161</v>
      </c>
      <c r="W17582" s="6" t="s">
        <v>162</v>
      </c>
      <c r="X17582">
        <v>1</v>
      </c>
      <c r="Y17582">
        <v>263011</v>
      </c>
    </row>
    <row r="17583" spans="1:25" x14ac:dyDescent="0.35">
      <c r="A17583" s="6" t="s">
        <v>334</v>
      </c>
      <c r="B17583" s="6" t="s">
        <v>335</v>
      </c>
      <c r="C17583" s="6" t="s">
        <v>171</v>
      </c>
      <c r="D17583" t="s">
        <v>2654</v>
      </c>
      <c r="E17583" s="6" t="s">
        <v>19</v>
      </c>
      <c r="F17583">
        <v>2</v>
      </c>
      <c r="G17583" s="5">
        <v>0.75</v>
      </c>
      <c r="H17583" s="4">
        <v>40101.75</v>
      </c>
      <c r="I17583" s="6" t="s">
        <v>27</v>
      </c>
      <c r="J17583" s="6" t="s">
        <v>26</v>
      </c>
      <c r="K17583" s="6" t="s">
        <v>23</v>
      </c>
      <c r="L17583" s="6" t="s">
        <v>23</v>
      </c>
      <c r="M17583" s="6" t="s">
        <v>24</v>
      </c>
      <c r="O17583">
        <v>0</v>
      </c>
      <c r="Q17583">
        <v>10</v>
      </c>
      <c r="R17583">
        <v>0</v>
      </c>
      <c r="S17583" s="6" t="s">
        <v>22</v>
      </c>
      <c r="T17583" s="6" t="s">
        <v>2615</v>
      </c>
      <c r="U17583" s="6" t="s">
        <v>2616</v>
      </c>
      <c r="V17583" s="6" t="s">
        <v>252</v>
      </c>
      <c r="W17583" s="6" t="s">
        <v>253</v>
      </c>
      <c r="X17583">
        <v>1</v>
      </c>
      <c r="Y17583">
        <v>269690</v>
      </c>
    </row>
    <row r="17584" spans="1:25" x14ac:dyDescent="0.35">
      <c r="A17584" s="6" t="s">
        <v>334</v>
      </c>
      <c r="B17584" s="6" t="s">
        <v>335</v>
      </c>
      <c r="C17584" s="6" t="s">
        <v>171</v>
      </c>
      <c r="D17584" t="s">
        <v>2654</v>
      </c>
      <c r="E17584" s="6" t="s">
        <v>19</v>
      </c>
      <c r="F17584">
        <v>2</v>
      </c>
      <c r="G17584" s="5">
        <v>0.3888888888888889</v>
      </c>
      <c r="H17584" s="4">
        <v>39640.388888888891</v>
      </c>
      <c r="I17584" s="6" t="s">
        <v>27</v>
      </c>
      <c r="J17584" s="6" t="s">
        <v>26</v>
      </c>
      <c r="K17584" s="6" t="s">
        <v>23</v>
      </c>
      <c r="L17584" s="6" t="s">
        <v>23</v>
      </c>
      <c r="M17584" s="6" t="s">
        <v>24</v>
      </c>
      <c r="O17584">
        <v>0</v>
      </c>
      <c r="Q17584">
        <v>10</v>
      </c>
      <c r="R17584">
        <v>0</v>
      </c>
      <c r="S17584" s="6" t="s">
        <v>22</v>
      </c>
      <c r="T17584" s="6" t="s">
        <v>2600</v>
      </c>
      <c r="U17584" s="6" t="s">
        <v>172</v>
      </c>
      <c r="V17584" s="6" t="s">
        <v>365</v>
      </c>
      <c r="W17584" s="6" t="s">
        <v>366</v>
      </c>
      <c r="X17584">
        <v>1</v>
      </c>
      <c r="Y17584">
        <v>255121</v>
      </c>
    </row>
    <row r="17585" spans="1:25" x14ac:dyDescent="0.35">
      <c r="A17585" s="6" t="s">
        <v>334</v>
      </c>
      <c r="B17585" s="6" t="s">
        <v>335</v>
      </c>
      <c r="C17585" s="6" t="s">
        <v>171</v>
      </c>
      <c r="D17585" t="s">
        <v>2654</v>
      </c>
      <c r="E17585" s="6" t="s">
        <v>19</v>
      </c>
      <c r="F17585">
        <v>2</v>
      </c>
      <c r="G17585" s="5">
        <v>0.34722222222222221</v>
      </c>
      <c r="H17585" s="4">
        <v>39272.347222222219</v>
      </c>
      <c r="I17585" s="6" t="s">
        <v>27</v>
      </c>
      <c r="J17585" s="6" t="s">
        <v>26</v>
      </c>
      <c r="K17585" s="6" t="s">
        <v>23</v>
      </c>
      <c r="L17585" s="6" t="s">
        <v>23</v>
      </c>
      <c r="M17585" s="6" t="s">
        <v>24</v>
      </c>
      <c r="O17585">
        <v>0</v>
      </c>
      <c r="Q17585">
        <v>15</v>
      </c>
      <c r="R17585">
        <v>0</v>
      </c>
      <c r="S17585" s="6" t="s">
        <v>22</v>
      </c>
      <c r="T17585" s="6" t="s">
        <v>2604</v>
      </c>
      <c r="U17585" s="6" t="s">
        <v>215</v>
      </c>
      <c r="V17585" s="6" t="s">
        <v>213</v>
      </c>
      <c r="W17585" s="6" t="s">
        <v>214</v>
      </c>
      <c r="X17585">
        <v>1</v>
      </c>
      <c r="Y17585">
        <v>249882</v>
      </c>
    </row>
    <row r="17586" spans="1:25" x14ac:dyDescent="0.35">
      <c r="A17586" s="6" t="s">
        <v>334</v>
      </c>
      <c r="B17586" s="6" t="s">
        <v>335</v>
      </c>
      <c r="C17586" s="6" t="s">
        <v>171</v>
      </c>
      <c r="D17586" t="s">
        <v>2654</v>
      </c>
      <c r="E17586" s="6" t="s">
        <v>19</v>
      </c>
      <c r="G17586" s="5">
        <v>0.43888888888888888</v>
      </c>
      <c r="H17586" s="4">
        <v>39339.438888888886</v>
      </c>
      <c r="I17586" s="6" t="s">
        <v>27</v>
      </c>
      <c r="J17586" s="6" t="s">
        <v>31</v>
      </c>
      <c r="K17586" s="6" t="s">
        <v>23</v>
      </c>
      <c r="L17586" s="6" t="s">
        <v>99</v>
      </c>
      <c r="M17586" s="6" t="s">
        <v>24</v>
      </c>
      <c r="O17586">
        <v>0</v>
      </c>
      <c r="Q17586">
        <v>25</v>
      </c>
      <c r="R17586">
        <v>0</v>
      </c>
      <c r="S17586" s="6" t="s">
        <v>22</v>
      </c>
      <c r="T17586" s="6" t="s">
        <v>2600</v>
      </c>
      <c r="U17586" s="6" t="s">
        <v>161</v>
      </c>
      <c r="V17586" s="6" t="s">
        <v>161</v>
      </c>
      <c r="W17586" s="6" t="s">
        <v>162</v>
      </c>
      <c r="X17586">
        <v>1</v>
      </c>
      <c r="Y17586">
        <v>247745</v>
      </c>
    </row>
    <row r="17587" spans="1:25" x14ac:dyDescent="0.35">
      <c r="A17587" s="6" t="s">
        <v>334</v>
      </c>
      <c r="B17587" s="6" t="s">
        <v>335</v>
      </c>
      <c r="C17587" s="6" t="s">
        <v>171</v>
      </c>
      <c r="D17587" t="s">
        <v>2654</v>
      </c>
      <c r="E17587" s="6" t="s">
        <v>19</v>
      </c>
      <c r="F17587">
        <v>2</v>
      </c>
      <c r="G17587" s="5">
        <v>9.7222222222222224E-3</v>
      </c>
      <c r="H17587" s="4">
        <v>40768.009722222225</v>
      </c>
      <c r="I17587" s="6" t="s">
        <v>27</v>
      </c>
      <c r="J17587" s="6" t="s">
        <v>31</v>
      </c>
      <c r="K17587" s="6" t="s">
        <v>23</v>
      </c>
      <c r="L17587" s="6" t="s">
        <v>23</v>
      </c>
      <c r="M17587" s="6" t="s">
        <v>24</v>
      </c>
      <c r="O17587">
        <v>0</v>
      </c>
      <c r="Q17587">
        <v>50</v>
      </c>
      <c r="R17587">
        <v>0</v>
      </c>
      <c r="S17587" s="6" t="s">
        <v>22</v>
      </c>
      <c r="T17587" s="6" t="s">
        <v>2600</v>
      </c>
      <c r="U17587" s="6" t="s">
        <v>2621</v>
      </c>
      <c r="V17587" s="6" t="s">
        <v>307</v>
      </c>
      <c r="W17587" s="6" t="s">
        <v>354</v>
      </c>
      <c r="X17587">
        <v>1</v>
      </c>
      <c r="Y17587">
        <v>314679</v>
      </c>
    </row>
    <row r="17588" spans="1:25" x14ac:dyDescent="0.35">
      <c r="A17588" s="6" t="s">
        <v>334</v>
      </c>
      <c r="B17588" s="6" t="s">
        <v>335</v>
      </c>
      <c r="C17588" s="6" t="s">
        <v>171</v>
      </c>
      <c r="D17588" t="s">
        <v>2654</v>
      </c>
      <c r="E17588" s="6" t="s">
        <v>19</v>
      </c>
      <c r="F17588">
        <v>2</v>
      </c>
      <c r="G17588" s="5">
        <v>0.3611111111111111</v>
      </c>
      <c r="H17588" s="4">
        <v>41830.361111111109</v>
      </c>
      <c r="I17588" s="6" t="s">
        <v>27</v>
      </c>
      <c r="J17588" s="6" t="s">
        <v>31</v>
      </c>
      <c r="K17588" s="6" t="s">
        <v>23</v>
      </c>
      <c r="L17588" s="6" t="s">
        <v>23</v>
      </c>
      <c r="M17588" s="6" t="s">
        <v>24</v>
      </c>
      <c r="O17588">
        <v>0</v>
      </c>
      <c r="R17588">
        <v>0</v>
      </c>
      <c r="S17588" s="6" t="s">
        <v>22</v>
      </c>
      <c r="T17588" s="6" t="s">
        <v>2615</v>
      </c>
      <c r="U17588" s="6" t="s">
        <v>2616</v>
      </c>
      <c r="V17588" s="6" t="s">
        <v>252</v>
      </c>
      <c r="W17588" s="6" t="s">
        <v>253</v>
      </c>
      <c r="X17588">
        <v>1</v>
      </c>
      <c r="Y17588">
        <v>349057</v>
      </c>
    </row>
    <row r="17589" spans="1:25" x14ac:dyDescent="0.35">
      <c r="A17589" s="6" t="s">
        <v>334</v>
      </c>
      <c r="B17589" s="6" t="s">
        <v>335</v>
      </c>
      <c r="C17589" s="6" t="s">
        <v>171</v>
      </c>
      <c r="D17589" t="s">
        <v>2654</v>
      </c>
      <c r="E17589" s="6" t="s">
        <v>19</v>
      </c>
      <c r="F17589">
        <v>2</v>
      </c>
      <c r="G17589" s="5">
        <v>0.71180555555555558</v>
      </c>
      <c r="H17589" s="4">
        <v>41843.711805555555</v>
      </c>
      <c r="I17589" s="6" t="s">
        <v>27</v>
      </c>
      <c r="J17589" s="6" t="s">
        <v>26</v>
      </c>
      <c r="K17589" s="6" t="s">
        <v>23</v>
      </c>
      <c r="L17589" s="6" t="s">
        <v>23</v>
      </c>
      <c r="M17589" s="6" t="s">
        <v>24</v>
      </c>
      <c r="O17589">
        <v>0</v>
      </c>
      <c r="R17589">
        <v>0</v>
      </c>
      <c r="S17589" s="6" t="s">
        <v>22</v>
      </c>
      <c r="T17589" s="6" t="s">
        <v>2615</v>
      </c>
      <c r="U17589" s="6" t="s">
        <v>2616</v>
      </c>
      <c r="V17589" s="6" t="s">
        <v>438</v>
      </c>
      <c r="W17589" s="6" t="s">
        <v>439</v>
      </c>
      <c r="X17589">
        <v>1</v>
      </c>
      <c r="Y17589">
        <v>348622</v>
      </c>
    </row>
    <row r="17590" spans="1:25" x14ac:dyDescent="0.35">
      <c r="A17590" s="6" t="s">
        <v>334</v>
      </c>
      <c r="B17590" s="6" t="s">
        <v>335</v>
      </c>
      <c r="C17590" s="6" t="s">
        <v>171</v>
      </c>
      <c r="D17590" t="s">
        <v>2654</v>
      </c>
      <c r="E17590" s="6" t="s">
        <v>19</v>
      </c>
      <c r="F17590">
        <v>2</v>
      </c>
      <c r="G17590" s="5">
        <v>0.44791666666666669</v>
      </c>
      <c r="H17590" s="4">
        <v>41801.447916666664</v>
      </c>
      <c r="I17590" s="6" t="s">
        <v>27</v>
      </c>
      <c r="J17590" s="6" t="s">
        <v>26</v>
      </c>
      <c r="K17590" s="6" t="s">
        <v>23</v>
      </c>
      <c r="L17590" s="6" t="s">
        <v>23</v>
      </c>
      <c r="M17590" s="6" t="s">
        <v>24</v>
      </c>
      <c r="O17590">
        <v>0</v>
      </c>
      <c r="R17590">
        <v>0</v>
      </c>
      <c r="S17590" s="6" t="s">
        <v>22</v>
      </c>
      <c r="T17590" s="6" t="s">
        <v>2615</v>
      </c>
      <c r="U17590" s="6" t="s">
        <v>2617</v>
      </c>
      <c r="V17590" s="6" t="s">
        <v>57</v>
      </c>
      <c r="W17590" s="6" t="s">
        <v>58</v>
      </c>
      <c r="X17590">
        <v>1</v>
      </c>
      <c r="Y17590">
        <v>347022</v>
      </c>
    </row>
    <row r="17591" spans="1:25" x14ac:dyDescent="0.35">
      <c r="A17591" s="6" t="s">
        <v>334</v>
      </c>
      <c r="B17591" s="6" t="s">
        <v>335</v>
      </c>
      <c r="C17591" s="6" t="s">
        <v>171</v>
      </c>
      <c r="D17591" t="s">
        <v>2654</v>
      </c>
      <c r="E17591" s="6" t="s">
        <v>19</v>
      </c>
      <c r="F17591">
        <v>2</v>
      </c>
      <c r="G17591" s="5">
        <v>0.69374999999999998</v>
      </c>
      <c r="H17591" s="4">
        <v>39740.693749999999</v>
      </c>
      <c r="I17591" s="6" t="s">
        <v>27</v>
      </c>
      <c r="J17591" s="6" t="s">
        <v>26</v>
      </c>
      <c r="K17591" s="6" t="s">
        <v>23</v>
      </c>
      <c r="L17591" s="6" t="s">
        <v>99</v>
      </c>
      <c r="M17591" s="6" t="s">
        <v>24</v>
      </c>
      <c r="O17591">
        <v>0</v>
      </c>
      <c r="R17591">
        <v>0</v>
      </c>
      <c r="S17591" s="6" t="s">
        <v>97</v>
      </c>
      <c r="T17591" s="6" t="s">
        <v>176</v>
      </c>
      <c r="U17591" s="6" t="s">
        <v>2632</v>
      </c>
      <c r="V17591" s="6" t="s">
        <v>174</v>
      </c>
      <c r="W17591" s="6" t="s">
        <v>175</v>
      </c>
      <c r="X17591">
        <v>1</v>
      </c>
      <c r="Y17591">
        <v>260746</v>
      </c>
    </row>
    <row r="17592" spans="1:25" x14ac:dyDescent="0.35">
      <c r="A17592" s="6" t="s">
        <v>334</v>
      </c>
      <c r="B17592" s="6" t="s">
        <v>335</v>
      </c>
      <c r="C17592" s="6" t="s">
        <v>171</v>
      </c>
      <c r="D17592" t="s">
        <v>2654</v>
      </c>
      <c r="E17592" s="6" t="s">
        <v>19</v>
      </c>
      <c r="F17592">
        <v>1</v>
      </c>
      <c r="G17592" s="5">
        <v>0.39791666666666664</v>
      </c>
      <c r="H17592" s="4">
        <v>37843.397916666669</v>
      </c>
      <c r="I17592" s="6" t="s">
        <v>27</v>
      </c>
      <c r="J17592" s="6" t="s">
        <v>26</v>
      </c>
      <c r="K17592" s="6" t="s">
        <v>23</v>
      </c>
      <c r="L17592" s="6" t="s">
        <v>99</v>
      </c>
      <c r="M17592" s="6" t="s">
        <v>24</v>
      </c>
      <c r="O17592">
        <v>0</v>
      </c>
      <c r="Q17592">
        <v>10</v>
      </c>
      <c r="S17592" s="6" t="s">
        <v>22</v>
      </c>
      <c r="T17592" s="6" t="s">
        <v>2600</v>
      </c>
      <c r="U17592" s="6" t="s">
        <v>161</v>
      </c>
      <c r="V17592" s="6" t="s">
        <v>161</v>
      </c>
      <c r="W17592" s="6" t="s">
        <v>162</v>
      </c>
      <c r="X17592">
        <v>1</v>
      </c>
      <c r="Y17592">
        <v>226104</v>
      </c>
    </row>
    <row r="17593" spans="1:25" x14ac:dyDescent="0.35">
      <c r="A17593" s="6" t="s">
        <v>334</v>
      </c>
      <c r="B17593" s="6" t="s">
        <v>335</v>
      </c>
      <c r="C17593" s="6" t="s">
        <v>171</v>
      </c>
      <c r="D17593" t="s">
        <v>2654</v>
      </c>
      <c r="E17593" s="6" t="s">
        <v>19</v>
      </c>
      <c r="F17593">
        <v>2</v>
      </c>
      <c r="G17593" s="5">
        <v>0.25138888888888888</v>
      </c>
      <c r="H17593" s="4">
        <v>38186.251388888886</v>
      </c>
      <c r="I17593" s="6" t="s">
        <v>27</v>
      </c>
      <c r="J17593" s="6" t="s">
        <v>31</v>
      </c>
      <c r="K17593" s="6" t="s">
        <v>23</v>
      </c>
      <c r="L17593" s="6" t="s">
        <v>23</v>
      </c>
      <c r="M17593" s="6" t="s">
        <v>24</v>
      </c>
      <c r="O17593">
        <v>0</v>
      </c>
      <c r="Q17593">
        <v>20</v>
      </c>
      <c r="S17593" s="6" t="s">
        <v>22</v>
      </c>
      <c r="T17593" s="6" t="s">
        <v>2614</v>
      </c>
      <c r="U17593" s="6" t="s">
        <v>2614</v>
      </c>
      <c r="V17593" s="6" t="s">
        <v>521</v>
      </c>
      <c r="W17593" s="6" t="s">
        <v>522</v>
      </c>
      <c r="X17593">
        <v>1</v>
      </c>
      <c r="Y17593">
        <v>227626</v>
      </c>
    </row>
    <row r="17594" spans="1:25" x14ac:dyDescent="0.35">
      <c r="A17594" s="6" t="s">
        <v>334</v>
      </c>
      <c r="B17594" s="6" t="s">
        <v>335</v>
      </c>
      <c r="C17594" s="6" t="s">
        <v>171</v>
      </c>
      <c r="D17594" t="s">
        <v>2654</v>
      </c>
      <c r="E17594" s="6" t="s">
        <v>19</v>
      </c>
      <c r="F17594">
        <v>2</v>
      </c>
      <c r="G17594" s="5">
        <v>0.7583333333333333</v>
      </c>
      <c r="H17594" s="4">
        <v>37515.758333333331</v>
      </c>
      <c r="I17594" s="6" t="s">
        <v>27</v>
      </c>
      <c r="J17594" s="6" t="s">
        <v>26</v>
      </c>
      <c r="K17594" s="6" t="s">
        <v>23</v>
      </c>
      <c r="L17594" s="6" t="s">
        <v>23</v>
      </c>
      <c r="M17594" s="6" t="s">
        <v>24</v>
      </c>
      <c r="O17594">
        <v>0</v>
      </c>
      <c r="Q17594">
        <v>20</v>
      </c>
      <c r="S17594" s="6" t="s">
        <v>22</v>
      </c>
      <c r="T17594" s="6" t="s">
        <v>2615</v>
      </c>
      <c r="U17594" s="6" t="s">
        <v>2616</v>
      </c>
      <c r="V17594" s="6" t="s">
        <v>252</v>
      </c>
      <c r="W17594" s="6" t="s">
        <v>253</v>
      </c>
      <c r="X17594">
        <v>1</v>
      </c>
      <c r="Y17594">
        <v>219563</v>
      </c>
    </row>
    <row r="17595" spans="1:25" x14ac:dyDescent="0.35">
      <c r="A17595" s="6" t="s">
        <v>334</v>
      </c>
      <c r="B17595" s="6" t="s">
        <v>335</v>
      </c>
      <c r="C17595" s="6" t="s">
        <v>171</v>
      </c>
      <c r="D17595" t="s">
        <v>2654</v>
      </c>
      <c r="E17595" s="6" t="s">
        <v>19</v>
      </c>
      <c r="F17595">
        <v>1</v>
      </c>
      <c r="G17595" s="5">
        <v>0.55763888888888891</v>
      </c>
      <c r="H17595" s="4">
        <v>36769.557638888888</v>
      </c>
      <c r="I17595" s="6" t="s">
        <v>27</v>
      </c>
      <c r="J17595" s="6" t="s">
        <v>31</v>
      </c>
      <c r="K17595" s="6" t="s">
        <v>23</v>
      </c>
      <c r="L17595" s="6" t="s">
        <v>23</v>
      </c>
      <c r="M17595" s="6" t="s">
        <v>24</v>
      </c>
      <c r="O17595">
        <v>0</v>
      </c>
      <c r="Q17595">
        <v>20</v>
      </c>
      <c r="S17595" s="6" t="s">
        <v>22</v>
      </c>
      <c r="T17595" s="6" t="s">
        <v>2600</v>
      </c>
      <c r="U17595" s="6" t="s">
        <v>140</v>
      </c>
      <c r="V17595" s="6" t="s">
        <v>138</v>
      </c>
      <c r="W17595" s="6" t="s">
        <v>139</v>
      </c>
      <c r="X17595">
        <v>1</v>
      </c>
      <c r="Y17595">
        <v>207374</v>
      </c>
    </row>
    <row r="17596" spans="1:25" x14ac:dyDescent="0.35">
      <c r="A17596" s="6" t="s">
        <v>334</v>
      </c>
      <c r="B17596" s="6" t="s">
        <v>335</v>
      </c>
      <c r="C17596" s="6" t="s">
        <v>171</v>
      </c>
      <c r="D17596" t="s">
        <v>2654</v>
      </c>
      <c r="E17596" s="6" t="s">
        <v>19</v>
      </c>
      <c r="F17596">
        <v>2</v>
      </c>
      <c r="G17596" s="5">
        <v>0.36319444444444443</v>
      </c>
      <c r="H17596" s="4">
        <v>38667.363194444442</v>
      </c>
      <c r="I17596" s="6" t="s">
        <v>27</v>
      </c>
      <c r="J17596" s="6" t="s">
        <v>31</v>
      </c>
      <c r="K17596" s="6" t="s">
        <v>23</v>
      </c>
      <c r="L17596" s="6" t="s">
        <v>99</v>
      </c>
      <c r="M17596" s="6" t="s">
        <v>24</v>
      </c>
      <c r="O17596">
        <v>0</v>
      </c>
      <c r="Q17596">
        <v>25</v>
      </c>
      <c r="S17596" s="6" t="s">
        <v>22</v>
      </c>
      <c r="T17596" s="6" t="s">
        <v>2602</v>
      </c>
      <c r="U17596" s="6" t="s">
        <v>261</v>
      </c>
      <c r="V17596" s="6" t="s">
        <v>259</v>
      </c>
      <c r="W17596" s="6" t="s">
        <v>260</v>
      </c>
      <c r="X17596">
        <v>1</v>
      </c>
      <c r="Y17596">
        <v>233948</v>
      </c>
    </row>
    <row r="17597" spans="1:25" x14ac:dyDescent="0.35">
      <c r="A17597" s="6" t="s">
        <v>334</v>
      </c>
      <c r="B17597" s="6" t="s">
        <v>335</v>
      </c>
      <c r="C17597" s="6" t="s">
        <v>171</v>
      </c>
      <c r="D17597" t="s">
        <v>2654</v>
      </c>
      <c r="E17597" s="6" t="s">
        <v>19</v>
      </c>
      <c r="F17597">
        <v>2</v>
      </c>
      <c r="G17597" s="5">
        <v>0.39374999999999999</v>
      </c>
      <c r="H17597" s="4">
        <v>39438.393750000003</v>
      </c>
      <c r="I17597" s="6" t="s">
        <v>27</v>
      </c>
      <c r="J17597" s="6" t="s">
        <v>26</v>
      </c>
      <c r="K17597" s="6" t="s">
        <v>23</v>
      </c>
      <c r="L17597" s="6" t="s">
        <v>23</v>
      </c>
      <c r="M17597" s="6" t="s">
        <v>24</v>
      </c>
      <c r="O17597">
        <v>0</v>
      </c>
      <c r="Q17597">
        <v>50</v>
      </c>
      <c r="S17597" s="6" t="s">
        <v>22</v>
      </c>
      <c r="T17597" s="6" t="s">
        <v>2602</v>
      </c>
      <c r="U17597" s="6" t="s">
        <v>261</v>
      </c>
      <c r="V17597" s="6" t="s">
        <v>259</v>
      </c>
      <c r="W17597" s="6" t="s">
        <v>260</v>
      </c>
      <c r="X17597">
        <v>1</v>
      </c>
      <c r="Y17597">
        <v>253630</v>
      </c>
    </row>
    <row r="17598" spans="1:25" x14ac:dyDescent="0.35">
      <c r="A17598" s="6" t="s">
        <v>334</v>
      </c>
      <c r="B17598" s="6" t="s">
        <v>335</v>
      </c>
      <c r="C17598" s="6" t="s">
        <v>171</v>
      </c>
      <c r="D17598" t="s">
        <v>2654</v>
      </c>
      <c r="E17598" s="6" t="s">
        <v>19</v>
      </c>
      <c r="F17598">
        <v>2</v>
      </c>
      <c r="G17598" s="5">
        <v>0.41319444444444442</v>
      </c>
      <c r="H17598" s="4">
        <v>38492.413194444445</v>
      </c>
      <c r="I17598" s="6" t="s">
        <v>27</v>
      </c>
      <c r="J17598" s="6" t="s">
        <v>31</v>
      </c>
      <c r="K17598" s="6" t="s">
        <v>23</v>
      </c>
      <c r="L17598" s="6" t="s">
        <v>23</v>
      </c>
      <c r="M17598" s="6" t="s">
        <v>24</v>
      </c>
      <c r="O17598">
        <v>0</v>
      </c>
      <c r="Q17598">
        <v>50</v>
      </c>
      <c r="S17598" s="6" t="s">
        <v>22</v>
      </c>
      <c r="T17598" s="6" t="s">
        <v>2600</v>
      </c>
      <c r="U17598" s="6" t="s">
        <v>2621</v>
      </c>
      <c r="V17598" s="6" t="s">
        <v>342</v>
      </c>
      <c r="W17598" s="6" t="s">
        <v>343</v>
      </c>
      <c r="X17598">
        <v>1</v>
      </c>
      <c r="Y17598">
        <v>232196</v>
      </c>
    </row>
    <row r="17599" spans="1:25" x14ac:dyDescent="0.35">
      <c r="A17599" s="6" t="s">
        <v>334</v>
      </c>
      <c r="B17599" s="6" t="s">
        <v>335</v>
      </c>
      <c r="C17599" s="6" t="s">
        <v>171</v>
      </c>
      <c r="D17599" t="s">
        <v>2654</v>
      </c>
      <c r="E17599" s="6" t="s">
        <v>19</v>
      </c>
      <c r="F17599">
        <v>2</v>
      </c>
      <c r="G17599" s="5">
        <v>0.33819444444444446</v>
      </c>
      <c r="H17599" s="4">
        <v>37027.338194444441</v>
      </c>
      <c r="I17599" s="6" t="s">
        <v>27</v>
      </c>
      <c r="J17599" s="6" t="s">
        <v>31</v>
      </c>
      <c r="K17599" s="6" t="s">
        <v>23</v>
      </c>
      <c r="L17599" s="6" t="s">
        <v>23</v>
      </c>
      <c r="M17599" s="6" t="s">
        <v>24</v>
      </c>
      <c r="O17599">
        <v>0</v>
      </c>
      <c r="Q17599">
        <v>90</v>
      </c>
      <c r="S17599" s="6" t="s">
        <v>22</v>
      </c>
      <c r="T17599" s="6" t="s">
        <v>2607</v>
      </c>
      <c r="U17599" s="6" t="s">
        <v>112</v>
      </c>
      <c r="V17599" s="6" t="s">
        <v>540</v>
      </c>
      <c r="W17599" s="6" t="s">
        <v>541</v>
      </c>
      <c r="X17599">
        <v>1</v>
      </c>
      <c r="Y17599">
        <v>204744</v>
      </c>
    </row>
    <row r="17600" spans="1:25" x14ac:dyDescent="0.35">
      <c r="A17600" s="6" t="s">
        <v>334</v>
      </c>
      <c r="B17600" s="6" t="s">
        <v>335</v>
      </c>
      <c r="C17600" s="6" t="s">
        <v>171</v>
      </c>
      <c r="D17600" t="s">
        <v>2654</v>
      </c>
      <c r="E17600" s="6" t="s">
        <v>19</v>
      </c>
      <c r="F17600">
        <v>4</v>
      </c>
      <c r="G17600" s="5">
        <v>0.57430555555555551</v>
      </c>
      <c r="H17600" s="4">
        <v>37124.574305555558</v>
      </c>
      <c r="I17600" s="6" t="s">
        <v>27</v>
      </c>
      <c r="J17600" s="6" t="s">
        <v>31</v>
      </c>
      <c r="K17600" s="6" t="s">
        <v>23</v>
      </c>
      <c r="L17600" s="6" t="s">
        <v>23</v>
      </c>
      <c r="M17600" s="6" t="s">
        <v>24</v>
      </c>
      <c r="O17600">
        <v>0</v>
      </c>
      <c r="Q17600">
        <v>100</v>
      </c>
      <c r="S17600" s="6" t="s">
        <v>22</v>
      </c>
      <c r="T17600" s="6" t="s">
        <v>2600</v>
      </c>
      <c r="U17600" s="6" t="s">
        <v>134</v>
      </c>
      <c r="V17600" s="6" t="s">
        <v>134</v>
      </c>
      <c r="W17600" s="6" t="s">
        <v>135</v>
      </c>
      <c r="X17600">
        <v>1</v>
      </c>
      <c r="Y17600">
        <v>207677</v>
      </c>
    </row>
    <row r="17601" spans="1:25" x14ac:dyDescent="0.35">
      <c r="A17601" s="6" t="s">
        <v>334</v>
      </c>
      <c r="B17601" s="6" t="s">
        <v>335</v>
      </c>
      <c r="C17601" s="6" t="s">
        <v>171</v>
      </c>
      <c r="D17601" t="s">
        <v>2654</v>
      </c>
      <c r="E17601" s="6" t="s">
        <v>19</v>
      </c>
      <c r="F17601">
        <v>4</v>
      </c>
      <c r="G17601" s="5">
        <v>0.67152777777777772</v>
      </c>
      <c r="H17601" s="4">
        <v>38282.671527777777</v>
      </c>
      <c r="I17601" s="6" t="s">
        <v>27</v>
      </c>
      <c r="J17601" s="6" t="s">
        <v>31</v>
      </c>
      <c r="K17601" s="6" t="s">
        <v>23</v>
      </c>
      <c r="L17601" s="6" t="s">
        <v>23</v>
      </c>
      <c r="M17601" s="6" t="s">
        <v>24</v>
      </c>
      <c r="O17601">
        <v>0</v>
      </c>
      <c r="Q17601">
        <v>200</v>
      </c>
      <c r="S17601" s="6" t="s">
        <v>22</v>
      </c>
      <c r="T17601" s="6" t="s">
        <v>2604</v>
      </c>
      <c r="U17601" s="6" t="s">
        <v>74</v>
      </c>
      <c r="V17601" s="6" t="s">
        <v>83</v>
      </c>
      <c r="W17601" s="6" t="s">
        <v>84</v>
      </c>
      <c r="X17601">
        <v>1</v>
      </c>
      <c r="Y17601">
        <v>228935</v>
      </c>
    </row>
    <row r="17602" spans="1:25" x14ac:dyDescent="0.35">
      <c r="A17602" s="6" t="s">
        <v>334</v>
      </c>
      <c r="B17602" s="6" t="s">
        <v>335</v>
      </c>
      <c r="C17602" s="6" t="s">
        <v>171</v>
      </c>
      <c r="D17602" t="s">
        <v>2654</v>
      </c>
      <c r="E17602" s="6" t="s">
        <v>19</v>
      </c>
      <c r="F17602">
        <v>2</v>
      </c>
      <c r="G17602" s="5">
        <v>0.1701388888888889</v>
      </c>
      <c r="H17602" s="4">
        <v>41090.170138888891</v>
      </c>
      <c r="I17602" s="6" t="s">
        <v>27</v>
      </c>
      <c r="J17602" s="6" t="s">
        <v>26</v>
      </c>
      <c r="K17602" s="6" t="s">
        <v>23</v>
      </c>
      <c r="L17602" s="6" t="s">
        <v>23</v>
      </c>
      <c r="M17602" s="6" t="s">
        <v>24</v>
      </c>
      <c r="O17602">
        <v>0</v>
      </c>
      <c r="Q17602">
        <v>200</v>
      </c>
      <c r="S17602" s="6" t="s">
        <v>22</v>
      </c>
      <c r="T17602" s="6" t="s">
        <v>2615</v>
      </c>
      <c r="U17602" s="6" t="s">
        <v>2616</v>
      </c>
      <c r="V17602" s="6" t="s">
        <v>252</v>
      </c>
      <c r="W17602" s="6" t="s">
        <v>253</v>
      </c>
      <c r="X17602">
        <v>1</v>
      </c>
      <c r="Y17602">
        <v>323081</v>
      </c>
    </row>
    <row r="17603" spans="1:25" x14ac:dyDescent="0.35">
      <c r="A17603" s="6" t="s">
        <v>334</v>
      </c>
      <c r="B17603" s="6" t="s">
        <v>335</v>
      </c>
      <c r="C17603" s="6" t="s">
        <v>171</v>
      </c>
      <c r="D17603" t="s">
        <v>2654</v>
      </c>
      <c r="E17603" s="6" t="s">
        <v>19</v>
      </c>
      <c r="F17603">
        <v>2</v>
      </c>
      <c r="G17603" s="5">
        <v>0.65833333333333333</v>
      </c>
      <c r="H17603" s="4">
        <v>41880.658333333333</v>
      </c>
      <c r="I17603" s="6" t="s">
        <v>27</v>
      </c>
      <c r="J17603" s="6" t="s">
        <v>2281</v>
      </c>
      <c r="K17603" s="6" t="s">
        <v>23</v>
      </c>
      <c r="L17603" s="6" t="s">
        <v>23</v>
      </c>
      <c r="M17603" s="6" t="s">
        <v>24</v>
      </c>
      <c r="O17603">
        <v>0</v>
      </c>
      <c r="S17603" s="6" t="s">
        <v>22</v>
      </c>
      <c r="T17603" s="6" t="s">
        <v>2615</v>
      </c>
      <c r="U17603" s="6" t="s">
        <v>2616</v>
      </c>
      <c r="V17603" s="6" t="s">
        <v>1378</v>
      </c>
      <c r="W17603" s="6" t="s">
        <v>1379</v>
      </c>
      <c r="X17603">
        <v>1</v>
      </c>
      <c r="Y17603">
        <v>350457</v>
      </c>
    </row>
    <row r="17604" spans="1:25" x14ac:dyDescent="0.35">
      <c r="A17604" s="6" t="s">
        <v>334</v>
      </c>
      <c r="B17604" s="6" t="s">
        <v>335</v>
      </c>
      <c r="C17604" s="6" t="s">
        <v>171</v>
      </c>
      <c r="D17604" t="s">
        <v>2654</v>
      </c>
      <c r="E17604" s="6" t="s">
        <v>19</v>
      </c>
      <c r="F17604">
        <v>2</v>
      </c>
      <c r="G17604" s="5">
        <v>0.85763888888888884</v>
      </c>
      <c r="H17604" s="4">
        <v>39245.857638888891</v>
      </c>
      <c r="I17604" s="6" t="s">
        <v>68</v>
      </c>
      <c r="J17604" s="6" t="s">
        <v>41</v>
      </c>
      <c r="K17604" s="6" t="s">
        <v>23</v>
      </c>
      <c r="L17604" s="6" t="s">
        <v>23</v>
      </c>
      <c r="M17604" s="6" t="s">
        <v>24</v>
      </c>
      <c r="O17604">
        <v>0</v>
      </c>
      <c r="Q17604">
        <v>0</v>
      </c>
      <c r="R17604">
        <v>0</v>
      </c>
      <c r="S17604" s="6" t="s">
        <v>22</v>
      </c>
      <c r="T17604" s="6" t="s">
        <v>2600</v>
      </c>
      <c r="U17604" s="6" t="s">
        <v>161</v>
      </c>
      <c r="V17604" s="6" t="s">
        <v>161</v>
      </c>
      <c r="W17604" s="6" t="s">
        <v>162</v>
      </c>
      <c r="X17604">
        <v>1</v>
      </c>
      <c r="Y17604">
        <v>247385</v>
      </c>
    </row>
    <row r="17605" spans="1:25" x14ac:dyDescent="0.35">
      <c r="A17605" s="6" t="s">
        <v>334</v>
      </c>
      <c r="B17605" s="6" t="s">
        <v>335</v>
      </c>
      <c r="C17605" s="6" t="s">
        <v>171</v>
      </c>
      <c r="D17605" t="s">
        <v>2654</v>
      </c>
      <c r="E17605" s="6" t="s">
        <v>19</v>
      </c>
      <c r="F17605">
        <v>2</v>
      </c>
      <c r="G17605" s="5">
        <v>0.86458333333333337</v>
      </c>
      <c r="H17605" s="4">
        <v>41116.864583333336</v>
      </c>
      <c r="I17605" s="6" t="s">
        <v>68</v>
      </c>
      <c r="J17605" s="6"/>
      <c r="K17605" s="6" t="s">
        <v>124</v>
      </c>
      <c r="L17605" s="6" t="s">
        <v>23</v>
      </c>
      <c r="M17605" s="6" t="s">
        <v>55</v>
      </c>
      <c r="O17605">
        <v>0</v>
      </c>
      <c r="R17605">
        <v>0</v>
      </c>
      <c r="S17605" s="6" t="s">
        <v>22</v>
      </c>
      <c r="T17605" s="6" t="s">
        <v>2604</v>
      </c>
      <c r="U17605" s="6" t="s">
        <v>215</v>
      </c>
      <c r="V17605" s="6" t="s">
        <v>213</v>
      </c>
      <c r="W17605" s="6" t="s">
        <v>214</v>
      </c>
      <c r="X17605">
        <v>1</v>
      </c>
      <c r="Y17605">
        <v>324274</v>
      </c>
    </row>
    <row r="17606" spans="1:25" x14ac:dyDescent="0.35">
      <c r="A17606" s="6" t="s">
        <v>334</v>
      </c>
      <c r="B17606" s="6" t="s">
        <v>335</v>
      </c>
      <c r="C17606" s="6" t="s">
        <v>171</v>
      </c>
      <c r="D17606" t="s">
        <v>2654</v>
      </c>
      <c r="E17606" s="6" t="s">
        <v>19</v>
      </c>
      <c r="F17606">
        <v>2</v>
      </c>
      <c r="G17606" s="5">
        <v>0.74305555555555558</v>
      </c>
      <c r="H17606" s="4">
        <v>36565.743055555555</v>
      </c>
      <c r="I17606" s="6" t="s">
        <v>68</v>
      </c>
      <c r="J17606" s="6" t="s">
        <v>26</v>
      </c>
      <c r="K17606" s="6" t="s">
        <v>23</v>
      </c>
      <c r="L17606" s="6" t="s">
        <v>23</v>
      </c>
      <c r="M17606" s="6" t="s">
        <v>24</v>
      </c>
      <c r="O17606">
        <v>0</v>
      </c>
      <c r="Q17606">
        <v>400</v>
      </c>
      <c r="S17606" s="6" t="s">
        <v>22</v>
      </c>
      <c r="T17606" s="6" t="s">
        <v>2603</v>
      </c>
      <c r="U17606" s="6" t="s">
        <v>145</v>
      </c>
      <c r="V17606" s="6" t="s">
        <v>145</v>
      </c>
      <c r="W17606" s="6" t="s">
        <v>146</v>
      </c>
      <c r="X17606">
        <v>1</v>
      </c>
      <c r="Y17606">
        <v>202335</v>
      </c>
    </row>
    <row r="17607" spans="1:25" x14ac:dyDescent="0.35">
      <c r="A17607" s="6" t="s">
        <v>334</v>
      </c>
      <c r="B17607" s="6" t="s">
        <v>335</v>
      </c>
      <c r="C17607" s="6" t="s">
        <v>171</v>
      </c>
      <c r="D17607" t="s">
        <v>2654</v>
      </c>
      <c r="E17607" s="6" t="s">
        <v>19</v>
      </c>
      <c r="F17607">
        <v>2</v>
      </c>
      <c r="G17607" s="5">
        <v>0.77777777777777779</v>
      </c>
      <c r="H17607" s="4">
        <v>37113.777777777781</v>
      </c>
      <c r="I17607" s="6" t="s">
        <v>68</v>
      </c>
      <c r="J17607" s="6" t="s">
        <v>31</v>
      </c>
      <c r="K17607" s="6" t="s">
        <v>23</v>
      </c>
      <c r="L17607" s="6" t="s">
        <v>23</v>
      </c>
      <c r="M17607" s="6" t="s">
        <v>24</v>
      </c>
      <c r="O17607">
        <v>0</v>
      </c>
      <c r="S17607" s="6" t="s">
        <v>22</v>
      </c>
      <c r="T17607" s="6" t="s">
        <v>2615</v>
      </c>
      <c r="U17607" s="6" t="s">
        <v>2616</v>
      </c>
      <c r="V17607" s="6" t="s">
        <v>252</v>
      </c>
      <c r="W17607" s="6" t="s">
        <v>253</v>
      </c>
      <c r="X17607">
        <v>1</v>
      </c>
      <c r="Y17607">
        <v>206154</v>
      </c>
    </row>
    <row r="17608" spans="1:25" x14ac:dyDescent="0.35">
      <c r="A17608" s="6" t="s">
        <v>334</v>
      </c>
      <c r="B17608" s="6" t="s">
        <v>335</v>
      </c>
      <c r="C17608" s="6" t="s">
        <v>171</v>
      </c>
      <c r="D17608" t="s">
        <v>2654</v>
      </c>
      <c r="E17608" s="6" t="s">
        <v>19</v>
      </c>
      <c r="F17608">
        <v>2</v>
      </c>
      <c r="G17608" s="5">
        <v>0.85416666666666663</v>
      </c>
      <c r="H17608" s="4">
        <v>37919.854166666664</v>
      </c>
      <c r="I17608" s="6" t="s">
        <v>59</v>
      </c>
      <c r="J17608" s="6" t="s">
        <v>41</v>
      </c>
      <c r="K17608" s="6" t="s">
        <v>23</v>
      </c>
      <c r="L17608" s="6" t="s">
        <v>23</v>
      </c>
      <c r="M17608" s="6" t="s">
        <v>24</v>
      </c>
      <c r="O17608">
        <v>0</v>
      </c>
      <c r="Q17608">
        <v>0</v>
      </c>
      <c r="R17608">
        <v>0</v>
      </c>
      <c r="S17608" s="6" t="s">
        <v>22</v>
      </c>
      <c r="T17608" s="6" t="s">
        <v>2602</v>
      </c>
      <c r="U17608" s="6" t="s">
        <v>195</v>
      </c>
      <c r="V17608" s="6" t="s">
        <v>193</v>
      </c>
      <c r="W17608" s="6" t="s">
        <v>194</v>
      </c>
      <c r="X17608">
        <v>1</v>
      </c>
      <c r="Y17608">
        <v>222985</v>
      </c>
    </row>
    <row r="17609" spans="1:25" x14ac:dyDescent="0.35">
      <c r="A17609" s="6" t="s">
        <v>334</v>
      </c>
      <c r="B17609" s="6" t="s">
        <v>335</v>
      </c>
      <c r="C17609" s="6" t="s">
        <v>171</v>
      </c>
      <c r="D17609" t="s">
        <v>2654</v>
      </c>
      <c r="E17609" s="6" t="s">
        <v>19</v>
      </c>
      <c r="F17609">
        <v>2</v>
      </c>
      <c r="G17609" s="5">
        <v>0.84583333333333333</v>
      </c>
      <c r="H17609" s="4">
        <v>38660.845833333333</v>
      </c>
      <c r="I17609" s="6" t="s">
        <v>59</v>
      </c>
      <c r="J17609" s="6" t="s">
        <v>41</v>
      </c>
      <c r="K17609" s="6" t="s">
        <v>23</v>
      </c>
      <c r="L17609" s="6" t="s">
        <v>23</v>
      </c>
      <c r="M17609" s="6" t="s">
        <v>24</v>
      </c>
      <c r="O17609">
        <v>0</v>
      </c>
      <c r="Q17609">
        <v>0</v>
      </c>
      <c r="R17609">
        <v>0</v>
      </c>
      <c r="S17609" s="6" t="s">
        <v>22</v>
      </c>
      <c r="T17609" s="6" t="s">
        <v>2602</v>
      </c>
      <c r="U17609" s="6" t="s">
        <v>195</v>
      </c>
      <c r="V17609" s="6" t="s">
        <v>193</v>
      </c>
      <c r="W17609" s="6" t="s">
        <v>194</v>
      </c>
      <c r="X17609">
        <v>1</v>
      </c>
      <c r="Y17609">
        <v>237905</v>
      </c>
    </row>
    <row r="17610" spans="1:25" x14ac:dyDescent="0.35">
      <c r="A17610" s="6" t="s">
        <v>334</v>
      </c>
      <c r="B17610" s="6" t="s">
        <v>335</v>
      </c>
      <c r="C17610" s="6" t="s">
        <v>171</v>
      </c>
      <c r="D17610" t="s">
        <v>2654</v>
      </c>
      <c r="E17610" s="6" t="s">
        <v>19</v>
      </c>
      <c r="F17610">
        <v>2</v>
      </c>
      <c r="G17610" s="5">
        <v>0.94930555555555551</v>
      </c>
      <c r="H17610" s="4">
        <v>38611.949305555558</v>
      </c>
      <c r="I17610" s="6" t="s">
        <v>59</v>
      </c>
      <c r="J17610" s="6" t="s">
        <v>41</v>
      </c>
      <c r="K17610" s="6" t="s">
        <v>23</v>
      </c>
      <c r="L17610" s="6" t="s">
        <v>23</v>
      </c>
      <c r="M17610" s="6" t="s">
        <v>24</v>
      </c>
      <c r="O17610">
        <v>0</v>
      </c>
      <c r="Q17610">
        <v>0</v>
      </c>
      <c r="R17610">
        <v>0</v>
      </c>
      <c r="S17610" s="6" t="s">
        <v>22</v>
      </c>
      <c r="T17610" s="6" t="s">
        <v>183</v>
      </c>
      <c r="U17610" s="6" t="s">
        <v>183</v>
      </c>
      <c r="V17610" s="6" t="s">
        <v>183</v>
      </c>
      <c r="W17610" s="6" t="s">
        <v>184</v>
      </c>
      <c r="X17610">
        <v>1</v>
      </c>
      <c r="Y17610">
        <v>236782</v>
      </c>
    </row>
    <row r="17611" spans="1:25" x14ac:dyDescent="0.35">
      <c r="A17611" s="6" t="s">
        <v>334</v>
      </c>
      <c r="B17611" s="6" t="s">
        <v>335</v>
      </c>
      <c r="C17611" s="6" t="s">
        <v>171</v>
      </c>
      <c r="D17611" t="s">
        <v>2654</v>
      </c>
      <c r="E17611" s="6" t="s">
        <v>19</v>
      </c>
      <c r="F17611">
        <v>2</v>
      </c>
      <c r="G17611" s="5">
        <v>0.92013888888888884</v>
      </c>
      <c r="H17611" s="4">
        <v>39277.920138888891</v>
      </c>
      <c r="I17611" s="6" t="s">
        <v>59</v>
      </c>
      <c r="J17611" s="6" t="s">
        <v>41</v>
      </c>
      <c r="K17611" s="6" t="s">
        <v>23</v>
      </c>
      <c r="L17611" s="6" t="s">
        <v>23</v>
      </c>
      <c r="M17611" s="6" t="s">
        <v>24</v>
      </c>
      <c r="O17611">
        <v>0</v>
      </c>
      <c r="Q17611">
        <v>0</v>
      </c>
      <c r="R17611">
        <v>0</v>
      </c>
      <c r="S17611" s="6" t="s">
        <v>22</v>
      </c>
      <c r="T17611" s="6" t="s">
        <v>2604</v>
      </c>
      <c r="U17611" s="6" t="s">
        <v>215</v>
      </c>
      <c r="V17611" s="6" t="s">
        <v>213</v>
      </c>
      <c r="W17611" s="6" t="s">
        <v>214</v>
      </c>
      <c r="X17611">
        <v>1</v>
      </c>
      <c r="Y17611">
        <v>250494</v>
      </c>
    </row>
    <row r="17612" spans="1:25" x14ac:dyDescent="0.35">
      <c r="A17612" s="6" t="s">
        <v>334</v>
      </c>
      <c r="B17612" s="6" t="s">
        <v>335</v>
      </c>
      <c r="C17612" s="6" t="s">
        <v>171</v>
      </c>
      <c r="D17612" t="s">
        <v>2654</v>
      </c>
      <c r="E17612" s="6" t="s">
        <v>19</v>
      </c>
      <c r="F17612">
        <v>2</v>
      </c>
      <c r="G17612" s="5">
        <v>0.92569444444444449</v>
      </c>
      <c r="H17612" s="4">
        <v>41151.925694444442</v>
      </c>
      <c r="I17612" s="6" t="s">
        <v>59</v>
      </c>
      <c r="J17612" s="6" t="s">
        <v>41</v>
      </c>
      <c r="K17612" s="6" t="s">
        <v>23</v>
      </c>
      <c r="L17612" s="6" t="s">
        <v>23</v>
      </c>
      <c r="M17612" s="6" t="s">
        <v>24</v>
      </c>
      <c r="O17612">
        <v>0</v>
      </c>
      <c r="Q17612">
        <v>0</v>
      </c>
      <c r="R17612">
        <v>0</v>
      </c>
      <c r="S17612" s="6" t="s">
        <v>22</v>
      </c>
      <c r="T17612" s="6" t="s">
        <v>2615</v>
      </c>
      <c r="U17612" s="6" t="s">
        <v>2616</v>
      </c>
      <c r="V17612" s="6" t="s">
        <v>252</v>
      </c>
      <c r="W17612" s="6" t="s">
        <v>253</v>
      </c>
      <c r="X17612">
        <v>1</v>
      </c>
      <c r="Y17612">
        <v>326075</v>
      </c>
    </row>
    <row r="17613" spans="1:25" x14ac:dyDescent="0.35">
      <c r="A17613" s="6" t="s">
        <v>334</v>
      </c>
      <c r="B17613" s="6" t="s">
        <v>335</v>
      </c>
      <c r="C17613" s="6" t="s">
        <v>171</v>
      </c>
      <c r="D17613" t="s">
        <v>2654</v>
      </c>
      <c r="E17613" s="6" t="s">
        <v>19</v>
      </c>
      <c r="F17613">
        <v>2</v>
      </c>
      <c r="G17613" s="5">
        <v>0.82708333333333328</v>
      </c>
      <c r="H17613" s="4">
        <v>40741.82708333333</v>
      </c>
      <c r="I17613" s="6" t="s">
        <v>59</v>
      </c>
      <c r="J17613" s="6" t="s">
        <v>41</v>
      </c>
      <c r="K17613" s="6" t="s">
        <v>23</v>
      </c>
      <c r="L17613" s="6" t="s">
        <v>23</v>
      </c>
      <c r="M17613" s="6" t="s">
        <v>24</v>
      </c>
      <c r="O17613">
        <v>0</v>
      </c>
      <c r="Q17613">
        <v>0</v>
      </c>
      <c r="R17613">
        <v>0</v>
      </c>
      <c r="S17613" s="6" t="s">
        <v>22</v>
      </c>
      <c r="T17613" s="6" t="s">
        <v>2600</v>
      </c>
      <c r="U17613" s="6" t="s">
        <v>161</v>
      </c>
      <c r="V17613" s="6" t="s">
        <v>161</v>
      </c>
      <c r="W17613" s="6" t="s">
        <v>162</v>
      </c>
      <c r="X17613">
        <v>1</v>
      </c>
      <c r="Y17613">
        <v>313455</v>
      </c>
    </row>
    <row r="17614" spans="1:25" x14ac:dyDescent="0.35">
      <c r="A17614" s="6" t="s">
        <v>334</v>
      </c>
      <c r="B17614" s="6" t="s">
        <v>335</v>
      </c>
      <c r="C17614" s="6" t="s">
        <v>171</v>
      </c>
      <c r="D17614" t="s">
        <v>2654</v>
      </c>
      <c r="E17614" s="6" t="s">
        <v>19</v>
      </c>
      <c r="F17614">
        <v>2</v>
      </c>
      <c r="G17614" s="5">
        <v>0.89236111111111116</v>
      </c>
      <c r="H17614" s="4">
        <v>38549.892361111109</v>
      </c>
      <c r="I17614" s="6" t="s">
        <v>59</v>
      </c>
      <c r="J17614" s="6" t="s">
        <v>26</v>
      </c>
      <c r="K17614" s="6" t="s">
        <v>23</v>
      </c>
      <c r="L17614" s="6" t="s">
        <v>23</v>
      </c>
      <c r="M17614" s="6" t="s">
        <v>24</v>
      </c>
      <c r="O17614">
        <v>0</v>
      </c>
      <c r="Q17614">
        <v>100</v>
      </c>
      <c r="S17614" s="6" t="s">
        <v>22</v>
      </c>
      <c r="T17614" s="6" t="s">
        <v>2602</v>
      </c>
      <c r="U17614" s="6" t="s">
        <v>195</v>
      </c>
      <c r="V17614" s="6" t="s">
        <v>193</v>
      </c>
      <c r="W17614" s="6" t="s">
        <v>194</v>
      </c>
      <c r="X17614">
        <v>1</v>
      </c>
      <c r="Y17614">
        <v>236905</v>
      </c>
    </row>
    <row r="17615" spans="1:25" x14ac:dyDescent="0.35">
      <c r="A17615" s="6" t="s">
        <v>632</v>
      </c>
      <c r="B17615" s="6" t="s">
        <v>633</v>
      </c>
      <c r="C17615" s="6" t="s">
        <v>56</v>
      </c>
      <c r="D17615" t="s">
        <v>2654</v>
      </c>
      <c r="E17615" s="6" t="s">
        <v>19</v>
      </c>
      <c r="F17615">
        <v>2</v>
      </c>
      <c r="G17615" s="5">
        <v>0.75</v>
      </c>
      <c r="H17615" s="4">
        <v>41576.75</v>
      </c>
      <c r="I17615" s="6" t="s">
        <v>27</v>
      </c>
      <c r="J17615" s="6" t="s">
        <v>31</v>
      </c>
      <c r="K17615" s="6" t="s">
        <v>23</v>
      </c>
      <c r="L17615" s="6" t="s">
        <v>23</v>
      </c>
      <c r="M17615" s="6" t="s">
        <v>24</v>
      </c>
      <c r="N17615">
        <v>1</v>
      </c>
      <c r="O17615">
        <v>0</v>
      </c>
      <c r="P17615">
        <v>4.1666667999999997E-2</v>
      </c>
      <c r="Q17615">
        <v>10</v>
      </c>
      <c r="R17615">
        <v>0</v>
      </c>
      <c r="S17615" s="6" t="s">
        <v>22</v>
      </c>
      <c r="T17615" s="6" t="s">
        <v>2602</v>
      </c>
      <c r="U17615" s="6" t="s">
        <v>195</v>
      </c>
      <c r="V17615" s="6" t="s">
        <v>193</v>
      </c>
      <c r="W17615" s="6" t="s">
        <v>194</v>
      </c>
      <c r="X17615">
        <v>1</v>
      </c>
      <c r="Y17615">
        <v>342047</v>
      </c>
    </row>
    <row r="17616" spans="1:25" x14ac:dyDescent="0.35">
      <c r="A17616" s="6" t="s">
        <v>632</v>
      </c>
      <c r="B17616" s="6" t="s">
        <v>633</v>
      </c>
      <c r="C17616" s="6" t="s">
        <v>56</v>
      </c>
      <c r="D17616" t="s">
        <v>2654</v>
      </c>
      <c r="E17616" s="6" t="s">
        <v>19</v>
      </c>
      <c r="G17616" s="5">
        <v>2.4305555555555556E-2</v>
      </c>
      <c r="H17616" s="4">
        <v>37811.024305555555</v>
      </c>
      <c r="I17616" s="6" t="s">
        <v>27</v>
      </c>
      <c r="J17616" s="6" t="s">
        <v>26</v>
      </c>
      <c r="K17616" s="6" t="s">
        <v>23</v>
      </c>
      <c r="L17616" s="6" t="s">
        <v>109</v>
      </c>
      <c r="M17616" s="6" t="s">
        <v>24</v>
      </c>
      <c r="N17616">
        <v>0</v>
      </c>
      <c r="O17616">
        <v>0</v>
      </c>
      <c r="P17616">
        <v>0</v>
      </c>
      <c r="Q17616">
        <v>100</v>
      </c>
      <c r="S17616" s="6" t="s">
        <v>22</v>
      </c>
      <c r="T17616" s="6" t="s">
        <v>2600</v>
      </c>
      <c r="U17616" s="6" t="s">
        <v>2621</v>
      </c>
      <c r="V17616" s="6" t="s">
        <v>950</v>
      </c>
      <c r="W17616" s="6" t="s">
        <v>951</v>
      </c>
      <c r="X17616">
        <v>1</v>
      </c>
      <c r="Y17616">
        <v>6253</v>
      </c>
    </row>
    <row r="17617" spans="1:25" x14ac:dyDescent="0.35">
      <c r="A17617" s="6" t="s">
        <v>632</v>
      </c>
      <c r="B17617" s="6" t="s">
        <v>633</v>
      </c>
      <c r="C17617" s="6" t="s">
        <v>56</v>
      </c>
      <c r="D17617" t="s">
        <v>2654</v>
      </c>
      <c r="E17617" s="6" t="s">
        <v>19</v>
      </c>
      <c r="G17617" s="5">
        <v>3.8194444444444448E-2</v>
      </c>
      <c r="H17617" s="4">
        <v>37511.038194444445</v>
      </c>
      <c r="I17617" s="6" t="s">
        <v>27</v>
      </c>
      <c r="J17617" s="6" t="s">
        <v>26</v>
      </c>
      <c r="K17617" s="6" t="s">
        <v>23</v>
      </c>
      <c r="L17617" s="6" t="s">
        <v>23</v>
      </c>
      <c r="M17617" s="6" t="s">
        <v>24</v>
      </c>
      <c r="N17617">
        <v>0</v>
      </c>
      <c r="O17617">
        <v>0</v>
      </c>
      <c r="P17617">
        <v>0</v>
      </c>
      <c r="Q17617">
        <v>1500</v>
      </c>
      <c r="S17617" s="6" t="s">
        <v>22</v>
      </c>
      <c r="T17617" s="6" t="s">
        <v>2608</v>
      </c>
      <c r="U17617" s="6" t="s">
        <v>1624</v>
      </c>
      <c r="V17617" s="6" t="s">
        <v>1622</v>
      </c>
      <c r="W17617" s="6" t="s">
        <v>1623</v>
      </c>
      <c r="X17617">
        <v>1</v>
      </c>
      <c r="Y17617">
        <v>3768</v>
      </c>
    </row>
    <row r="17618" spans="1:25" x14ac:dyDescent="0.35">
      <c r="A17618" s="6" t="s">
        <v>632</v>
      </c>
      <c r="B17618" s="6" t="s">
        <v>633</v>
      </c>
      <c r="C17618" s="6" t="s">
        <v>56</v>
      </c>
      <c r="D17618" t="s">
        <v>2654</v>
      </c>
      <c r="E17618" s="6" t="s">
        <v>19</v>
      </c>
      <c r="G17618" s="5">
        <v>0.8125</v>
      </c>
      <c r="H17618" s="4">
        <v>37446.8125</v>
      </c>
      <c r="I17618" s="6" t="s">
        <v>68</v>
      </c>
      <c r="J17618" s="6" t="s">
        <v>48</v>
      </c>
      <c r="K17618" s="6" t="s">
        <v>23</v>
      </c>
      <c r="L17618" s="6" t="s">
        <v>106</v>
      </c>
      <c r="M17618" s="6" t="s">
        <v>24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 s="6" t="s">
        <v>22</v>
      </c>
      <c r="T17618" s="6" t="s">
        <v>2600</v>
      </c>
      <c r="U17618" s="6" t="s">
        <v>201</v>
      </c>
      <c r="V17618" s="6" t="s">
        <v>241</v>
      </c>
      <c r="W17618" s="6" t="s">
        <v>242</v>
      </c>
      <c r="X17618">
        <v>1</v>
      </c>
      <c r="Y17618">
        <v>4453</v>
      </c>
    </row>
    <row r="17619" spans="1:25" x14ac:dyDescent="0.35">
      <c r="A17619" s="6" t="s">
        <v>632</v>
      </c>
      <c r="B17619" s="6" t="s">
        <v>633</v>
      </c>
      <c r="C17619" s="6" t="s">
        <v>56</v>
      </c>
      <c r="D17619" t="s">
        <v>2654</v>
      </c>
      <c r="E17619" s="6" t="s">
        <v>19</v>
      </c>
      <c r="G17619" s="5">
        <v>0.83680555555555558</v>
      </c>
      <c r="H17619" s="4">
        <v>37466.836805555555</v>
      </c>
      <c r="I17619" s="6" t="s">
        <v>68</v>
      </c>
      <c r="J17619" s="6" t="s">
        <v>48</v>
      </c>
      <c r="K17619" s="6" t="s">
        <v>23</v>
      </c>
      <c r="L17619" s="6" t="s">
        <v>106</v>
      </c>
      <c r="M17619" s="6" t="s">
        <v>24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 s="6" t="s">
        <v>22</v>
      </c>
      <c r="T17619" s="6" t="s">
        <v>2604</v>
      </c>
      <c r="U17619" s="6" t="s">
        <v>215</v>
      </c>
      <c r="V17619" s="6" t="s">
        <v>213</v>
      </c>
      <c r="W17619" s="6" t="s">
        <v>214</v>
      </c>
      <c r="X17619">
        <v>1</v>
      </c>
      <c r="Y17619">
        <v>2328</v>
      </c>
    </row>
    <row r="17620" spans="1:25" x14ac:dyDescent="0.35">
      <c r="A17620" s="6" t="s">
        <v>632</v>
      </c>
      <c r="B17620" s="6" t="s">
        <v>633</v>
      </c>
      <c r="C17620" s="6" t="s">
        <v>56</v>
      </c>
      <c r="D17620" t="s">
        <v>2654</v>
      </c>
      <c r="E17620" s="6" t="s">
        <v>19</v>
      </c>
      <c r="F17620">
        <v>2</v>
      </c>
      <c r="G17620" s="5">
        <v>0.25416666666666665</v>
      </c>
      <c r="H17620" s="4">
        <v>41868.254166666666</v>
      </c>
      <c r="I17620" s="6" t="s">
        <v>256</v>
      </c>
      <c r="J17620" s="6" t="s">
        <v>48</v>
      </c>
      <c r="K17620" s="6" t="s">
        <v>23</v>
      </c>
      <c r="L17620" s="6" t="s">
        <v>23</v>
      </c>
      <c r="M17620" s="6" t="s">
        <v>24</v>
      </c>
      <c r="O17620">
        <v>0</v>
      </c>
      <c r="Q17620">
        <v>0</v>
      </c>
      <c r="R17620">
        <v>0</v>
      </c>
      <c r="S17620" s="6" t="s">
        <v>22</v>
      </c>
      <c r="T17620" s="6" t="s">
        <v>2602</v>
      </c>
      <c r="U17620" s="6" t="s">
        <v>195</v>
      </c>
      <c r="V17620" s="6" t="s">
        <v>195</v>
      </c>
      <c r="W17620" s="6" t="s">
        <v>301</v>
      </c>
      <c r="X17620">
        <v>1</v>
      </c>
      <c r="Y17620">
        <v>350567</v>
      </c>
    </row>
    <row r="17621" spans="1:25" x14ac:dyDescent="0.35">
      <c r="A17621" s="6" t="s">
        <v>632</v>
      </c>
      <c r="B17621" s="6" t="s">
        <v>633</v>
      </c>
      <c r="C17621" s="6" t="s">
        <v>56</v>
      </c>
      <c r="D17621" t="s">
        <v>2654</v>
      </c>
      <c r="E17621" s="6" t="s">
        <v>19</v>
      </c>
      <c r="F17621">
        <v>2</v>
      </c>
      <c r="G17621" s="5">
        <v>0.48541666666666666</v>
      </c>
      <c r="H17621" s="4">
        <v>41913.48541666667</v>
      </c>
      <c r="I17621" s="6" t="s">
        <v>27</v>
      </c>
      <c r="J17621" s="6" t="s">
        <v>41</v>
      </c>
      <c r="K17621" s="6" t="s">
        <v>23</v>
      </c>
      <c r="L17621" s="6" t="s">
        <v>23</v>
      </c>
      <c r="M17621" s="6" t="s">
        <v>24</v>
      </c>
      <c r="O17621">
        <v>0</v>
      </c>
      <c r="Q17621">
        <v>0</v>
      </c>
      <c r="R17621">
        <v>0</v>
      </c>
      <c r="S17621" s="6" t="s">
        <v>22</v>
      </c>
      <c r="T17621" s="6" t="s">
        <v>2600</v>
      </c>
      <c r="U17621" s="6" t="s">
        <v>2621</v>
      </c>
      <c r="V17621" s="6" t="s">
        <v>342</v>
      </c>
      <c r="W17621" s="6" t="s">
        <v>343</v>
      </c>
      <c r="X17621">
        <v>1</v>
      </c>
      <c r="Y17621">
        <v>354174</v>
      </c>
    </row>
    <row r="17622" spans="1:25" x14ac:dyDescent="0.35">
      <c r="A17622" s="6" t="s">
        <v>632</v>
      </c>
      <c r="B17622" s="6" t="s">
        <v>633</v>
      </c>
      <c r="C17622" s="6" t="s">
        <v>56</v>
      </c>
      <c r="D17622" t="s">
        <v>2654</v>
      </c>
      <c r="E17622" s="6" t="s">
        <v>19</v>
      </c>
      <c r="G17622" s="5">
        <v>0.46527777777777779</v>
      </c>
      <c r="H17622" s="4">
        <v>37736.465277777781</v>
      </c>
      <c r="I17622" s="6" t="s">
        <v>27</v>
      </c>
      <c r="J17622" s="6" t="s">
        <v>41</v>
      </c>
      <c r="K17622" s="6" t="s">
        <v>23</v>
      </c>
      <c r="L17622" s="6" t="s">
        <v>23</v>
      </c>
      <c r="M17622" s="6" t="s">
        <v>24</v>
      </c>
      <c r="O17622">
        <v>0</v>
      </c>
      <c r="Q17622">
        <v>20</v>
      </c>
      <c r="R17622">
        <v>0</v>
      </c>
      <c r="S17622" s="6" t="s">
        <v>22</v>
      </c>
      <c r="T17622" s="6" t="s">
        <v>2600</v>
      </c>
      <c r="U17622" s="6" t="s">
        <v>140</v>
      </c>
      <c r="V17622" s="6" t="s">
        <v>138</v>
      </c>
      <c r="W17622" s="6" t="s">
        <v>139</v>
      </c>
      <c r="X17622">
        <v>1</v>
      </c>
      <c r="Y17622">
        <v>7896</v>
      </c>
    </row>
    <row r="17623" spans="1:25" x14ac:dyDescent="0.35">
      <c r="A17623" s="6" t="s">
        <v>632</v>
      </c>
      <c r="B17623" s="6" t="s">
        <v>633</v>
      </c>
      <c r="C17623" s="6" t="s">
        <v>56</v>
      </c>
      <c r="D17623" t="s">
        <v>2654</v>
      </c>
      <c r="E17623" s="6"/>
      <c r="G17623" s="5">
        <v>0.63888888888888884</v>
      </c>
      <c r="H17623" s="4">
        <v>40113.638888888891</v>
      </c>
      <c r="I17623" s="6" t="s">
        <v>27</v>
      </c>
      <c r="J17623" s="6" t="s">
        <v>31</v>
      </c>
      <c r="K17623" s="6" t="s">
        <v>23</v>
      </c>
      <c r="L17623" s="6" t="s">
        <v>23</v>
      </c>
      <c r="M17623" s="6" t="s">
        <v>24</v>
      </c>
      <c r="O17623">
        <v>0</v>
      </c>
      <c r="S17623" s="6" t="s">
        <v>22</v>
      </c>
      <c r="T17623" s="6" t="s">
        <v>2614</v>
      </c>
      <c r="U17623" s="6" t="s">
        <v>2614</v>
      </c>
      <c r="V17623" s="6" t="s">
        <v>492</v>
      </c>
      <c r="W17623" s="6" t="s">
        <v>493</v>
      </c>
      <c r="X17623">
        <v>1</v>
      </c>
      <c r="Y17623">
        <v>14060</v>
      </c>
    </row>
    <row r="17624" spans="1:25" x14ac:dyDescent="0.35">
      <c r="A17624" s="6" t="s">
        <v>632</v>
      </c>
      <c r="B17624" s="6" t="s">
        <v>633</v>
      </c>
      <c r="C17624" s="6" t="s">
        <v>56</v>
      </c>
      <c r="D17624" t="s">
        <v>2654</v>
      </c>
      <c r="E17624" s="6"/>
      <c r="G17624" s="5">
        <v>0.41666666666666669</v>
      </c>
      <c r="H17624" s="4">
        <v>40035.416666666664</v>
      </c>
      <c r="I17624" s="6" t="s">
        <v>27</v>
      </c>
      <c r="J17624" s="6" t="s">
        <v>1835</v>
      </c>
      <c r="K17624" s="6" t="s">
        <v>23</v>
      </c>
      <c r="L17624" s="6" t="s">
        <v>23</v>
      </c>
      <c r="M17624" s="6" t="s">
        <v>24</v>
      </c>
      <c r="O17624">
        <v>0</v>
      </c>
      <c r="S17624" s="6" t="s">
        <v>22</v>
      </c>
      <c r="T17624" s="6" t="s">
        <v>2608</v>
      </c>
      <c r="U17624" s="6" t="s">
        <v>507</v>
      </c>
      <c r="V17624" s="6" t="s">
        <v>505</v>
      </c>
      <c r="W17624" s="6" t="s">
        <v>506</v>
      </c>
      <c r="X17624">
        <v>1</v>
      </c>
      <c r="Y17624">
        <v>13230</v>
      </c>
    </row>
    <row r="17625" spans="1:25" x14ac:dyDescent="0.35">
      <c r="A17625" s="6" t="s">
        <v>632</v>
      </c>
      <c r="B17625" s="6" t="s">
        <v>633</v>
      </c>
      <c r="C17625" s="6" t="s">
        <v>56</v>
      </c>
      <c r="D17625" t="s">
        <v>2654</v>
      </c>
      <c r="E17625" s="6" t="s">
        <v>19</v>
      </c>
      <c r="F17625">
        <v>2</v>
      </c>
      <c r="G17625" s="5">
        <v>0.74375000000000002</v>
      </c>
      <c r="H17625" s="4">
        <v>38415.743750000001</v>
      </c>
      <c r="I17625" s="6" t="s">
        <v>59</v>
      </c>
      <c r="J17625" s="6" t="s">
        <v>26</v>
      </c>
      <c r="K17625" s="6" t="s">
        <v>23</v>
      </c>
      <c r="L17625" s="6" t="s">
        <v>99</v>
      </c>
      <c r="M17625" s="6" t="s">
        <v>24</v>
      </c>
      <c r="O17625">
        <v>0</v>
      </c>
      <c r="S17625" s="6" t="s">
        <v>22</v>
      </c>
      <c r="T17625" s="6" t="s">
        <v>2600</v>
      </c>
      <c r="U17625" s="6" t="s">
        <v>134</v>
      </c>
      <c r="V17625" s="6" t="s">
        <v>134</v>
      </c>
      <c r="W17625" s="6" t="s">
        <v>135</v>
      </c>
      <c r="X17625">
        <v>1</v>
      </c>
      <c r="Y17625">
        <v>226537</v>
      </c>
    </row>
    <row r="17626" spans="1:25" x14ac:dyDescent="0.35">
      <c r="A17626" s="6" t="s">
        <v>632</v>
      </c>
      <c r="B17626" s="6" t="s">
        <v>633</v>
      </c>
      <c r="C17626" s="6" t="s">
        <v>56</v>
      </c>
      <c r="D17626" t="s">
        <v>2654</v>
      </c>
      <c r="E17626" s="6" t="s">
        <v>19</v>
      </c>
      <c r="F17626">
        <v>2</v>
      </c>
      <c r="G17626" s="5">
        <v>0.6875</v>
      </c>
      <c r="H17626" s="4">
        <v>41472.6875</v>
      </c>
      <c r="I17626" s="6"/>
      <c r="J17626" s="6" t="s">
        <v>26</v>
      </c>
      <c r="K17626" s="6" t="s">
        <v>23</v>
      </c>
      <c r="L17626" s="6" t="s">
        <v>23</v>
      </c>
      <c r="M17626" s="6" t="s">
        <v>24</v>
      </c>
      <c r="O17626">
        <v>0</v>
      </c>
      <c r="Q17626">
        <v>620</v>
      </c>
      <c r="S17626" s="6" t="s">
        <v>22</v>
      </c>
      <c r="T17626" s="6" t="s">
        <v>2600</v>
      </c>
      <c r="U17626" s="6" t="s">
        <v>2621</v>
      </c>
      <c r="V17626" s="6" t="s">
        <v>591</v>
      </c>
      <c r="W17626" s="6" t="s">
        <v>592</v>
      </c>
      <c r="X17626">
        <v>1</v>
      </c>
      <c r="Y17626">
        <v>17171</v>
      </c>
    </row>
    <row r="17627" spans="1:25" x14ac:dyDescent="0.35">
      <c r="A17627" s="6" t="s">
        <v>632</v>
      </c>
      <c r="B17627" s="6" t="s">
        <v>633</v>
      </c>
      <c r="C17627" s="6" t="s">
        <v>56</v>
      </c>
      <c r="D17627" t="s">
        <v>2654</v>
      </c>
      <c r="E17627" s="6" t="s">
        <v>19</v>
      </c>
      <c r="F17627">
        <v>4</v>
      </c>
      <c r="G17627" s="5">
        <v>0.85416666666666663</v>
      </c>
      <c r="H17627" s="4">
        <v>40869.854166666664</v>
      </c>
      <c r="I17627" s="6"/>
      <c r="J17627" s="6" t="s">
        <v>26</v>
      </c>
      <c r="K17627" s="6" t="s">
        <v>23</v>
      </c>
      <c r="L17627" s="6" t="s">
        <v>23</v>
      </c>
      <c r="M17627" s="6" t="s">
        <v>24</v>
      </c>
      <c r="O17627">
        <v>0</v>
      </c>
      <c r="Q17627">
        <v>1200</v>
      </c>
      <c r="S17627" s="6" t="s">
        <v>22</v>
      </c>
      <c r="T17627" s="6" t="s">
        <v>2600</v>
      </c>
      <c r="U17627" s="6" t="s">
        <v>140</v>
      </c>
      <c r="V17627" s="6" t="s">
        <v>138</v>
      </c>
      <c r="W17627" s="6" t="s">
        <v>139</v>
      </c>
      <c r="X17627">
        <v>1</v>
      </c>
      <c r="Y17627">
        <v>15843</v>
      </c>
    </row>
    <row r="17628" spans="1:25" x14ac:dyDescent="0.35">
      <c r="A17628" s="6" t="s">
        <v>632</v>
      </c>
      <c r="B17628" s="6" t="s">
        <v>633</v>
      </c>
      <c r="C17628" s="6" t="s">
        <v>56</v>
      </c>
      <c r="D17628" t="s">
        <v>2654</v>
      </c>
      <c r="E17628" s="6" t="s">
        <v>19</v>
      </c>
      <c r="F17628">
        <v>2</v>
      </c>
      <c r="G17628" s="5">
        <v>0.83333333333333337</v>
      </c>
      <c r="H17628" s="4">
        <v>41565.833333333336</v>
      </c>
      <c r="I17628" s="6"/>
      <c r="J17628" s="6" t="s">
        <v>26</v>
      </c>
      <c r="K17628" s="6" t="s">
        <v>23</v>
      </c>
      <c r="L17628" s="6" t="s">
        <v>23</v>
      </c>
      <c r="M17628" s="6" t="s">
        <v>24</v>
      </c>
      <c r="O17628">
        <v>0</v>
      </c>
      <c r="Q17628">
        <v>1500</v>
      </c>
      <c r="S17628" s="6" t="s">
        <v>551</v>
      </c>
      <c r="T17628" s="6" t="s">
        <v>551</v>
      </c>
      <c r="U17628" s="6" t="s">
        <v>551</v>
      </c>
      <c r="V17628" s="6" t="s">
        <v>2064</v>
      </c>
      <c r="W17628" s="6" t="s">
        <v>2065</v>
      </c>
      <c r="X17628">
        <v>1</v>
      </c>
      <c r="Y17628">
        <v>17253</v>
      </c>
    </row>
    <row r="17629" spans="1:25" x14ac:dyDescent="0.35">
      <c r="A17629" s="6" t="s">
        <v>1390</v>
      </c>
      <c r="B17629" s="6" t="s">
        <v>1391</v>
      </c>
      <c r="C17629" s="6" t="s">
        <v>280</v>
      </c>
      <c r="D17629" t="s">
        <v>2654</v>
      </c>
      <c r="E17629" s="6" t="s">
        <v>19</v>
      </c>
      <c r="F17629">
        <v>2</v>
      </c>
      <c r="G17629" s="5">
        <v>0.38541666666666669</v>
      </c>
      <c r="H17629" s="4">
        <v>36843.385416666664</v>
      </c>
      <c r="I17629" s="6" t="s">
        <v>27</v>
      </c>
      <c r="J17629" s="6" t="s">
        <v>26</v>
      </c>
      <c r="K17629" s="6" t="s">
        <v>124</v>
      </c>
      <c r="L17629" s="6" t="s">
        <v>23</v>
      </c>
      <c r="M17629" s="6" t="s">
        <v>55</v>
      </c>
      <c r="N17629">
        <v>600</v>
      </c>
      <c r="O17629">
        <v>24588</v>
      </c>
      <c r="P17629">
        <v>25</v>
      </c>
      <c r="Q17629">
        <v>2200</v>
      </c>
      <c r="S17629" s="6" t="s">
        <v>22</v>
      </c>
      <c r="T17629" s="6" t="s">
        <v>2603</v>
      </c>
      <c r="U17629" s="6" t="s">
        <v>671</v>
      </c>
      <c r="V17629" s="6" t="s">
        <v>671</v>
      </c>
      <c r="W17629" s="6" t="s">
        <v>672</v>
      </c>
      <c r="X17629">
        <v>1</v>
      </c>
      <c r="Y17629">
        <v>202041</v>
      </c>
    </row>
    <row r="17630" spans="1:25" x14ac:dyDescent="0.35">
      <c r="A17630" s="6" t="s">
        <v>726</v>
      </c>
      <c r="B17630" s="6" t="s">
        <v>727</v>
      </c>
      <c r="C17630" s="6" t="s">
        <v>304</v>
      </c>
      <c r="D17630" t="s">
        <v>2654</v>
      </c>
      <c r="E17630" s="6" t="s">
        <v>19</v>
      </c>
      <c r="F17630">
        <v>1</v>
      </c>
      <c r="G17630" s="5">
        <v>0.68055555555555558</v>
      </c>
      <c r="H17630" s="4">
        <v>39691.680555555555</v>
      </c>
      <c r="I17630" s="6" t="s">
        <v>27</v>
      </c>
      <c r="J17630" s="6" t="s">
        <v>48</v>
      </c>
      <c r="K17630" s="6" t="s">
        <v>187</v>
      </c>
      <c r="L17630" s="6" t="s">
        <v>106</v>
      </c>
      <c r="M17630" s="6" t="s">
        <v>55</v>
      </c>
      <c r="N17630">
        <v>720</v>
      </c>
      <c r="O17630">
        <v>11714</v>
      </c>
      <c r="P17630">
        <v>30</v>
      </c>
      <c r="Q17630">
        <v>0</v>
      </c>
      <c r="R17630">
        <v>0</v>
      </c>
      <c r="S17630" s="6" t="s">
        <v>22</v>
      </c>
      <c r="T17630" s="6" t="s">
        <v>2603</v>
      </c>
      <c r="U17630" s="6" t="s">
        <v>671</v>
      </c>
      <c r="V17630" s="6" t="s">
        <v>107</v>
      </c>
      <c r="W17630" s="6" t="s">
        <v>108</v>
      </c>
      <c r="X17630">
        <v>1</v>
      </c>
      <c r="Y17630">
        <v>258167</v>
      </c>
    </row>
    <row r="17631" spans="1:25" x14ac:dyDescent="0.35">
      <c r="A17631" s="6" t="s">
        <v>726</v>
      </c>
      <c r="B17631" s="6" t="s">
        <v>727</v>
      </c>
      <c r="C17631" s="6" t="s">
        <v>304</v>
      </c>
      <c r="D17631" t="s">
        <v>2654</v>
      </c>
      <c r="E17631" s="6" t="s">
        <v>19</v>
      </c>
      <c r="F17631">
        <v>2</v>
      </c>
      <c r="G17631" s="5">
        <v>0.30208333333333331</v>
      </c>
      <c r="H17631" s="4">
        <v>39653.302083333336</v>
      </c>
      <c r="I17631" s="6" t="s">
        <v>27</v>
      </c>
      <c r="J17631" s="6" t="s">
        <v>48</v>
      </c>
      <c r="K17631" s="6" t="s">
        <v>98</v>
      </c>
      <c r="L17631" s="6" t="s">
        <v>106</v>
      </c>
      <c r="M17631" s="6" t="s">
        <v>55</v>
      </c>
      <c r="N17631">
        <v>197</v>
      </c>
      <c r="O17631">
        <v>3514051</v>
      </c>
      <c r="P17631">
        <v>8.2083330149999991</v>
      </c>
      <c r="Q17631">
        <v>0</v>
      </c>
      <c r="R17631">
        <v>0</v>
      </c>
      <c r="S17631" s="6" t="s">
        <v>22</v>
      </c>
      <c r="T17631" s="6" t="s">
        <v>2603</v>
      </c>
      <c r="U17631" s="6" t="s">
        <v>671</v>
      </c>
      <c r="V17631" s="6" t="s">
        <v>107</v>
      </c>
      <c r="W17631" s="6" t="s">
        <v>108</v>
      </c>
      <c r="X17631">
        <v>1</v>
      </c>
      <c r="Y17631">
        <v>257839</v>
      </c>
    </row>
    <row r="17632" spans="1:25" x14ac:dyDescent="0.35">
      <c r="A17632" s="6" t="s">
        <v>726</v>
      </c>
      <c r="B17632" s="6" t="s">
        <v>727</v>
      </c>
      <c r="C17632" s="6" t="s">
        <v>304</v>
      </c>
      <c r="D17632" t="s">
        <v>2654</v>
      </c>
      <c r="E17632" s="6" t="s">
        <v>19</v>
      </c>
      <c r="F17632">
        <v>2</v>
      </c>
      <c r="G17632" s="5">
        <v>0.76041666666666663</v>
      </c>
      <c r="H17632" s="4">
        <v>41287.760416666664</v>
      </c>
      <c r="I17632" s="6" t="s">
        <v>59</v>
      </c>
      <c r="J17632" s="6" t="s">
        <v>26</v>
      </c>
      <c r="K17632" s="6" t="s">
        <v>98</v>
      </c>
      <c r="L17632" s="6" t="s">
        <v>23</v>
      </c>
      <c r="M17632" s="6" t="s">
        <v>55</v>
      </c>
      <c r="N17632">
        <v>175</v>
      </c>
      <c r="O17632">
        <v>182754</v>
      </c>
      <c r="P17632">
        <v>7.2916665079999996</v>
      </c>
      <c r="Q17632">
        <v>6000</v>
      </c>
      <c r="R17632">
        <v>20</v>
      </c>
      <c r="S17632" s="6" t="s">
        <v>22</v>
      </c>
      <c r="T17632" s="6" t="s">
        <v>2603</v>
      </c>
      <c r="U17632" s="6" t="s">
        <v>671</v>
      </c>
      <c r="V17632" s="6" t="s">
        <v>671</v>
      </c>
      <c r="W17632" s="6" t="s">
        <v>672</v>
      </c>
      <c r="X17632">
        <v>1</v>
      </c>
      <c r="Y17632">
        <v>330790</v>
      </c>
    </row>
    <row r="17633" spans="1:25" x14ac:dyDescent="0.35">
      <c r="A17633" s="6" t="s">
        <v>726</v>
      </c>
      <c r="B17633" s="6" t="s">
        <v>727</v>
      </c>
      <c r="C17633" s="6" t="s">
        <v>304</v>
      </c>
      <c r="D17633" t="s">
        <v>2654</v>
      </c>
      <c r="E17633" s="6" t="s">
        <v>19</v>
      </c>
      <c r="F17633">
        <v>2</v>
      </c>
      <c r="G17633" s="5">
        <v>0.44444444444444442</v>
      </c>
      <c r="H17633" s="4">
        <v>37861.444444444445</v>
      </c>
      <c r="I17633" s="6" t="s">
        <v>27</v>
      </c>
      <c r="J17633" s="6" t="s">
        <v>31</v>
      </c>
      <c r="K17633" s="6" t="s">
        <v>98</v>
      </c>
      <c r="L17633" s="6" t="s">
        <v>109</v>
      </c>
      <c r="M17633" s="6" t="s">
        <v>55</v>
      </c>
      <c r="N17633">
        <v>120</v>
      </c>
      <c r="O17633">
        <v>20046</v>
      </c>
      <c r="P17633">
        <v>5</v>
      </c>
      <c r="Q17633">
        <v>20</v>
      </c>
      <c r="S17633" s="6" t="s">
        <v>22</v>
      </c>
      <c r="T17633" s="6" t="s">
        <v>2600</v>
      </c>
      <c r="U17633" s="6" t="s">
        <v>172</v>
      </c>
      <c r="V17633" s="6" t="s">
        <v>365</v>
      </c>
      <c r="W17633" s="6" t="s">
        <v>366</v>
      </c>
      <c r="X17633">
        <v>1</v>
      </c>
      <c r="Y17633">
        <v>222368</v>
      </c>
    </row>
    <row r="17634" spans="1:25" x14ac:dyDescent="0.35">
      <c r="A17634" s="6" t="s">
        <v>726</v>
      </c>
      <c r="B17634" s="6" t="s">
        <v>727</v>
      </c>
      <c r="C17634" s="6" t="s">
        <v>304</v>
      </c>
      <c r="D17634" t="s">
        <v>2654</v>
      </c>
      <c r="E17634" s="6" t="s">
        <v>19</v>
      </c>
      <c r="F17634">
        <v>2</v>
      </c>
      <c r="G17634" s="5">
        <v>2.4305555555555556E-2</v>
      </c>
      <c r="H17634" s="4">
        <v>38023.024305555555</v>
      </c>
      <c r="I17634" s="6" t="s">
        <v>27</v>
      </c>
      <c r="J17634" s="6" t="s">
        <v>48</v>
      </c>
      <c r="K17634" s="6" t="s">
        <v>98</v>
      </c>
      <c r="L17634" s="6" t="s">
        <v>109</v>
      </c>
      <c r="M17634" s="6" t="s">
        <v>55</v>
      </c>
      <c r="N17634">
        <v>96</v>
      </c>
      <c r="O17634">
        <v>12235</v>
      </c>
      <c r="P17634">
        <v>4</v>
      </c>
      <c r="Q17634">
        <v>0</v>
      </c>
      <c r="R17634">
        <v>0</v>
      </c>
      <c r="S17634" s="6" t="s">
        <v>22</v>
      </c>
      <c r="T17634" s="6" t="s">
        <v>2600</v>
      </c>
      <c r="U17634" s="6" t="s">
        <v>134</v>
      </c>
      <c r="V17634" s="6" t="s">
        <v>134</v>
      </c>
      <c r="W17634" s="6" t="s">
        <v>135</v>
      </c>
      <c r="X17634">
        <v>1</v>
      </c>
      <c r="Y17634">
        <v>222142</v>
      </c>
    </row>
    <row r="17635" spans="1:25" x14ac:dyDescent="0.35">
      <c r="A17635" s="6" t="s">
        <v>726</v>
      </c>
      <c r="B17635" s="6" t="s">
        <v>727</v>
      </c>
      <c r="C17635" s="6" t="s">
        <v>304</v>
      </c>
      <c r="D17635" t="s">
        <v>2654</v>
      </c>
      <c r="E17635" s="6" t="s">
        <v>19</v>
      </c>
      <c r="F17635">
        <v>2</v>
      </c>
      <c r="G17635" s="5">
        <v>0.74930555555555556</v>
      </c>
      <c r="H17635" s="4">
        <v>39315.749305555553</v>
      </c>
      <c r="I17635" s="6" t="s">
        <v>68</v>
      </c>
      <c r="J17635" s="6" t="s">
        <v>41</v>
      </c>
      <c r="K17635" s="6" t="s">
        <v>187</v>
      </c>
      <c r="L17635" s="6" t="s">
        <v>23</v>
      </c>
      <c r="M17635" s="6" t="s">
        <v>55</v>
      </c>
      <c r="N17635">
        <v>5</v>
      </c>
      <c r="O17635">
        <v>3608</v>
      </c>
      <c r="P17635">
        <v>0.20833332800000001</v>
      </c>
      <c r="Q17635">
        <v>0</v>
      </c>
      <c r="R17635">
        <v>0</v>
      </c>
      <c r="S17635" s="6" t="s">
        <v>22</v>
      </c>
      <c r="T17635" s="6" t="s">
        <v>2609</v>
      </c>
      <c r="U17635" s="6" t="s">
        <v>2611</v>
      </c>
      <c r="V17635" s="6" t="s">
        <v>1147</v>
      </c>
      <c r="W17635" s="6" t="s">
        <v>1148</v>
      </c>
      <c r="X17635">
        <v>1</v>
      </c>
      <c r="Y17635">
        <v>249844</v>
      </c>
    </row>
    <row r="17636" spans="1:25" x14ac:dyDescent="0.35">
      <c r="A17636" s="6" t="s">
        <v>726</v>
      </c>
      <c r="B17636" s="6" t="s">
        <v>727</v>
      </c>
      <c r="C17636" s="6" t="s">
        <v>304</v>
      </c>
      <c r="D17636" t="s">
        <v>2654</v>
      </c>
      <c r="E17636" s="6" t="s">
        <v>19</v>
      </c>
      <c r="F17636">
        <v>2</v>
      </c>
      <c r="G17636" s="5">
        <v>0.81111111111111112</v>
      </c>
      <c r="H17636" s="4">
        <v>41115.811111111114</v>
      </c>
      <c r="I17636" s="6" t="s">
        <v>68</v>
      </c>
      <c r="J17636" s="6" t="s">
        <v>26</v>
      </c>
      <c r="K17636" s="6" t="s">
        <v>23</v>
      </c>
      <c r="L17636" s="6" t="s">
        <v>23</v>
      </c>
      <c r="M17636" s="6" t="s">
        <v>24</v>
      </c>
      <c r="N17636">
        <v>5</v>
      </c>
      <c r="O17636">
        <v>21</v>
      </c>
      <c r="P17636">
        <v>0.20833332800000001</v>
      </c>
      <c r="Q17636">
        <v>300</v>
      </c>
      <c r="R17636">
        <v>1</v>
      </c>
      <c r="S17636" s="6" t="s">
        <v>22</v>
      </c>
      <c r="T17636" s="6" t="s">
        <v>2600</v>
      </c>
      <c r="U17636" s="6" t="s">
        <v>2621</v>
      </c>
      <c r="V17636" s="6" t="s">
        <v>342</v>
      </c>
      <c r="W17636" s="6" t="s">
        <v>343</v>
      </c>
      <c r="X17636">
        <v>1</v>
      </c>
      <c r="Y17636">
        <v>325162</v>
      </c>
    </row>
    <row r="17637" spans="1:25" x14ac:dyDescent="0.35">
      <c r="A17637" s="6" t="s">
        <v>726</v>
      </c>
      <c r="B17637" s="6" t="s">
        <v>727</v>
      </c>
      <c r="C17637" s="6" t="s">
        <v>304</v>
      </c>
      <c r="D17637" t="s">
        <v>2654</v>
      </c>
      <c r="E17637" s="6" t="s">
        <v>19</v>
      </c>
      <c r="F17637">
        <v>2</v>
      </c>
      <c r="G17637" s="5">
        <v>0.41666666666666669</v>
      </c>
      <c r="H17637" s="4">
        <v>37536.416666666664</v>
      </c>
      <c r="I17637" s="6" t="s">
        <v>27</v>
      </c>
      <c r="J17637" s="6" t="s">
        <v>48</v>
      </c>
      <c r="K17637" s="6" t="s">
        <v>23</v>
      </c>
      <c r="L17637" s="6" t="s">
        <v>106</v>
      </c>
      <c r="M17637" s="6" t="s">
        <v>24</v>
      </c>
      <c r="N17637">
        <v>1</v>
      </c>
      <c r="O17637">
        <v>206</v>
      </c>
      <c r="P17637">
        <v>4.1666667999999997E-2</v>
      </c>
      <c r="Q17637">
        <v>0</v>
      </c>
      <c r="R17637">
        <v>0</v>
      </c>
      <c r="S17637" s="6" t="s">
        <v>22</v>
      </c>
      <c r="T17637" s="6" t="s">
        <v>2609</v>
      </c>
      <c r="U17637" s="6" t="s">
        <v>2611</v>
      </c>
      <c r="V17637" s="6" t="s">
        <v>1147</v>
      </c>
      <c r="W17637" s="6" t="s">
        <v>1148</v>
      </c>
      <c r="X17637">
        <v>1</v>
      </c>
      <c r="Y17637">
        <v>216604</v>
      </c>
    </row>
    <row r="17638" spans="1:25" x14ac:dyDescent="0.35">
      <c r="A17638" s="6" t="s">
        <v>726</v>
      </c>
      <c r="B17638" s="6" t="s">
        <v>727</v>
      </c>
      <c r="C17638" s="6" t="s">
        <v>304</v>
      </c>
      <c r="D17638" t="s">
        <v>2654</v>
      </c>
      <c r="E17638" s="6" t="s">
        <v>19</v>
      </c>
      <c r="G17638" s="5">
        <v>0.2298611111111111</v>
      </c>
      <c r="H17638" s="4">
        <v>40001.229861111111</v>
      </c>
      <c r="I17638" s="6" t="s">
        <v>256</v>
      </c>
      <c r="J17638" s="6" t="s">
        <v>41</v>
      </c>
      <c r="K17638" s="6" t="s">
        <v>23</v>
      </c>
      <c r="L17638" s="6" t="s">
        <v>23</v>
      </c>
      <c r="M17638" s="6" t="s">
        <v>24</v>
      </c>
      <c r="O17638">
        <v>0</v>
      </c>
      <c r="Q17638">
        <v>0</v>
      </c>
      <c r="R17638">
        <v>0</v>
      </c>
      <c r="S17638" s="6" t="s">
        <v>22</v>
      </c>
      <c r="T17638" s="6" t="s">
        <v>2600</v>
      </c>
      <c r="U17638" s="6" t="s">
        <v>140</v>
      </c>
      <c r="V17638" s="6" t="s">
        <v>138</v>
      </c>
      <c r="W17638" s="6" t="s">
        <v>139</v>
      </c>
      <c r="X17638">
        <v>1</v>
      </c>
      <c r="Y17638">
        <v>262405</v>
      </c>
    </row>
    <row r="17639" spans="1:25" x14ac:dyDescent="0.35">
      <c r="A17639" s="6" t="s">
        <v>726</v>
      </c>
      <c r="B17639" s="6" t="s">
        <v>727</v>
      </c>
      <c r="C17639" s="6" t="s">
        <v>304</v>
      </c>
      <c r="D17639" t="s">
        <v>2654</v>
      </c>
      <c r="E17639" s="6" t="s">
        <v>19</v>
      </c>
      <c r="F17639">
        <v>3</v>
      </c>
      <c r="G17639" s="5">
        <v>0.34583333333333333</v>
      </c>
      <c r="H17639" s="4">
        <v>41080.345833333333</v>
      </c>
      <c r="I17639" s="6" t="s">
        <v>27</v>
      </c>
      <c r="J17639" s="6" t="s">
        <v>41</v>
      </c>
      <c r="K17639" s="6" t="s">
        <v>23</v>
      </c>
      <c r="L17639" s="6" t="s">
        <v>23</v>
      </c>
      <c r="M17639" s="6" t="s">
        <v>24</v>
      </c>
      <c r="O17639">
        <v>0</v>
      </c>
      <c r="Q17639">
        <v>0</v>
      </c>
      <c r="R17639">
        <v>0</v>
      </c>
      <c r="S17639" s="6" t="s">
        <v>22</v>
      </c>
      <c r="T17639" s="6" t="s">
        <v>2600</v>
      </c>
      <c r="U17639" s="6" t="s">
        <v>134</v>
      </c>
      <c r="V17639" s="6" t="s">
        <v>257</v>
      </c>
      <c r="W17639" s="6" t="s">
        <v>258</v>
      </c>
      <c r="X17639">
        <v>1</v>
      </c>
      <c r="Y17639">
        <v>323747</v>
      </c>
    </row>
    <row r="17640" spans="1:25" x14ac:dyDescent="0.35">
      <c r="A17640" s="6" t="s">
        <v>726</v>
      </c>
      <c r="B17640" s="6" t="s">
        <v>727</v>
      </c>
      <c r="C17640" s="6" t="s">
        <v>304</v>
      </c>
      <c r="D17640" t="s">
        <v>2654</v>
      </c>
      <c r="E17640" s="6" t="s">
        <v>19</v>
      </c>
      <c r="F17640">
        <v>3</v>
      </c>
      <c r="G17640" s="5">
        <v>0.57291666666666663</v>
      </c>
      <c r="H17640" s="4">
        <v>40801.572916666664</v>
      </c>
      <c r="I17640" s="6" t="s">
        <v>27</v>
      </c>
      <c r="J17640" s="6" t="s">
        <v>48</v>
      </c>
      <c r="K17640" s="6" t="s">
        <v>23</v>
      </c>
      <c r="L17640" s="6" t="s">
        <v>106</v>
      </c>
      <c r="M17640" s="6" t="s">
        <v>24</v>
      </c>
      <c r="O17640">
        <v>0</v>
      </c>
      <c r="Q17640">
        <v>0</v>
      </c>
      <c r="R17640">
        <v>0</v>
      </c>
      <c r="S17640" s="6" t="s">
        <v>22</v>
      </c>
      <c r="T17640" s="6" t="s">
        <v>2602</v>
      </c>
      <c r="U17640" s="6" t="s">
        <v>195</v>
      </c>
      <c r="V17640" s="6" t="s">
        <v>193</v>
      </c>
      <c r="W17640" s="6" t="s">
        <v>194</v>
      </c>
      <c r="X17640">
        <v>1</v>
      </c>
      <c r="Y17640">
        <v>316202</v>
      </c>
    </row>
    <row r="17641" spans="1:25" x14ac:dyDescent="0.35">
      <c r="A17641" s="6" t="s">
        <v>726</v>
      </c>
      <c r="B17641" s="6" t="s">
        <v>727</v>
      </c>
      <c r="C17641" s="6" t="s">
        <v>304</v>
      </c>
      <c r="D17641" t="s">
        <v>2654</v>
      </c>
      <c r="E17641" s="6" t="s">
        <v>19</v>
      </c>
      <c r="F17641">
        <v>2</v>
      </c>
      <c r="G17641" s="5">
        <v>0.33333333333333331</v>
      </c>
      <c r="H17641" s="4">
        <v>41101.333333333336</v>
      </c>
      <c r="I17641" s="6" t="s">
        <v>27</v>
      </c>
      <c r="J17641" s="6" t="s">
        <v>48</v>
      </c>
      <c r="K17641" s="6" t="s">
        <v>23</v>
      </c>
      <c r="L17641" s="6" t="s">
        <v>23</v>
      </c>
      <c r="M17641" s="6" t="s">
        <v>24</v>
      </c>
      <c r="O17641">
        <v>0</v>
      </c>
      <c r="Q17641">
        <v>0</v>
      </c>
      <c r="R17641">
        <v>0</v>
      </c>
      <c r="S17641" s="6" t="s">
        <v>22</v>
      </c>
      <c r="T17641" s="6" t="s">
        <v>2602</v>
      </c>
      <c r="U17641" s="6" t="s">
        <v>195</v>
      </c>
      <c r="V17641" s="6" t="s">
        <v>193</v>
      </c>
      <c r="W17641" s="6" t="s">
        <v>194</v>
      </c>
      <c r="X17641">
        <v>1</v>
      </c>
      <c r="Y17641">
        <v>324114</v>
      </c>
    </row>
    <row r="17642" spans="1:25" x14ac:dyDescent="0.35">
      <c r="A17642" s="6" t="s">
        <v>726</v>
      </c>
      <c r="B17642" s="6" t="s">
        <v>727</v>
      </c>
      <c r="C17642" s="6" t="s">
        <v>304</v>
      </c>
      <c r="D17642" t="s">
        <v>2654</v>
      </c>
      <c r="E17642" s="6" t="s">
        <v>19</v>
      </c>
      <c r="F17642">
        <v>2</v>
      </c>
      <c r="G17642" s="5">
        <v>0.34097222222222223</v>
      </c>
      <c r="H17642" s="4">
        <v>41085.34097222222</v>
      </c>
      <c r="I17642" s="6" t="s">
        <v>27</v>
      </c>
      <c r="J17642" s="6" t="s">
        <v>41</v>
      </c>
      <c r="K17642" s="6" t="s">
        <v>23</v>
      </c>
      <c r="L17642" s="6" t="s">
        <v>23</v>
      </c>
      <c r="M17642" s="6" t="s">
        <v>24</v>
      </c>
      <c r="O17642">
        <v>0</v>
      </c>
      <c r="Q17642">
        <v>0</v>
      </c>
      <c r="R17642">
        <v>0</v>
      </c>
      <c r="S17642" s="6" t="s">
        <v>22</v>
      </c>
      <c r="T17642" s="6" t="s">
        <v>2602</v>
      </c>
      <c r="U17642" s="6" t="s">
        <v>195</v>
      </c>
      <c r="V17642" s="6" t="s">
        <v>193</v>
      </c>
      <c r="W17642" s="6" t="s">
        <v>194</v>
      </c>
      <c r="X17642">
        <v>1</v>
      </c>
      <c r="Y17642">
        <v>323365</v>
      </c>
    </row>
    <row r="17643" spans="1:25" x14ac:dyDescent="0.35">
      <c r="A17643" s="6" t="s">
        <v>726</v>
      </c>
      <c r="B17643" s="6" t="s">
        <v>727</v>
      </c>
      <c r="C17643" s="6" t="s">
        <v>304</v>
      </c>
      <c r="D17643" t="s">
        <v>2654</v>
      </c>
      <c r="E17643" s="6" t="s">
        <v>19</v>
      </c>
      <c r="F17643">
        <v>2</v>
      </c>
      <c r="G17643" s="5">
        <v>0.27083333333333331</v>
      </c>
      <c r="H17643" s="4">
        <v>40126.270833333336</v>
      </c>
      <c r="I17643" s="6" t="s">
        <v>27</v>
      </c>
      <c r="J17643" s="6" t="s">
        <v>48</v>
      </c>
      <c r="K17643" s="6" t="s">
        <v>23</v>
      </c>
      <c r="L17643" s="6" t="s">
        <v>23</v>
      </c>
      <c r="M17643" s="6" t="s">
        <v>24</v>
      </c>
      <c r="O17643">
        <v>0</v>
      </c>
      <c r="Q17643">
        <v>0</v>
      </c>
      <c r="R17643">
        <v>0</v>
      </c>
      <c r="S17643" s="6" t="s">
        <v>22</v>
      </c>
      <c r="T17643" s="6" t="s">
        <v>2603</v>
      </c>
      <c r="U17643" s="6" t="s">
        <v>145</v>
      </c>
      <c r="V17643" s="6" t="s">
        <v>1273</v>
      </c>
      <c r="W17643" s="6" t="s">
        <v>1274</v>
      </c>
      <c r="X17643">
        <v>1</v>
      </c>
      <c r="Y17643">
        <v>268134</v>
      </c>
    </row>
    <row r="17644" spans="1:25" x14ac:dyDescent="0.35">
      <c r="A17644" s="6" t="s">
        <v>726</v>
      </c>
      <c r="B17644" s="6" t="s">
        <v>727</v>
      </c>
      <c r="C17644" s="6" t="s">
        <v>304</v>
      </c>
      <c r="D17644" t="s">
        <v>2654</v>
      </c>
      <c r="E17644" s="6" t="s">
        <v>19</v>
      </c>
      <c r="F17644">
        <v>2</v>
      </c>
      <c r="G17644" s="5">
        <v>0.73611111111111116</v>
      </c>
      <c r="H17644" s="4">
        <v>38484.736111111109</v>
      </c>
      <c r="I17644" s="6" t="s">
        <v>27</v>
      </c>
      <c r="J17644" s="6" t="s">
        <v>48</v>
      </c>
      <c r="K17644" s="6" t="s">
        <v>23</v>
      </c>
      <c r="L17644" s="6" t="s">
        <v>23</v>
      </c>
      <c r="M17644" s="6" t="s">
        <v>24</v>
      </c>
      <c r="O17644">
        <v>0</v>
      </c>
      <c r="Q17644">
        <v>0</v>
      </c>
      <c r="R17644">
        <v>0</v>
      </c>
      <c r="S17644" s="6" t="s">
        <v>22</v>
      </c>
      <c r="T17644" s="6" t="s">
        <v>2603</v>
      </c>
      <c r="U17644" s="6" t="s">
        <v>671</v>
      </c>
      <c r="V17644" s="6" t="s">
        <v>107</v>
      </c>
      <c r="W17644" s="6" t="s">
        <v>108</v>
      </c>
      <c r="X17644">
        <v>1</v>
      </c>
      <c r="Y17644">
        <v>232582</v>
      </c>
    </row>
    <row r="17645" spans="1:25" x14ac:dyDescent="0.35">
      <c r="A17645" s="6" t="s">
        <v>726</v>
      </c>
      <c r="B17645" s="6" t="s">
        <v>727</v>
      </c>
      <c r="C17645" s="6" t="s">
        <v>304</v>
      </c>
      <c r="D17645" t="s">
        <v>2654</v>
      </c>
      <c r="E17645" s="6" t="s">
        <v>19</v>
      </c>
      <c r="F17645">
        <v>2</v>
      </c>
      <c r="G17645" s="5">
        <v>0.6791666666666667</v>
      </c>
      <c r="H17645" s="4">
        <v>40689.679166666669</v>
      </c>
      <c r="I17645" s="6" t="s">
        <v>27</v>
      </c>
      <c r="J17645" s="6" t="s">
        <v>41</v>
      </c>
      <c r="K17645" s="6" t="s">
        <v>23</v>
      </c>
      <c r="L17645" s="6" t="s">
        <v>23</v>
      </c>
      <c r="M17645" s="6" t="s">
        <v>24</v>
      </c>
      <c r="O17645">
        <v>0</v>
      </c>
      <c r="Q17645">
        <v>0</v>
      </c>
      <c r="R17645">
        <v>0</v>
      </c>
      <c r="S17645" s="6" t="s">
        <v>22</v>
      </c>
      <c r="T17645" s="6" t="s">
        <v>2603</v>
      </c>
      <c r="U17645" s="6" t="s">
        <v>671</v>
      </c>
      <c r="V17645" s="6" t="s">
        <v>107</v>
      </c>
      <c r="W17645" s="6" t="s">
        <v>108</v>
      </c>
      <c r="X17645">
        <v>1</v>
      </c>
      <c r="Y17645">
        <v>311761</v>
      </c>
    </row>
    <row r="17646" spans="1:25" x14ac:dyDescent="0.35">
      <c r="A17646" s="6" t="s">
        <v>726</v>
      </c>
      <c r="B17646" s="6" t="s">
        <v>727</v>
      </c>
      <c r="C17646" s="6" t="s">
        <v>304</v>
      </c>
      <c r="D17646" t="s">
        <v>2654</v>
      </c>
      <c r="E17646" s="6" t="s">
        <v>19</v>
      </c>
      <c r="F17646">
        <v>2</v>
      </c>
      <c r="G17646" s="5">
        <v>0.27777777777777779</v>
      </c>
      <c r="H17646" s="4">
        <v>38853.277777777781</v>
      </c>
      <c r="I17646" s="6" t="s">
        <v>27</v>
      </c>
      <c r="J17646" s="6" t="s">
        <v>48</v>
      </c>
      <c r="K17646" s="6" t="s">
        <v>124</v>
      </c>
      <c r="L17646" s="6" t="s">
        <v>109</v>
      </c>
      <c r="M17646" s="6" t="s">
        <v>55</v>
      </c>
      <c r="O17646">
        <v>0</v>
      </c>
      <c r="Q17646">
        <v>0</v>
      </c>
      <c r="R17646">
        <v>0</v>
      </c>
      <c r="S17646" s="6" t="s">
        <v>22</v>
      </c>
      <c r="T17646" s="6" t="s">
        <v>2603</v>
      </c>
      <c r="U17646" s="6" t="s">
        <v>145</v>
      </c>
      <c r="V17646" s="6" t="s">
        <v>145</v>
      </c>
      <c r="W17646" s="6" t="s">
        <v>146</v>
      </c>
      <c r="X17646">
        <v>1</v>
      </c>
      <c r="Y17646">
        <v>238129</v>
      </c>
    </row>
    <row r="17647" spans="1:25" x14ac:dyDescent="0.35">
      <c r="A17647" s="6" t="s">
        <v>726</v>
      </c>
      <c r="B17647" s="6" t="s">
        <v>727</v>
      </c>
      <c r="C17647" s="6" t="s">
        <v>304</v>
      </c>
      <c r="D17647" t="s">
        <v>2654</v>
      </c>
      <c r="E17647" s="6" t="s">
        <v>19</v>
      </c>
      <c r="F17647">
        <v>1</v>
      </c>
      <c r="G17647" s="5">
        <v>0.35208333333333336</v>
      </c>
      <c r="H17647" s="4">
        <v>40980.352083333331</v>
      </c>
      <c r="I17647" s="6" t="s">
        <v>27</v>
      </c>
      <c r="J17647" s="6" t="s">
        <v>48</v>
      </c>
      <c r="K17647" s="6" t="s">
        <v>23</v>
      </c>
      <c r="L17647" s="6" t="s">
        <v>106</v>
      </c>
      <c r="M17647" s="6" t="s">
        <v>24</v>
      </c>
      <c r="O17647">
        <v>0</v>
      </c>
      <c r="Q17647">
        <v>0</v>
      </c>
      <c r="R17647">
        <v>0</v>
      </c>
      <c r="S17647" s="6" t="s">
        <v>22</v>
      </c>
      <c r="T17647" s="6" t="s">
        <v>2604</v>
      </c>
      <c r="U17647" s="6" t="s">
        <v>74</v>
      </c>
      <c r="V17647" s="6" t="s">
        <v>83</v>
      </c>
      <c r="W17647" s="6" t="s">
        <v>84</v>
      </c>
      <c r="X17647">
        <v>1</v>
      </c>
      <c r="Y17647">
        <v>321003</v>
      </c>
    </row>
    <row r="17648" spans="1:25" x14ac:dyDescent="0.35">
      <c r="A17648" s="6" t="s">
        <v>726</v>
      </c>
      <c r="B17648" s="6" t="s">
        <v>727</v>
      </c>
      <c r="C17648" s="6" t="s">
        <v>304</v>
      </c>
      <c r="D17648" t="s">
        <v>2654</v>
      </c>
      <c r="E17648" s="6" t="s">
        <v>19</v>
      </c>
      <c r="F17648">
        <v>2</v>
      </c>
      <c r="G17648" s="5">
        <v>0.36041666666666666</v>
      </c>
      <c r="H17648" s="4">
        <v>40609.36041666667</v>
      </c>
      <c r="I17648" s="6" t="s">
        <v>27</v>
      </c>
      <c r="J17648" s="6" t="s">
        <v>48</v>
      </c>
      <c r="K17648" s="6" t="s">
        <v>23</v>
      </c>
      <c r="L17648" s="6" t="s">
        <v>23</v>
      </c>
      <c r="M17648" s="6" t="s">
        <v>24</v>
      </c>
      <c r="O17648">
        <v>0</v>
      </c>
      <c r="Q17648">
        <v>0</v>
      </c>
      <c r="R17648">
        <v>0</v>
      </c>
      <c r="S17648" s="6" t="s">
        <v>22</v>
      </c>
      <c r="T17648" s="6" t="s">
        <v>2604</v>
      </c>
      <c r="U17648" s="6" t="s">
        <v>74</v>
      </c>
      <c r="V17648" s="6" t="s">
        <v>477</v>
      </c>
      <c r="W17648" s="6" t="s">
        <v>478</v>
      </c>
      <c r="X17648">
        <v>1</v>
      </c>
      <c r="Y17648">
        <v>310592</v>
      </c>
    </row>
    <row r="17649" spans="1:25" x14ac:dyDescent="0.35">
      <c r="A17649" s="6" t="s">
        <v>726</v>
      </c>
      <c r="B17649" s="6" t="s">
        <v>727</v>
      </c>
      <c r="C17649" s="6" t="s">
        <v>304</v>
      </c>
      <c r="D17649" t="s">
        <v>2654</v>
      </c>
      <c r="E17649" s="6" t="s">
        <v>19</v>
      </c>
      <c r="F17649">
        <v>2</v>
      </c>
      <c r="G17649" s="5">
        <v>0.57291666666666663</v>
      </c>
      <c r="H17649" s="4">
        <v>41289.572916666664</v>
      </c>
      <c r="I17649" s="6" t="s">
        <v>27</v>
      </c>
      <c r="J17649" s="6" t="s">
        <v>48</v>
      </c>
      <c r="K17649" s="6" t="s">
        <v>23</v>
      </c>
      <c r="L17649" s="6" t="s">
        <v>106</v>
      </c>
      <c r="M17649" s="6" t="s">
        <v>24</v>
      </c>
      <c r="O17649">
        <v>0</v>
      </c>
      <c r="Q17649">
        <v>0</v>
      </c>
      <c r="R17649">
        <v>0</v>
      </c>
      <c r="S17649" s="6" t="s">
        <v>22</v>
      </c>
      <c r="T17649" s="6" t="s">
        <v>2607</v>
      </c>
      <c r="U17649" s="6" t="s">
        <v>112</v>
      </c>
      <c r="V17649" s="6" t="s">
        <v>540</v>
      </c>
      <c r="W17649" s="6" t="s">
        <v>541</v>
      </c>
      <c r="X17649">
        <v>1</v>
      </c>
      <c r="Y17649">
        <v>330885</v>
      </c>
    </row>
    <row r="17650" spans="1:25" x14ac:dyDescent="0.35">
      <c r="A17650" s="6" t="s">
        <v>726</v>
      </c>
      <c r="B17650" s="6" t="s">
        <v>727</v>
      </c>
      <c r="C17650" s="6" t="s">
        <v>304</v>
      </c>
      <c r="D17650" t="s">
        <v>2654</v>
      </c>
      <c r="E17650" s="6" t="s">
        <v>19</v>
      </c>
      <c r="F17650">
        <v>2</v>
      </c>
      <c r="G17650" s="5">
        <v>0.65625</v>
      </c>
      <c r="H17650" s="4">
        <v>39514.65625</v>
      </c>
      <c r="I17650" s="6" t="s">
        <v>27</v>
      </c>
      <c r="J17650" s="6" t="s">
        <v>41</v>
      </c>
      <c r="K17650" s="6" t="s">
        <v>23</v>
      </c>
      <c r="L17650" s="6" t="s">
        <v>23</v>
      </c>
      <c r="M17650" s="6" t="s">
        <v>24</v>
      </c>
      <c r="O17650">
        <v>0</v>
      </c>
      <c r="Q17650">
        <v>0</v>
      </c>
      <c r="R17650">
        <v>0</v>
      </c>
      <c r="S17650" s="6" t="s">
        <v>22</v>
      </c>
      <c r="T17650" s="6" t="s">
        <v>2600</v>
      </c>
      <c r="U17650" s="6" t="s">
        <v>40</v>
      </c>
      <c r="V17650" s="6" t="s">
        <v>38</v>
      </c>
      <c r="W17650" s="6" t="s">
        <v>39</v>
      </c>
      <c r="X17650">
        <v>1</v>
      </c>
      <c r="Y17650">
        <v>252996</v>
      </c>
    </row>
    <row r="17651" spans="1:25" x14ac:dyDescent="0.35">
      <c r="A17651" s="6" t="s">
        <v>726</v>
      </c>
      <c r="B17651" s="6" t="s">
        <v>727</v>
      </c>
      <c r="C17651" s="6" t="s">
        <v>304</v>
      </c>
      <c r="D17651" t="s">
        <v>2654</v>
      </c>
      <c r="E17651" s="6" t="s">
        <v>19</v>
      </c>
      <c r="F17651">
        <v>2</v>
      </c>
      <c r="G17651" s="5">
        <v>0.67847222222222225</v>
      </c>
      <c r="H17651" s="4">
        <v>38638.678472222222</v>
      </c>
      <c r="I17651" s="6" t="s">
        <v>27</v>
      </c>
      <c r="J17651" s="6" t="s">
        <v>41</v>
      </c>
      <c r="K17651" s="6" t="s">
        <v>23</v>
      </c>
      <c r="L17651" s="6" t="s">
        <v>23</v>
      </c>
      <c r="M17651" s="6" t="s">
        <v>24</v>
      </c>
      <c r="O17651">
        <v>0</v>
      </c>
      <c r="Q17651">
        <v>0</v>
      </c>
      <c r="R17651">
        <v>0</v>
      </c>
      <c r="S17651" s="6" t="s">
        <v>22</v>
      </c>
      <c r="T17651" s="6" t="s">
        <v>2602</v>
      </c>
      <c r="U17651" s="6" t="s">
        <v>261</v>
      </c>
      <c r="V17651" s="6" t="s">
        <v>259</v>
      </c>
      <c r="W17651" s="6" t="s">
        <v>260</v>
      </c>
      <c r="X17651">
        <v>1</v>
      </c>
      <c r="Y17651">
        <v>234977</v>
      </c>
    </row>
    <row r="17652" spans="1:25" x14ac:dyDescent="0.35">
      <c r="A17652" s="6" t="s">
        <v>726</v>
      </c>
      <c r="B17652" s="6" t="s">
        <v>727</v>
      </c>
      <c r="C17652" s="6" t="s">
        <v>304</v>
      </c>
      <c r="D17652" t="s">
        <v>2654</v>
      </c>
      <c r="E17652" s="6" t="s">
        <v>19</v>
      </c>
      <c r="F17652">
        <v>2</v>
      </c>
      <c r="G17652" s="5">
        <v>0.32500000000000001</v>
      </c>
      <c r="H17652" s="4">
        <v>39294.324999999997</v>
      </c>
      <c r="I17652" s="6" t="s">
        <v>27</v>
      </c>
      <c r="J17652" s="6" t="s">
        <v>48</v>
      </c>
      <c r="K17652" s="6" t="s">
        <v>23</v>
      </c>
      <c r="L17652" s="6" t="s">
        <v>23</v>
      </c>
      <c r="M17652" s="6" t="s">
        <v>24</v>
      </c>
      <c r="O17652">
        <v>0</v>
      </c>
      <c r="Q17652">
        <v>0</v>
      </c>
      <c r="R17652">
        <v>0</v>
      </c>
      <c r="S17652" s="6" t="s">
        <v>22</v>
      </c>
      <c r="T17652" s="6" t="s">
        <v>2602</v>
      </c>
      <c r="U17652" s="6" t="s">
        <v>261</v>
      </c>
      <c r="V17652" s="6" t="s">
        <v>259</v>
      </c>
      <c r="W17652" s="6" t="s">
        <v>260</v>
      </c>
      <c r="X17652">
        <v>1</v>
      </c>
      <c r="Y17652">
        <v>252574</v>
      </c>
    </row>
    <row r="17653" spans="1:25" x14ac:dyDescent="0.35">
      <c r="A17653" s="6" t="s">
        <v>726</v>
      </c>
      <c r="B17653" s="6" t="s">
        <v>727</v>
      </c>
      <c r="C17653" s="6" t="s">
        <v>304</v>
      </c>
      <c r="D17653" t="s">
        <v>2654</v>
      </c>
      <c r="E17653" s="6" t="s">
        <v>19</v>
      </c>
      <c r="F17653">
        <v>2</v>
      </c>
      <c r="G17653" s="5">
        <v>0.57777777777777772</v>
      </c>
      <c r="H17653" s="4">
        <v>38636.577777777777</v>
      </c>
      <c r="I17653" s="6" t="s">
        <v>27</v>
      </c>
      <c r="J17653" s="6" t="s">
        <v>48</v>
      </c>
      <c r="K17653" s="6" t="s">
        <v>23</v>
      </c>
      <c r="L17653" s="6" t="s">
        <v>23</v>
      </c>
      <c r="M17653" s="6" t="s">
        <v>24</v>
      </c>
      <c r="O17653">
        <v>0</v>
      </c>
      <c r="Q17653">
        <v>0</v>
      </c>
      <c r="R17653">
        <v>0</v>
      </c>
      <c r="S17653" s="6" t="s">
        <v>22</v>
      </c>
      <c r="T17653" s="6" t="s">
        <v>2602</v>
      </c>
      <c r="U17653" s="6" t="s">
        <v>261</v>
      </c>
      <c r="V17653" s="6" t="s">
        <v>259</v>
      </c>
      <c r="W17653" s="6" t="s">
        <v>260</v>
      </c>
      <c r="X17653">
        <v>1</v>
      </c>
      <c r="Y17653">
        <v>234795</v>
      </c>
    </row>
    <row r="17654" spans="1:25" x14ac:dyDescent="0.35">
      <c r="A17654" s="6" t="s">
        <v>726</v>
      </c>
      <c r="B17654" s="6" t="s">
        <v>727</v>
      </c>
      <c r="C17654" s="6" t="s">
        <v>304</v>
      </c>
      <c r="D17654" t="s">
        <v>2654</v>
      </c>
      <c r="E17654" s="6" t="s">
        <v>19</v>
      </c>
      <c r="F17654">
        <v>1</v>
      </c>
      <c r="G17654" s="5">
        <v>0.56944444444444442</v>
      </c>
      <c r="H17654" s="4">
        <v>41874.569444444445</v>
      </c>
      <c r="I17654" s="6" t="s">
        <v>27</v>
      </c>
      <c r="J17654" s="6" t="s">
        <v>41</v>
      </c>
      <c r="K17654" s="6" t="s">
        <v>23</v>
      </c>
      <c r="L17654" s="6" t="s">
        <v>23</v>
      </c>
      <c r="M17654" s="6" t="s">
        <v>24</v>
      </c>
      <c r="O17654">
        <v>0</v>
      </c>
      <c r="Q17654">
        <v>0</v>
      </c>
      <c r="R17654">
        <v>0</v>
      </c>
      <c r="S17654" s="6" t="s">
        <v>22</v>
      </c>
      <c r="T17654" s="6" t="s">
        <v>2604</v>
      </c>
      <c r="U17654" s="6" t="s">
        <v>215</v>
      </c>
      <c r="V17654" s="6" t="s">
        <v>213</v>
      </c>
      <c r="W17654" s="6" t="s">
        <v>214</v>
      </c>
      <c r="X17654">
        <v>1</v>
      </c>
      <c r="Y17654">
        <v>350370</v>
      </c>
    </row>
    <row r="17655" spans="1:25" x14ac:dyDescent="0.35">
      <c r="A17655" s="6" t="s">
        <v>726</v>
      </c>
      <c r="B17655" s="6" t="s">
        <v>727</v>
      </c>
      <c r="C17655" s="6" t="s">
        <v>304</v>
      </c>
      <c r="D17655" t="s">
        <v>2654</v>
      </c>
      <c r="E17655" s="6" t="s">
        <v>19</v>
      </c>
      <c r="F17655">
        <v>2</v>
      </c>
      <c r="G17655" s="5">
        <v>0.65972222222222221</v>
      </c>
      <c r="H17655" s="4">
        <v>40429.659722222219</v>
      </c>
      <c r="I17655" s="6" t="s">
        <v>27</v>
      </c>
      <c r="J17655" s="6" t="s">
        <v>41</v>
      </c>
      <c r="K17655" s="6" t="s">
        <v>23</v>
      </c>
      <c r="L17655" s="6" t="s">
        <v>23</v>
      </c>
      <c r="M17655" s="6" t="s">
        <v>24</v>
      </c>
      <c r="O17655">
        <v>0</v>
      </c>
      <c r="Q17655">
        <v>0</v>
      </c>
      <c r="R17655">
        <v>0</v>
      </c>
      <c r="S17655" s="6" t="s">
        <v>22</v>
      </c>
      <c r="T17655" s="6" t="s">
        <v>2614</v>
      </c>
      <c r="U17655" s="6" t="s">
        <v>2614</v>
      </c>
      <c r="V17655" s="6" t="s">
        <v>521</v>
      </c>
      <c r="W17655" s="6" t="s">
        <v>522</v>
      </c>
      <c r="X17655">
        <v>1</v>
      </c>
      <c r="Y17655">
        <v>306105</v>
      </c>
    </row>
    <row r="17656" spans="1:25" x14ac:dyDescent="0.35">
      <c r="A17656" s="6" t="s">
        <v>726</v>
      </c>
      <c r="B17656" s="6" t="s">
        <v>727</v>
      </c>
      <c r="C17656" s="6" t="s">
        <v>304</v>
      </c>
      <c r="D17656" t="s">
        <v>2654</v>
      </c>
      <c r="E17656" s="6" t="s">
        <v>19</v>
      </c>
      <c r="F17656">
        <v>2</v>
      </c>
      <c r="G17656" s="5">
        <v>0.34375</v>
      </c>
      <c r="H17656" s="4">
        <v>40824.34375</v>
      </c>
      <c r="I17656" s="6" t="s">
        <v>27</v>
      </c>
      <c r="J17656" s="6" t="s">
        <v>41</v>
      </c>
      <c r="K17656" s="6" t="s">
        <v>23</v>
      </c>
      <c r="L17656" s="6" t="s">
        <v>23</v>
      </c>
      <c r="M17656" s="6" t="s">
        <v>24</v>
      </c>
      <c r="O17656">
        <v>0</v>
      </c>
      <c r="Q17656">
        <v>0</v>
      </c>
      <c r="R17656">
        <v>0</v>
      </c>
      <c r="S17656" s="6" t="s">
        <v>22</v>
      </c>
      <c r="T17656" s="6" t="s">
        <v>2614</v>
      </c>
      <c r="U17656" s="6" t="s">
        <v>2614</v>
      </c>
      <c r="V17656" s="6" t="s">
        <v>521</v>
      </c>
      <c r="W17656" s="6" t="s">
        <v>522</v>
      </c>
      <c r="X17656">
        <v>1</v>
      </c>
      <c r="Y17656">
        <v>317498</v>
      </c>
    </row>
    <row r="17657" spans="1:25" x14ac:dyDescent="0.35">
      <c r="A17657" s="6" t="s">
        <v>726</v>
      </c>
      <c r="B17657" s="6" t="s">
        <v>727</v>
      </c>
      <c r="C17657" s="6" t="s">
        <v>304</v>
      </c>
      <c r="D17657" t="s">
        <v>2654</v>
      </c>
      <c r="E17657" s="6" t="s">
        <v>19</v>
      </c>
      <c r="F17657">
        <v>2</v>
      </c>
      <c r="G17657" s="5">
        <v>0.37013888888888891</v>
      </c>
      <c r="H17657" s="4">
        <v>41922.370138888888</v>
      </c>
      <c r="I17657" s="6" t="s">
        <v>27</v>
      </c>
      <c r="J17657" s="6" t="s">
        <v>41</v>
      </c>
      <c r="K17657" s="6" t="s">
        <v>23</v>
      </c>
      <c r="L17657" s="6" t="s">
        <v>23</v>
      </c>
      <c r="M17657" s="6" t="s">
        <v>24</v>
      </c>
      <c r="O17657">
        <v>0</v>
      </c>
      <c r="Q17657">
        <v>0</v>
      </c>
      <c r="R17657">
        <v>0</v>
      </c>
      <c r="S17657" s="6" t="s">
        <v>22</v>
      </c>
      <c r="T17657" s="6" t="s">
        <v>2614</v>
      </c>
      <c r="U17657" s="6" t="s">
        <v>2614</v>
      </c>
      <c r="V17657" s="6" t="s">
        <v>521</v>
      </c>
      <c r="W17657" s="6" t="s">
        <v>522</v>
      </c>
      <c r="X17657">
        <v>1</v>
      </c>
      <c r="Y17657">
        <v>355567</v>
      </c>
    </row>
    <row r="17658" spans="1:25" x14ac:dyDescent="0.35">
      <c r="A17658" s="6" t="s">
        <v>726</v>
      </c>
      <c r="B17658" s="6" t="s">
        <v>727</v>
      </c>
      <c r="C17658" s="6" t="s">
        <v>304</v>
      </c>
      <c r="D17658" t="s">
        <v>2654</v>
      </c>
      <c r="E17658" s="6"/>
      <c r="G17658" s="5">
        <v>0.625</v>
      </c>
      <c r="H17658" s="4">
        <v>41917.625</v>
      </c>
      <c r="I17658" s="6" t="s">
        <v>27</v>
      </c>
      <c r="J17658" s="6" t="s">
        <v>41</v>
      </c>
      <c r="K17658" s="6" t="s">
        <v>23</v>
      </c>
      <c r="L17658" s="6" t="s">
        <v>23</v>
      </c>
      <c r="M17658" s="6" t="s">
        <v>24</v>
      </c>
      <c r="O17658">
        <v>0</v>
      </c>
      <c r="Q17658">
        <v>0</v>
      </c>
      <c r="R17658">
        <v>0</v>
      </c>
      <c r="S17658" s="6" t="s">
        <v>22</v>
      </c>
      <c r="T17658" s="6" t="s">
        <v>2614</v>
      </c>
      <c r="U17658" s="6" t="s">
        <v>2614</v>
      </c>
      <c r="V17658" s="6" t="s">
        <v>521</v>
      </c>
      <c r="W17658" s="6" t="s">
        <v>522</v>
      </c>
      <c r="X17658">
        <v>1</v>
      </c>
      <c r="Y17658">
        <v>354017</v>
      </c>
    </row>
    <row r="17659" spans="1:25" x14ac:dyDescent="0.35">
      <c r="A17659" s="6" t="s">
        <v>726</v>
      </c>
      <c r="B17659" s="6" t="s">
        <v>727</v>
      </c>
      <c r="C17659" s="6" t="s">
        <v>304</v>
      </c>
      <c r="D17659" t="s">
        <v>2654</v>
      </c>
      <c r="E17659" s="6" t="s">
        <v>19</v>
      </c>
      <c r="F17659">
        <v>2</v>
      </c>
      <c r="G17659" s="5">
        <v>1.5972222222222221E-2</v>
      </c>
      <c r="H17659" s="4">
        <v>41556.015972222223</v>
      </c>
      <c r="I17659" s="6" t="s">
        <v>27</v>
      </c>
      <c r="J17659" s="6" t="s">
        <v>41</v>
      </c>
      <c r="K17659" s="6" t="s">
        <v>23</v>
      </c>
      <c r="L17659" s="6" t="s">
        <v>23</v>
      </c>
      <c r="M17659" s="6" t="s">
        <v>24</v>
      </c>
      <c r="O17659">
        <v>0</v>
      </c>
      <c r="Q17659">
        <v>0</v>
      </c>
      <c r="R17659">
        <v>0</v>
      </c>
      <c r="S17659" s="6" t="s">
        <v>22</v>
      </c>
      <c r="T17659" s="6" t="s">
        <v>2615</v>
      </c>
      <c r="U17659" s="6" t="s">
        <v>2616</v>
      </c>
      <c r="V17659" s="6" t="s">
        <v>1378</v>
      </c>
      <c r="W17659" s="6" t="s">
        <v>1379</v>
      </c>
      <c r="X17659">
        <v>1</v>
      </c>
      <c r="Y17659">
        <v>341857</v>
      </c>
    </row>
    <row r="17660" spans="1:25" x14ac:dyDescent="0.35">
      <c r="A17660" s="6" t="s">
        <v>726</v>
      </c>
      <c r="B17660" s="6" t="s">
        <v>727</v>
      </c>
      <c r="C17660" s="6" t="s">
        <v>304</v>
      </c>
      <c r="D17660" t="s">
        <v>2654</v>
      </c>
      <c r="E17660" s="6" t="s">
        <v>19</v>
      </c>
      <c r="F17660">
        <v>2</v>
      </c>
      <c r="G17660" s="5">
        <v>0.39583333333333331</v>
      </c>
      <c r="H17660" s="4">
        <v>42129.395833333336</v>
      </c>
      <c r="I17660" s="6" t="s">
        <v>27</v>
      </c>
      <c r="J17660" s="6" t="s">
        <v>41</v>
      </c>
      <c r="K17660" s="6" t="s">
        <v>98</v>
      </c>
      <c r="L17660" s="6" t="s">
        <v>23</v>
      </c>
      <c r="M17660" s="6" t="s">
        <v>55</v>
      </c>
      <c r="O17660">
        <v>0</v>
      </c>
      <c r="Q17660">
        <v>0</v>
      </c>
      <c r="R17660">
        <v>0</v>
      </c>
      <c r="S17660" s="6" t="s">
        <v>22</v>
      </c>
      <c r="T17660" s="6" t="s">
        <v>2615</v>
      </c>
      <c r="U17660" s="6" t="s">
        <v>2616</v>
      </c>
      <c r="V17660" s="6" t="s">
        <v>438</v>
      </c>
      <c r="W17660" s="6" t="s">
        <v>439</v>
      </c>
      <c r="X17660">
        <v>1</v>
      </c>
      <c r="Y17660">
        <v>359918</v>
      </c>
    </row>
    <row r="17661" spans="1:25" x14ac:dyDescent="0.35">
      <c r="A17661" s="6" t="s">
        <v>726</v>
      </c>
      <c r="B17661" s="6" t="s">
        <v>727</v>
      </c>
      <c r="C17661" s="6" t="s">
        <v>304</v>
      </c>
      <c r="D17661" t="s">
        <v>2654</v>
      </c>
      <c r="E17661" s="6" t="s">
        <v>19</v>
      </c>
      <c r="F17661">
        <v>2</v>
      </c>
      <c r="G17661" s="5">
        <v>0.76458333333333328</v>
      </c>
      <c r="H17661" s="4">
        <v>40775.76458333333</v>
      </c>
      <c r="I17661" s="6" t="s">
        <v>27</v>
      </c>
      <c r="J17661" s="6" t="s">
        <v>41</v>
      </c>
      <c r="K17661" s="6" t="s">
        <v>23</v>
      </c>
      <c r="L17661" s="6" t="s">
        <v>23</v>
      </c>
      <c r="M17661" s="6" t="s">
        <v>24</v>
      </c>
      <c r="O17661">
        <v>0</v>
      </c>
      <c r="Q17661">
        <v>0</v>
      </c>
      <c r="R17661">
        <v>0</v>
      </c>
      <c r="S17661" s="6" t="s">
        <v>22</v>
      </c>
      <c r="T17661" s="6" t="s">
        <v>2600</v>
      </c>
      <c r="U17661" s="6" t="s">
        <v>161</v>
      </c>
      <c r="V17661" s="6" t="s">
        <v>2073</v>
      </c>
      <c r="W17661" s="6" t="s">
        <v>2074</v>
      </c>
      <c r="X17661">
        <v>1</v>
      </c>
      <c r="Y17661">
        <v>314743</v>
      </c>
    </row>
    <row r="17662" spans="1:25" x14ac:dyDescent="0.35">
      <c r="A17662" s="6" t="s">
        <v>726</v>
      </c>
      <c r="B17662" s="6" t="s">
        <v>727</v>
      </c>
      <c r="C17662" s="6" t="s">
        <v>304</v>
      </c>
      <c r="D17662" t="s">
        <v>2654</v>
      </c>
      <c r="E17662" s="6" t="s">
        <v>19</v>
      </c>
      <c r="F17662">
        <v>2</v>
      </c>
      <c r="G17662" s="5">
        <v>0.49583333333333335</v>
      </c>
      <c r="H17662" s="4">
        <v>37455.495833333334</v>
      </c>
      <c r="I17662" s="6" t="s">
        <v>27</v>
      </c>
      <c r="J17662" s="6" t="s">
        <v>41</v>
      </c>
      <c r="K17662" s="6" t="s">
        <v>23</v>
      </c>
      <c r="L17662" s="6" t="s">
        <v>23</v>
      </c>
      <c r="M17662" s="6" t="s">
        <v>24</v>
      </c>
      <c r="O17662">
        <v>0</v>
      </c>
      <c r="Q17662">
        <v>0</v>
      </c>
      <c r="R17662">
        <v>0</v>
      </c>
      <c r="S17662" s="6" t="s">
        <v>22</v>
      </c>
      <c r="T17662" s="6" t="s">
        <v>2600</v>
      </c>
      <c r="U17662" s="6" t="s">
        <v>172</v>
      </c>
      <c r="V17662" s="6" t="s">
        <v>365</v>
      </c>
      <c r="W17662" s="6" t="s">
        <v>366</v>
      </c>
      <c r="X17662">
        <v>1</v>
      </c>
      <c r="Y17662">
        <v>215906</v>
      </c>
    </row>
    <row r="17663" spans="1:25" x14ac:dyDescent="0.35">
      <c r="A17663" s="6" t="s">
        <v>726</v>
      </c>
      <c r="B17663" s="6" t="s">
        <v>727</v>
      </c>
      <c r="C17663" s="6" t="s">
        <v>304</v>
      </c>
      <c r="D17663" t="s">
        <v>2654</v>
      </c>
      <c r="E17663" s="6" t="s">
        <v>19</v>
      </c>
      <c r="F17663">
        <v>2</v>
      </c>
      <c r="G17663" s="5">
        <v>0.38541666666666669</v>
      </c>
      <c r="H17663" s="4">
        <v>40369.385416666664</v>
      </c>
      <c r="I17663" s="6" t="s">
        <v>27</v>
      </c>
      <c r="J17663" s="6" t="s">
        <v>41</v>
      </c>
      <c r="K17663" s="6" t="s">
        <v>23</v>
      </c>
      <c r="L17663" s="6" t="s">
        <v>23</v>
      </c>
      <c r="M17663" s="6" t="s">
        <v>24</v>
      </c>
      <c r="O17663">
        <v>0</v>
      </c>
      <c r="Q17663">
        <v>0</v>
      </c>
      <c r="R17663">
        <v>0</v>
      </c>
      <c r="S17663" s="6" t="s">
        <v>22</v>
      </c>
      <c r="T17663" s="6" t="s">
        <v>2600</v>
      </c>
      <c r="U17663" s="6" t="s">
        <v>172</v>
      </c>
      <c r="V17663" s="6" t="s">
        <v>365</v>
      </c>
      <c r="W17663" s="6" t="s">
        <v>366</v>
      </c>
      <c r="X17663">
        <v>1</v>
      </c>
      <c r="Y17663">
        <v>303158</v>
      </c>
    </row>
    <row r="17664" spans="1:25" x14ac:dyDescent="0.35">
      <c r="A17664" s="6" t="s">
        <v>726</v>
      </c>
      <c r="B17664" s="6" t="s">
        <v>727</v>
      </c>
      <c r="C17664" s="6" t="s">
        <v>304</v>
      </c>
      <c r="D17664" t="s">
        <v>2654</v>
      </c>
      <c r="E17664" s="6" t="s">
        <v>19</v>
      </c>
      <c r="F17664">
        <v>2</v>
      </c>
      <c r="G17664" s="5">
        <v>0.8208333333333333</v>
      </c>
      <c r="H17664" s="4">
        <v>41092.820833333331</v>
      </c>
      <c r="I17664" s="6" t="s">
        <v>27</v>
      </c>
      <c r="J17664" s="6" t="s">
        <v>41</v>
      </c>
      <c r="K17664" s="6" t="s">
        <v>23</v>
      </c>
      <c r="L17664" s="6" t="s">
        <v>23</v>
      </c>
      <c r="M17664" s="6" t="s">
        <v>24</v>
      </c>
      <c r="O17664">
        <v>0</v>
      </c>
      <c r="Q17664">
        <v>0</v>
      </c>
      <c r="R17664">
        <v>0</v>
      </c>
      <c r="S17664" s="6" t="s">
        <v>22</v>
      </c>
      <c r="T17664" s="6" t="s">
        <v>2600</v>
      </c>
      <c r="U17664" s="6" t="s">
        <v>172</v>
      </c>
      <c r="V17664" s="6" t="s">
        <v>365</v>
      </c>
      <c r="W17664" s="6" t="s">
        <v>366</v>
      </c>
      <c r="X17664">
        <v>1</v>
      </c>
      <c r="Y17664">
        <v>324138</v>
      </c>
    </row>
    <row r="17665" spans="1:25" x14ac:dyDescent="0.35">
      <c r="A17665" s="6" t="s">
        <v>726</v>
      </c>
      <c r="B17665" s="6" t="s">
        <v>727</v>
      </c>
      <c r="C17665" s="6" t="s">
        <v>304</v>
      </c>
      <c r="D17665" t="s">
        <v>2654</v>
      </c>
      <c r="E17665" s="6" t="s">
        <v>19</v>
      </c>
      <c r="F17665">
        <v>2</v>
      </c>
      <c r="G17665" s="5">
        <v>0.84375</v>
      </c>
      <c r="H17665" s="4">
        <v>41836.84375</v>
      </c>
      <c r="I17665" s="6" t="s">
        <v>27</v>
      </c>
      <c r="J17665" s="6" t="s">
        <v>41</v>
      </c>
      <c r="K17665" s="6" t="s">
        <v>23</v>
      </c>
      <c r="L17665" s="6" t="s">
        <v>23</v>
      </c>
      <c r="M17665" s="6" t="s">
        <v>24</v>
      </c>
      <c r="O17665">
        <v>0</v>
      </c>
      <c r="Q17665">
        <v>0</v>
      </c>
      <c r="R17665">
        <v>0</v>
      </c>
      <c r="S17665" s="6" t="s">
        <v>22</v>
      </c>
      <c r="T17665" s="6" t="s">
        <v>2600</v>
      </c>
      <c r="U17665" s="6" t="s">
        <v>172</v>
      </c>
      <c r="V17665" s="6" t="s">
        <v>365</v>
      </c>
      <c r="W17665" s="6" t="s">
        <v>366</v>
      </c>
      <c r="X17665">
        <v>1</v>
      </c>
      <c r="Y17665">
        <v>349165</v>
      </c>
    </row>
    <row r="17666" spans="1:25" x14ac:dyDescent="0.35">
      <c r="A17666" s="6" t="s">
        <v>726</v>
      </c>
      <c r="B17666" s="6" t="s">
        <v>727</v>
      </c>
      <c r="C17666" s="6" t="s">
        <v>304</v>
      </c>
      <c r="D17666" t="s">
        <v>2654</v>
      </c>
      <c r="E17666" s="6" t="s">
        <v>19</v>
      </c>
      <c r="F17666">
        <v>2</v>
      </c>
      <c r="G17666" s="5">
        <v>0.81597222222222221</v>
      </c>
      <c r="H17666" s="4">
        <v>39292.815972222219</v>
      </c>
      <c r="I17666" s="6" t="s">
        <v>27</v>
      </c>
      <c r="J17666" s="6" t="s">
        <v>48</v>
      </c>
      <c r="K17666" s="6" t="s">
        <v>23</v>
      </c>
      <c r="L17666" s="6" t="s">
        <v>23</v>
      </c>
      <c r="M17666" s="6" t="s">
        <v>24</v>
      </c>
      <c r="O17666">
        <v>0</v>
      </c>
      <c r="Q17666">
        <v>0</v>
      </c>
      <c r="R17666">
        <v>0</v>
      </c>
      <c r="S17666" s="6" t="s">
        <v>22</v>
      </c>
      <c r="T17666" s="6" t="s">
        <v>2600</v>
      </c>
      <c r="U17666" s="6" t="s">
        <v>172</v>
      </c>
      <c r="V17666" s="6" t="s">
        <v>365</v>
      </c>
      <c r="W17666" s="6" t="s">
        <v>366</v>
      </c>
      <c r="X17666">
        <v>1</v>
      </c>
      <c r="Y17666">
        <v>248190</v>
      </c>
    </row>
    <row r="17667" spans="1:25" x14ac:dyDescent="0.35">
      <c r="A17667" s="6" t="s">
        <v>726</v>
      </c>
      <c r="B17667" s="6" t="s">
        <v>727</v>
      </c>
      <c r="C17667" s="6" t="s">
        <v>304</v>
      </c>
      <c r="D17667" t="s">
        <v>2654</v>
      </c>
      <c r="E17667" s="6" t="s">
        <v>19</v>
      </c>
      <c r="F17667">
        <v>2</v>
      </c>
      <c r="G17667" s="5">
        <v>0.37222222222222223</v>
      </c>
      <c r="H17667" s="4">
        <v>39650.37222222222</v>
      </c>
      <c r="I17667" s="6" t="s">
        <v>27</v>
      </c>
      <c r="J17667" s="6" t="s">
        <v>41</v>
      </c>
      <c r="K17667" s="6" t="s">
        <v>23</v>
      </c>
      <c r="L17667" s="6" t="s">
        <v>23</v>
      </c>
      <c r="M17667" s="6" t="s">
        <v>24</v>
      </c>
      <c r="O17667">
        <v>0</v>
      </c>
      <c r="Q17667">
        <v>0</v>
      </c>
      <c r="R17667">
        <v>0</v>
      </c>
      <c r="S17667" s="6" t="s">
        <v>22</v>
      </c>
      <c r="T17667" s="6" t="s">
        <v>2600</v>
      </c>
      <c r="U17667" s="6" t="s">
        <v>172</v>
      </c>
      <c r="V17667" s="6" t="s">
        <v>365</v>
      </c>
      <c r="W17667" s="6" t="s">
        <v>366</v>
      </c>
      <c r="X17667">
        <v>1</v>
      </c>
      <c r="Y17667">
        <v>257313</v>
      </c>
    </row>
    <row r="17668" spans="1:25" x14ac:dyDescent="0.35">
      <c r="A17668" s="6" t="s">
        <v>726</v>
      </c>
      <c r="B17668" s="6" t="s">
        <v>727</v>
      </c>
      <c r="C17668" s="6" t="s">
        <v>304</v>
      </c>
      <c r="D17668" t="s">
        <v>2654</v>
      </c>
      <c r="E17668" s="6" t="s">
        <v>19</v>
      </c>
      <c r="F17668">
        <v>2</v>
      </c>
      <c r="G17668" s="5">
        <v>0.26041666666666669</v>
      </c>
      <c r="H17668" s="4">
        <v>40041.260416666664</v>
      </c>
      <c r="I17668" s="6" t="s">
        <v>27</v>
      </c>
      <c r="J17668" s="6" t="s">
        <v>48</v>
      </c>
      <c r="K17668" s="6" t="s">
        <v>23</v>
      </c>
      <c r="L17668" s="6" t="s">
        <v>23</v>
      </c>
      <c r="M17668" s="6" t="s">
        <v>24</v>
      </c>
      <c r="O17668">
        <v>0</v>
      </c>
      <c r="Q17668">
        <v>0</v>
      </c>
      <c r="R17668">
        <v>0</v>
      </c>
      <c r="S17668" s="6" t="s">
        <v>22</v>
      </c>
      <c r="T17668" s="6" t="s">
        <v>2600</v>
      </c>
      <c r="U17668" s="6" t="s">
        <v>172</v>
      </c>
      <c r="V17668" s="6" t="s">
        <v>365</v>
      </c>
      <c r="W17668" s="6" t="s">
        <v>366</v>
      </c>
      <c r="X17668">
        <v>1</v>
      </c>
      <c r="Y17668">
        <v>266278</v>
      </c>
    </row>
    <row r="17669" spans="1:25" x14ac:dyDescent="0.35">
      <c r="A17669" s="6" t="s">
        <v>726</v>
      </c>
      <c r="B17669" s="6" t="s">
        <v>727</v>
      </c>
      <c r="C17669" s="6" t="s">
        <v>304</v>
      </c>
      <c r="D17669" t="s">
        <v>2654</v>
      </c>
      <c r="E17669" s="6" t="s">
        <v>19</v>
      </c>
      <c r="F17669">
        <v>3</v>
      </c>
      <c r="G17669" s="5">
        <v>0.77777777777777779</v>
      </c>
      <c r="H17669" s="4">
        <v>40770.777777777781</v>
      </c>
      <c r="I17669" s="6" t="s">
        <v>27</v>
      </c>
      <c r="J17669" s="6" t="s">
        <v>48</v>
      </c>
      <c r="K17669" s="6" t="s">
        <v>23</v>
      </c>
      <c r="L17669" s="6" t="s">
        <v>23</v>
      </c>
      <c r="M17669" s="6" t="s">
        <v>24</v>
      </c>
      <c r="O17669">
        <v>0</v>
      </c>
      <c r="Q17669">
        <v>0</v>
      </c>
      <c r="R17669">
        <v>0</v>
      </c>
      <c r="S17669" s="6" t="s">
        <v>22</v>
      </c>
      <c r="T17669" s="6" t="s">
        <v>2600</v>
      </c>
      <c r="U17669" s="6" t="s">
        <v>172</v>
      </c>
      <c r="V17669" s="6" t="s">
        <v>365</v>
      </c>
      <c r="W17669" s="6" t="s">
        <v>366</v>
      </c>
      <c r="X17669">
        <v>1</v>
      </c>
      <c r="Y17669">
        <v>314699</v>
      </c>
    </row>
    <row r="17670" spans="1:25" x14ac:dyDescent="0.35">
      <c r="A17670" s="6" t="s">
        <v>726</v>
      </c>
      <c r="B17670" s="6" t="s">
        <v>727</v>
      </c>
      <c r="C17670" s="6" t="s">
        <v>304</v>
      </c>
      <c r="D17670" t="s">
        <v>2654</v>
      </c>
      <c r="E17670" s="6" t="s">
        <v>19</v>
      </c>
      <c r="F17670">
        <v>2</v>
      </c>
      <c r="G17670" s="5">
        <v>0.28125</v>
      </c>
      <c r="H17670" s="4">
        <v>40023.28125</v>
      </c>
      <c r="I17670" s="6" t="s">
        <v>27</v>
      </c>
      <c r="J17670" s="6" t="s">
        <v>48</v>
      </c>
      <c r="K17670" s="6" t="s">
        <v>23</v>
      </c>
      <c r="L17670" s="6" t="s">
        <v>106</v>
      </c>
      <c r="M17670" s="6" t="s">
        <v>24</v>
      </c>
      <c r="O17670">
        <v>0</v>
      </c>
      <c r="Q17670">
        <v>0</v>
      </c>
      <c r="R17670">
        <v>0</v>
      </c>
      <c r="S17670" s="6" t="s">
        <v>22</v>
      </c>
      <c r="T17670" s="6" t="s">
        <v>2600</v>
      </c>
      <c r="U17670" s="6" t="s">
        <v>2621</v>
      </c>
      <c r="V17670" s="6" t="s">
        <v>342</v>
      </c>
      <c r="W17670" s="6" t="s">
        <v>343</v>
      </c>
      <c r="X17670">
        <v>1</v>
      </c>
      <c r="Y17670">
        <v>264137</v>
      </c>
    </row>
    <row r="17671" spans="1:25" x14ac:dyDescent="0.35">
      <c r="A17671" s="6" t="s">
        <v>726</v>
      </c>
      <c r="B17671" s="6" t="s">
        <v>727</v>
      </c>
      <c r="C17671" s="6" t="s">
        <v>304</v>
      </c>
      <c r="D17671" t="s">
        <v>2654</v>
      </c>
      <c r="E17671" s="6" t="s">
        <v>19</v>
      </c>
      <c r="F17671">
        <v>2</v>
      </c>
      <c r="G17671" s="5">
        <v>0.74305555555555558</v>
      </c>
      <c r="H17671" s="4">
        <v>39670.743055555555</v>
      </c>
      <c r="I17671" s="6" t="s">
        <v>27</v>
      </c>
      <c r="J17671" s="6" t="s">
        <v>41</v>
      </c>
      <c r="K17671" s="6" t="s">
        <v>23</v>
      </c>
      <c r="L17671" s="6" t="s">
        <v>23</v>
      </c>
      <c r="M17671" s="6" t="s">
        <v>24</v>
      </c>
      <c r="O17671">
        <v>0</v>
      </c>
      <c r="Q17671">
        <v>0</v>
      </c>
      <c r="R17671">
        <v>0</v>
      </c>
      <c r="S17671" s="6" t="s">
        <v>22</v>
      </c>
      <c r="T17671" s="6" t="s">
        <v>2600</v>
      </c>
      <c r="U17671" s="6" t="s">
        <v>2621</v>
      </c>
      <c r="V17671" s="6" t="s">
        <v>342</v>
      </c>
      <c r="W17671" s="6" t="s">
        <v>343</v>
      </c>
      <c r="X17671">
        <v>1</v>
      </c>
      <c r="Y17671">
        <v>259881</v>
      </c>
    </row>
    <row r="17672" spans="1:25" x14ac:dyDescent="0.35">
      <c r="A17672" s="6" t="s">
        <v>726</v>
      </c>
      <c r="B17672" s="6" t="s">
        <v>727</v>
      </c>
      <c r="C17672" s="6" t="s">
        <v>304</v>
      </c>
      <c r="D17672" t="s">
        <v>2654</v>
      </c>
      <c r="E17672" s="6" t="s">
        <v>19</v>
      </c>
      <c r="F17672">
        <v>2</v>
      </c>
      <c r="G17672" s="5">
        <v>0.80277777777777781</v>
      </c>
      <c r="H17672" s="4">
        <v>40371.802777777775</v>
      </c>
      <c r="I17672" s="6" t="s">
        <v>27</v>
      </c>
      <c r="J17672" s="6" t="s">
        <v>48</v>
      </c>
      <c r="K17672" s="6" t="s">
        <v>23</v>
      </c>
      <c r="L17672" s="6" t="s">
        <v>23</v>
      </c>
      <c r="M17672" s="6" t="s">
        <v>24</v>
      </c>
      <c r="O17672">
        <v>0</v>
      </c>
      <c r="Q17672">
        <v>0</v>
      </c>
      <c r="R17672">
        <v>0</v>
      </c>
      <c r="S17672" s="6" t="s">
        <v>22</v>
      </c>
      <c r="T17672" s="6" t="s">
        <v>2600</v>
      </c>
      <c r="U17672" s="6" t="s">
        <v>2621</v>
      </c>
      <c r="V17672" s="6" t="s">
        <v>342</v>
      </c>
      <c r="W17672" s="6" t="s">
        <v>343</v>
      </c>
      <c r="X17672">
        <v>1</v>
      </c>
      <c r="Y17672">
        <v>304158</v>
      </c>
    </row>
    <row r="17673" spans="1:25" x14ac:dyDescent="0.35">
      <c r="A17673" s="6" t="s">
        <v>726</v>
      </c>
      <c r="B17673" s="6" t="s">
        <v>727</v>
      </c>
      <c r="C17673" s="6" t="s">
        <v>304</v>
      </c>
      <c r="D17673" t="s">
        <v>2654</v>
      </c>
      <c r="E17673" s="6" t="s">
        <v>19</v>
      </c>
      <c r="F17673">
        <v>2</v>
      </c>
      <c r="G17673" s="5">
        <v>0.79166666666666663</v>
      </c>
      <c r="H17673" s="4">
        <v>41150.791666666664</v>
      </c>
      <c r="I17673" s="6" t="s">
        <v>27</v>
      </c>
      <c r="J17673" s="6" t="s">
        <v>41</v>
      </c>
      <c r="K17673" s="6" t="s">
        <v>23</v>
      </c>
      <c r="L17673" s="6" t="s">
        <v>23</v>
      </c>
      <c r="M17673" s="6" t="s">
        <v>24</v>
      </c>
      <c r="O17673">
        <v>0</v>
      </c>
      <c r="Q17673">
        <v>0</v>
      </c>
      <c r="R17673">
        <v>0</v>
      </c>
      <c r="S17673" s="6" t="s">
        <v>22</v>
      </c>
      <c r="T17673" s="6" t="s">
        <v>2600</v>
      </c>
      <c r="U17673" s="6" t="s">
        <v>2621</v>
      </c>
      <c r="V17673" s="6" t="s">
        <v>342</v>
      </c>
      <c r="W17673" s="6" t="s">
        <v>343</v>
      </c>
      <c r="X17673">
        <v>1</v>
      </c>
      <c r="Y17673">
        <v>326115</v>
      </c>
    </row>
    <row r="17674" spans="1:25" x14ac:dyDescent="0.35">
      <c r="A17674" s="6" t="s">
        <v>726</v>
      </c>
      <c r="B17674" s="6" t="s">
        <v>727</v>
      </c>
      <c r="C17674" s="6" t="s">
        <v>304</v>
      </c>
      <c r="D17674" t="s">
        <v>2654</v>
      </c>
      <c r="E17674" s="6" t="s">
        <v>19</v>
      </c>
      <c r="F17674">
        <v>2</v>
      </c>
      <c r="G17674" s="5">
        <v>0.29652777777777778</v>
      </c>
      <c r="H17674" s="4">
        <v>41486.296527777777</v>
      </c>
      <c r="I17674" s="6" t="s">
        <v>27</v>
      </c>
      <c r="J17674" s="6" t="s">
        <v>41</v>
      </c>
      <c r="K17674" s="6" t="s">
        <v>23</v>
      </c>
      <c r="L17674" s="6" t="s">
        <v>23</v>
      </c>
      <c r="M17674" s="6" t="s">
        <v>24</v>
      </c>
      <c r="O17674">
        <v>0</v>
      </c>
      <c r="Q17674">
        <v>0</v>
      </c>
      <c r="R17674">
        <v>0</v>
      </c>
      <c r="S17674" s="6" t="s">
        <v>22</v>
      </c>
      <c r="T17674" s="6" t="s">
        <v>2600</v>
      </c>
      <c r="U17674" s="6" t="s">
        <v>2621</v>
      </c>
      <c r="V17674" s="6" t="s">
        <v>342</v>
      </c>
      <c r="W17674" s="6" t="s">
        <v>343</v>
      </c>
      <c r="X17674">
        <v>1</v>
      </c>
      <c r="Y17674">
        <v>336378</v>
      </c>
    </row>
    <row r="17675" spans="1:25" x14ac:dyDescent="0.35">
      <c r="A17675" s="6" t="s">
        <v>726</v>
      </c>
      <c r="B17675" s="6" t="s">
        <v>727</v>
      </c>
      <c r="C17675" s="6" t="s">
        <v>304</v>
      </c>
      <c r="D17675" t="s">
        <v>2654</v>
      </c>
      <c r="E17675" s="6" t="s">
        <v>19</v>
      </c>
      <c r="F17675">
        <v>3</v>
      </c>
      <c r="G17675" s="5">
        <v>0.31666666666666665</v>
      </c>
      <c r="H17675" s="4">
        <v>41108.316666666666</v>
      </c>
      <c r="I17675" s="6" t="s">
        <v>27</v>
      </c>
      <c r="J17675" s="6" t="s">
        <v>48</v>
      </c>
      <c r="K17675" s="6" t="s">
        <v>23</v>
      </c>
      <c r="L17675" s="6" t="s">
        <v>23</v>
      </c>
      <c r="M17675" s="6" t="s">
        <v>24</v>
      </c>
      <c r="O17675">
        <v>0</v>
      </c>
      <c r="Q17675">
        <v>0</v>
      </c>
      <c r="R17675">
        <v>0</v>
      </c>
      <c r="S17675" s="6" t="s">
        <v>22</v>
      </c>
      <c r="T17675" s="6" t="s">
        <v>2600</v>
      </c>
      <c r="U17675" s="6" t="s">
        <v>2621</v>
      </c>
      <c r="V17675" s="6" t="s">
        <v>305</v>
      </c>
      <c r="W17675" s="6" t="s">
        <v>306</v>
      </c>
      <c r="X17675">
        <v>1</v>
      </c>
      <c r="Y17675">
        <v>325241</v>
      </c>
    </row>
    <row r="17676" spans="1:25" x14ac:dyDescent="0.35">
      <c r="A17676" s="6" t="s">
        <v>726</v>
      </c>
      <c r="B17676" s="6" t="s">
        <v>727</v>
      </c>
      <c r="C17676" s="6" t="s">
        <v>304</v>
      </c>
      <c r="D17676" t="s">
        <v>2654</v>
      </c>
      <c r="E17676" s="6" t="s">
        <v>19</v>
      </c>
      <c r="F17676">
        <v>2</v>
      </c>
      <c r="G17676" s="5">
        <v>3.125E-2</v>
      </c>
      <c r="H17676" s="4">
        <v>38951.03125</v>
      </c>
      <c r="I17676" s="6" t="s">
        <v>27</v>
      </c>
      <c r="J17676" s="6" t="s">
        <v>41</v>
      </c>
      <c r="K17676" s="6" t="s">
        <v>23</v>
      </c>
      <c r="L17676" s="6" t="s">
        <v>23</v>
      </c>
      <c r="M17676" s="6" t="s">
        <v>24</v>
      </c>
      <c r="O17676">
        <v>0</v>
      </c>
      <c r="Q17676">
        <v>0</v>
      </c>
      <c r="R17676">
        <v>0</v>
      </c>
      <c r="S17676" s="6" t="s">
        <v>22</v>
      </c>
      <c r="T17676" s="6" t="s">
        <v>2600</v>
      </c>
      <c r="U17676" s="6" t="s">
        <v>140</v>
      </c>
      <c r="V17676" s="6" t="s">
        <v>138</v>
      </c>
      <c r="W17676" s="6" t="s">
        <v>139</v>
      </c>
      <c r="X17676">
        <v>1</v>
      </c>
      <c r="Y17676">
        <v>242964</v>
      </c>
    </row>
    <row r="17677" spans="1:25" x14ac:dyDescent="0.35">
      <c r="A17677" s="6" t="s">
        <v>726</v>
      </c>
      <c r="B17677" s="6" t="s">
        <v>727</v>
      </c>
      <c r="C17677" s="6" t="s">
        <v>304</v>
      </c>
      <c r="D17677" t="s">
        <v>2654</v>
      </c>
      <c r="E17677" s="6" t="s">
        <v>19</v>
      </c>
      <c r="F17677">
        <v>2</v>
      </c>
      <c r="G17677" s="5">
        <v>0.7319444444444444</v>
      </c>
      <c r="H17677" s="4">
        <v>41417.731944444444</v>
      </c>
      <c r="I17677" s="6" t="s">
        <v>27</v>
      </c>
      <c r="J17677" s="6" t="s">
        <v>41</v>
      </c>
      <c r="K17677" s="6" t="s">
        <v>23</v>
      </c>
      <c r="L17677" s="6" t="s">
        <v>23</v>
      </c>
      <c r="M17677" s="6" t="s">
        <v>24</v>
      </c>
      <c r="O17677">
        <v>0</v>
      </c>
      <c r="Q17677">
        <v>0</v>
      </c>
      <c r="R17677">
        <v>0</v>
      </c>
      <c r="S17677" s="6" t="s">
        <v>932</v>
      </c>
      <c r="T17677" s="6" t="s">
        <v>2628</v>
      </c>
      <c r="U17677" s="6" t="s">
        <v>935</v>
      </c>
      <c r="V17677" s="6" t="s">
        <v>933</v>
      </c>
      <c r="W17677" s="6" t="s">
        <v>934</v>
      </c>
      <c r="X17677">
        <v>1</v>
      </c>
      <c r="Y17677">
        <v>332911</v>
      </c>
    </row>
    <row r="17678" spans="1:25" x14ac:dyDescent="0.35">
      <c r="A17678" s="6" t="s">
        <v>726</v>
      </c>
      <c r="B17678" s="6" t="s">
        <v>727</v>
      </c>
      <c r="C17678" s="6" t="s">
        <v>304</v>
      </c>
      <c r="D17678" t="s">
        <v>2654</v>
      </c>
      <c r="E17678" s="6" t="s">
        <v>19</v>
      </c>
      <c r="F17678">
        <v>2</v>
      </c>
      <c r="G17678" s="5">
        <v>0.62013888888888891</v>
      </c>
      <c r="H17678" s="4">
        <v>41525.620138888888</v>
      </c>
      <c r="I17678" s="6" t="s">
        <v>27</v>
      </c>
      <c r="J17678" s="6" t="s">
        <v>41</v>
      </c>
      <c r="K17678" s="6" t="s">
        <v>23</v>
      </c>
      <c r="L17678" s="6" t="s">
        <v>23</v>
      </c>
      <c r="M17678" s="6" t="s">
        <v>24</v>
      </c>
      <c r="O17678">
        <v>0</v>
      </c>
      <c r="Q17678">
        <v>0</v>
      </c>
      <c r="R17678">
        <v>0</v>
      </c>
      <c r="S17678" s="6" t="s">
        <v>932</v>
      </c>
      <c r="T17678" s="6" t="s">
        <v>2628</v>
      </c>
      <c r="U17678" s="6" t="s">
        <v>935</v>
      </c>
      <c r="V17678" s="6" t="s">
        <v>933</v>
      </c>
      <c r="W17678" s="6" t="s">
        <v>934</v>
      </c>
      <c r="X17678">
        <v>1</v>
      </c>
      <c r="Y17678">
        <v>338492</v>
      </c>
    </row>
    <row r="17679" spans="1:25" x14ac:dyDescent="0.35">
      <c r="A17679" s="6" t="s">
        <v>726</v>
      </c>
      <c r="B17679" s="6" t="s">
        <v>727</v>
      </c>
      <c r="C17679" s="6" t="s">
        <v>304</v>
      </c>
      <c r="D17679" t="s">
        <v>2654</v>
      </c>
      <c r="E17679" s="6" t="s">
        <v>19</v>
      </c>
      <c r="F17679">
        <v>2</v>
      </c>
      <c r="G17679" s="5">
        <v>0.73611111111111116</v>
      </c>
      <c r="H17679" s="4">
        <v>41795.736111111109</v>
      </c>
      <c r="I17679" s="6" t="s">
        <v>27</v>
      </c>
      <c r="J17679" s="6" t="s">
        <v>41</v>
      </c>
      <c r="K17679" s="6" t="s">
        <v>23</v>
      </c>
      <c r="L17679" s="6" t="s">
        <v>23</v>
      </c>
      <c r="M17679" s="6" t="s">
        <v>24</v>
      </c>
      <c r="O17679">
        <v>0</v>
      </c>
      <c r="Q17679">
        <v>0</v>
      </c>
      <c r="R17679">
        <v>0</v>
      </c>
      <c r="S17679" s="6" t="s">
        <v>932</v>
      </c>
      <c r="T17679" s="6" t="s">
        <v>2628</v>
      </c>
      <c r="U17679" s="6" t="s">
        <v>935</v>
      </c>
      <c r="V17679" s="6" t="s">
        <v>933</v>
      </c>
      <c r="W17679" s="6" t="s">
        <v>934</v>
      </c>
      <c r="X17679">
        <v>1</v>
      </c>
      <c r="Y17679">
        <v>347279</v>
      </c>
    </row>
    <row r="17680" spans="1:25" x14ac:dyDescent="0.35">
      <c r="A17680" s="6" t="s">
        <v>726</v>
      </c>
      <c r="B17680" s="6" t="s">
        <v>727</v>
      </c>
      <c r="C17680" s="6" t="s">
        <v>304</v>
      </c>
      <c r="D17680" t="s">
        <v>2654</v>
      </c>
      <c r="E17680" s="6" t="s">
        <v>19</v>
      </c>
      <c r="F17680">
        <v>2</v>
      </c>
      <c r="G17680" s="5">
        <v>0.48333333333333334</v>
      </c>
      <c r="H17680" s="4">
        <v>41402.48333333333</v>
      </c>
      <c r="I17680" s="6" t="s">
        <v>27</v>
      </c>
      <c r="J17680" s="6" t="s">
        <v>48</v>
      </c>
      <c r="K17680" s="6" t="s">
        <v>23</v>
      </c>
      <c r="L17680" s="6" t="s">
        <v>23</v>
      </c>
      <c r="M17680" s="6" t="s">
        <v>24</v>
      </c>
      <c r="O17680">
        <v>0</v>
      </c>
      <c r="Q17680">
        <v>0</v>
      </c>
      <c r="R17680">
        <v>0</v>
      </c>
      <c r="S17680" s="6" t="s">
        <v>932</v>
      </c>
      <c r="T17680" s="6" t="s">
        <v>2628</v>
      </c>
      <c r="U17680" s="6" t="s">
        <v>935</v>
      </c>
      <c r="V17680" s="6" t="s">
        <v>933</v>
      </c>
      <c r="W17680" s="6" t="s">
        <v>934</v>
      </c>
      <c r="X17680">
        <v>1</v>
      </c>
      <c r="Y17680">
        <v>333651</v>
      </c>
    </row>
    <row r="17681" spans="1:25" x14ac:dyDescent="0.35">
      <c r="A17681" s="6" t="s">
        <v>726</v>
      </c>
      <c r="B17681" s="6" t="s">
        <v>727</v>
      </c>
      <c r="C17681" s="6" t="s">
        <v>304</v>
      </c>
      <c r="D17681" t="s">
        <v>2654</v>
      </c>
      <c r="E17681" s="6" t="s">
        <v>19</v>
      </c>
      <c r="G17681" s="5">
        <v>0.58333333333333337</v>
      </c>
      <c r="H17681" s="4">
        <v>41405.583333333336</v>
      </c>
      <c r="I17681" s="6" t="s">
        <v>27</v>
      </c>
      <c r="J17681" s="6" t="s">
        <v>48</v>
      </c>
      <c r="K17681" s="6" t="s">
        <v>23</v>
      </c>
      <c r="L17681" s="6" t="s">
        <v>23</v>
      </c>
      <c r="M17681" s="6" t="s">
        <v>24</v>
      </c>
      <c r="O17681">
        <v>0</v>
      </c>
      <c r="Q17681">
        <v>0</v>
      </c>
      <c r="R17681">
        <v>0</v>
      </c>
      <c r="S17681" s="6" t="s">
        <v>932</v>
      </c>
      <c r="T17681" s="6" t="s">
        <v>2628</v>
      </c>
      <c r="U17681" s="6" t="s">
        <v>935</v>
      </c>
      <c r="V17681" s="6" t="s">
        <v>933</v>
      </c>
      <c r="W17681" s="6" t="s">
        <v>934</v>
      </c>
      <c r="X17681">
        <v>1</v>
      </c>
      <c r="Y17681">
        <v>333715</v>
      </c>
    </row>
    <row r="17682" spans="1:25" x14ac:dyDescent="0.35">
      <c r="A17682" s="6" t="s">
        <v>726</v>
      </c>
      <c r="B17682" s="6" t="s">
        <v>727</v>
      </c>
      <c r="C17682" s="6" t="s">
        <v>304</v>
      </c>
      <c r="D17682" t="s">
        <v>2654</v>
      </c>
      <c r="E17682" s="6" t="s">
        <v>19</v>
      </c>
      <c r="F17682">
        <v>2</v>
      </c>
      <c r="G17682" s="5">
        <v>0.73611111111111116</v>
      </c>
      <c r="H17682" s="4">
        <v>40030.736111111109</v>
      </c>
      <c r="I17682" s="6" t="s">
        <v>27</v>
      </c>
      <c r="J17682" s="6" t="s">
        <v>48</v>
      </c>
      <c r="K17682" s="6" t="s">
        <v>23</v>
      </c>
      <c r="L17682" s="6" t="s">
        <v>106</v>
      </c>
      <c r="M17682" s="6" t="s">
        <v>24</v>
      </c>
      <c r="O17682">
        <v>0</v>
      </c>
      <c r="Q17682">
        <v>0</v>
      </c>
      <c r="R17682">
        <v>0</v>
      </c>
      <c r="S17682" s="6" t="s">
        <v>97</v>
      </c>
      <c r="T17682" s="6" t="s">
        <v>176</v>
      </c>
      <c r="U17682" s="6" t="s">
        <v>2632</v>
      </c>
      <c r="V17682" s="6" t="s">
        <v>1329</v>
      </c>
      <c r="W17682" s="6" t="s">
        <v>1330</v>
      </c>
      <c r="X17682">
        <v>1</v>
      </c>
      <c r="Y17682">
        <v>265325</v>
      </c>
    </row>
    <row r="17683" spans="1:25" x14ac:dyDescent="0.35">
      <c r="A17683" s="6" t="s">
        <v>726</v>
      </c>
      <c r="B17683" s="6" t="s">
        <v>727</v>
      </c>
      <c r="C17683" s="6" t="s">
        <v>304</v>
      </c>
      <c r="D17683" t="s">
        <v>2654</v>
      </c>
      <c r="E17683" s="6" t="s">
        <v>19</v>
      </c>
      <c r="F17683">
        <v>2</v>
      </c>
      <c r="G17683" s="5">
        <v>0.60624999999999996</v>
      </c>
      <c r="H17683" s="4">
        <v>40404.606249999997</v>
      </c>
      <c r="I17683" s="6" t="s">
        <v>27</v>
      </c>
      <c r="J17683" s="6" t="s">
        <v>41</v>
      </c>
      <c r="K17683" s="6" t="s">
        <v>23</v>
      </c>
      <c r="L17683" s="6" t="s">
        <v>99</v>
      </c>
      <c r="M17683" s="6" t="s">
        <v>24</v>
      </c>
      <c r="O17683">
        <v>0</v>
      </c>
      <c r="Q17683">
        <v>0</v>
      </c>
      <c r="R17683">
        <v>0</v>
      </c>
      <c r="S17683" s="6" t="s">
        <v>97</v>
      </c>
      <c r="T17683" s="6" t="s">
        <v>2640</v>
      </c>
      <c r="U17683" s="6" t="s">
        <v>2641</v>
      </c>
      <c r="V17683" s="6" t="s">
        <v>1169</v>
      </c>
      <c r="W17683" s="6" t="s">
        <v>1170</v>
      </c>
      <c r="X17683">
        <v>1</v>
      </c>
      <c r="Y17683">
        <v>305706</v>
      </c>
    </row>
    <row r="17684" spans="1:25" x14ac:dyDescent="0.35">
      <c r="A17684" s="6" t="s">
        <v>726</v>
      </c>
      <c r="B17684" s="6" t="s">
        <v>727</v>
      </c>
      <c r="C17684" s="6" t="s">
        <v>304</v>
      </c>
      <c r="D17684" t="s">
        <v>2654</v>
      </c>
      <c r="E17684" s="6" t="s">
        <v>19</v>
      </c>
      <c r="F17684">
        <v>2</v>
      </c>
      <c r="G17684" s="5">
        <v>0.34097222222222223</v>
      </c>
      <c r="H17684" s="4">
        <v>40764.34097222222</v>
      </c>
      <c r="I17684" s="6" t="s">
        <v>27</v>
      </c>
      <c r="J17684" s="6" t="s">
        <v>31</v>
      </c>
      <c r="K17684" s="6" t="s">
        <v>23</v>
      </c>
      <c r="L17684" s="6" t="s">
        <v>23</v>
      </c>
      <c r="M17684" s="6" t="s">
        <v>24</v>
      </c>
      <c r="O17684">
        <v>0</v>
      </c>
      <c r="Q17684">
        <v>5</v>
      </c>
      <c r="R17684">
        <v>0</v>
      </c>
      <c r="S17684" s="6" t="s">
        <v>22</v>
      </c>
      <c r="T17684" s="6" t="s">
        <v>2600</v>
      </c>
      <c r="U17684" s="6" t="s">
        <v>2621</v>
      </c>
      <c r="V17684" s="6" t="s">
        <v>305</v>
      </c>
      <c r="W17684" s="6" t="s">
        <v>306</v>
      </c>
      <c r="X17684">
        <v>1</v>
      </c>
      <c r="Y17684">
        <v>315506</v>
      </c>
    </row>
    <row r="17685" spans="1:25" x14ac:dyDescent="0.35">
      <c r="A17685" s="6" t="s">
        <v>726</v>
      </c>
      <c r="B17685" s="6" t="s">
        <v>727</v>
      </c>
      <c r="C17685" s="6" t="s">
        <v>304</v>
      </c>
      <c r="D17685" t="s">
        <v>2654</v>
      </c>
      <c r="E17685" s="6" t="s">
        <v>19</v>
      </c>
      <c r="F17685">
        <v>2</v>
      </c>
      <c r="G17685" s="5">
        <v>0.59027777777777779</v>
      </c>
      <c r="H17685" s="4">
        <v>41624.590277777781</v>
      </c>
      <c r="I17685" s="6" t="s">
        <v>27</v>
      </c>
      <c r="J17685" s="6" t="s">
        <v>31</v>
      </c>
      <c r="K17685" s="6" t="s">
        <v>23</v>
      </c>
      <c r="L17685" s="6" t="s">
        <v>23</v>
      </c>
      <c r="M17685" s="6" t="s">
        <v>24</v>
      </c>
      <c r="O17685">
        <v>0</v>
      </c>
      <c r="Q17685">
        <v>10</v>
      </c>
      <c r="R17685">
        <v>0</v>
      </c>
      <c r="S17685" s="6" t="s">
        <v>22</v>
      </c>
      <c r="T17685" s="6" t="s">
        <v>2600</v>
      </c>
      <c r="U17685" s="6" t="s">
        <v>40</v>
      </c>
      <c r="V17685" s="6" t="s">
        <v>38</v>
      </c>
      <c r="W17685" s="6" t="s">
        <v>39</v>
      </c>
      <c r="X17685">
        <v>1</v>
      </c>
      <c r="Y17685">
        <v>343032</v>
      </c>
    </row>
    <row r="17686" spans="1:25" x14ac:dyDescent="0.35">
      <c r="A17686" s="6" t="s">
        <v>726</v>
      </c>
      <c r="B17686" s="6" t="s">
        <v>727</v>
      </c>
      <c r="C17686" s="6" t="s">
        <v>304</v>
      </c>
      <c r="D17686" t="s">
        <v>2654</v>
      </c>
      <c r="E17686" s="6" t="s">
        <v>19</v>
      </c>
      <c r="F17686">
        <v>2</v>
      </c>
      <c r="G17686" s="5">
        <v>0.76041666666666663</v>
      </c>
      <c r="H17686" s="4">
        <v>41736.760416666664</v>
      </c>
      <c r="I17686" s="6" t="s">
        <v>27</v>
      </c>
      <c r="J17686" s="6" t="s">
        <v>26</v>
      </c>
      <c r="K17686" s="6" t="s">
        <v>23</v>
      </c>
      <c r="L17686" s="6" t="s">
        <v>23</v>
      </c>
      <c r="M17686" s="6" t="s">
        <v>24</v>
      </c>
      <c r="O17686">
        <v>0</v>
      </c>
      <c r="Q17686">
        <v>20</v>
      </c>
      <c r="R17686">
        <v>0</v>
      </c>
      <c r="S17686" s="6" t="s">
        <v>22</v>
      </c>
      <c r="T17686" s="6" t="s">
        <v>2604</v>
      </c>
      <c r="U17686" s="6" t="s">
        <v>74</v>
      </c>
      <c r="V17686" s="6" t="s">
        <v>477</v>
      </c>
      <c r="W17686" s="6" t="s">
        <v>478</v>
      </c>
      <c r="X17686">
        <v>1</v>
      </c>
      <c r="Y17686">
        <v>345033</v>
      </c>
    </row>
    <row r="17687" spans="1:25" x14ac:dyDescent="0.35">
      <c r="A17687" s="6" t="s">
        <v>726</v>
      </c>
      <c r="B17687" s="6" t="s">
        <v>727</v>
      </c>
      <c r="C17687" s="6" t="s">
        <v>304</v>
      </c>
      <c r="D17687" t="s">
        <v>2654</v>
      </c>
      <c r="E17687" s="6" t="s">
        <v>19</v>
      </c>
      <c r="F17687">
        <v>1</v>
      </c>
      <c r="G17687" s="5">
        <v>0.43402777777777779</v>
      </c>
      <c r="H17687" s="4">
        <v>38922.434027777781</v>
      </c>
      <c r="I17687" s="6" t="s">
        <v>27</v>
      </c>
      <c r="J17687" s="6" t="s">
        <v>31</v>
      </c>
      <c r="K17687" s="6" t="s">
        <v>23</v>
      </c>
      <c r="L17687" s="6" t="s">
        <v>106</v>
      </c>
      <c r="M17687" s="6" t="s">
        <v>24</v>
      </c>
      <c r="O17687">
        <v>0</v>
      </c>
      <c r="Q17687">
        <v>50</v>
      </c>
      <c r="R17687">
        <v>0</v>
      </c>
      <c r="S17687" s="6" t="s">
        <v>22</v>
      </c>
      <c r="T17687" s="6" t="s">
        <v>2600</v>
      </c>
      <c r="U17687" s="6" t="s">
        <v>172</v>
      </c>
      <c r="V17687" s="6" t="s">
        <v>365</v>
      </c>
      <c r="W17687" s="6" t="s">
        <v>366</v>
      </c>
      <c r="X17687">
        <v>1</v>
      </c>
      <c r="Y17687">
        <v>236615</v>
      </c>
    </row>
    <row r="17688" spans="1:25" x14ac:dyDescent="0.35">
      <c r="A17688" s="6" t="s">
        <v>726</v>
      </c>
      <c r="B17688" s="6" t="s">
        <v>727</v>
      </c>
      <c r="C17688" s="6" t="s">
        <v>304</v>
      </c>
      <c r="D17688" t="s">
        <v>2654</v>
      </c>
      <c r="E17688" s="6" t="s">
        <v>19</v>
      </c>
      <c r="F17688">
        <v>2</v>
      </c>
      <c r="G17688" s="5">
        <v>0.4375</v>
      </c>
      <c r="H17688" s="4">
        <v>40015.4375</v>
      </c>
      <c r="I17688" s="6" t="s">
        <v>27</v>
      </c>
      <c r="J17688" s="6" t="s">
        <v>31</v>
      </c>
      <c r="K17688" s="6" t="s">
        <v>23</v>
      </c>
      <c r="L17688" s="6" t="s">
        <v>23</v>
      </c>
      <c r="M17688" s="6" t="s">
        <v>24</v>
      </c>
      <c r="O17688">
        <v>0</v>
      </c>
      <c r="Q17688">
        <v>200</v>
      </c>
      <c r="R17688">
        <v>0</v>
      </c>
      <c r="S17688" s="6" t="s">
        <v>22</v>
      </c>
      <c r="T17688" s="6" t="s">
        <v>2600</v>
      </c>
      <c r="U17688" s="6" t="s">
        <v>172</v>
      </c>
      <c r="V17688" s="6" t="s">
        <v>365</v>
      </c>
      <c r="W17688" s="6" t="s">
        <v>366</v>
      </c>
      <c r="X17688">
        <v>1</v>
      </c>
      <c r="Y17688">
        <v>264828</v>
      </c>
    </row>
    <row r="17689" spans="1:25" x14ac:dyDescent="0.35">
      <c r="A17689" s="6" t="s">
        <v>726</v>
      </c>
      <c r="B17689" s="6" t="s">
        <v>727</v>
      </c>
      <c r="C17689" s="6" t="s">
        <v>304</v>
      </c>
      <c r="D17689" t="s">
        <v>2654</v>
      </c>
      <c r="E17689" s="6" t="s">
        <v>19</v>
      </c>
      <c r="F17689">
        <v>2</v>
      </c>
      <c r="G17689" s="5">
        <v>0.40833333333333333</v>
      </c>
      <c r="H17689" s="4">
        <v>39516.408333333333</v>
      </c>
      <c r="I17689" s="6" t="s">
        <v>27</v>
      </c>
      <c r="J17689" s="6" t="s">
        <v>31</v>
      </c>
      <c r="K17689" s="6" t="s">
        <v>23</v>
      </c>
      <c r="L17689" s="6" t="s">
        <v>23</v>
      </c>
      <c r="M17689" s="6" t="s">
        <v>24</v>
      </c>
      <c r="O17689">
        <v>0</v>
      </c>
      <c r="R17689">
        <v>0</v>
      </c>
      <c r="S17689" s="6" t="s">
        <v>22</v>
      </c>
      <c r="T17689" s="6" t="s">
        <v>2604</v>
      </c>
      <c r="U17689" s="6" t="s">
        <v>74</v>
      </c>
      <c r="V17689" s="6" t="s">
        <v>477</v>
      </c>
      <c r="W17689" s="6" t="s">
        <v>478</v>
      </c>
      <c r="X17689">
        <v>1</v>
      </c>
      <c r="Y17689">
        <v>253938</v>
      </c>
    </row>
    <row r="17690" spans="1:25" x14ac:dyDescent="0.35">
      <c r="A17690" s="6" t="s">
        <v>726</v>
      </c>
      <c r="B17690" s="6" t="s">
        <v>727</v>
      </c>
      <c r="C17690" s="6" t="s">
        <v>304</v>
      </c>
      <c r="D17690" t="s">
        <v>2654</v>
      </c>
      <c r="E17690" s="6" t="s">
        <v>19</v>
      </c>
      <c r="F17690">
        <v>2</v>
      </c>
      <c r="G17690" s="5">
        <v>0.69236111111111109</v>
      </c>
      <c r="H17690" s="4">
        <v>41151.692361111112</v>
      </c>
      <c r="I17690" s="6" t="s">
        <v>27</v>
      </c>
      <c r="J17690" s="6" t="s">
        <v>26</v>
      </c>
      <c r="K17690" s="6" t="s">
        <v>23</v>
      </c>
      <c r="L17690" s="6" t="s">
        <v>23</v>
      </c>
      <c r="M17690" s="6" t="s">
        <v>24</v>
      </c>
      <c r="O17690">
        <v>0</v>
      </c>
      <c r="R17690">
        <v>0</v>
      </c>
      <c r="S17690" s="6" t="s">
        <v>22</v>
      </c>
      <c r="T17690" s="6" t="s">
        <v>2614</v>
      </c>
      <c r="U17690" s="6" t="s">
        <v>2614</v>
      </c>
      <c r="V17690" s="6" t="s">
        <v>521</v>
      </c>
      <c r="W17690" s="6" t="s">
        <v>522</v>
      </c>
      <c r="X17690">
        <v>1</v>
      </c>
      <c r="Y17690">
        <v>326077</v>
      </c>
    </row>
    <row r="17691" spans="1:25" x14ac:dyDescent="0.35">
      <c r="A17691" s="6" t="s">
        <v>726</v>
      </c>
      <c r="B17691" s="6" t="s">
        <v>727</v>
      </c>
      <c r="C17691" s="6" t="s">
        <v>304</v>
      </c>
      <c r="D17691" t="s">
        <v>2654</v>
      </c>
      <c r="E17691" s="6" t="s">
        <v>19</v>
      </c>
      <c r="F17691">
        <v>2</v>
      </c>
      <c r="G17691" s="5">
        <v>0.3347222222222222</v>
      </c>
      <c r="H17691" s="4">
        <v>41098.334722222222</v>
      </c>
      <c r="I17691" s="6" t="s">
        <v>27</v>
      </c>
      <c r="J17691" s="6" t="s">
        <v>26</v>
      </c>
      <c r="K17691" s="6" t="s">
        <v>23</v>
      </c>
      <c r="L17691" s="6" t="s">
        <v>23</v>
      </c>
      <c r="M17691" s="6" t="s">
        <v>24</v>
      </c>
      <c r="O17691">
        <v>0</v>
      </c>
      <c r="R17691">
        <v>0</v>
      </c>
      <c r="S17691" s="6" t="s">
        <v>22</v>
      </c>
      <c r="T17691" s="6" t="s">
        <v>2600</v>
      </c>
      <c r="U17691" s="6" t="s">
        <v>2621</v>
      </c>
      <c r="V17691" s="6" t="s">
        <v>342</v>
      </c>
      <c r="W17691" s="6" t="s">
        <v>343</v>
      </c>
      <c r="X17691">
        <v>1</v>
      </c>
      <c r="Y17691">
        <v>324097</v>
      </c>
    </row>
    <row r="17692" spans="1:25" x14ac:dyDescent="0.35">
      <c r="A17692" s="6" t="s">
        <v>726</v>
      </c>
      <c r="B17692" s="6" t="s">
        <v>727</v>
      </c>
      <c r="C17692" s="6" t="s">
        <v>304</v>
      </c>
      <c r="D17692" t="s">
        <v>2654</v>
      </c>
      <c r="E17692" s="6" t="s">
        <v>19</v>
      </c>
      <c r="F17692">
        <v>2</v>
      </c>
      <c r="G17692" s="5">
        <v>0.34861111111111109</v>
      </c>
      <c r="H17692" s="4">
        <v>40266.348611111112</v>
      </c>
      <c r="I17692" s="6" t="s">
        <v>27</v>
      </c>
      <c r="J17692" s="6" t="s">
        <v>31</v>
      </c>
      <c r="K17692" s="6" t="s">
        <v>23</v>
      </c>
      <c r="L17692" s="6" t="s">
        <v>23</v>
      </c>
      <c r="M17692" s="6" t="s">
        <v>24</v>
      </c>
      <c r="O17692">
        <v>0</v>
      </c>
      <c r="R17692">
        <v>1</v>
      </c>
      <c r="S17692" s="6" t="s">
        <v>22</v>
      </c>
      <c r="T17692" s="6" t="s">
        <v>2604</v>
      </c>
      <c r="U17692" s="6" t="s">
        <v>74</v>
      </c>
      <c r="V17692" s="6" t="s">
        <v>83</v>
      </c>
      <c r="W17692" s="6" t="s">
        <v>84</v>
      </c>
      <c r="X17692">
        <v>1</v>
      </c>
      <c r="Y17692">
        <v>300953</v>
      </c>
    </row>
    <row r="17693" spans="1:25" x14ac:dyDescent="0.35">
      <c r="A17693" s="6" t="s">
        <v>726</v>
      </c>
      <c r="B17693" s="6" t="s">
        <v>727</v>
      </c>
      <c r="C17693" s="6" t="s">
        <v>304</v>
      </c>
      <c r="D17693" t="s">
        <v>2654</v>
      </c>
      <c r="E17693" s="6" t="s">
        <v>19</v>
      </c>
      <c r="F17693">
        <v>2</v>
      </c>
      <c r="G17693" s="5">
        <v>0.3576388888888889</v>
      </c>
      <c r="H17693" s="4">
        <v>38642.357638888891</v>
      </c>
      <c r="I17693" s="6" t="s">
        <v>27</v>
      </c>
      <c r="J17693" s="6" t="s">
        <v>31</v>
      </c>
      <c r="K17693" s="6" t="s">
        <v>23</v>
      </c>
      <c r="L17693" s="6" t="s">
        <v>23</v>
      </c>
      <c r="M17693" s="6" t="s">
        <v>24</v>
      </c>
      <c r="O17693">
        <v>0</v>
      </c>
      <c r="Q17693">
        <v>20</v>
      </c>
      <c r="S17693" s="6" t="s">
        <v>22</v>
      </c>
      <c r="T17693" s="6" t="s">
        <v>2615</v>
      </c>
      <c r="U17693" s="6" t="s">
        <v>2616</v>
      </c>
      <c r="V17693" s="6" t="s">
        <v>438</v>
      </c>
      <c r="W17693" s="6" t="s">
        <v>439</v>
      </c>
      <c r="X17693">
        <v>1</v>
      </c>
      <c r="Y17693">
        <v>230479</v>
      </c>
    </row>
    <row r="17694" spans="1:25" x14ac:dyDescent="0.35">
      <c r="A17694" s="6" t="s">
        <v>726</v>
      </c>
      <c r="B17694" s="6" t="s">
        <v>727</v>
      </c>
      <c r="C17694" s="6" t="s">
        <v>304</v>
      </c>
      <c r="D17694" t="s">
        <v>2654</v>
      </c>
      <c r="E17694" s="6" t="s">
        <v>19</v>
      </c>
      <c r="F17694">
        <v>2</v>
      </c>
      <c r="G17694" s="5">
        <v>0.31597222222222221</v>
      </c>
      <c r="H17694" s="4">
        <v>39498.315972222219</v>
      </c>
      <c r="I17694" s="6" t="s">
        <v>27</v>
      </c>
      <c r="J17694" s="6" t="s">
        <v>26</v>
      </c>
      <c r="K17694" s="6" t="s">
        <v>124</v>
      </c>
      <c r="L17694" s="6" t="s">
        <v>99</v>
      </c>
      <c r="M17694" s="6" t="s">
        <v>55</v>
      </c>
      <c r="O17694">
        <v>0</v>
      </c>
      <c r="Q17694">
        <v>200</v>
      </c>
      <c r="S17694" s="6" t="s">
        <v>22</v>
      </c>
      <c r="T17694" s="6" t="s">
        <v>2603</v>
      </c>
      <c r="U17694" s="6" t="s">
        <v>671</v>
      </c>
      <c r="V17694" s="6" t="s">
        <v>107</v>
      </c>
      <c r="W17694" s="6" t="s">
        <v>108</v>
      </c>
      <c r="X17694">
        <v>1</v>
      </c>
      <c r="Y17694">
        <v>254053</v>
      </c>
    </row>
    <row r="17695" spans="1:25" x14ac:dyDescent="0.35">
      <c r="A17695" s="6" t="s">
        <v>726</v>
      </c>
      <c r="B17695" s="6" t="s">
        <v>727</v>
      </c>
      <c r="C17695" s="6" t="s">
        <v>304</v>
      </c>
      <c r="D17695" t="s">
        <v>2654</v>
      </c>
      <c r="E17695" s="6" t="s">
        <v>19</v>
      </c>
      <c r="F17695">
        <v>2</v>
      </c>
      <c r="G17695" s="5">
        <v>0.65625</v>
      </c>
      <c r="H17695" s="4">
        <v>41612.65625</v>
      </c>
      <c r="I17695" s="6" t="s">
        <v>27</v>
      </c>
      <c r="J17695" s="6" t="s">
        <v>31</v>
      </c>
      <c r="K17695" s="6" t="s">
        <v>23</v>
      </c>
      <c r="L17695" s="6" t="s">
        <v>109</v>
      </c>
      <c r="M17695" s="6" t="s">
        <v>24</v>
      </c>
      <c r="O17695">
        <v>0</v>
      </c>
      <c r="Q17695">
        <v>400</v>
      </c>
      <c r="S17695" s="6" t="s">
        <v>22</v>
      </c>
      <c r="T17695" s="6" t="s">
        <v>2600</v>
      </c>
      <c r="U17695" s="6" t="s">
        <v>140</v>
      </c>
      <c r="V17695" s="6" t="s">
        <v>138</v>
      </c>
      <c r="W17695" s="6" t="s">
        <v>139</v>
      </c>
      <c r="X17695">
        <v>1</v>
      </c>
      <c r="Y17695">
        <v>342984</v>
      </c>
    </row>
    <row r="17696" spans="1:25" x14ac:dyDescent="0.35">
      <c r="A17696" s="6" t="s">
        <v>726</v>
      </c>
      <c r="B17696" s="6" t="s">
        <v>727</v>
      </c>
      <c r="C17696" s="6" t="s">
        <v>304</v>
      </c>
      <c r="D17696" t="s">
        <v>2654</v>
      </c>
      <c r="E17696" s="6" t="s">
        <v>19</v>
      </c>
      <c r="F17696">
        <v>1</v>
      </c>
      <c r="G17696" s="5">
        <v>0.46041666666666664</v>
      </c>
      <c r="H17696" s="4">
        <v>38807.460416666669</v>
      </c>
      <c r="I17696" s="6" t="s">
        <v>27</v>
      </c>
      <c r="J17696" s="6" t="s">
        <v>31</v>
      </c>
      <c r="K17696" s="6" t="s">
        <v>187</v>
      </c>
      <c r="L17696" s="6" t="s">
        <v>109</v>
      </c>
      <c r="M17696" s="6" t="s">
        <v>55</v>
      </c>
      <c r="O17696">
        <v>2470</v>
      </c>
      <c r="Q17696">
        <v>2200</v>
      </c>
      <c r="S17696" s="6" t="s">
        <v>22</v>
      </c>
      <c r="T17696" s="6" t="s">
        <v>2615</v>
      </c>
      <c r="U17696" s="6" t="s">
        <v>2616</v>
      </c>
      <c r="V17696" s="6" t="s">
        <v>252</v>
      </c>
      <c r="W17696" s="6" t="s">
        <v>253</v>
      </c>
      <c r="X17696">
        <v>1</v>
      </c>
      <c r="Y17696">
        <v>237180</v>
      </c>
    </row>
    <row r="17697" spans="1:25" x14ac:dyDescent="0.35">
      <c r="A17697" s="6" t="s">
        <v>726</v>
      </c>
      <c r="B17697" s="6" t="s">
        <v>727</v>
      </c>
      <c r="C17697" s="6" t="s">
        <v>304</v>
      </c>
      <c r="D17697" t="s">
        <v>2654</v>
      </c>
      <c r="E17697" s="6" t="s">
        <v>19</v>
      </c>
      <c r="F17697">
        <v>3</v>
      </c>
      <c r="G17697" s="5">
        <v>0.82013888888888886</v>
      </c>
      <c r="H17697" s="4">
        <v>40020.820138888892</v>
      </c>
      <c r="I17697" s="6" t="s">
        <v>27</v>
      </c>
      <c r="J17697" s="6" t="s">
        <v>26</v>
      </c>
      <c r="K17697" s="6" t="s">
        <v>23</v>
      </c>
      <c r="L17697" s="6" t="s">
        <v>23</v>
      </c>
      <c r="M17697" s="6" t="s">
        <v>24</v>
      </c>
      <c r="O17697">
        <v>0</v>
      </c>
      <c r="S17697" s="6" t="s">
        <v>22</v>
      </c>
      <c r="T17697" s="6" t="s">
        <v>2600</v>
      </c>
      <c r="U17697" s="6" t="s">
        <v>2621</v>
      </c>
      <c r="V17697" s="6" t="s">
        <v>342</v>
      </c>
      <c r="W17697" s="6" t="s">
        <v>343</v>
      </c>
      <c r="X17697">
        <v>1</v>
      </c>
      <c r="Y17697">
        <v>264068</v>
      </c>
    </row>
    <row r="17698" spans="1:25" x14ac:dyDescent="0.35">
      <c r="A17698" s="6" t="s">
        <v>726</v>
      </c>
      <c r="B17698" s="6" t="s">
        <v>727</v>
      </c>
      <c r="C17698" s="6" t="s">
        <v>304</v>
      </c>
      <c r="D17698" t="s">
        <v>2654</v>
      </c>
      <c r="E17698" s="6" t="s">
        <v>19</v>
      </c>
      <c r="F17698">
        <v>2</v>
      </c>
      <c r="G17698" s="5">
        <v>0.59722222222222221</v>
      </c>
      <c r="H17698" s="4">
        <v>39165.597222222219</v>
      </c>
      <c r="I17698" s="6" t="s">
        <v>27</v>
      </c>
      <c r="J17698" s="6" t="s">
        <v>144</v>
      </c>
      <c r="K17698" s="6" t="s">
        <v>23</v>
      </c>
      <c r="L17698" s="6" t="s">
        <v>23</v>
      </c>
      <c r="M17698" s="6" t="s">
        <v>24</v>
      </c>
      <c r="O17698">
        <v>0</v>
      </c>
      <c r="S17698" s="6" t="s">
        <v>22</v>
      </c>
      <c r="T17698" s="6" t="s">
        <v>2600</v>
      </c>
      <c r="U17698" s="6" t="s">
        <v>140</v>
      </c>
      <c r="V17698" s="6" t="s">
        <v>138</v>
      </c>
      <c r="W17698" s="6" t="s">
        <v>139</v>
      </c>
      <c r="X17698">
        <v>1</v>
      </c>
      <c r="Y17698">
        <v>241098</v>
      </c>
    </row>
    <row r="17699" spans="1:25" x14ac:dyDescent="0.35">
      <c r="A17699" s="6" t="s">
        <v>726</v>
      </c>
      <c r="B17699" s="6" t="s">
        <v>727</v>
      </c>
      <c r="C17699" s="6" t="s">
        <v>304</v>
      </c>
      <c r="D17699" t="s">
        <v>2654</v>
      </c>
      <c r="E17699" s="6" t="s">
        <v>19</v>
      </c>
      <c r="F17699">
        <v>3</v>
      </c>
      <c r="G17699" s="5">
        <v>0.79166666666666663</v>
      </c>
      <c r="H17699" s="4">
        <v>40011.791666666664</v>
      </c>
      <c r="I17699" s="6" t="s">
        <v>68</v>
      </c>
      <c r="J17699" s="6" t="s">
        <v>41</v>
      </c>
      <c r="K17699" s="6" t="s">
        <v>23</v>
      </c>
      <c r="L17699" s="6" t="s">
        <v>23</v>
      </c>
      <c r="M17699" s="6" t="s">
        <v>24</v>
      </c>
      <c r="O17699">
        <v>0</v>
      </c>
      <c r="Q17699">
        <v>0</v>
      </c>
      <c r="R17699">
        <v>0</v>
      </c>
      <c r="S17699" s="6" t="s">
        <v>22</v>
      </c>
      <c r="T17699" s="6" t="s">
        <v>2600</v>
      </c>
      <c r="U17699" s="6" t="s">
        <v>161</v>
      </c>
      <c r="V17699" s="6" t="s">
        <v>161</v>
      </c>
      <c r="W17699" s="6" t="s">
        <v>162</v>
      </c>
      <c r="X17699">
        <v>1</v>
      </c>
      <c r="Y17699">
        <v>263732</v>
      </c>
    </row>
    <row r="17700" spans="1:25" x14ac:dyDescent="0.35">
      <c r="A17700" s="6" t="s">
        <v>726</v>
      </c>
      <c r="B17700" s="6" t="s">
        <v>727</v>
      </c>
      <c r="C17700" s="6" t="s">
        <v>304</v>
      </c>
      <c r="D17700" t="s">
        <v>2654</v>
      </c>
      <c r="E17700" s="6" t="s">
        <v>19</v>
      </c>
      <c r="F17700">
        <v>2</v>
      </c>
      <c r="G17700" s="5">
        <v>0.85763888888888884</v>
      </c>
      <c r="H17700" s="4">
        <v>41099.857638888891</v>
      </c>
      <c r="I17700" s="6" t="s">
        <v>68</v>
      </c>
      <c r="J17700" s="6" t="s">
        <v>41</v>
      </c>
      <c r="K17700" s="6" t="s">
        <v>23</v>
      </c>
      <c r="L17700" s="6" t="s">
        <v>23</v>
      </c>
      <c r="M17700" s="6" t="s">
        <v>24</v>
      </c>
      <c r="O17700">
        <v>0</v>
      </c>
      <c r="Q17700">
        <v>0</v>
      </c>
      <c r="R17700">
        <v>0</v>
      </c>
      <c r="S17700" s="6" t="s">
        <v>22</v>
      </c>
      <c r="T17700" s="6" t="s">
        <v>2600</v>
      </c>
      <c r="U17700" s="6" t="s">
        <v>172</v>
      </c>
      <c r="V17700" s="6" t="s">
        <v>365</v>
      </c>
      <c r="W17700" s="6" t="s">
        <v>366</v>
      </c>
      <c r="X17700">
        <v>1</v>
      </c>
      <c r="Y17700">
        <v>325040</v>
      </c>
    </row>
    <row r="17701" spans="1:25" x14ac:dyDescent="0.35">
      <c r="A17701" s="6" t="s">
        <v>726</v>
      </c>
      <c r="B17701" s="6" t="s">
        <v>727</v>
      </c>
      <c r="C17701" s="6" t="s">
        <v>304</v>
      </c>
      <c r="D17701" t="s">
        <v>2654</v>
      </c>
      <c r="E17701" s="6" t="s">
        <v>19</v>
      </c>
      <c r="F17701">
        <v>3</v>
      </c>
      <c r="G17701" s="5">
        <v>0.84027777777777779</v>
      </c>
      <c r="H17701" s="4">
        <v>40746.840277777781</v>
      </c>
      <c r="I17701" s="6" t="s">
        <v>68</v>
      </c>
      <c r="J17701" s="6" t="s">
        <v>41</v>
      </c>
      <c r="K17701" s="6" t="s">
        <v>23</v>
      </c>
      <c r="L17701" s="6" t="s">
        <v>23</v>
      </c>
      <c r="M17701" s="6" t="s">
        <v>24</v>
      </c>
      <c r="O17701">
        <v>0</v>
      </c>
      <c r="Q17701">
        <v>0</v>
      </c>
      <c r="R17701">
        <v>0</v>
      </c>
      <c r="S17701" s="6" t="s">
        <v>22</v>
      </c>
      <c r="T17701" s="6" t="s">
        <v>2600</v>
      </c>
      <c r="U17701" s="6" t="s">
        <v>172</v>
      </c>
      <c r="V17701" s="6" t="s">
        <v>365</v>
      </c>
      <c r="W17701" s="6" t="s">
        <v>366</v>
      </c>
      <c r="X17701">
        <v>1</v>
      </c>
      <c r="Y17701">
        <v>313589</v>
      </c>
    </row>
    <row r="17702" spans="1:25" x14ac:dyDescent="0.35">
      <c r="A17702" s="6" t="s">
        <v>726</v>
      </c>
      <c r="B17702" s="6" t="s">
        <v>727</v>
      </c>
      <c r="C17702" s="6" t="s">
        <v>304</v>
      </c>
      <c r="D17702" t="s">
        <v>2654</v>
      </c>
      <c r="E17702" s="6" t="s">
        <v>19</v>
      </c>
      <c r="F17702">
        <v>2</v>
      </c>
      <c r="G17702" s="5">
        <v>0.83263888888888893</v>
      </c>
      <c r="H17702" s="4">
        <v>38912.832638888889</v>
      </c>
      <c r="I17702" s="6" t="s">
        <v>68</v>
      </c>
      <c r="J17702" s="6" t="s">
        <v>26</v>
      </c>
      <c r="K17702" s="6" t="s">
        <v>23</v>
      </c>
      <c r="L17702" s="6" t="s">
        <v>23</v>
      </c>
      <c r="M17702" s="6" t="s">
        <v>24</v>
      </c>
      <c r="O17702">
        <v>0</v>
      </c>
      <c r="Q17702">
        <v>20</v>
      </c>
      <c r="R17702">
        <v>0</v>
      </c>
      <c r="S17702" s="6" t="s">
        <v>22</v>
      </c>
      <c r="T17702" s="6" t="s">
        <v>2600</v>
      </c>
      <c r="U17702" s="6" t="s">
        <v>134</v>
      </c>
      <c r="V17702" s="6" t="s">
        <v>134</v>
      </c>
      <c r="W17702" s="6" t="s">
        <v>135</v>
      </c>
      <c r="X17702">
        <v>1</v>
      </c>
      <c r="Y17702">
        <v>237355</v>
      </c>
    </row>
    <row r="17703" spans="1:25" x14ac:dyDescent="0.35">
      <c r="A17703" s="6" t="s">
        <v>726</v>
      </c>
      <c r="B17703" s="6" t="s">
        <v>727</v>
      </c>
      <c r="C17703" s="6" t="s">
        <v>304</v>
      </c>
      <c r="D17703" t="s">
        <v>2654</v>
      </c>
      <c r="E17703" s="6" t="s">
        <v>19</v>
      </c>
      <c r="F17703">
        <v>2</v>
      </c>
      <c r="G17703" s="5">
        <v>0.68819444444444444</v>
      </c>
      <c r="H17703" s="4">
        <v>39777.688194444447</v>
      </c>
      <c r="I17703" s="6" t="s">
        <v>68</v>
      </c>
      <c r="J17703" s="6" t="s">
        <v>31</v>
      </c>
      <c r="K17703" s="6" t="s">
        <v>187</v>
      </c>
      <c r="L17703" s="6" t="s">
        <v>109</v>
      </c>
      <c r="M17703" s="6" t="s">
        <v>55</v>
      </c>
      <c r="O17703">
        <v>0</v>
      </c>
      <c r="Q17703">
        <v>200</v>
      </c>
      <c r="S17703" s="6" t="s">
        <v>22</v>
      </c>
      <c r="T17703" s="6" t="s">
        <v>2600</v>
      </c>
      <c r="U17703" s="6" t="s">
        <v>658</v>
      </c>
      <c r="V17703" s="6" t="s">
        <v>656</v>
      </c>
      <c r="W17703" s="6" t="s">
        <v>657</v>
      </c>
      <c r="X17703">
        <v>1</v>
      </c>
      <c r="Y17703">
        <v>259597</v>
      </c>
    </row>
    <row r="17704" spans="1:25" x14ac:dyDescent="0.35">
      <c r="A17704" s="6" t="s">
        <v>726</v>
      </c>
      <c r="B17704" s="6" t="s">
        <v>727</v>
      </c>
      <c r="C17704" s="6" t="s">
        <v>304</v>
      </c>
      <c r="D17704" t="s">
        <v>2654</v>
      </c>
      <c r="E17704" s="6" t="s">
        <v>19</v>
      </c>
      <c r="F17704">
        <v>1</v>
      </c>
      <c r="G17704" s="5">
        <v>0.9819444444444444</v>
      </c>
      <c r="H17704" s="4">
        <v>41784.981944444444</v>
      </c>
      <c r="I17704" s="6" t="s">
        <v>59</v>
      </c>
      <c r="J17704" s="6" t="s">
        <v>41</v>
      </c>
      <c r="K17704" s="6" t="s">
        <v>23</v>
      </c>
      <c r="L17704" s="6" t="s">
        <v>23</v>
      </c>
      <c r="M17704" s="6" t="s">
        <v>24</v>
      </c>
      <c r="O17704">
        <v>0</v>
      </c>
      <c r="Q17704">
        <v>0</v>
      </c>
      <c r="R17704">
        <v>0</v>
      </c>
      <c r="S17704" s="6" t="s">
        <v>22</v>
      </c>
      <c r="T17704" s="6" t="s">
        <v>2604</v>
      </c>
      <c r="U17704" s="6" t="s">
        <v>215</v>
      </c>
      <c r="V17704" s="6" t="s">
        <v>213</v>
      </c>
      <c r="W17704" s="6" t="s">
        <v>214</v>
      </c>
      <c r="X17704">
        <v>1</v>
      </c>
      <c r="Y17704">
        <v>346675</v>
      </c>
    </row>
    <row r="17705" spans="1:25" x14ac:dyDescent="0.35">
      <c r="A17705" s="6" t="s">
        <v>726</v>
      </c>
      <c r="B17705" s="6" t="s">
        <v>727</v>
      </c>
      <c r="C17705" s="6" t="s">
        <v>304</v>
      </c>
      <c r="D17705" t="s">
        <v>2654</v>
      </c>
      <c r="E17705" s="6" t="s">
        <v>19</v>
      </c>
      <c r="F17705">
        <v>2</v>
      </c>
      <c r="G17705" s="5">
        <v>0.9291666666666667</v>
      </c>
      <c r="H17705" s="4">
        <v>40479.929166666669</v>
      </c>
      <c r="I17705" s="6" t="s">
        <v>59</v>
      </c>
      <c r="J17705" s="6" t="s">
        <v>48</v>
      </c>
      <c r="K17705" s="6" t="s">
        <v>23</v>
      </c>
      <c r="L17705" s="6" t="s">
        <v>23</v>
      </c>
      <c r="M17705" s="6" t="s">
        <v>24</v>
      </c>
      <c r="O17705">
        <v>0</v>
      </c>
      <c r="Q17705">
        <v>0</v>
      </c>
      <c r="R17705">
        <v>0</v>
      </c>
      <c r="S17705" s="6" t="s">
        <v>22</v>
      </c>
      <c r="T17705" s="6" t="s">
        <v>2614</v>
      </c>
      <c r="U17705" s="6" t="s">
        <v>2614</v>
      </c>
      <c r="V17705" s="6" t="s">
        <v>521</v>
      </c>
      <c r="W17705" s="6" t="s">
        <v>522</v>
      </c>
      <c r="X17705">
        <v>1</v>
      </c>
      <c r="Y17705">
        <v>307677</v>
      </c>
    </row>
    <row r="17706" spans="1:25" x14ac:dyDescent="0.35">
      <c r="A17706" s="6" t="s">
        <v>726</v>
      </c>
      <c r="B17706" s="6" t="s">
        <v>727</v>
      </c>
      <c r="C17706" s="6" t="s">
        <v>304</v>
      </c>
      <c r="D17706" t="s">
        <v>2654</v>
      </c>
      <c r="E17706" s="6" t="s">
        <v>19</v>
      </c>
      <c r="F17706">
        <v>2</v>
      </c>
      <c r="G17706" s="5">
        <v>0.94166666666666665</v>
      </c>
      <c r="H17706" s="4">
        <v>41382.941666666666</v>
      </c>
      <c r="I17706" s="6" t="s">
        <v>59</v>
      </c>
      <c r="J17706" s="6" t="s">
        <v>41</v>
      </c>
      <c r="K17706" s="6" t="s">
        <v>23</v>
      </c>
      <c r="L17706" s="6" t="s">
        <v>23</v>
      </c>
      <c r="M17706" s="6" t="s">
        <v>24</v>
      </c>
      <c r="O17706">
        <v>0</v>
      </c>
      <c r="Q17706">
        <v>0</v>
      </c>
      <c r="R17706">
        <v>0</v>
      </c>
      <c r="S17706" s="6" t="s">
        <v>22</v>
      </c>
      <c r="T17706" s="6" t="s">
        <v>2614</v>
      </c>
      <c r="U17706" s="6" t="s">
        <v>2614</v>
      </c>
      <c r="V17706" s="6" t="s">
        <v>521</v>
      </c>
      <c r="W17706" s="6" t="s">
        <v>522</v>
      </c>
      <c r="X17706">
        <v>1</v>
      </c>
      <c r="Y17706">
        <v>332513</v>
      </c>
    </row>
    <row r="17707" spans="1:25" x14ac:dyDescent="0.35">
      <c r="A17707" s="6" t="s">
        <v>726</v>
      </c>
      <c r="B17707" s="6" t="s">
        <v>727</v>
      </c>
      <c r="C17707" s="6" t="s">
        <v>304</v>
      </c>
      <c r="D17707" t="s">
        <v>2654</v>
      </c>
      <c r="E17707" s="6" t="s">
        <v>19</v>
      </c>
      <c r="F17707">
        <v>2</v>
      </c>
      <c r="G17707" s="5">
        <v>0.83819444444444446</v>
      </c>
      <c r="H17707" s="4">
        <v>39300.838194444441</v>
      </c>
      <c r="I17707" s="6" t="s">
        <v>59</v>
      </c>
      <c r="J17707" s="6" t="s">
        <v>41</v>
      </c>
      <c r="K17707" s="6" t="s">
        <v>23</v>
      </c>
      <c r="L17707" s="6" t="s">
        <v>23</v>
      </c>
      <c r="M17707" s="6" t="s">
        <v>24</v>
      </c>
      <c r="O17707">
        <v>0</v>
      </c>
      <c r="Q17707">
        <v>0</v>
      </c>
      <c r="R17707">
        <v>0</v>
      </c>
      <c r="S17707" s="6" t="s">
        <v>22</v>
      </c>
      <c r="T17707" s="6" t="s">
        <v>2600</v>
      </c>
      <c r="U17707" s="6" t="s">
        <v>172</v>
      </c>
      <c r="V17707" s="6" t="s">
        <v>365</v>
      </c>
      <c r="W17707" s="6" t="s">
        <v>366</v>
      </c>
      <c r="X17707">
        <v>1</v>
      </c>
      <c r="Y17707">
        <v>250173</v>
      </c>
    </row>
    <row r="17708" spans="1:25" x14ac:dyDescent="0.35">
      <c r="A17708" s="6" t="s">
        <v>726</v>
      </c>
      <c r="B17708" s="6" t="s">
        <v>727</v>
      </c>
      <c r="C17708" s="6" t="s">
        <v>304</v>
      </c>
      <c r="D17708" t="s">
        <v>2654</v>
      </c>
      <c r="E17708" s="6" t="s">
        <v>19</v>
      </c>
      <c r="F17708">
        <v>2</v>
      </c>
      <c r="G17708" s="5">
        <v>0.74305555555555558</v>
      </c>
      <c r="H17708" s="4">
        <v>40884.743055555555</v>
      </c>
      <c r="I17708" s="6" t="s">
        <v>59</v>
      </c>
      <c r="J17708" s="6" t="s">
        <v>41</v>
      </c>
      <c r="K17708" s="6" t="s">
        <v>23</v>
      </c>
      <c r="L17708" s="6" t="s">
        <v>23</v>
      </c>
      <c r="M17708" s="6" t="s">
        <v>24</v>
      </c>
      <c r="O17708">
        <v>0</v>
      </c>
      <c r="Q17708">
        <v>0</v>
      </c>
      <c r="R17708">
        <v>0</v>
      </c>
      <c r="S17708" s="6" t="s">
        <v>97</v>
      </c>
      <c r="T17708" s="6" t="s">
        <v>176</v>
      </c>
      <c r="U17708" s="6" t="s">
        <v>2632</v>
      </c>
      <c r="V17708" s="6" t="s">
        <v>174</v>
      </c>
      <c r="W17708" s="6" t="s">
        <v>175</v>
      </c>
      <c r="X17708">
        <v>1</v>
      </c>
      <c r="Y17708">
        <v>319546</v>
      </c>
    </row>
    <row r="17709" spans="1:25" x14ac:dyDescent="0.35">
      <c r="A17709" s="6" t="s">
        <v>726</v>
      </c>
      <c r="B17709" s="6" t="s">
        <v>727</v>
      </c>
      <c r="C17709" s="6" t="s">
        <v>304</v>
      </c>
      <c r="D17709" t="s">
        <v>2654</v>
      </c>
      <c r="E17709" s="6" t="s">
        <v>19</v>
      </c>
      <c r="F17709">
        <v>2</v>
      </c>
      <c r="G17709" s="5">
        <v>0.75555555555555554</v>
      </c>
      <c r="H17709" s="4">
        <v>38761.755555555559</v>
      </c>
      <c r="I17709" s="6" t="s">
        <v>59</v>
      </c>
      <c r="J17709" s="6" t="s">
        <v>41</v>
      </c>
      <c r="K17709" s="6" t="s">
        <v>187</v>
      </c>
      <c r="L17709" s="6"/>
      <c r="M17709" s="6" t="s">
        <v>55</v>
      </c>
      <c r="O17709">
        <v>0</v>
      </c>
      <c r="Q17709">
        <v>0</v>
      </c>
      <c r="R17709">
        <v>0</v>
      </c>
      <c r="S17709" s="6" t="s">
        <v>97</v>
      </c>
      <c r="T17709" s="6" t="s">
        <v>2636</v>
      </c>
      <c r="U17709" s="6" t="s">
        <v>102</v>
      </c>
      <c r="V17709" s="6" t="s">
        <v>471</v>
      </c>
      <c r="W17709" s="6" t="s">
        <v>472</v>
      </c>
      <c r="X17709">
        <v>1</v>
      </c>
      <c r="Y17709">
        <v>238993</v>
      </c>
    </row>
    <row r="17710" spans="1:25" x14ac:dyDescent="0.35">
      <c r="A17710" s="6" t="s">
        <v>726</v>
      </c>
      <c r="B17710" s="6" t="s">
        <v>727</v>
      </c>
      <c r="C17710" s="6" t="s">
        <v>304</v>
      </c>
      <c r="D17710" t="s">
        <v>2654</v>
      </c>
      <c r="E17710" s="6" t="s">
        <v>19</v>
      </c>
      <c r="F17710">
        <v>2</v>
      </c>
      <c r="G17710" s="5">
        <v>7.7777777777777779E-2</v>
      </c>
      <c r="H17710" s="4">
        <v>42042.077777777777</v>
      </c>
      <c r="I17710" s="6" t="s">
        <v>59</v>
      </c>
      <c r="J17710" s="6" t="s">
        <v>26</v>
      </c>
      <c r="K17710" s="6" t="s">
        <v>23</v>
      </c>
      <c r="L17710" s="6" t="s">
        <v>23</v>
      </c>
      <c r="M17710" s="6" t="s">
        <v>24</v>
      </c>
      <c r="O17710">
        <v>0</v>
      </c>
      <c r="R17710">
        <v>0</v>
      </c>
      <c r="S17710" s="6" t="s">
        <v>22</v>
      </c>
      <c r="T17710" s="6" t="s">
        <v>2602</v>
      </c>
      <c r="U17710" s="6" t="s">
        <v>195</v>
      </c>
      <c r="V17710" s="6" t="s">
        <v>193</v>
      </c>
      <c r="W17710" s="6" t="s">
        <v>194</v>
      </c>
      <c r="X17710">
        <v>1</v>
      </c>
      <c r="Y17710">
        <v>357817</v>
      </c>
    </row>
    <row r="17711" spans="1:25" x14ac:dyDescent="0.35">
      <c r="A17711" s="6" t="s">
        <v>726</v>
      </c>
      <c r="B17711" s="6" t="s">
        <v>727</v>
      </c>
      <c r="C17711" s="6" t="s">
        <v>304</v>
      </c>
      <c r="D17711" t="s">
        <v>2654</v>
      </c>
      <c r="E17711" s="6" t="s">
        <v>19</v>
      </c>
      <c r="F17711">
        <v>2</v>
      </c>
      <c r="G17711" s="5">
        <v>0.86944444444444446</v>
      </c>
      <c r="H17711" s="4">
        <v>40269.869444444441</v>
      </c>
      <c r="I17711" s="6" t="s">
        <v>59</v>
      </c>
      <c r="J17711" s="6" t="s">
        <v>26</v>
      </c>
      <c r="K17711" s="6" t="s">
        <v>23</v>
      </c>
      <c r="L17711" s="6" t="s">
        <v>99</v>
      </c>
      <c r="M17711" s="6" t="s">
        <v>24</v>
      </c>
      <c r="O17711">
        <v>0</v>
      </c>
      <c r="S17711" s="6" t="s">
        <v>97</v>
      </c>
      <c r="T17711" s="6" t="s">
        <v>2636</v>
      </c>
      <c r="U17711" s="6" t="s">
        <v>102</v>
      </c>
      <c r="V17711" s="6" t="s">
        <v>471</v>
      </c>
      <c r="W17711" s="6" t="s">
        <v>472</v>
      </c>
      <c r="X17711">
        <v>1</v>
      </c>
      <c r="Y17711">
        <v>300776</v>
      </c>
    </row>
    <row r="17712" spans="1:25" x14ac:dyDescent="0.35">
      <c r="A17712" s="6" t="s">
        <v>561</v>
      </c>
      <c r="B17712" s="6" t="s">
        <v>562</v>
      </c>
      <c r="C17712" s="6" t="s">
        <v>120</v>
      </c>
      <c r="D17712" t="s">
        <v>2654</v>
      </c>
      <c r="E17712" s="6" t="s">
        <v>19</v>
      </c>
      <c r="G17712" s="5">
        <v>0.58333333333333337</v>
      </c>
      <c r="H17712" s="4">
        <v>38370.583333333336</v>
      </c>
      <c r="I17712" s="6" t="s">
        <v>27</v>
      </c>
      <c r="J17712" s="6" t="s">
        <v>26</v>
      </c>
      <c r="K17712" s="6" t="s">
        <v>23</v>
      </c>
      <c r="L17712" s="6" t="s">
        <v>23</v>
      </c>
      <c r="M17712" s="6" t="s">
        <v>24</v>
      </c>
      <c r="N17712">
        <v>0</v>
      </c>
      <c r="O17712">
        <v>0</v>
      </c>
      <c r="P17712">
        <v>0</v>
      </c>
      <c r="Q17712">
        <v>100</v>
      </c>
      <c r="S17712" s="6" t="s">
        <v>22</v>
      </c>
      <c r="T17712" s="6" t="s">
        <v>2600</v>
      </c>
      <c r="U17712" s="6" t="s">
        <v>766</v>
      </c>
      <c r="V17712" s="6" t="s">
        <v>1100</v>
      </c>
      <c r="W17712" s="6" t="s">
        <v>1101</v>
      </c>
      <c r="X17712">
        <v>1</v>
      </c>
      <c r="Y17712">
        <v>9093</v>
      </c>
    </row>
    <row r="17713" spans="1:25" x14ac:dyDescent="0.35">
      <c r="A17713" s="6" t="s">
        <v>561</v>
      </c>
      <c r="B17713" s="6" t="s">
        <v>562</v>
      </c>
      <c r="C17713" s="6" t="s">
        <v>120</v>
      </c>
      <c r="D17713" t="s">
        <v>2654</v>
      </c>
      <c r="E17713" s="6" t="s">
        <v>19</v>
      </c>
      <c r="G17713" s="5">
        <v>0.74305555555555558</v>
      </c>
      <c r="H17713" s="4">
        <v>38750.743055555555</v>
      </c>
      <c r="I17713" s="6" t="s">
        <v>68</v>
      </c>
      <c r="J17713" s="6" t="s">
        <v>26</v>
      </c>
      <c r="K17713" s="6" t="s">
        <v>23</v>
      </c>
      <c r="L17713" s="6" t="s">
        <v>23</v>
      </c>
      <c r="M17713" s="6" t="s">
        <v>24</v>
      </c>
      <c r="N17713">
        <v>0</v>
      </c>
      <c r="O17713">
        <v>0</v>
      </c>
      <c r="P17713">
        <v>0</v>
      </c>
      <c r="S17713" s="6" t="s">
        <v>22</v>
      </c>
      <c r="T17713" s="6" t="s">
        <v>2600</v>
      </c>
      <c r="U17713" s="6" t="s">
        <v>732</v>
      </c>
      <c r="V17713" s="6" t="s">
        <v>732</v>
      </c>
      <c r="W17713" s="6" t="s">
        <v>1973</v>
      </c>
      <c r="X17713">
        <v>1</v>
      </c>
      <c r="Y17713">
        <v>10267</v>
      </c>
    </row>
    <row r="17714" spans="1:25" x14ac:dyDescent="0.35">
      <c r="A17714" s="6" t="s">
        <v>561</v>
      </c>
      <c r="B17714" s="6" t="s">
        <v>562</v>
      </c>
      <c r="C17714" s="6" t="s">
        <v>120</v>
      </c>
      <c r="D17714" t="s">
        <v>2654</v>
      </c>
      <c r="E17714" s="6" t="s">
        <v>19</v>
      </c>
      <c r="F17714">
        <v>2</v>
      </c>
      <c r="G17714" s="5">
        <v>0.61111111111111116</v>
      </c>
      <c r="H17714" s="4">
        <v>41505.611111111109</v>
      </c>
      <c r="I17714" s="6" t="s">
        <v>27</v>
      </c>
      <c r="J17714" s="6" t="s">
        <v>48</v>
      </c>
      <c r="K17714" s="6" t="s">
        <v>23</v>
      </c>
      <c r="L17714" s="6" t="s">
        <v>109</v>
      </c>
      <c r="M17714" s="6" t="s">
        <v>24</v>
      </c>
      <c r="O17714">
        <v>0</v>
      </c>
      <c r="Q17714">
        <v>0</v>
      </c>
      <c r="R17714">
        <v>0</v>
      </c>
      <c r="S17714" s="6" t="s">
        <v>22</v>
      </c>
      <c r="T17714" s="6" t="s">
        <v>2602</v>
      </c>
      <c r="U17714" s="6" t="s">
        <v>195</v>
      </c>
      <c r="V17714" s="6" t="s">
        <v>193</v>
      </c>
      <c r="W17714" s="6" t="s">
        <v>194</v>
      </c>
      <c r="X17714">
        <v>1</v>
      </c>
      <c r="Y17714">
        <v>337934</v>
      </c>
    </row>
    <row r="17715" spans="1:25" x14ac:dyDescent="0.35">
      <c r="A17715" s="6" t="s">
        <v>561</v>
      </c>
      <c r="B17715" s="6" t="s">
        <v>562</v>
      </c>
      <c r="C17715" s="6" t="s">
        <v>120</v>
      </c>
      <c r="D17715" t="s">
        <v>2654</v>
      </c>
      <c r="E17715" s="6" t="s">
        <v>19</v>
      </c>
      <c r="F17715">
        <v>2</v>
      </c>
      <c r="G17715" s="5">
        <v>3.8194444444444448E-2</v>
      </c>
      <c r="H17715" s="4">
        <v>38921.038194444445</v>
      </c>
      <c r="I17715" s="6" t="s">
        <v>27</v>
      </c>
      <c r="J17715" s="6" t="s">
        <v>48</v>
      </c>
      <c r="K17715" s="6" t="s">
        <v>23</v>
      </c>
      <c r="L17715" s="6" t="s">
        <v>23</v>
      </c>
      <c r="M17715" s="6" t="s">
        <v>24</v>
      </c>
      <c r="O17715">
        <v>0</v>
      </c>
      <c r="Q17715">
        <v>0</v>
      </c>
      <c r="R17715">
        <v>0</v>
      </c>
      <c r="S17715" s="6" t="s">
        <v>22</v>
      </c>
      <c r="T17715" s="6" t="s">
        <v>2604</v>
      </c>
      <c r="U17715" s="6" t="s">
        <v>74</v>
      </c>
      <c r="V17715" s="6" t="s">
        <v>83</v>
      </c>
      <c r="W17715" s="6" t="s">
        <v>84</v>
      </c>
      <c r="X17715">
        <v>1</v>
      </c>
      <c r="Y17715">
        <v>241118</v>
      </c>
    </row>
    <row r="17716" spans="1:25" x14ac:dyDescent="0.35">
      <c r="A17716" s="6" t="s">
        <v>561</v>
      </c>
      <c r="B17716" s="6" t="s">
        <v>562</v>
      </c>
      <c r="C17716" s="6" t="s">
        <v>120</v>
      </c>
      <c r="D17716" t="s">
        <v>2654</v>
      </c>
      <c r="E17716" s="6" t="s">
        <v>19</v>
      </c>
      <c r="F17716">
        <v>2</v>
      </c>
      <c r="G17716" s="5">
        <v>0.6875</v>
      </c>
      <c r="H17716" s="4">
        <v>40327.6875</v>
      </c>
      <c r="I17716" s="6" t="s">
        <v>27</v>
      </c>
      <c r="J17716" s="6" t="s">
        <v>48</v>
      </c>
      <c r="K17716" s="6" t="s">
        <v>23</v>
      </c>
      <c r="L17716" s="6" t="s">
        <v>23</v>
      </c>
      <c r="M17716" s="6" t="s">
        <v>24</v>
      </c>
      <c r="O17716">
        <v>0</v>
      </c>
      <c r="Q17716">
        <v>0</v>
      </c>
      <c r="R17716">
        <v>0</v>
      </c>
      <c r="S17716" s="6" t="s">
        <v>22</v>
      </c>
      <c r="T17716" s="6" t="s">
        <v>2604</v>
      </c>
      <c r="U17716" s="6" t="s">
        <v>74</v>
      </c>
      <c r="V17716" s="6" t="s">
        <v>83</v>
      </c>
      <c r="W17716" s="6" t="s">
        <v>84</v>
      </c>
      <c r="X17716">
        <v>1</v>
      </c>
      <c r="Y17716">
        <v>300377</v>
      </c>
    </row>
    <row r="17717" spans="1:25" x14ac:dyDescent="0.35">
      <c r="A17717" s="6" t="s">
        <v>561</v>
      </c>
      <c r="B17717" s="6" t="s">
        <v>562</v>
      </c>
      <c r="C17717" s="6" t="s">
        <v>120</v>
      </c>
      <c r="D17717" t="s">
        <v>2654</v>
      </c>
      <c r="E17717" s="6" t="s">
        <v>19</v>
      </c>
      <c r="F17717">
        <v>2</v>
      </c>
      <c r="G17717" s="5">
        <v>0.38194444444444442</v>
      </c>
      <c r="H17717" s="4">
        <v>41504.381944444445</v>
      </c>
      <c r="I17717" s="6" t="s">
        <v>27</v>
      </c>
      <c r="J17717" s="6" t="s">
        <v>48</v>
      </c>
      <c r="K17717" s="6" t="s">
        <v>23</v>
      </c>
      <c r="L17717" s="6" t="s">
        <v>23</v>
      </c>
      <c r="M17717" s="6" t="s">
        <v>24</v>
      </c>
      <c r="O17717">
        <v>0</v>
      </c>
      <c r="Q17717">
        <v>0</v>
      </c>
      <c r="R17717">
        <v>0</v>
      </c>
      <c r="S17717" s="6" t="s">
        <v>22</v>
      </c>
      <c r="T17717" s="6" t="s">
        <v>2604</v>
      </c>
      <c r="U17717" s="6" t="s">
        <v>74</v>
      </c>
      <c r="V17717" s="6" t="s">
        <v>83</v>
      </c>
      <c r="W17717" s="6" t="s">
        <v>84</v>
      </c>
      <c r="X17717">
        <v>1</v>
      </c>
      <c r="Y17717">
        <v>337860</v>
      </c>
    </row>
    <row r="17718" spans="1:25" x14ac:dyDescent="0.35">
      <c r="A17718" s="6" t="s">
        <v>561</v>
      </c>
      <c r="B17718" s="6" t="s">
        <v>562</v>
      </c>
      <c r="C17718" s="6" t="s">
        <v>120</v>
      </c>
      <c r="D17718" t="s">
        <v>2654</v>
      </c>
      <c r="E17718" s="6" t="s">
        <v>19</v>
      </c>
      <c r="F17718">
        <v>2</v>
      </c>
      <c r="G17718" s="5">
        <v>0.80555555555555558</v>
      </c>
      <c r="H17718" s="4">
        <v>41823.805555555555</v>
      </c>
      <c r="I17718" s="6" t="s">
        <v>27</v>
      </c>
      <c r="J17718" s="6" t="s">
        <v>48</v>
      </c>
      <c r="K17718" s="6" t="s">
        <v>23</v>
      </c>
      <c r="L17718" s="6" t="s">
        <v>99</v>
      </c>
      <c r="M17718" s="6" t="s">
        <v>24</v>
      </c>
      <c r="O17718">
        <v>0</v>
      </c>
      <c r="Q17718">
        <v>0</v>
      </c>
      <c r="R17718">
        <v>0</v>
      </c>
      <c r="S17718" s="6" t="s">
        <v>22</v>
      </c>
      <c r="T17718" s="6" t="s">
        <v>2607</v>
      </c>
      <c r="U17718" s="6" t="s">
        <v>112</v>
      </c>
      <c r="V17718" s="6" t="s">
        <v>614</v>
      </c>
      <c r="W17718" s="6" t="s">
        <v>615</v>
      </c>
      <c r="X17718">
        <v>1</v>
      </c>
      <c r="Y17718">
        <v>348731</v>
      </c>
    </row>
    <row r="17719" spans="1:25" x14ac:dyDescent="0.35">
      <c r="A17719" s="6" t="s">
        <v>561</v>
      </c>
      <c r="B17719" s="6" t="s">
        <v>562</v>
      </c>
      <c r="C17719" s="6" t="s">
        <v>120</v>
      </c>
      <c r="D17719" t="s">
        <v>2654</v>
      </c>
      <c r="E17719" s="6" t="s">
        <v>19</v>
      </c>
      <c r="F17719">
        <v>2</v>
      </c>
      <c r="G17719" s="5">
        <v>0.28055555555555556</v>
      </c>
      <c r="H17719" s="4">
        <v>40166.280555555553</v>
      </c>
      <c r="I17719" s="6" t="s">
        <v>27</v>
      </c>
      <c r="J17719" s="6" t="s">
        <v>48</v>
      </c>
      <c r="K17719" s="6" t="s">
        <v>23</v>
      </c>
      <c r="L17719" s="6" t="s">
        <v>23</v>
      </c>
      <c r="M17719" s="6" t="s">
        <v>24</v>
      </c>
      <c r="O17719">
        <v>0</v>
      </c>
      <c r="Q17719">
        <v>0</v>
      </c>
      <c r="R17719">
        <v>0</v>
      </c>
      <c r="S17719" s="6" t="s">
        <v>22</v>
      </c>
      <c r="T17719" s="6" t="s">
        <v>2615</v>
      </c>
      <c r="U17719" s="6" t="s">
        <v>2616</v>
      </c>
      <c r="V17719" s="6" t="s">
        <v>252</v>
      </c>
      <c r="W17719" s="6" t="s">
        <v>253</v>
      </c>
      <c r="X17719">
        <v>1</v>
      </c>
      <c r="Y17719">
        <v>269718</v>
      </c>
    </row>
    <row r="17720" spans="1:25" x14ac:dyDescent="0.35">
      <c r="A17720" s="6" t="s">
        <v>561</v>
      </c>
      <c r="B17720" s="6" t="s">
        <v>562</v>
      </c>
      <c r="C17720" s="6" t="s">
        <v>120</v>
      </c>
      <c r="D17720" t="s">
        <v>2654</v>
      </c>
      <c r="E17720" s="6" t="s">
        <v>19</v>
      </c>
      <c r="F17720">
        <v>2</v>
      </c>
      <c r="G17720" s="5">
        <v>0.60416666666666663</v>
      </c>
      <c r="H17720" s="4">
        <v>40667.604166666664</v>
      </c>
      <c r="I17720" s="6" t="s">
        <v>27</v>
      </c>
      <c r="J17720" s="6"/>
      <c r="K17720" s="6" t="s">
        <v>23</v>
      </c>
      <c r="L17720" s="6" t="s">
        <v>23</v>
      </c>
      <c r="M17720" s="6" t="s">
        <v>24</v>
      </c>
      <c r="O17720">
        <v>0</v>
      </c>
      <c r="Q17720">
        <v>0</v>
      </c>
      <c r="R17720">
        <v>0</v>
      </c>
      <c r="S17720" s="6" t="s">
        <v>22</v>
      </c>
      <c r="T17720" s="6" t="s">
        <v>2604</v>
      </c>
      <c r="U17720" s="6" t="s">
        <v>2619</v>
      </c>
      <c r="V17720" s="6" t="s">
        <v>60</v>
      </c>
      <c r="W17720" s="6" t="s">
        <v>61</v>
      </c>
      <c r="X17720">
        <v>1</v>
      </c>
      <c r="Y17720">
        <v>311668</v>
      </c>
    </row>
    <row r="17721" spans="1:25" x14ac:dyDescent="0.35">
      <c r="A17721" s="6" t="s">
        <v>561</v>
      </c>
      <c r="B17721" s="6" t="s">
        <v>562</v>
      </c>
      <c r="C17721" s="6" t="s">
        <v>120</v>
      </c>
      <c r="D17721" t="s">
        <v>2654</v>
      </c>
      <c r="E17721" s="6" t="s">
        <v>19</v>
      </c>
      <c r="F17721">
        <v>2</v>
      </c>
      <c r="G17721" s="5">
        <v>0.63194444444444442</v>
      </c>
      <c r="H17721" s="4">
        <v>41655.631944444445</v>
      </c>
      <c r="I17721" s="6" t="s">
        <v>27</v>
      </c>
      <c r="J17721" s="6" t="s">
        <v>48</v>
      </c>
      <c r="K17721" s="6" t="s">
        <v>23</v>
      </c>
      <c r="L17721" s="6" t="s">
        <v>23</v>
      </c>
      <c r="M17721" s="6" t="s">
        <v>24</v>
      </c>
      <c r="O17721">
        <v>0</v>
      </c>
      <c r="Q17721">
        <v>0</v>
      </c>
      <c r="R17721">
        <v>0</v>
      </c>
      <c r="S17721" s="6" t="s">
        <v>97</v>
      </c>
      <c r="T17721" s="6" t="s">
        <v>2642</v>
      </c>
      <c r="U17721" s="6" t="s">
        <v>2643</v>
      </c>
      <c r="V17721" s="6" t="s">
        <v>1009</v>
      </c>
      <c r="W17721" s="6" t="s">
        <v>1010</v>
      </c>
      <c r="X17721">
        <v>1</v>
      </c>
      <c r="Y17721">
        <v>343433</v>
      </c>
    </row>
    <row r="17722" spans="1:25" x14ac:dyDescent="0.35">
      <c r="A17722" s="6" t="s">
        <v>561</v>
      </c>
      <c r="B17722" s="6" t="s">
        <v>562</v>
      </c>
      <c r="C17722" s="6" t="s">
        <v>120</v>
      </c>
      <c r="D17722" t="s">
        <v>2654</v>
      </c>
      <c r="E17722" s="6" t="s">
        <v>19</v>
      </c>
      <c r="F17722">
        <v>2</v>
      </c>
      <c r="G17722" s="5">
        <v>0.56874999999999998</v>
      </c>
      <c r="H17722" s="4">
        <v>41769.568749999999</v>
      </c>
      <c r="I17722" s="6" t="s">
        <v>27</v>
      </c>
      <c r="J17722" s="6" t="s">
        <v>2115</v>
      </c>
      <c r="K17722" s="6" t="s">
        <v>23</v>
      </c>
      <c r="L17722" s="6" t="s">
        <v>23</v>
      </c>
      <c r="M17722" s="6" t="s">
        <v>24</v>
      </c>
      <c r="O17722">
        <v>0</v>
      </c>
      <c r="R17722">
        <v>0</v>
      </c>
      <c r="S17722" s="6" t="s">
        <v>22</v>
      </c>
      <c r="T17722" s="6" t="s">
        <v>2615</v>
      </c>
      <c r="U17722" s="6" t="s">
        <v>2617</v>
      </c>
      <c r="V17722" s="6" t="s">
        <v>57</v>
      </c>
      <c r="W17722" s="6" t="s">
        <v>58</v>
      </c>
      <c r="X17722">
        <v>1</v>
      </c>
      <c r="Y17722">
        <v>346392</v>
      </c>
    </row>
    <row r="17723" spans="1:25" x14ac:dyDescent="0.35">
      <c r="A17723" s="6" t="s">
        <v>561</v>
      </c>
      <c r="B17723" s="6" t="s">
        <v>562</v>
      </c>
      <c r="C17723" s="6" t="s">
        <v>120</v>
      </c>
      <c r="D17723" t="s">
        <v>2654</v>
      </c>
      <c r="E17723" s="6" t="s">
        <v>19</v>
      </c>
      <c r="F17723">
        <v>3</v>
      </c>
      <c r="G17723" s="5">
        <v>0.28125</v>
      </c>
      <c r="H17723" s="4">
        <v>37046.28125</v>
      </c>
      <c r="I17723" s="6" t="s">
        <v>27</v>
      </c>
      <c r="J17723" s="6" t="s">
        <v>26</v>
      </c>
      <c r="K17723" s="6" t="s">
        <v>23</v>
      </c>
      <c r="L17723" s="6" t="s">
        <v>23</v>
      </c>
      <c r="M17723" s="6" t="s">
        <v>24</v>
      </c>
      <c r="O17723">
        <v>0</v>
      </c>
      <c r="Q17723">
        <v>10</v>
      </c>
      <c r="S17723" s="6" t="s">
        <v>22</v>
      </c>
      <c r="T17723" s="6" t="s">
        <v>2604</v>
      </c>
      <c r="U17723" s="6" t="s">
        <v>74</v>
      </c>
      <c r="V17723" s="6" t="s">
        <v>83</v>
      </c>
      <c r="W17723" s="6" t="s">
        <v>84</v>
      </c>
      <c r="X17723">
        <v>1</v>
      </c>
      <c r="Y17723">
        <v>208620</v>
      </c>
    </row>
    <row r="17724" spans="1:25" x14ac:dyDescent="0.35">
      <c r="A17724" s="6" t="s">
        <v>561</v>
      </c>
      <c r="B17724" s="6" t="s">
        <v>562</v>
      </c>
      <c r="C17724" s="6" t="s">
        <v>120</v>
      </c>
      <c r="D17724" t="s">
        <v>2654</v>
      </c>
      <c r="E17724" s="6" t="s">
        <v>19</v>
      </c>
      <c r="F17724">
        <v>2</v>
      </c>
      <c r="G17724" s="5">
        <v>0.40277777777777779</v>
      </c>
      <c r="H17724" s="4">
        <v>37399.402777777781</v>
      </c>
      <c r="I17724" s="6" t="s">
        <v>27</v>
      </c>
      <c r="J17724" s="6" t="s">
        <v>26</v>
      </c>
      <c r="K17724" s="6" t="s">
        <v>23</v>
      </c>
      <c r="L17724" s="6" t="s">
        <v>23</v>
      </c>
      <c r="M17724" s="6" t="s">
        <v>24</v>
      </c>
      <c r="O17724">
        <v>0</v>
      </c>
      <c r="Q17724">
        <v>100</v>
      </c>
      <c r="S17724" s="6" t="s">
        <v>22</v>
      </c>
      <c r="T17724" s="6" t="s">
        <v>2600</v>
      </c>
      <c r="U17724" s="6" t="s">
        <v>233</v>
      </c>
      <c r="V17724" s="6" t="s">
        <v>685</v>
      </c>
      <c r="W17724" s="6" t="s">
        <v>686</v>
      </c>
      <c r="X17724">
        <v>1</v>
      </c>
      <c r="Y17724">
        <v>215571</v>
      </c>
    </row>
    <row r="17725" spans="1:25" x14ac:dyDescent="0.35">
      <c r="A17725" s="6" t="s">
        <v>561</v>
      </c>
      <c r="B17725" s="6" t="s">
        <v>562</v>
      </c>
      <c r="C17725" s="6" t="s">
        <v>120</v>
      </c>
      <c r="D17725" t="s">
        <v>2654</v>
      </c>
      <c r="E17725" s="6" t="s">
        <v>19</v>
      </c>
      <c r="F17725">
        <v>2</v>
      </c>
      <c r="G17725" s="5">
        <v>0.43888888888888888</v>
      </c>
      <c r="H17725" s="4">
        <v>37466.438888888886</v>
      </c>
      <c r="I17725" s="6" t="s">
        <v>27</v>
      </c>
      <c r="J17725" s="6" t="s">
        <v>26</v>
      </c>
      <c r="K17725" s="6" t="s">
        <v>23</v>
      </c>
      <c r="L17725" s="6" t="s">
        <v>23</v>
      </c>
      <c r="M17725" s="6" t="s">
        <v>24</v>
      </c>
      <c r="O17725">
        <v>0</v>
      </c>
      <c r="Q17725">
        <v>300</v>
      </c>
      <c r="S17725" s="6" t="s">
        <v>22</v>
      </c>
      <c r="T17725" s="6" t="s">
        <v>2600</v>
      </c>
      <c r="U17725" s="6" t="s">
        <v>161</v>
      </c>
      <c r="V17725" s="6" t="s">
        <v>161</v>
      </c>
      <c r="W17725" s="6" t="s">
        <v>162</v>
      </c>
      <c r="X17725">
        <v>1</v>
      </c>
      <c r="Y17725">
        <v>217727</v>
      </c>
    </row>
    <row r="17726" spans="1:25" x14ac:dyDescent="0.35">
      <c r="A17726" s="6" t="s">
        <v>561</v>
      </c>
      <c r="B17726" s="6" t="s">
        <v>562</v>
      </c>
      <c r="C17726" s="6" t="s">
        <v>120</v>
      </c>
      <c r="D17726" t="s">
        <v>2654</v>
      </c>
      <c r="E17726" s="6" t="s">
        <v>19</v>
      </c>
      <c r="F17726">
        <v>2</v>
      </c>
      <c r="G17726" s="5">
        <v>0.31111111111111112</v>
      </c>
      <c r="H17726" s="4">
        <v>40789.311111111114</v>
      </c>
      <c r="I17726" s="6" t="s">
        <v>27</v>
      </c>
      <c r="J17726" s="6" t="s">
        <v>31</v>
      </c>
      <c r="K17726" s="6" t="s">
        <v>23</v>
      </c>
      <c r="L17726" s="6" t="s">
        <v>109</v>
      </c>
      <c r="M17726" s="6" t="s">
        <v>24</v>
      </c>
      <c r="O17726">
        <v>0</v>
      </c>
      <c r="S17726" s="6" t="s">
        <v>22</v>
      </c>
      <c r="T17726" s="6" t="s">
        <v>2604</v>
      </c>
      <c r="U17726" s="6" t="s">
        <v>74</v>
      </c>
      <c r="V17726" s="6" t="s">
        <v>83</v>
      </c>
      <c r="W17726" s="6" t="s">
        <v>84</v>
      </c>
      <c r="X17726">
        <v>1</v>
      </c>
      <c r="Y17726">
        <v>316017</v>
      </c>
    </row>
    <row r="17727" spans="1:25" x14ac:dyDescent="0.35">
      <c r="A17727" s="6" t="s">
        <v>561</v>
      </c>
      <c r="B17727" s="6" t="s">
        <v>562</v>
      </c>
      <c r="C17727" s="6" t="s">
        <v>120</v>
      </c>
      <c r="D17727" t="s">
        <v>2654</v>
      </c>
      <c r="E17727" s="6"/>
      <c r="G17727" s="5">
        <v>0.67708333333333337</v>
      </c>
      <c r="H17727" s="4">
        <v>40205.677083333336</v>
      </c>
      <c r="I17727" s="6" t="s">
        <v>27</v>
      </c>
      <c r="J17727" s="6" t="s">
        <v>1835</v>
      </c>
      <c r="K17727" s="6" t="s">
        <v>23</v>
      </c>
      <c r="L17727" s="6" t="s">
        <v>23</v>
      </c>
      <c r="M17727" s="6" t="s">
        <v>24</v>
      </c>
      <c r="O17727">
        <v>0</v>
      </c>
      <c r="S17727" s="6" t="s">
        <v>22</v>
      </c>
      <c r="T17727" s="6" t="s">
        <v>2600</v>
      </c>
      <c r="U17727" s="6" t="s">
        <v>732</v>
      </c>
      <c r="V17727" s="6" t="s">
        <v>730</v>
      </c>
      <c r="W17727" s="6" t="s">
        <v>731</v>
      </c>
      <c r="X17727">
        <v>1</v>
      </c>
      <c r="Y17727">
        <v>13884</v>
      </c>
    </row>
    <row r="17728" spans="1:25" x14ac:dyDescent="0.35">
      <c r="A17728" s="6" t="s">
        <v>561</v>
      </c>
      <c r="B17728" s="6" t="s">
        <v>562</v>
      </c>
      <c r="C17728" s="6" t="s">
        <v>120</v>
      </c>
      <c r="D17728" t="s">
        <v>2654</v>
      </c>
      <c r="E17728" s="6" t="s">
        <v>19</v>
      </c>
      <c r="F17728">
        <v>2</v>
      </c>
      <c r="G17728" s="5">
        <v>0.59375</v>
      </c>
      <c r="H17728" s="4">
        <v>41715.59375</v>
      </c>
      <c r="I17728" s="6" t="s">
        <v>27</v>
      </c>
      <c r="J17728" s="6" t="s">
        <v>26</v>
      </c>
      <c r="K17728" s="6" t="s">
        <v>23</v>
      </c>
      <c r="L17728" s="6" t="s">
        <v>23</v>
      </c>
      <c r="M17728" s="6" t="s">
        <v>24</v>
      </c>
      <c r="O17728">
        <v>0</v>
      </c>
      <c r="S17728" s="6" t="s">
        <v>22</v>
      </c>
      <c r="T17728" s="6" t="s">
        <v>2600</v>
      </c>
      <c r="U17728" s="6" t="s">
        <v>2621</v>
      </c>
      <c r="V17728" s="6" t="s">
        <v>591</v>
      </c>
      <c r="W17728" s="6" t="s">
        <v>592</v>
      </c>
      <c r="X17728">
        <v>1</v>
      </c>
      <c r="Y17728">
        <v>344324</v>
      </c>
    </row>
    <row r="17729" spans="1:25" x14ac:dyDescent="0.35">
      <c r="A17729" s="6" t="s">
        <v>561</v>
      </c>
      <c r="B17729" s="6" t="s">
        <v>562</v>
      </c>
      <c r="C17729" s="6" t="s">
        <v>120</v>
      </c>
      <c r="D17729" t="s">
        <v>2654</v>
      </c>
      <c r="E17729" s="6"/>
      <c r="G17729" s="5">
        <v>0.40277777777777779</v>
      </c>
      <c r="H17729" s="4">
        <v>40217.402777777781</v>
      </c>
      <c r="I17729" s="6" t="s">
        <v>27</v>
      </c>
      <c r="J17729" s="6" t="s">
        <v>26</v>
      </c>
      <c r="K17729" s="6" t="s">
        <v>23</v>
      </c>
      <c r="L17729" s="6" t="s">
        <v>23</v>
      </c>
      <c r="M17729" s="6" t="s">
        <v>24</v>
      </c>
      <c r="O17729">
        <v>0</v>
      </c>
      <c r="S17729" s="6" t="s">
        <v>22</v>
      </c>
      <c r="T17729" s="6" t="s">
        <v>2600</v>
      </c>
      <c r="U17729" s="6" t="s">
        <v>590</v>
      </c>
      <c r="V17729" s="6" t="s">
        <v>2033</v>
      </c>
      <c r="W17729" s="6" t="s">
        <v>2034</v>
      </c>
      <c r="X17729">
        <v>1</v>
      </c>
      <c r="Y17729">
        <v>13871</v>
      </c>
    </row>
    <row r="17730" spans="1:25" x14ac:dyDescent="0.35">
      <c r="A17730" s="6" t="s">
        <v>561</v>
      </c>
      <c r="B17730" s="6" t="s">
        <v>562</v>
      </c>
      <c r="C17730" s="6" t="s">
        <v>120</v>
      </c>
      <c r="D17730" t="s">
        <v>2654</v>
      </c>
      <c r="E17730" s="6" t="s">
        <v>19</v>
      </c>
      <c r="F17730">
        <v>2</v>
      </c>
      <c r="G17730" s="5">
        <v>0.89583333333333337</v>
      </c>
      <c r="H17730" s="4">
        <v>40762.895833333336</v>
      </c>
      <c r="I17730" s="6" t="s">
        <v>59</v>
      </c>
      <c r="J17730" s="6" t="s">
        <v>41</v>
      </c>
      <c r="K17730" s="6" t="s">
        <v>23</v>
      </c>
      <c r="L17730" s="6" t="s">
        <v>23</v>
      </c>
      <c r="M17730" s="6" t="s">
        <v>24</v>
      </c>
      <c r="O17730">
        <v>0</v>
      </c>
      <c r="Q17730">
        <v>0</v>
      </c>
      <c r="R17730">
        <v>0</v>
      </c>
      <c r="S17730" s="6" t="s">
        <v>97</v>
      </c>
      <c r="T17730" s="6" t="s">
        <v>176</v>
      </c>
      <c r="U17730" s="6" t="s">
        <v>2632</v>
      </c>
      <c r="V17730" s="6" t="s">
        <v>174</v>
      </c>
      <c r="W17730" s="6" t="s">
        <v>175</v>
      </c>
      <c r="X17730">
        <v>1</v>
      </c>
      <c r="Y17730">
        <v>315461</v>
      </c>
    </row>
    <row r="17731" spans="1:25" x14ac:dyDescent="0.35">
      <c r="A17731" s="6" t="s">
        <v>561</v>
      </c>
      <c r="B17731" s="6" t="s">
        <v>562</v>
      </c>
      <c r="C17731" s="6" t="s">
        <v>120</v>
      </c>
      <c r="D17731" t="s">
        <v>2654</v>
      </c>
      <c r="E17731" s="6" t="s">
        <v>19</v>
      </c>
      <c r="G17731" s="5">
        <v>0.375</v>
      </c>
      <c r="H17731" s="4">
        <v>41135.375</v>
      </c>
      <c r="I17731" s="6"/>
      <c r="J17731" s="6" t="s">
        <v>1835</v>
      </c>
      <c r="K17731" s="6" t="s">
        <v>23</v>
      </c>
      <c r="L17731" s="6" t="s">
        <v>23</v>
      </c>
      <c r="M17731" s="6" t="s">
        <v>24</v>
      </c>
      <c r="O17731">
        <v>0</v>
      </c>
      <c r="Q17731">
        <v>0</v>
      </c>
      <c r="S17731" s="6" t="s">
        <v>22</v>
      </c>
      <c r="T17731" s="6" t="s">
        <v>2600</v>
      </c>
      <c r="U17731" s="6" t="s">
        <v>201</v>
      </c>
      <c r="V17731" s="6" t="s">
        <v>241</v>
      </c>
      <c r="W17731" s="6" t="s">
        <v>242</v>
      </c>
      <c r="X17731">
        <v>1</v>
      </c>
      <c r="Y17731">
        <v>16462</v>
      </c>
    </row>
    <row r="17732" spans="1:25" x14ac:dyDescent="0.35">
      <c r="A17732" s="6" t="s">
        <v>1412</v>
      </c>
      <c r="B17732" s="6" t="s">
        <v>1413</v>
      </c>
      <c r="C17732" s="6" t="s">
        <v>44</v>
      </c>
      <c r="D17732" t="s">
        <v>2654</v>
      </c>
      <c r="E17732" s="6" t="s">
        <v>19</v>
      </c>
      <c r="F17732">
        <v>2</v>
      </c>
      <c r="G17732" s="5">
        <v>0.4513888888888889</v>
      </c>
      <c r="H17732" s="4">
        <v>36919.451388888891</v>
      </c>
      <c r="I17732" s="6" t="s">
        <v>27</v>
      </c>
      <c r="J17732" s="6" t="s">
        <v>41</v>
      </c>
      <c r="K17732" s="6" t="s">
        <v>23</v>
      </c>
      <c r="L17732" s="6" t="s">
        <v>23</v>
      </c>
      <c r="M17732" s="6" t="s">
        <v>24</v>
      </c>
      <c r="O17732">
        <v>0</v>
      </c>
      <c r="Q17732">
        <v>0</v>
      </c>
      <c r="R17732">
        <v>0</v>
      </c>
      <c r="S17732" s="6" t="s">
        <v>22</v>
      </c>
      <c r="T17732" s="6" t="s">
        <v>2602</v>
      </c>
      <c r="U17732" s="6" t="s">
        <v>261</v>
      </c>
      <c r="V17732" s="6" t="s">
        <v>259</v>
      </c>
      <c r="W17732" s="6" t="s">
        <v>260</v>
      </c>
      <c r="X17732">
        <v>1</v>
      </c>
      <c r="Y17732">
        <v>206395</v>
      </c>
    </row>
    <row r="17733" spans="1:25" x14ac:dyDescent="0.35">
      <c r="A17733" s="6" t="s">
        <v>1118</v>
      </c>
      <c r="B17733" s="6" t="s">
        <v>1119</v>
      </c>
      <c r="C17733" s="6" t="s">
        <v>489</v>
      </c>
      <c r="D17733" t="s">
        <v>2654</v>
      </c>
      <c r="E17733" s="6" t="s">
        <v>19</v>
      </c>
      <c r="F17733">
        <v>2</v>
      </c>
      <c r="G17733" s="5">
        <v>0.8125</v>
      </c>
      <c r="H17733" s="4">
        <v>37572.8125</v>
      </c>
      <c r="I17733" s="6" t="s">
        <v>59</v>
      </c>
      <c r="J17733" s="6" t="s">
        <v>26</v>
      </c>
      <c r="K17733" s="6" t="s">
        <v>124</v>
      </c>
      <c r="L17733" s="6" t="s">
        <v>23</v>
      </c>
      <c r="M17733" s="6" t="s">
        <v>55</v>
      </c>
      <c r="N17733">
        <v>300</v>
      </c>
      <c r="O17733">
        <v>68603</v>
      </c>
      <c r="P17733">
        <v>12.5</v>
      </c>
      <c r="Q17733">
        <v>1500</v>
      </c>
      <c r="S17733" s="6" t="s">
        <v>22</v>
      </c>
      <c r="T17733" s="6" t="s">
        <v>2603</v>
      </c>
      <c r="U17733" s="6" t="s">
        <v>671</v>
      </c>
      <c r="V17733" s="6" t="s">
        <v>107</v>
      </c>
      <c r="W17733" s="6" t="s">
        <v>108</v>
      </c>
      <c r="X17733">
        <v>1</v>
      </c>
      <c r="Y17733">
        <v>216806</v>
      </c>
    </row>
    <row r="17734" spans="1:25" x14ac:dyDescent="0.35">
      <c r="A17734" s="6" t="s">
        <v>1118</v>
      </c>
      <c r="B17734" s="6" t="s">
        <v>1119</v>
      </c>
      <c r="C17734" s="6" t="s">
        <v>489</v>
      </c>
      <c r="D17734" t="s">
        <v>2654</v>
      </c>
      <c r="E17734" s="6" t="s">
        <v>19</v>
      </c>
      <c r="F17734">
        <v>2</v>
      </c>
      <c r="G17734" s="5">
        <v>0.87361111111111112</v>
      </c>
      <c r="H17734" s="4">
        <v>41534.873611111114</v>
      </c>
      <c r="I17734" s="6" t="s">
        <v>59</v>
      </c>
      <c r="J17734" s="6" t="s">
        <v>26</v>
      </c>
      <c r="K17734" s="6" t="s">
        <v>98</v>
      </c>
      <c r="L17734" s="6" t="s">
        <v>23</v>
      </c>
      <c r="M17734" s="6" t="s">
        <v>55</v>
      </c>
      <c r="N17734">
        <v>6</v>
      </c>
      <c r="O17734">
        <v>39015</v>
      </c>
      <c r="P17734">
        <v>0.25</v>
      </c>
      <c r="S17734" s="6" t="s">
        <v>22</v>
      </c>
      <c r="T17734" s="6" t="s">
        <v>2603</v>
      </c>
      <c r="U17734" s="6" t="s">
        <v>671</v>
      </c>
      <c r="V17734" s="6" t="s">
        <v>107</v>
      </c>
      <c r="W17734" s="6" t="s">
        <v>108</v>
      </c>
      <c r="X17734">
        <v>1</v>
      </c>
      <c r="Y17734">
        <v>338571</v>
      </c>
    </row>
    <row r="17735" spans="1:25" x14ac:dyDescent="0.35">
      <c r="A17735" s="6" t="s">
        <v>1118</v>
      </c>
      <c r="B17735" s="6" t="s">
        <v>1119</v>
      </c>
      <c r="C17735" s="6" t="s">
        <v>489</v>
      </c>
      <c r="D17735" t="s">
        <v>2654</v>
      </c>
      <c r="E17735" s="6" t="s">
        <v>19</v>
      </c>
      <c r="F17735">
        <v>2</v>
      </c>
      <c r="G17735" s="5">
        <v>0.82986111111111116</v>
      </c>
      <c r="H17735" s="4">
        <v>41879.829861111109</v>
      </c>
      <c r="I17735" s="6" t="s">
        <v>27</v>
      </c>
      <c r="J17735" s="6" t="s">
        <v>26</v>
      </c>
      <c r="K17735" s="6" t="s">
        <v>23</v>
      </c>
      <c r="L17735" s="6" t="s">
        <v>23</v>
      </c>
      <c r="M17735" s="6" t="s">
        <v>24</v>
      </c>
      <c r="N17735">
        <v>2</v>
      </c>
      <c r="O17735">
        <v>1500</v>
      </c>
      <c r="P17735">
        <v>8.3333335999999994E-2</v>
      </c>
      <c r="Q17735">
        <v>50</v>
      </c>
      <c r="R17735">
        <v>0</v>
      </c>
      <c r="S17735" s="6" t="s">
        <v>22</v>
      </c>
      <c r="T17735" s="6" t="s">
        <v>2604</v>
      </c>
      <c r="U17735" s="6" t="s">
        <v>74</v>
      </c>
      <c r="V17735" s="6" t="s">
        <v>477</v>
      </c>
      <c r="W17735" s="6" t="s">
        <v>478</v>
      </c>
      <c r="X17735">
        <v>1</v>
      </c>
      <c r="Y17735">
        <v>351442</v>
      </c>
    </row>
    <row r="17736" spans="1:25" x14ac:dyDescent="0.35">
      <c r="A17736" s="6" t="s">
        <v>1118</v>
      </c>
      <c r="B17736" s="6" t="s">
        <v>1119</v>
      </c>
      <c r="C17736" s="6" t="s">
        <v>489</v>
      </c>
      <c r="D17736" t="s">
        <v>2654</v>
      </c>
      <c r="E17736" s="6" t="s">
        <v>19</v>
      </c>
      <c r="F17736">
        <v>1</v>
      </c>
      <c r="G17736" s="5">
        <v>0.39583333333333331</v>
      </c>
      <c r="H17736" s="4">
        <v>41885.395833333336</v>
      </c>
      <c r="I17736" s="6" t="s">
        <v>27</v>
      </c>
      <c r="J17736" s="6" t="s">
        <v>41</v>
      </c>
      <c r="K17736" s="6" t="s">
        <v>23</v>
      </c>
      <c r="L17736" s="6" t="s">
        <v>23</v>
      </c>
      <c r="M17736" s="6" t="s">
        <v>24</v>
      </c>
      <c r="O17736">
        <v>0</v>
      </c>
      <c r="Q17736">
        <v>0</v>
      </c>
      <c r="R17736">
        <v>0</v>
      </c>
      <c r="S17736" s="6" t="s">
        <v>22</v>
      </c>
      <c r="T17736" s="6" t="s">
        <v>2604</v>
      </c>
      <c r="U17736" s="6" t="s">
        <v>74</v>
      </c>
      <c r="V17736" s="6" t="s">
        <v>477</v>
      </c>
      <c r="W17736" s="6" t="s">
        <v>478</v>
      </c>
      <c r="X17736">
        <v>1</v>
      </c>
      <c r="Y17736">
        <v>351868</v>
      </c>
    </row>
    <row r="17737" spans="1:25" x14ac:dyDescent="0.35">
      <c r="A17737" s="6" t="s">
        <v>1118</v>
      </c>
      <c r="B17737" s="6" t="s">
        <v>1119</v>
      </c>
      <c r="C17737" s="6" t="s">
        <v>489</v>
      </c>
      <c r="D17737" t="s">
        <v>2654</v>
      </c>
      <c r="E17737" s="6" t="s">
        <v>19</v>
      </c>
      <c r="F17737">
        <v>2</v>
      </c>
      <c r="G17737" s="5">
        <v>0.81944444444444442</v>
      </c>
      <c r="H17737" s="4">
        <v>41871.819444444445</v>
      </c>
      <c r="I17737" s="6" t="s">
        <v>27</v>
      </c>
      <c r="J17737" s="6" t="s">
        <v>41</v>
      </c>
      <c r="K17737" s="6" t="s">
        <v>23</v>
      </c>
      <c r="L17737" s="6" t="s">
        <v>23</v>
      </c>
      <c r="M17737" s="6" t="s">
        <v>24</v>
      </c>
      <c r="O17737">
        <v>0</v>
      </c>
      <c r="Q17737">
        <v>0</v>
      </c>
      <c r="R17737">
        <v>0</v>
      </c>
      <c r="S17737" s="6" t="s">
        <v>22</v>
      </c>
      <c r="T17737" s="6" t="s">
        <v>2604</v>
      </c>
      <c r="U17737" s="6" t="s">
        <v>74</v>
      </c>
      <c r="V17737" s="6" t="s">
        <v>477</v>
      </c>
      <c r="W17737" s="6" t="s">
        <v>478</v>
      </c>
      <c r="X17737">
        <v>1</v>
      </c>
      <c r="Y17737">
        <v>350756</v>
      </c>
    </row>
    <row r="17738" spans="1:25" x14ac:dyDescent="0.35">
      <c r="A17738" s="6" t="s">
        <v>1118</v>
      </c>
      <c r="B17738" s="6" t="s">
        <v>1119</v>
      </c>
      <c r="C17738" s="6" t="s">
        <v>489</v>
      </c>
      <c r="D17738" t="s">
        <v>2654</v>
      </c>
      <c r="E17738" s="6" t="s">
        <v>19</v>
      </c>
      <c r="F17738">
        <v>2</v>
      </c>
      <c r="G17738" s="5">
        <v>0.79166666666666663</v>
      </c>
      <c r="H17738" s="4">
        <v>41503.791666666664</v>
      </c>
      <c r="I17738" s="6" t="s">
        <v>27</v>
      </c>
      <c r="J17738" s="6" t="s">
        <v>41</v>
      </c>
      <c r="K17738" s="6" t="s">
        <v>23</v>
      </c>
      <c r="L17738" s="6" t="s">
        <v>23</v>
      </c>
      <c r="M17738" s="6" t="s">
        <v>24</v>
      </c>
      <c r="O17738">
        <v>0</v>
      </c>
      <c r="Q17738">
        <v>0</v>
      </c>
      <c r="R17738">
        <v>0</v>
      </c>
      <c r="S17738" s="6" t="s">
        <v>22</v>
      </c>
      <c r="T17738" s="6" t="s">
        <v>2600</v>
      </c>
      <c r="U17738" s="6" t="s">
        <v>201</v>
      </c>
      <c r="V17738" s="6" t="s">
        <v>199</v>
      </c>
      <c r="W17738" s="6" t="s">
        <v>200</v>
      </c>
      <c r="X17738">
        <v>1</v>
      </c>
      <c r="Y17738">
        <v>337842</v>
      </c>
    </row>
    <row r="17739" spans="1:25" x14ac:dyDescent="0.35">
      <c r="A17739" s="6" t="s">
        <v>1118</v>
      </c>
      <c r="B17739" s="6" t="s">
        <v>1119</v>
      </c>
      <c r="C17739" s="6" t="s">
        <v>489</v>
      </c>
      <c r="D17739" t="s">
        <v>2654</v>
      </c>
      <c r="E17739" s="6" t="s">
        <v>19</v>
      </c>
      <c r="F17739">
        <v>2</v>
      </c>
      <c r="G17739" s="5">
        <v>0.4375</v>
      </c>
      <c r="H17739" s="4">
        <v>40722.4375</v>
      </c>
      <c r="I17739" s="6" t="s">
        <v>27</v>
      </c>
      <c r="J17739" s="6" t="s">
        <v>41</v>
      </c>
      <c r="K17739" s="6" t="s">
        <v>23</v>
      </c>
      <c r="L17739" s="6" t="s">
        <v>23</v>
      </c>
      <c r="M17739" s="6" t="s">
        <v>24</v>
      </c>
      <c r="O17739">
        <v>0</v>
      </c>
      <c r="Q17739">
        <v>0</v>
      </c>
      <c r="R17739">
        <v>0</v>
      </c>
      <c r="S17739" s="6" t="s">
        <v>22</v>
      </c>
      <c r="T17739" s="6" t="s">
        <v>2604</v>
      </c>
      <c r="U17739" s="6" t="s">
        <v>215</v>
      </c>
      <c r="V17739" s="6" t="s">
        <v>213</v>
      </c>
      <c r="W17739" s="6" t="s">
        <v>214</v>
      </c>
      <c r="X17739">
        <v>1</v>
      </c>
      <c r="Y17739">
        <v>313308</v>
      </c>
    </row>
    <row r="17740" spans="1:25" x14ac:dyDescent="0.35">
      <c r="A17740" s="6" t="s">
        <v>1118</v>
      </c>
      <c r="B17740" s="6" t="s">
        <v>1119</v>
      </c>
      <c r="C17740" s="6" t="s">
        <v>489</v>
      </c>
      <c r="D17740" t="s">
        <v>2654</v>
      </c>
      <c r="E17740" s="6"/>
      <c r="G17740" s="5">
        <v>0.68055555555555558</v>
      </c>
      <c r="H17740" s="4">
        <v>40781.680555555555</v>
      </c>
      <c r="I17740" s="6" t="s">
        <v>27</v>
      </c>
      <c r="J17740" s="6" t="s">
        <v>48</v>
      </c>
      <c r="K17740" s="6" t="s">
        <v>23</v>
      </c>
      <c r="L17740" s="6" t="s">
        <v>106</v>
      </c>
      <c r="M17740" s="6" t="s">
        <v>24</v>
      </c>
      <c r="O17740">
        <v>0</v>
      </c>
      <c r="Q17740">
        <v>0</v>
      </c>
      <c r="R17740">
        <v>0</v>
      </c>
      <c r="S17740" s="6" t="s">
        <v>22</v>
      </c>
      <c r="T17740" s="6" t="s">
        <v>2615</v>
      </c>
      <c r="U17740" s="6" t="s">
        <v>2616</v>
      </c>
      <c r="V17740" s="6" t="s">
        <v>438</v>
      </c>
      <c r="W17740" s="6" t="s">
        <v>439</v>
      </c>
      <c r="X17740">
        <v>1</v>
      </c>
      <c r="Y17740">
        <v>315808</v>
      </c>
    </row>
    <row r="17741" spans="1:25" x14ac:dyDescent="0.35">
      <c r="A17741" s="6" t="s">
        <v>1118</v>
      </c>
      <c r="B17741" s="6" t="s">
        <v>1119</v>
      </c>
      <c r="C17741" s="6" t="s">
        <v>489</v>
      </c>
      <c r="D17741" t="s">
        <v>2654</v>
      </c>
      <c r="E17741" s="6" t="s">
        <v>19</v>
      </c>
      <c r="F17741">
        <v>1</v>
      </c>
      <c r="G17741" s="5">
        <v>0.8125</v>
      </c>
      <c r="H17741" s="4">
        <v>41835.8125</v>
      </c>
      <c r="I17741" s="6" t="s">
        <v>27</v>
      </c>
      <c r="J17741" s="6" t="s">
        <v>31</v>
      </c>
      <c r="K17741" s="6" t="s">
        <v>187</v>
      </c>
      <c r="L17741" s="6" t="s">
        <v>109</v>
      </c>
      <c r="M17741" s="6" t="s">
        <v>55</v>
      </c>
      <c r="O17741">
        <v>0</v>
      </c>
      <c r="Q17741">
        <v>20</v>
      </c>
      <c r="R17741">
        <v>0</v>
      </c>
      <c r="S17741" s="6" t="s">
        <v>22</v>
      </c>
      <c r="T17741" s="6" t="s">
        <v>2604</v>
      </c>
      <c r="U17741" s="6" t="s">
        <v>74</v>
      </c>
      <c r="V17741" s="6" t="s">
        <v>477</v>
      </c>
      <c r="W17741" s="6" t="s">
        <v>478</v>
      </c>
      <c r="X17741">
        <v>1</v>
      </c>
      <c r="Y17741">
        <v>348093</v>
      </c>
    </row>
    <row r="17742" spans="1:25" x14ac:dyDescent="0.35">
      <c r="A17742" s="6" t="s">
        <v>1118</v>
      </c>
      <c r="B17742" s="6" t="s">
        <v>1119</v>
      </c>
      <c r="C17742" s="6" t="s">
        <v>489</v>
      </c>
      <c r="D17742" t="s">
        <v>2654</v>
      </c>
      <c r="E17742" s="6" t="s">
        <v>19</v>
      </c>
      <c r="F17742">
        <v>2</v>
      </c>
      <c r="G17742" s="5">
        <v>0.58333333333333337</v>
      </c>
      <c r="H17742" s="4">
        <v>42153.583333333336</v>
      </c>
      <c r="I17742" s="6" t="s">
        <v>27</v>
      </c>
      <c r="J17742" s="6" t="s">
        <v>31</v>
      </c>
      <c r="K17742" s="6" t="s">
        <v>23</v>
      </c>
      <c r="L17742" s="6" t="s">
        <v>23</v>
      </c>
      <c r="M17742" s="6" t="s">
        <v>24</v>
      </c>
      <c r="O17742">
        <v>0</v>
      </c>
      <c r="Q17742">
        <v>50</v>
      </c>
      <c r="R17742">
        <v>0</v>
      </c>
      <c r="S17742" s="6" t="s">
        <v>22</v>
      </c>
      <c r="T17742" s="6" t="s">
        <v>2600</v>
      </c>
      <c r="U17742" s="6" t="s">
        <v>723</v>
      </c>
      <c r="V17742" s="6" t="s">
        <v>767</v>
      </c>
      <c r="W17742" s="6" t="s">
        <v>768</v>
      </c>
      <c r="X17742">
        <v>1</v>
      </c>
      <c r="Y17742">
        <v>360336</v>
      </c>
    </row>
    <row r="17743" spans="1:25" x14ac:dyDescent="0.35">
      <c r="A17743" s="6" t="s">
        <v>1118</v>
      </c>
      <c r="B17743" s="6" t="s">
        <v>1119</v>
      </c>
      <c r="C17743" s="6" t="s">
        <v>489</v>
      </c>
      <c r="D17743" t="s">
        <v>2654</v>
      </c>
      <c r="E17743" s="6" t="s">
        <v>19</v>
      </c>
      <c r="F17743">
        <v>2</v>
      </c>
      <c r="G17743" s="5">
        <v>0.74861111111111112</v>
      </c>
      <c r="H17743" s="4">
        <v>41889.748611111114</v>
      </c>
      <c r="I17743" s="6" t="s">
        <v>27</v>
      </c>
      <c r="J17743" s="6" t="s">
        <v>31</v>
      </c>
      <c r="K17743" s="6" t="s">
        <v>23</v>
      </c>
      <c r="L17743" s="6" t="s">
        <v>23</v>
      </c>
      <c r="M17743" s="6" t="s">
        <v>24</v>
      </c>
      <c r="O17743">
        <v>0</v>
      </c>
      <c r="Q17743">
        <v>100</v>
      </c>
      <c r="R17743">
        <v>0</v>
      </c>
      <c r="S17743" s="6" t="s">
        <v>22</v>
      </c>
      <c r="T17743" s="6" t="s">
        <v>2604</v>
      </c>
      <c r="U17743" s="6" t="s">
        <v>74</v>
      </c>
      <c r="V17743" s="6" t="s">
        <v>477</v>
      </c>
      <c r="W17743" s="6" t="s">
        <v>478</v>
      </c>
      <c r="X17743">
        <v>1</v>
      </c>
      <c r="Y17743">
        <v>352128</v>
      </c>
    </row>
    <row r="17744" spans="1:25" x14ac:dyDescent="0.35">
      <c r="A17744" s="6" t="s">
        <v>1118</v>
      </c>
      <c r="B17744" s="6" t="s">
        <v>1119</v>
      </c>
      <c r="C17744" s="6" t="s">
        <v>489</v>
      </c>
      <c r="D17744" t="s">
        <v>2654</v>
      </c>
      <c r="E17744" s="6" t="s">
        <v>19</v>
      </c>
      <c r="G17744" s="5">
        <v>0.41666666666666669</v>
      </c>
      <c r="H17744" s="4">
        <v>39303.416666666664</v>
      </c>
      <c r="I17744" s="6" t="s">
        <v>27</v>
      </c>
      <c r="J17744" s="6" t="s">
        <v>31</v>
      </c>
      <c r="K17744" s="6" t="s">
        <v>23</v>
      </c>
      <c r="L17744" s="6" t="s">
        <v>23</v>
      </c>
      <c r="M17744" s="6" t="s">
        <v>24</v>
      </c>
      <c r="O17744">
        <v>0</v>
      </c>
      <c r="S17744" s="6" t="s">
        <v>22</v>
      </c>
      <c r="T17744" s="6" t="s">
        <v>2600</v>
      </c>
      <c r="U17744" s="6" t="s">
        <v>40</v>
      </c>
      <c r="V17744" s="6" t="s">
        <v>38</v>
      </c>
      <c r="W17744" s="6" t="s">
        <v>39</v>
      </c>
      <c r="X17744">
        <v>1</v>
      </c>
      <c r="Y17744">
        <v>11321</v>
      </c>
    </row>
    <row r="17745" spans="1:25" x14ac:dyDescent="0.35">
      <c r="A17745" s="6" t="s">
        <v>1118</v>
      </c>
      <c r="B17745" s="6" t="s">
        <v>1119</v>
      </c>
      <c r="C17745" s="6" t="s">
        <v>489</v>
      </c>
      <c r="D17745" t="s">
        <v>2654</v>
      </c>
      <c r="E17745" s="6" t="s">
        <v>19</v>
      </c>
      <c r="F17745">
        <v>2</v>
      </c>
      <c r="G17745" s="5">
        <v>4.5138888888888888E-2</v>
      </c>
      <c r="H17745" s="4">
        <v>41085.045138888891</v>
      </c>
      <c r="I17745" s="6" t="s">
        <v>59</v>
      </c>
      <c r="J17745" s="6" t="s">
        <v>41</v>
      </c>
      <c r="K17745" s="6" t="s">
        <v>23</v>
      </c>
      <c r="L17745" s="6" t="s">
        <v>23</v>
      </c>
      <c r="M17745" s="6" t="s">
        <v>24</v>
      </c>
      <c r="O17745">
        <v>0</v>
      </c>
      <c r="Q17745">
        <v>0</v>
      </c>
      <c r="R17745">
        <v>0</v>
      </c>
      <c r="S17745" s="6" t="s">
        <v>97</v>
      </c>
      <c r="T17745" s="6" t="s">
        <v>2639</v>
      </c>
      <c r="U17745" s="6" t="s">
        <v>2639</v>
      </c>
      <c r="V17745" s="6" t="s">
        <v>1150</v>
      </c>
      <c r="W17745" s="6" t="s">
        <v>1151</v>
      </c>
      <c r="X17745">
        <v>1</v>
      </c>
      <c r="Y17745">
        <v>323366</v>
      </c>
    </row>
    <row r="17746" spans="1:25" x14ac:dyDescent="0.35">
      <c r="A17746" s="6" t="s">
        <v>1118</v>
      </c>
      <c r="B17746" s="6" t="s">
        <v>1119</v>
      </c>
      <c r="C17746" s="6" t="s">
        <v>489</v>
      </c>
      <c r="D17746" t="s">
        <v>2654</v>
      </c>
      <c r="E17746" s="6" t="s">
        <v>19</v>
      </c>
      <c r="F17746">
        <v>2</v>
      </c>
      <c r="G17746" s="5">
        <v>0.28125</v>
      </c>
      <c r="H17746" s="4">
        <v>41934.28125</v>
      </c>
      <c r="I17746" s="6" t="s">
        <v>59</v>
      </c>
      <c r="J17746" s="6" t="s">
        <v>48</v>
      </c>
      <c r="K17746" s="6" t="s">
        <v>23</v>
      </c>
      <c r="L17746" s="6" t="s">
        <v>109</v>
      </c>
      <c r="M17746" s="6" t="s">
        <v>24</v>
      </c>
      <c r="O17746">
        <v>0</v>
      </c>
      <c r="Q17746">
        <v>0</v>
      </c>
      <c r="R17746">
        <v>0</v>
      </c>
      <c r="S17746" s="6" t="s">
        <v>97</v>
      </c>
      <c r="T17746" s="6" t="s">
        <v>2639</v>
      </c>
      <c r="U17746" s="6" t="s">
        <v>2639</v>
      </c>
      <c r="V17746" s="6" t="s">
        <v>1817</v>
      </c>
      <c r="W17746" s="6" t="s">
        <v>1818</v>
      </c>
      <c r="X17746">
        <v>1</v>
      </c>
      <c r="Y17746">
        <v>355659</v>
      </c>
    </row>
    <row r="17747" spans="1:25" x14ac:dyDescent="0.35">
      <c r="A17747" s="6" t="s">
        <v>1118</v>
      </c>
      <c r="B17747" s="6" t="s">
        <v>1119</v>
      </c>
      <c r="C17747" s="6" t="s">
        <v>489</v>
      </c>
      <c r="D17747" t="s">
        <v>2654</v>
      </c>
      <c r="E17747" s="6" t="s">
        <v>19</v>
      </c>
      <c r="G17747" s="5">
        <v>0.98611111111111116</v>
      </c>
      <c r="H17747" s="4">
        <v>39253.986111111109</v>
      </c>
      <c r="I17747" s="6" t="s">
        <v>59</v>
      </c>
      <c r="J17747" s="6" t="s">
        <v>41</v>
      </c>
      <c r="K17747" s="6" t="s">
        <v>23</v>
      </c>
      <c r="L17747" s="6" t="s">
        <v>23</v>
      </c>
      <c r="M17747" s="6" t="s">
        <v>24</v>
      </c>
      <c r="O17747">
        <v>0</v>
      </c>
      <c r="S17747" s="6" t="s">
        <v>22</v>
      </c>
      <c r="T17747" s="6" t="s">
        <v>2600</v>
      </c>
      <c r="U17747" s="6" t="s">
        <v>40</v>
      </c>
      <c r="V17747" s="6" t="s">
        <v>38</v>
      </c>
      <c r="W17747" s="6" t="s">
        <v>39</v>
      </c>
      <c r="X17747">
        <v>1</v>
      </c>
      <c r="Y17747">
        <v>11151</v>
      </c>
    </row>
    <row r="17748" spans="1:25" x14ac:dyDescent="0.35">
      <c r="A17748" s="6" t="s">
        <v>1118</v>
      </c>
      <c r="B17748" s="6" t="s">
        <v>1119</v>
      </c>
      <c r="C17748" s="6" t="s">
        <v>489</v>
      </c>
      <c r="D17748" t="s">
        <v>2654</v>
      </c>
      <c r="E17748" s="6" t="s">
        <v>19</v>
      </c>
      <c r="G17748" s="5">
        <v>0.95833333333333337</v>
      </c>
      <c r="H17748" s="4">
        <v>39203.958333333336</v>
      </c>
      <c r="I17748" s="6" t="s">
        <v>59</v>
      </c>
      <c r="J17748" s="6" t="s">
        <v>41</v>
      </c>
      <c r="K17748" s="6" t="s">
        <v>23</v>
      </c>
      <c r="L17748" s="6" t="s">
        <v>23</v>
      </c>
      <c r="M17748" s="6" t="s">
        <v>24</v>
      </c>
      <c r="O17748">
        <v>0</v>
      </c>
      <c r="S17748" s="6" t="s">
        <v>22</v>
      </c>
      <c r="T17748" s="6" t="s">
        <v>2600</v>
      </c>
      <c r="U17748" s="6" t="s">
        <v>161</v>
      </c>
      <c r="V17748" s="6" t="s">
        <v>1366</v>
      </c>
      <c r="W17748" s="6" t="s">
        <v>1367</v>
      </c>
      <c r="X17748">
        <v>1</v>
      </c>
      <c r="Y17748">
        <v>10986</v>
      </c>
    </row>
    <row r="17749" spans="1:25" x14ac:dyDescent="0.35">
      <c r="A17749" s="6" t="s">
        <v>1118</v>
      </c>
      <c r="B17749" s="6" t="s">
        <v>1119</v>
      </c>
      <c r="C17749" s="6" t="s">
        <v>489</v>
      </c>
      <c r="D17749" t="s">
        <v>2654</v>
      </c>
      <c r="E17749" s="6" t="s">
        <v>19</v>
      </c>
      <c r="G17749" s="5">
        <v>0.55555555555555558</v>
      </c>
      <c r="H17749" s="4">
        <v>41416.555555555555</v>
      </c>
      <c r="I17749" s="6"/>
      <c r="J17749" s="6" t="s">
        <v>48</v>
      </c>
      <c r="K17749" s="6" t="s">
        <v>23</v>
      </c>
      <c r="L17749" s="6" t="s">
        <v>23</v>
      </c>
      <c r="M17749" s="6" t="s">
        <v>24</v>
      </c>
      <c r="O17749">
        <v>0</v>
      </c>
      <c r="Q17749">
        <v>30</v>
      </c>
      <c r="R17749">
        <v>0</v>
      </c>
      <c r="S17749" s="6" t="s">
        <v>22</v>
      </c>
      <c r="T17749" s="6" t="s">
        <v>2600</v>
      </c>
      <c r="U17749" s="6" t="s">
        <v>766</v>
      </c>
      <c r="V17749" s="6" t="s">
        <v>1100</v>
      </c>
      <c r="W17749" s="6" t="s">
        <v>1101</v>
      </c>
      <c r="X17749">
        <v>1</v>
      </c>
      <c r="Y17749">
        <v>17131</v>
      </c>
    </row>
    <row r="17750" spans="1:25" x14ac:dyDescent="0.35">
      <c r="A17750" s="6" t="s">
        <v>1118</v>
      </c>
      <c r="B17750" s="6" t="s">
        <v>1119</v>
      </c>
      <c r="C17750" s="6" t="s">
        <v>489</v>
      </c>
      <c r="D17750" t="s">
        <v>2654</v>
      </c>
      <c r="E17750" s="6" t="s">
        <v>19</v>
      </c>
      <c r="G17750" s="5">
        <v>4.1666666666666664E-2</v>
      </c>
      <c r="H17750" s="4">
        <v>41023.041666666664</v>
      </c>
      <c r="I17750" s="6"/>
      <c r="J17750" s="6"/>
      <c r="K17750" s="6" t="s">
        <v>23</v>
      </c>
      <c r="L17750" s="6" t="s">
        <v>23</v>
      </c>
      <c r="M17750" s="6" t="s">
        <v>24</v>
      </c>
      <c r="O17750">
        <v>0</v>
      </c>
      <c r="Q17750">
        <v>300</v>
      </c>
      <c r="S17750" s="6" t="s">
        <v>22</v>
      </c>
      <c r="T17750" s="6" t="s">
        <v>2603</v>
      </c>
      <c r="U17750" s="6" t="s">
        <v>145</v>
      </c>
      <c r="V17750" s="6" t="s">
        <v>1374</v>
      </c>
      <c r="W17750" s="6" t="s">
        <v>1375</v>
      </c>
      <c r="X17750">
        <v>1</v>
      </c>
      <c r="Y17750">
        <v>16096</v>
      </c>
    </row>
    <row r="17751" spans="1:25" x14ac:dyDescent="0.35">
      <c r="A17751" s="6" t="s">
        <v>1118</v>
      </c>
      <c r="B17751" s="6" t="s">
        <v>1119</v>
      </c>
      <c r="C17751" s="6" t="s">
        <v>489</v>
      </c>
      <c r="D17751" t="s">
        <v>2654</v>
      </c>
      <c r="E17751" s="6" t="s">
        <v>62</v>
      </c>
      <c r="G17751" s="5">
        <v>0.4375</v>
      </c>
      <c r="H17751" s="4">
        <v>41120.4375</v>
      </c>
      <c r="I17751" s="6"/>
      <c r="J17751" s="6" t="s">
        <v>2281</v>
      </c>
      <c r="K17751" s="6" t="s">
        <v>23</v>
      </c>
      <c r="L17751" s="6" t="s">
        <v>23</v>
      </c>
      <c r="M17751" s="6" t="s">
        <v>24</v>
      </c>
      <c r="O17751">
        <v>0</v>
      </c>
      <c r="Q17751">
        <v>300</v>
      </c>
      <c r="S17751" s="6" t="s">
        <v>22</v>
      </c>
      <c r="T17751" s="6" t="s">
        <v>2600</v>
      </c>
      <c r="U17751" s="6" t="s">
        <v>2621</v>
      </c>
      <c r="V17751" s="6" t="s">
        <v>950</v>
      </c>
      <c r="W17751" s="6" t="s">
        <v>951</v>
      </c>
      <c r="X17751">
        <v>1</v>
      </c>
      <c r="Y17751">
        <v>16387</v>
      </c>
    </row>
    <row r="17752" spans="1:25" x14ac:dyDescent="0.35">
      <c r="A17752" s="6" t="s">
        <v>1118</v>
      </c>
      <c r="B17752" s="6" t="s">
        <v>1119</v>
      </c>
      <c r="C17752" s="6" t="s">
        <v>489</v>
      </c>
      <c r="D17752" t="s">
        <v>2654</v>
      </c>
      <c r="E17752" s="6" t="s">
        <v>19</v>
      </c>
      <c r="G17752" s="5">
        <v>0.99652777777777779</v>
      </c>
      <c r="H17752" s="4">
        <v>40981.996527777781</v>
      </c>
      <c r="I17752" s="6"/>
      <c r="J17752" s="6" t="s">
        <v>26</v>
      </c>
      <c r="K17752" s="6" t="s">
        <v>23</v>
      </c>
      <c r="L17752" s="6" t="s">
        <v>23</v>
      </c>
      <c r="M17752" s="6" t="s">
        <v>24</v>
      </c>
      <c r="O17752">
        <v>0</v>
      </c>
      <c r="Q17752">
        <v>500</v>
      </c>
      <c r="S17752" s="6" t="s">
        <v>22</v>
      </c>
      <c r="T17752" s="6" t="s">
        <v>2603</v>
      </c>
      <c r="U17752" s="6" t="s">
        <v>145</v>
      </c>
      <c r="V17752" s="6" t="s">
        <v>145</v>
      </c>
      <c r="W17752" s="6" t="s">
        <v>146</v>
      </c>
      <c r="X17752">
        <v>1</v>
      </c>
      <c r="Y17752">
        <v>15988</v>
      </c>
    </row>
    <row r="17753" spans="1:25" x14ac:dyDescent="0.35">
      <c r="A17753" s="6" t="s">
        <v>1118</v>
      </c>
      <c r="B17753" s="6" t="s">
        <v>1119</v>
      </c>
      <c r="C17753" s="6" t="s">
        <v>489</v>
      </c>
      <c r="D17753" t="s">
        <v>2654</v>
      </c>
      <c r="E17753" s="6" t="s">
        <v>19</v>
      </c>
      <c r="G17753" s="5">
        <v>0.72916666666666663</v>
      </c>
      <c r="H17753" s="4">
        <v>41241.729166666664</v>
      </c>
      <c r="I17753" s="6"/>
      <c r="J17753" s="6" t="s">
        <v>26</v>
      </c>
      <c r="K17753" s="6" t="s">
        <v>23</v>
      </c>
      <c r="L17753" s="6" t="s">
        <v>23</v>
      </c>
      <c r="M17753" s="6" t="s">
        <v>24</v>
      </c>
      <c r="O17753">
        <v>0</v>
      </c>
      <c r="S17753" s="6" t="s">
        <v>22</v>
      </c>
      <c r="T17753" s="6" t="s">
        <v>2600</v>
      </c>
      <c r="U17753" s="6" t="s">
        <v>766</v>
      </c>
      <c r="V17753" s="6" t="s">
        <v>1100</v>
      </c>
      <c r="W17753" s="6" t="s">
        <v>1101</v>
      </c>
      <c r="X17753">
        <v>1</v>
      </c>
      <c r="Y17753">
        <v>16822</v>
      </c>
    </row>
    <row r="17754" spans="1:25" x14ac:dyDescent="0.35">
      <c r="A17754" s="6" t="s">
        <v>1947</v>
      </c>
      <c r="B17754" s="6" t="s">
        <v>1948</v>
      </c>
      <c r="C17754" s="6" t="s">
        <v>171</v>
      </c>
      <c r="D17754" t="s">
        <v>2654</v>
      </c>
      <c r="E17754" s="6" t="s">
        <v>19</v>
      </c>
      <c r="F17754">
        <v>2</v>
      </c>
      <c r="G17754" s="5">
        <v>0.875</v>
      </c>
      <c r="H17754" s="4">
        <v>38624.875</v>
      </c>
      <c r="I17754" s="6" t="s">
        <v>59</v>
      </c>
      <c r="J17754" s="6" t="s">
        <v>26</v>
      </c>
      <c r="K17754" s="6" t="s">
        <v>124</v>
      </c>
      <c r="L17754" s="6" t="s">
        <v>23</v>
      </c>
      <c r="M17754" s="6" t="s">
        <v>55</v>
      </c>
      <c r="N17754">
        <v>192</v>
      </c>
      <c r="O17754">
        <v>7606</v>
      </c>
      <c r="P17754">
        <v>8</v>
      </c>
      <c r="Q17754">
        <v>1400</v>
      </c>
      <c r="S17754" s="6" t="s">
        <v>22</v>
      </c>
      <c r="T17754" s="6" t="s">
        <v>2603</v>
      </c>
      <c r="U17754" s="6" t="s">
        <v>145</v>
      </c>
      <c r="V17754" s="6" t="s">
        <v>145</v>
      </c>
      <c r="W17754" s="6" t="s">
        <v>146</v>
      </c>
      <c r="X17754">
        <v>1</v>
      </c>
      <c r="Y17754">
        <v>237330</v>
      </c>
    </row>
    <row r="17755" spans="1:25" x14ac:dyDescent="0.35">
      <c r="A17755" s="6" t="s">
        <v>2310</v>
      </c>
      <c r="B17755" s="6" t="s">
        <v>2311</v>
      </c>
      <c r="C17755" s="6" t="s">
        <v>88</v>
      </c>
      <c r="D17755" t="s">
        <v>2654</v>
      </c>
      <c r="E17755" s="6" t="s">
        <v>19</v>
      </c>
      <c r="F17755">
        <v>2</v>
      </c>
      <c r="G17755" s="5">
        <v>0.3576388888888889</v>
      </c>
      <c r="H17755" s="4">
        <v>40448.357638888891</v>
      </c>
      <c r="I17755" s="6" t="s">
        <v>27</v>
      </c>
      <c r="J17755" s="6" t="s">
        <v>31</v>
      </c>
      <c r="K17755" s="6" t="s">
        <v>187</v>
      </c>
      <c r="L17755" s="6" t="s">
        <v>99</v>
      </c>
      <c r="M17755" s="6" t="s">
        <v>55</v>
      </c>
      <c r="N17755">
        <v>300</v>
      </c>
      <c r="O17755">
        <v>7223</v>
      </c>
      <c r="P17755">
        <v>12.5</v>
      </c>
      <c r="Q17755">
        <v>20</v>
      </c>
      <c r="R17755">
        <v>0</v>
      </c>
      <c r="S17755" s="6" t="s">
        <v>22</v>
      </c>
      <c r="T17755" s="6" t="s">
        <v>2604</v>
      </c>
      <c r="U17755" s="6" t="s">
        <v>74</v>
      </c>
      <c r="V17755" s="6" t="s">
        <v>83</v>
      </c>
      <c r="W17755" s="6" t="s">
        <v>84</v>
      </c>
      <c r="X17755">
        <v>1</v>
      </c>
      <c r="Y17755">
        <v>306302</v>
      </c>
    </row>
    <row r="17756" spans="1:25" x14ac:dyDescent="0.35">
      <c r="A17756" s="6" t="s">
        <v>2310</v>
      </c>
      <c r="B17756" s="6" t="s">
        <v>2311</v>
      </c>
      <c r="C17756" s="6" t="s">
        <v>88</v>
      </c>
      <c r="D17756" t="s">
        <v>2654</v>
      </c>
      <c r="E17756" s="6" t="s">
        <v>19</v>
      </c>
      <c r="F17756">
        <v>2</v>
      </c>
      <c r="G17756" s="5">
        <v>0.71875</v>
      </c>
      <c r="H17756" s="4">
        <v>41138.71875</v>
      </c>
      <c r="I17756" s="6" t="s">
        <v>27</v>
      </c>
      <c r="J17756" s="6" t="s">
        <v>41</v>
      </c>
      <c r="K17756" s="6" t="s">
        <v>98</v>
      </c>
      <c r="L17756" s="6" t="s">
        <v>23</v>
      </c>
      <c r="M17756" s="6" t="s">
        <v>55</v>
      </c>
      <c r="N17756">
        <v>72</v>
      </c>
      <c r="O17756">
        <v>0</v>
      </c>
      <c r="P17756">
        <v>3</v>
      </c>
      <c r="Q17756">
        <v>0</v>
      </c>
      <c r="R17756">
        <v>0</v>
      </c>
      <c r="S17756" s="6" t="s">
        <v>22</v>
      </c>
      <c r="T17756" s="6" t="s">
        <v>2603</v>
      </c>
      <c r="U17756" s="6" t="s">
        <v>671</v>
      </c>
      <c r="V17756" s="6" t="s">
        <v>107</v>
      </c>
      <c r="W17756" s="6" t="s">
        <v>108</v>
      </c>
      <c r="X17756">
        <v>1</v>
      </c>
      <c r="Y17756">
        <v>325502</v>
      </c>
    </row>
    <row r="17757" spans="1:25" x14ac:dyDescent="0.35">
      <c r="A17757" s="6" t="s">
        <v>2310</v>
      </c>
      <c r="B17757" s="6" t="s">
        <v>2311</v>
      </c>
      <c r="C17757" s="6" t="s">
        <v>88</v>
      </c>
      <c r="D17757" t="s">
        <v>2654</v>
      </c>
      <c r="E17757" s="6" t="s">
        <v>19</v>
      </c>
      <c r="F17757">
        <v>1</v>
      </c>
      <c r="G17757" s="5">
        <v>0.41666666666666669</v>
      </c>
      <c r="H17757" s="4">
        <v>40478.416666666664</v>
      </c>
      <c r="I17757" s="6" t="s">
        <v>27</v>
      </c>
      <c r="J17757" s="6" t="s">
        <v>41</v>
      </c>
      <c r="K17757" s="6" t="s">
        <v>23</v>
      </c>
      <c r="L17757" s="6" t="s">
        <v>23</v>
      </c>
      <c r="M17757" s="6" t="s">
        <v>24</v>
      </c>
      <c r="O17757">
        <v>0</v>
      </c>
      <c r="Q17757">
        <v>0</v>
      </c>
      <c r="R17757">
        <v>0</v>
      </c>
      <c r="S17757" s="6" t="s">
        <v>22</v>
      </c>
      <c r="T17757" s="6" t="s">
        <v>2604</v>
      </c>
      <c r="U17757" s="6" t="s">
        <v>74</v>
      </c>
      <c r="V17757" s="6" t="s">
        <v>477</v>
      </c>
      <c r="W17757" s="6" t="s">
        <v>478</v>
      </c>
      <c r="X17757">
        <v>1</v>
      </c>
      <c r="Y17757">
        <v>307707</v>
      </c>
    </row>
    <row r="17758" spans="1:25" x14ac:dyDescent="0.35">
      <c r="A17758" s="6" t="s">
        <v>2310</v>
      </c>
      <c r="B17758" s="6" t="s">
        <v>2311</v>
      </c>
      <c r="C17758" s="6" t="s">
        <v>88</v>
      </c>
      <c r="D17758" t="s">
        <v>2654</v>
      </c>
      <c r="E17758" s="6" t="s">
        <v>19</v>
      </c>
      <c r="F17758">
        <v>1</v>
      </c>
      <c r="G17758" s="5">
        <v>0.34583333333333333</v>
      </c>
      <c r="H17758" s="4">
        <v>40465.345833333333</v>
      </c>
      <c r="I17758" s="6" t="s">
        <v>27</v>
      </c>
      <c r="J17758" s="6" t="s">
        <v>26</v>
      </c>
      <c r="K17758" s="6" t="s">
        <v>23</v>
      </c>
      <c r="L17758" s="6" t="s">
        <v>23</v>
      </c>
      <c r="M17758" s="6" t="s">
        <v>24</v>
      </c>
      <c r="O17758">
        <v>556</v>
      </c>
      <c r="Q17758">
        <v>16</v>
      </c>
      <c r="R17758">
        <v>0</v>
      </c>
      <c r="S17758" s="6" t="s">
        <v>22</v>
      </c>
      <c r="T17758" s="6" t="s">
        <v>2600</v>
      </c>
      <c r="U17758" s="6" t="s">
        <v>751</v>
      </c>
      <c r="V17758" s="6" t="s">
        <v>790</v>
      </c>
      <c r="W17758" s="6" t="s">
        <v>791</v>
      </c>
      <c r="X17758">
        <v>1</v>
      </c>
      <c r="Y17758">
        <v>308355</v>
      </c>
    </row>
    <row r="17759" spans="1:25" x14ac:dyDescent="0.35">
      <c r="A17759" s="6" t="s">
        <v>1519</v>
      </c>
      <c r="B17759" s="6" t="s">
        <v>1520</v>
      </c>
      <c r="C17759" s="6" t="s">
        <v>80</v>
      </c>
      <c r="D17759" t="s">
        <v>2654</v>
      </c>
      <c r="E17759" s="6" t="s">
        <v>19</v>
      </c>
      <c r="F17759">
        <v>2</v>
      </c>
      <c r="G17759" s="5">
        <v>0.66666666666666663</v>
      </c>
      <c r="H17759" s="4">
        <v>39994.666666666664</v>
      </c>
      <c r="I17759" s="6" t="s">
        <v>27</v>
      </c>
      <c r="J17759" s="6" t="s">
        <v>41</v>
      </c>
      <c r="K17759" s="6" t="s">
        <v>23</v>
      </c>
      <c r="L17759" s="6" t="s">
        <v>23</v>
      </c>
      <c r="M17759" s="6" t="s">
        <v>24</v>
      </c>
      <c r="O17759">
        <v>0</v>
      </c>
      <c r="Q17759">
        <v>0</v>
      </c>
      <c r="R17759">
        <v>0</v>
      </c>
      <c r="S17759" s="6" t="s">
        <v>22</v>
      </c>
      <c r="T17759" s="6" t="s">
        <v>2614</v>
      </c>
      <c r="U17759" s="6" t="s">
        <v>2614</v>
      </c>
      <c r="V17759" s="6" t="s">
        <v>1955</v>
      </c>
      <c r="W17759" s="6" t="s">
        <v>1956</v>
      </c>
      <c r="X17759">
        <v>1</v>
      </c>
      <c r="Y17759">
        <v>260599</v>
      </c>
    </row>
    <row r="17760" spans="1:25" x14ac:dyDescent="0.35">
      <c r="A17760" s="6" t="s">
        <v>1519</v>
      </c>
      <c r="B17760" s="6" t="s">
        <v>1520</v>
      </c>
      <c r="C17760" s="6" t="s">
        <v>80</v>
      </c>
      <c r="D17760" t="s">
        <v>2654</v>
      </c>
      <c r="E17760" s="6" t="s">
        <v>19</v>
      </c>
      <c r="F17760">
        <v>1</v>
      </c>
      <c r="G17760" s="5">
        <v>0.65625</v>
      </c>
      <c r="H17760" s="4">
        <v>37210.65625</v>
      </c>
      <c r="I17760" s="6"/>
      <c r="J17760" s="6" t="s">
        <v>48</v>
      </c>
      <c r="K17760" s="6" t="s">
        <v>98</v>
      </c>
      <c r="L17760" s="6" t="s">
        <v>106</v>
      </c>
      <c r="M17760" s="6" t="s">
        <v>55</v>
      </c>
      <c r="O17760">
        <v>0</v>
      </c>
      <c r="Q17760">
        <v>0</v>
      </c>
      <c r="R17760">
        <v>0</v>
      </c>
      <c r="S17760" s="6" t="s">
        <v>97</v>
      </c>
      <c r="T17760" s="6" t="s">
        <v>2636</v>
      </c>
      <c r="U17760" s="6" t="s">
        <v>102</v>
      </c>
      <c r="V17760" s="6" t="s">
        <v>471</v>
      </c>
      <c r="W17760" s="6" t="s">
        <v>472</v>
      </c>
      <c r="X17760">
        <v>1</v>
      </c>
      <c r="Y17760">
        <v>212260</v>
      </c>
    </row>
    <row r="17761" spans="1:25" x14ac:dyDescent="0.35">
      <c r="A17761" s="6" t="s">
        <v>1162</v>
      </c>
      <c r="B17761" s="6" t="s">
        <v>1163</v>
      </c>
      <c r="C17761" s="6" t="s">
        <v>105</v>
      </c>
      <c r="D17761" t="s">
        <v>2654</v>
      </c>
      <c r="E17761" s="6" t="s">
        <v>19</v>
      </c>
      <c r="G17761" s="5">
        <v>0.39583333333333331</v>
      </c>
      <c r="H17761" s="4">
        <v>37169.395833333336</v>
      </c>
      <c r="I17761" s="6" t="s">
        <v>27</v>
      </c>
      <c r="J17761" s="6" t="s">
        <v>41</v>
      </c>
      <c r="K17761" s="6" t="s">
        <v>23</v>
      </c>
      <c r="L17761" s="6" t="s">
        <v>106</v>
      </c>
      <c r="M17761" s="6" t="s">
        <v>24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 s="6" t="s">
        <v>22</v>
      </c>
      <c r="T17761" s="6" t="s">
        <v>2600</v>
      </c>
      <c r="U17761" s="6" t="s">
        <v>201</v>
      </c>
      <c r="V17761" s="6" t="s">
        <v>241</v>
      </c>
      <c r="W17761" s="6" t="s">
        <v>242</v>
      </c>
      <c r="X17761">
        <v>1</v>
      </c>
      <c r="Y17761">
        <v>2857</v>
      </c>
    </row>
    <row r="17762" spans="1:25" x14ac:dyDescent="0.35">
      <c r="A17762" s="6" t="s">
        <v>1162</v>
      </c>
      <c r="B17762" s="6" t="s">
        <v>1163</v>
      </c>
      <c r="C17762" s="6" t="s">
        <v>105</v>
      </c>
      <c r="D17762" t="s">
        <v>2654</v>
      </c>
      <c r="E17762" s="6" t="s">
        <v>19</v>
      </c>
      <c r="F17762">
        <v>2</v>
      </c>
      <c r="G17762" s="5">
        <v>0.7895833333333333</v>
      </c>
      <c r="H17762" s="4">
        <v>41959.789583333331</v>
      </c>
      <c r="I17762" s="6" t="s">
        <v>59</v>
      </c>
      <c r="J17762" s="6" t="s">
        <v>41</v>
      </c>
      <c r="K17762" s="6" t="s">
        <v>187</v>
      </c>
      <c r="L17762" s="6"/>
      <c r="M17762" s="6" t="s">
        <v>55</v>
      </c>
      <c r="O17762">
        <v>0</v>
      </c>
      <c r="Q17762">
        <v>0</v>
      </c>
      <c r="R17762">
        <v>0</v>
      </c>
      <c r="S17762" s="6" t="s">
        <v>97</v>
      </c>
      <c r="T17762" s="6" t="s">
        <v>176</v>
      </c>
      <c r="U17762" s="6" t="s">
        <v>2632</v>
      </c>
      <c r="V17762" s="6" t="s">
        <v>174</v>
      </c>
      <c r="W17762" s="6" t="s">
        <v>175</v>
      </c>
      <c r="X17762">
        <v>1</v>
      </c>
      <c r="Y17762">
        <v>356366</v>
      </c>
    </row>
    <row r="17763" spans="1:25" x14ac:dyDescent="0.35">
      <c r="A17763" s="6" t="s">
        <v>130</v>
      </c>
      <c r="B17763" s="6" t="s">
        <v>131</v>
      </c>
      <c r="C17763" s="6" t="s">
        <v>123</v>
      </c>
      <c r="D17763" t="s">
        <v>2654</v>
      </c>
      <c r="E17763" s="6" t="s">
        <v>19</v>
      </c>
      <c r="G17763" s="5">
        <v>0.39652777777777776</v>
      </c>
      <c r="H17763" s="4">
        <v>37108.396527777775</v>
      </c>
      <c r="I17763" s="6" t="s">
        <v>27</v>
      </c>
      <c r="J17763" s="6" t="s">
        <v>48</v>
      </c>
      <c r="K17763" s="6" t="s">
        <v>23</v>
      </c>
      <c r="L17763" s="6" t="s">
        <v>106</v>
      </c>
      <c r="M17763" s="6" t="s">
        <v>24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 s="6" t="s">
        <v>22</v>
      </c>
      <c r="T17763" s="6" t="s">
        <v>2600</v>
      </c>
      <c r="U17763" s="6" t="s">
        <v>40</v>
      </c>
      <c r="V17763" s="6" t="s">
        <v>38</v>
      </c>
      <c r="W17763" s="6" t="s">
        <v>39</v>
      </c>
      <c r="X17763">
        <v>1</v>
      </c>
      <c r="Y17763">
        <v>3570</v>
      </c>
    </row>
    <row r="17764" spans="1:25" x14ac:dyDescent="0.35">
      <c r="A17764" s="6" t="s">
        <v>130</v>
      </c>
      <c r="B17764" s="6" t="s">
        <v>131</v>
      </c>
      <c r="C17764" s="6" t="s">
        <v>123</v>
      </c>
      <c r="D17764" t="s">
        <v>2654</v>
      </c>
      <c r="E17764" s="6" t="s">
        <v>19</v>
      </c>
      <c r="G17764" s="5">
        <v>0.41666666666666669</v>
      </c>
      <c r="H17764" s="4">
        <v>37036.416666666664</v>
      </c>
      <c r="I17764" s="6" t="s">
        <v>27</v>
      </c>
      <c r="J17764" s="6" t="s">
        <v>48</v>
      </c>
      <c r="K17764" s="6" t="s">
        <v>23</v>
      </c>
      <c r="L17764" s="6" t="s">
        <v>109</v>
      </c>
      <c r="M17764" s="6" t="s">
        <v>24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 s="6" t="s">
        <v>22</v>
      </c>
      <c r="T17764" s="6" t="s">
        <v>2600</v>
      </c>
      <c r="U17764" s="6" t="s">
        <v>2621</v>
      </c>
      <c r="V17764" s="6" t="s">
        <v>342</v>
      </c>
      <c r="W17764" s="6" t="s">
        <v>343</v>
      </c>
      <c r="X17764">
        <v>1</v>
      </c>
      <c r="Y17764">
        <v>2952</v>
      </c>
    </row>
    <row r="17765" spans="1:25" x14ac:dyDescent="0.35">
      <c r="A17765" s="6" t="s">
        <v>130</v>
      </c>
      <c r="B17765" s="6" t="s">
        <v>131</v>
      </c>
      <c r="C17765" s="6" t="s">
        <v>123</v>
      </c>
      <c r="D17765" t="s">
        <v>2654</v>
      </c>
      <c r="E17765" s="6" t="s">
        <v>19</v>
      </c>
      <c r="G17765" s="5">
        <v>0.70833333333333337</v>
      </c>
      <c r="H17765" s="4">
        <v>38516.708333333336</v>
      </c>
      <c r="I17765" s="6" t="s">
        <v>27</v>
      </c>
      <c r="J17765" s="6" t="s">
        <v>41</v>
      </c>
      <c r="K17765" s="6" t="s">
        <v>23</v>
      </c>
      <c r="L17765" s="6" t="s">
        <v>23</v>
      </c>
      <c r="M17765" s="6" t="s">
        <v>24</v>
      </c>
      <c r="N17765">
        <v>0</v>
      </c>
      <c r="O17765">
        <v>0</v>
      </c>
      <c r="P17765">
        <v>0</v>
      </c>
      <c r="Q17765">
        <v>20</v>
      </c>
      <c r="R17765">
        <v>0</v>
      </c>
      <c r="S17765" s="6" t="s">
        <v>22</v>
      </c>
      <c r="T17765" s="6" t="s">
        <v>2600</v>
      </c>
      <c r="U17765" s="6" t="s">
        <v>201</v>
      </c>
      <c r="V17765" s="6" t="s">
        <v>241</v>
      </c>
      <c r="W17765" s="6" t="s">
        <v>242</v>
      </c>
      <c r="X17765">
        <v>1</v>
      </c>
      <c r="Y17765">
        <v>9518</v>
      </c>
    </row>
    <row r="17766" spans="1:25" x14ac:dyDescent="0.35">
      <c r="A17766" s="6" t="s">
        <v>130</v>
      </c>
      <c r="B17766" s="6" t="s">
        <v>131</v>
      </c>
      <c r="C17766" s="6" t="s">
        <v>123</v>
      </c>
      <c r="D17766" t="s">
        <v>2654</v>
      </c>
      <c r="E17766" s="6" t="s">
        <v>19</v>
      </c>
      <c r="G17766" s="5">
        <v>0.38194444444444442</v>
      </c>
      <c r="H17766" s="4">
        <v>37126.381944444445</v>
      </c>
      <c r="I17766" s="6" t="s">
        <v>27</v>
      </c>
      <c r="J17766" s="6" t="s">
        <v>31</v>
      </c>
      <c r="K17766" s="6" t="s">
        <v>23</v>
      </c>
      <c r="L17766" s="6" t="s">
        <v>109</v>
      </c>
      <c r="M17766" s="6" t="s">
        <v>24</v>
      </c>
      <c r="N17766">
        <v>0</v>
      </c>
      <c r="O17766">
        <v>0</v>
      </c>
      <c r="P17766">
        <v>0</v>
      </c>
      <c r="Q17766">
        <v>30</v>
      </c>
      <c r="S17766" s="6" t="s">
        <v>22</v>
      </c>
      <c r="T17766" s="6" t="s">
        <v>2602</v>
      </c>
      <c r="U17766" s="6" t="s">
        <v>261</v>
      </c>
      <c r="V17766" s="6" t="s">
        <v>259</v>
      </c>
      <c r="W17766" s="6" t="s">
        <v>260</v>
      </c>
      <c r="X17766">
        <v>1</v>
      </c>
      <c r="Y17766">
        <v>4649</v>
      </c>
    </row>
    <row r="17767" spans="1:25" x14ac:dyDescent="0.35">
      <c r="A17767" s="6" t="s">
        <v>130</v>
      </c>
      <c r="B17767" s="6" t="s">
        <v>131</v>
      </c>
      <c r="C17767" s="6" t="s">
        <v>123</v>
      </c>
      <c r="D17767" t="s">
        <v>2654</v>
      </c>
      <c r="E17767" s="6" t="s">
        <v>19</v>
      </c>
      <c r="G17767" s="5">
        <v>0.45833333333333331</v>
      </c>
      <c r="H17767" s="4">
        <v>37307.458333333336</v>
      </c>
      <c r="I17767" s="6" t="s">
        <v>27</v>
      </c>
      <c r="J17767" s="6" t="s">
        <v>31</v>
      </c>
      <c r="K17767" s="6" t="s">
        <v>23</v>
      </c>
      <c r="L17767" s="6" t="s">
        <v>23</v>
      </c>
      <c r="M17767" s="6" t="s">
        <v>24</v>
      </c>
      <c r="N17767">
        <v>0</v>
      </c>
      <c r="O17767">
        <v>0</v>
      </c>
      <c r="P17767">
        <v>0</v>
      </c>
      <c r="Q17767">
        <v>300</v>
      </c>
      <c r="S17767" s="6" t="s">
        <v>22</v>
      </c>
      <c r="T17767" s="6" t="s">
        <v>2600</v>
      </c>
      <c r="U17767" s="6" t="s">
        <v>40</v>
      </c>
      <c r="V17767" s="6" t="s">
        <v>38</v>
      </c>
      <c r="W17767" s="6" t="s">
        <v>39</v>
      </c>
      <c r="X17767">
        <v>1</v>
      </c>
      <c r="Y17767">
        <v>2165</v>
      </c>
    </row>
    <row r="17768" spans="1:25" x14ac:dyDescent="0.35">
      <c r="A17768" s="6" t="s">
        <v>130</v>
      </c>
      <c r="B17768" s="6" t="s">
        <v>131</v>
      </c>
      <c r="C17768" s="6" t="s">
        <v>123</v>
      </c>
      <c r="D17768" t="s">
        <v>2654</v>
      </c>
      <c r="E17768" s="6" t="s">
        <v>62</v>
      </c>
      <c r="G17768" s="5">
        <v>0.84375</v>
      </c>
      <c r="H17768" s="4">
        <v>37474.84375</v>
      </c>
      <c r="I17768" s="6" t="s">
        <v>68</v>
      </c>
      <c r="J17768" s="6" t="s">
        <v>48</v>
      </c>
      <c r="K17768" s="6" t="s">
        <v>23</v>
      </c>
      <c r="L17768" s="6" t="s">
        <v>23</v>
      </c>
      <c r="M17768" s="6" t="s">
        <v>24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 s="6" t="s">
        <v>22</v>
      </c>
      <c r="T17768" s="6" t="s">
        <v>2600</v>
      </c>
      <c r="U17768" s="6" t="s">
        <v>2621</v>
      </c>
      <c r="V17768" s="6" t="s">
        <v>307</v>
      </c>
      <c r="W17768" s="6" t="s">
        <v>354</v>
      </c>
      <c r="X17768">
        <v>1</v>
      </c>
      <c r="Y17768">
        <v>1429</v>
      </c>
    </row>
    <row r="17769" spans="1:25" x14ac:dyDescent="0.35">
      <c r="A17769" s="6" t="s">
        <v>130</v>
      </c>
      <c r="B17769" s="6" t="s">
        <v>131</v>
      </c>
      <c r="C17769" s="6" t="s">
        <v>123</v>
      </c>
      <c r="D17769" t="s">
        <v>2654</v>
      </c>
      <c r="E17769" s="6" t="s">
        <v>19</v>
      </c>
      <c r="G17769" s="5">
        <v>0.84375</v>
      </c>
      <c r="H17769" s="4">
        <v>38475.84375</v>
      </c>
      <c r="I17769" s="6" t="s">
        <v>68</v>
      </c>
      <c r="J17769" s="6" t="s">
        <v>41</v>
      </c>
      <c r="K17769" s="6" t="s">
        <v>23</v>
      </c>
      <c r="L17769" s="6" t="s">
        <v>23</v>
      </c>
      <c r="M17769" s="6" t="s">
        <v>24</v>
      </c>
      <c r="N17769">
        <v>0</v>
      </c>
      <c r="O17769">
        <v>0</v>
      </c>
      <c r="P17769">
        <v>0</v>
      </c>
      <c r="R17769">
        <v>0</v>
      </c>
      <c r="S17769" s="6" t="s">
        <v>22</v>
      </c>
      <c r="T17769" s="6" t="s">
        <v>2604</v>
      </c>
      <c r="U17769" s="6" t="s">
        <v>74</v>
      </c>
      <c r="V17769" s="6" t="s">
        <v>477</v>
      </c>
      <c r="W17769" s="6" t="s">
        <v>478</v>
      </c>
      <c r="X17769">
        <v>1</v>
      </c>
      <c r="Y17769">
        <v>9051</v>
      </c>
    </row>
    <row r="17770" spans="1:25" x14ac:dyDescent="0.35">
      <c r="A17770" s="6" t="s">
        <v>130</v>
      </c>
      <c r="B17770" s="6" t="s">
        <v>131</v>
      </c>
      <c r="C17770" s="6" t="s">
        <v>123</v>
      </c>
      <c r="D17770" t="s">
        <v>2654</v>
      </c>
      <c r="E17770" s="6" t="s">
        <v>19</v>
      </c>
      <c r="F17770">
        <v>4</v>
      </c>
      <c r="G17770" s="5">
        <v>0.80208333333333337</v>
      </c>
      <c r="H17770" s="4">
        <v>37049.802083333336</v>
      </c>
      <c r="I17770" s="6" t="s">
        <v>68</v>
      </c>
      <c r="J17770" s="6" t="s">
        <v>41</v>
      </c>
      <c r="K17770" s="6" t="s">
        <v>23</v>
      </c>
      <c r="L17770" s="6" t="s">
        <v>23</v>
      </c>
      <c r="M17770" s="6" t="s">
        <v>24</v>
      </c>
      <c r="N17770">
        <v>0</v>
      </c>
      <c r="O17770">
        <v>0</v>
      </c>
      <c r="P17770">
        <v>0</v>
      </c>
      <c r="R17770">
        <v>0</v>
      </c>
      <c r="S17770" s="6" t="s">
        <v>22</v>
      </c>
      <c r="T17770" s="6" t="s">
        <v>2600</v>
      </c>
      <c r="U17770" s="6" t="s">
        <v>40</v>
      </c>
      <c r="V17770" s="6" t="s">
        <v>38</v>
      </c>
      <c r="W17770" s="6" t="s">
        <v>39</v>
      </c>
      <c r="X17770">
        <v>1</v>
      </c>
      <c r="Y17770">
        <v>3607</v>
      </c>
    </row>
    <row r="17771" spans="1:25" x14ac:dyDescent="0.35">
      <c r="A17771" s="6" t="s">
        <v>130</v>
      </c>
      <c r="B17771" s="6" t="s">
        <v>131</v>
      </c>
      <c r="C17771" s="6" t="s">
        <v>123</v>
      </c>
      <c r="D17771" t="s">
        <v>2654</v>
      </c>
      <c r="E17771" s="6" t="s">
        <v>19</v>
      </c>
      <c r="G17771" s="5">
        <v>0.90972222222222221</v>
      </c>
      <c r="H17771" s="4">
        <v>37439.909722222219</v>
      </c>
      <c r="I17771" s="6" t="s">
        <v>59</v>
      </c>
      <c r="J17771" s="6" t="s">
        <v>26</v>
      </c>
      <c r="K17771" s="6" t="s">
        <v>23</v>
      </c>
      <c r="L17771" s="6" t="s">
        <v>109</v>
      </c>
      <c r="M17771" s="6" t="s">
        <v>24</v>
      </c>
      <c r="N17771">
        <v>0</v>
      </c>
      <c r="O17771">
        <v>0</v>
      </c>
      <c r="P17771">
        <v>0</v>
      </c>
      <c r="Q17771">
        <v>900</v>
      </c>
      <c r="S17771" s="6" t="s">
        <v>22</v>
      </c>
      <c r="T17771" s="6" t="s">
        <v>2615</v>
      </c>
      <c r="U17771" s="6" t="s">
        <v>2616</v>
      </c>
      <c r="V17771" s="6" t="s">
        <v>438</v>
      </c>
      <c r="W17771" s="6" t="s">
        <v>439</v>
      </c>
      <c r="X17771">
        <v>1</v>
      </c>
      <c r="Y17771">
        <v>1297</v>
      </c>
    </row>
    <row r="17772" spans="1:25" x14ac:dyDescent="0.35">
      <c r="A17772" s="6" t="s">
        <v>130</v>
      </c>
      <c r="B17772" s="6" t="s">
        <v>131</v>
      </c>
      <c r="C17772" s="6" t="s">
        <v>123</v>
      </c>
      <c r="D17772" t="s">
        <v>2654</v>
      </c>
      <c r="E17772" s="6" t="s">
        <v>19</v>
      </c>
      <c r="G17772" s="5">
        <v>0.89583333333333337</v>
      </c>
      <c r="H17772" s="4">
        <v>37187.895833333336</v>
      </c>
      <c r="I17772" s="6" t="s">
        <v>59</v>
      </c>
      <c r="J17772" s="6" t="s">
        <v>26</v>
      </c>
      <c r="K17772" s="6" t="s">
        <v>23</v>
      </c>
      <c r="L17772" s="6" t="s">
        <v>109</v>
      </c>
      <c r="M17772" s="6" t="s">
        <v>24</v>
      </c>
      <c r="N17772">
        <v>0</v>
      </c>
      <c r="O17772">
        <v>0</v>
      </c>
      <c r="P17772">
        <v>0</v>
      </c>
      <c r="Q17772">
        <v>1500</v>
      </c>
      <c r="S17772" s="6" t="s">
        <v>22</v>
      </c>
      <c r="T17772" s="6" t="s">
        <v>2600</v>
      </c>
      <c r="U17772" s="6" t="s">
        <v>40</v>
      </c>
      <c r="V17772" s="6" t="s">
        <v>38</v>
      </c>
      <c r="W17772" s="6" t="s">
        <v>39</v>
      </c>
      <c r="X17772">
        <v>1</v>
      </c>
      <c r="Y17772">
        <v>4784</v>
      </c>
    </row>
    <row r="17773" spans="1:25" x14ac:dyDescent="0.35">
      <c r="A17773" s="6" t="s">
        <v>130</v>
      </c>
      <c r="B17773" s="6" t="s">
        <v>131</v>
      </c>
      <c r="C17773" s="6" t="s">
        <v>123</v>
      </c>
      <c r="D17773" t="s">
        <v>2654</v>
      </c>
      <c r="E17773" s="6" t="s">
        <v>19</v>
      </c>
      <c r="F17773">
        <v>2</v>
      </c>
      <c r="G17773" s="5">
        <v>0.31944444444444442</v>
      </c>
      <c r="H17773" s="4">
        <v>38996.319444444445</v>
      </c>
      <c r="I17773" s="6" t="s">
        <v>27</v>
      </c>
      <c r="J17773" s="6" t="s">
        <v>48</v>
      </c>
      <c r="K17773" s="6" t="s">
        <v>124</v>
      </c>
      <c r="L17773" s="6" t="s">
        <v>109</v>
      </c>
      <c r="M17773" s="6" t="s">
        <v>55</v>
      </c>
      <c r="O17773">
        <v>0</v>
      </c>
      <c r="Q17773">
        <v>0</v>
      </c>
      <c r="R17773">
        <v>0</v>
      </c>
      <c r="S17773" s="6" t="s">
        <v>22</v>
      </c>
      <c r="T17773" s="6" t="s">
        <v>2603</v>
      </c>
      <c r="U17773" s="6" t="s">
        <v>671</v>
      </c>
      <c r="V17773" s="6" t="s">
        <v>107</v>
      </c>
      <c r="W17773" s="6" t="s">
        <v>108</v>
      </c>
      <c r="X17773">
        <v>1</v>
      </c>
      <c r="Y17773">
        <v>242171</v>
      </c>
    </row>
    <row r="17774" spans="1:25" x14ac:dyDescent="0.35">
      <c r="A17774" s="6" t="s">
        <v>130</v>
      </c>
      <c r="B17774" s="6" t="s">
        <v>131</v>
      </c>
      <c r="C17774" s="6" t="s">
        <v>123</v>
      </c>
      <c r="D17774" t="s">
        <v>2654</v>
      </c>
      <c r="E17774" s="6" t="s">
        <v>19</v>
      </c>
      <c r="G17774" s="5">
        <v>0.46527777777777779</v>
      </c>
      <c r="H17774" s="4">
        <v>38133.465277777781</v>
      </c>
      <c r="I17774" s="6" t="s">
        <v>27</v>
      </c>
      <c r="J17774" s="6" t="s">
        <v>48</v>
      </c>
      <c r="K17774" s="6" t="s">
        <v>23</v>
      </c>
      <c r="L17774" s="6" t="s">
        <v>109</v>
      </c>
      <c r="M17774" s="6" t="s">
        <v>24</v>
      </c>
      <c r="O17774">
        <v>0</v>
      </c>
      <c r="Q17774">
        <v>0</v>
      </c>
      <c r="R17774">
        <v>0</v>
      </c>
      <c r="S17774" s="6" t="s">
        <v>22</v>
      </c>
      <c r="T17774" s="6" t="s">
        <v>2600</v>
      </c>
      <c r="U17774" s="6" t="s">
        <v>2621</v>
      </c>
      <c r="V17774" s="6" t="s">
        <v>342</v>
      </c>
      <c r="W17774" s="6" t="s">
        <v>343</v>
      </c>
      <c r="X17774">
        <v>1</v>
      </c>
      <c r="Y17774">
        <v>8421</v>
      </c>
    </row>
    <row r="17775" spans="1:25" x14ac:dyDescent="0.35">
      <c r="A17775" s="6" t="s">
        <v>130</v>
      </c>
      <c r="B17775" s="6" t="s">
        <v>131</v>
      </c>
      <c r="C17775" s="6" t="s">
        <v>123</v>
      </c>
      <c r="D17775" t="s">
        <v>2654</v>
      </c>
      <c r="E17775" s="6" t="s">
        <v>19</v>
      </c>
      <c r="G17775" s="5">
        <v>0.77569444444444446</v>
      </c>
      <c r="H17775" s="4">
        <v>38195.775694444441</v>
      </c>
      <c r="I17775" s="6" t="s">
        <v>27</v>
      </c>
      <c r="J17775" s="6" t="s">
        <v>48</v>
      </c>
      <c r="K17775" s="6" t="s">
        <v>23</v>
      </c>
      <c r="L17775" s="6" t="s">
        <v>106</v>
      </c>
      <c r="M17775" s="6" t="s">
        <v>24</v>
      </c>
      <c r="O17775">
        <v>0</v>
      </c>
      <c r="R17775">
        <v>0</v>
      </c>
      <c r="S17775" s="6" t="s">
        <v>22</v>
      </c>
      <c r="T17775" s="6" t="s">
        <v>2600</v>
      </c>
      <c r="U17775" s="6" t="s">
        <v>2621</v>
      </c>
      <c r="V17775" s="6" t="s">
        <v>342</v>
      </c>
      <c r="W17775" s="6" t="s">
        <v>343</v>
      </c>
      <c r="X17775">
        <v>1</v>
      </c>
      <c r="Y17775">
        <v>7366</v>
      </c>
    </row>
    <row r="17776" spans="1:25" x14ac:dyDescent="0.35">
      <c r="A17776" s="6" t="s">
        <v>130</v>
      </c>
      <c r="B17776" s="6" t="s">
        <v>131</v>
      </c>
      <c r="C17776" s="6" t="s">
        <v>123</v>
      </c>
      <c r="D17776" t="s">
        <v>2654</v>
      </c>
      <c r="E17776" s="6"/>
      <c r="G17776" s="5">
        <v>0.41666666666666669</v>
      </c>
      <c r="H17776" s="4">
        <v>39730.416666666664</v>
      </c>
      <c r="I17776" s="6" t="s">
        <v>27</v>
      </c>
      <c r="J17776" s="6" t="s">
        <v>48</v>
      </c>
      <c r="K17776" s="6" t="s">
        <v>23</v>
      </c>
      <c r="L17776" s="6" t="s">
        <v>23</v>
      </c>
      <c r="M17776" s="6" t="s">
        <v>24</v>
      </c>
      <c r="O17776">
        <v>0</v>
      </c>
      <c r="S17776" s="6" t="s">
        <v>22</v>
      </c>
      <c r="T17776" s="6" t="s">
        <v>2604</v>
      </c>
      <c r="U17776" s="6" t="s">
        <v>215</v>
      </c>
      <c r="V17776" s="6" t="s">
        <v>213</v>
      </c>
      <c r="W17776" s="6" t="s">
        <v>214</v>
      </c>
      <c r="X17776">
        <v>1</v>
      </c>
      <c r="Y17776">
        <v>12785</v>
      </c>
    </row>
    <row r="17777" spans="1:25" x14ac:dyDescent="0.35">
      <c r="A17777" s="6" t="s">
        <v>130</v>
      </c>
      <c r="B17777" s="6" t="s">
        <v>131</v>
      </c>
      <c r="C17777" s="6" t="s">
        <v>123</v>
      </c>
      <c r="D17777" t="s">
        <v>2654</v>
      </c>
      <c r="E17777" s="6" t="s">
        <v>19</v>
      </c>
      <c r="G17777" s="5">
        <v>0.79513888888888884</v>
      </c>
      <c r="H17777" s="4">
        <v>38211.795138888891</v>
      </c>
      <c r="I17777" s="6" t="s">
        <v>59</v>
      </c>
      <c r="J17777" s="6" t="s">
        <v>48</v>
      </c>
      <c r="K17777" s="6" t="s">
        <v>23</v>
      </c>
      <c r="L17777" s="6" t="s">
        <v>109</v>
      </c>
      <c r="M17777" s="6" t="s">
        <v>24</v>
      </c>
      <c r="O17777">
        <v>0</v>
      </c>
      <c r="R17777">
        <v>0</v>
      </c>
      <c r="S17777" s="6" t="s">
        <v>22</v>
      </c>
      <c r="T17777" s="6" t="s">
        <v>2604</v>
      </c>
      <c r="U17777" s="6" t="s">
        <v>215</v>
      </c>
      <c r="V17777" s="6" t="s">
        <v>213</v>
      </c>
      <c r="W17777" s="6" t="s">
        <v>214</v>
      </c>
      <c r="X17777">
        <v>1</v>
      </c>
      <c r="Y17777">
        <v>6397</v>
      </c>
    </row>
    <row r="17778" spans="1:25" x14ac:dyDescent="0.35">
      <c r="A17778" s="6" t="s">
        <v>130</v>
      </c>
      <c r="B17778" s="6" t="s">
        <v>131</v>
      </c>
      <c r="C17778" s="6" t="s">
        <v>123</v>
      </c>
      <c r="D17778" t="s">
        <v>2654</v>
      </c>
      <c r="E17778" s="6" t="s">
        <v>19</v>
      </c>
      <c r="G17778" s="5">
        <v>0.86458333333333337</v>
      </c>
      <c r="H17778" s="4">
        <v>38055.864583333336</v>
      </c>
      <c r="I17778" s="6" t="s">
        <v>59</v>
      </c>
      <c r="J17778" s="6" t="s">
        <v>26</v>
      </c>
      <c r="K17778" s="6" t="s">
        <v>23</v>
      </c>
      <c r="L17778" s="6" t="s">
        <v>109</v>
      </c>
      <c r="M17778" s="6" t="s">
        <v>24</v>
      </c>
      <c r="O17778">
        <v>0</v>
      </c>
      <c r="Q17778">
        <v>1000</v>
      </c>
      <c r="S17778" s="6" t="s">
        <v>22</v>
      </c>
      <c r="T17778" s="6" t="s">
        <v>2603</v>
      </c>
      <c r="U17778" s="6" t="s">
        <v>145</v>
      </c>
      <c r="V17778" s="6" t="s">
        <v>643</v>
      </c>
      <c r="W17778" s="6" t="s">
        <v>644</v>
      </c>
      <c r="X17778">
        <v>1</v>
      </c>
      <c r="Y17778">
        <v>7207</v>
      </c>
    </row>
    <row r="17779" spans="1:25" x14ac:dyDescent="0.35">
      <c r="A17779" s="6" t="s">
        <v>130</v>
      </c>
      <c r="B17779" s="6" t="s">
        <v>131</v>
      </c>
      <c r="C17779" s="6" t="s">
        <v>123</v>
      </c>
      <c r="D17779" t="s">
        <v>2654</v>
      </c>
      <c r="E17779" s="6" t="s">
        <v>19</v>
      </c>
      <c r="G17779" s="5">
        <v>0.94444444444444442</v>
      </c>
      <c r="H17779" s="4">
        <v>38125.944444444445</v>
      </c>
      <c r="I17779" s="6" t="s">
        <v>59</v>
      </c>
      <c r="J17779" s="6" t="s">
        <v>26</v>
      </c>
      <c r="K17779" s="6" t="s">
        <v>23</v>
      </c>
      <c r="L17779" s="6" t="s">
        <v>109</v>
      </c>
      <c r="M17779" s="6" t="s">
        <v>24</v>
      </c>
      <c r="O17779">
        <v>0</v>
      </c>
      <c r="Q17779">
        <v>1500</v>
      </c>
      <c r="S17779" s="6" t="s">
        <v>22</v>
      </c>
      <c r="T17779" s="6" t="s">
        <v>2600</v>
      </c>
      <c r="U17779" s="6" t="s">
        <v>766</v>
      </c>
      <c r="V17779" s="6" t="s">
        <v>1100</v>
      </c>
      <c r="W17779" s="6" t="s">
        <v>1101</v>
      </c>
      <c r="X17779">
        <v>1</v>
      </c>
      <c r="Y17779">
        <v>8594</v>
      </c>
    </row>
    <row r="17780" spans="1:25" x14ac:dyDescent="0.35">
      <c r="A17780" s="6" t="s">
        <v>130</v>
      </c>
      <c r="B17780" s="6" t="s">
        <v>131</v>
      </c>
      <c r="C17780" s="6" t="s">
        <v>123</v>
      </c>
      <c r="D17780" t="s">
        <v>2654</v>
      </c>
      <c r="E17780" s="6" t="s">
        <v>19</v>
      </c>
      <c r="G17780" s="5">
        <v>0.94444444444444442</v>
      </c>
      <c r="H17780" s="4">
        <v>38125.944444444445</v>
      </c>
      <c r="I17780" s="6" t="s">
        <v>59</v>
      </c>
      <c r="J17780" s="6" t="s">
        <v>26</v>
      </c>
      <c r="K17780" s="6" t="s">
        <v>23</v>
      </c>
      <c r="L17780" s="6" t="s">
        <v>109</v>
      </c>
      <c r="M17780" s="6" t="s">
        <v>24</v>
      </c>
      <c r="O17780">
        <v>0</v>
      </c>
      <c r="Q17780">
        <v>1500</v>
      </c>
      <c r="S17780" s="6" t="s">
        <v>22</v>
      </c>
      <c r="T17780" s="6" t="s">
        <v>2600</v>
      </c>
      <c r="U17780" s="6" t="s">
        <v>766</v>
      </c>
      <c r="V17780" s="6" t="s">
        <v>1100</v>
      </c>
      <c r="W17780" s="6" t="s">
        <v>1101</v>
      </c>
      <c r="X17780">
        <v>1</v>
      </c>
      <c r="Y17780">
        <v>8595</v>
      </c>
    </row>
    <row r="17781" spans="1:25" x14ac:dyDescent="0.35">
      <c r="A17781" s="6" t="s">
        <v>130</v>
      </c>
      <c r="B17781" s="6" t="s">
        <v>131</v>
      </c>
      <c r="C17781" s="6" t="s">
        <v>123</v>
      </c>
      <c r="D17781" t="s">
        <v>2654</v>
      </c>
      <c r="E17781" s="6" t="s">
        <v>19</v>
      </c>
      <c r="G17781" s="5">
        <v>0.86111111111111116</v>
      </c>
      <c r="H17781" s="4">
        <v>38125.861111111109</v>
      </c>
      <c r="I17781" s="6" t="s">
        <v>59</v>
      </c>
      <c r="J17781" s="6" t="s">
        <v>26</v>
      </c>
      <c r="K17781" s="6" t="s">
        <v>23</v>
      </c>
      <c r="L17781" s="6" t="s">
        <v>109</v>
      </c>
      <c r="M17781" s="6" t="s">
        <v>24</v>
      </c>
      <c r="O17781">
        <v>0</v>
      </c>
      <c r="Q17781">
        <v>1500</v>
      </c>
      <c r="S17781" s="6" t="s">
        <v>22</v>
      </c>
      <c r="T17781" s="6" t="s">
        <v>2600</v>
      </c>
      <c r="U17781" s="6" t="s">
        <v>140</v>
      </c>
      <c r="V17781" s="6" t="s">
        <v>1021</v>
      </c>
      <c r="W17781" s="6" t="s">
        <v>1022</v>
      </c>
      <c r="X17781">
        <v>1</v>
      </c>
      <c r="Y17781">
        <v>6037</v>
      </c>
    </row>
    <row r="17782" spans="1:25" x14ac:dyDescent="0.35">
      <c r="A17782" s="6" t="s">
        <v>130</v>
      </c>
      <c r="B17782" s="6" t="s">
        <v>131</v>
      </c>
      <c r="C17782" s="6" t="s">
        <v>123</v>
      </c>
      <c r="D17782" t="s">
        <v>2654</v>
      </c>
      <c r="E17782" s="6" t="s">
        <v>19</v>
      </c>
      <c r="G17782" s="5">
        <v>0.94444444444444442</v>
      </c>
      <c r="H17782" s="4">
        <v>38125.944444444445</v>
      </c>
      <c r="I17782" s="6" t="s">
        <v>59</v>
      </c>
      <c r="J17782" s="6" t="s">
        <v>26</v>
      </c>
      <c r="K17782" s="6" t="s">
        <v>23</v>
      </c>
      <c r="L17782" s="6" t="s">
        <v>109</v>
      </c>
      <c r="M17782" s="6" t="s">
        <v>24</v>
      </c>
      <c r="O17782">
        <v>0</v>
      </c>
      <c r="Q17782">
        <v>1500</v>
      </c>
      <c r="S17782" s="6" t="s">
        <v>22</v>
      </c>
      <c r="T17782" s="6" t="s">
        <v>2600</v>
      </c>
      <c r="U17782" s="6" t="s">
        <v>590</v>
      </c>
      <c r="V17782" s="6" t="s">
        <v>1360</v>
      </c>
      <c r="W17782" s="6" t="s">
        <v>1361</v>
      </c>
      <c r="X17782">
        <v>1</v>
      </c>
      <c r="Y17782">
        <v>7012</v>
      </c>
    </row>
    <row r="17783" spans="1:25" x14ac:dyDescent="0.35">
      <c r="A17783" s="6" t="s">
        <v>130</v>
      </c>
      <c r="B17783" s="6" t="s">
        <v>131</v>
      </c>
      <c r="C17783" s="6" t="s">
        <v>123</v>
      </c>
      <c r="D17783" t="s">
        <v>2654</v>
      </c>
      <c r="E17783" s="6" t="s">
        <v>19</v>
      </c>
      <c r="G17783" s="5">
        <v>0.94444444444444442</v>
      </c>
      <c r="H17783" s="4">
        <v>38125.944444444445</v>
      </c>
      <c r="I17783" s="6" t="s">
        <v>59</v>
      </c>
      <c r="J17783" s="6" t="s">
        <v>26</v>
      </c>
      <c r="K17783" s="6" t="s">
        <v>23</v>
      </c>
      <c r="L17783" s="6" t="s">
        <v>109</v>
      </c>
      <c r="M17783" s="6" t="s">
        <v>24</v>
      </c>
      <c r="O17783">
        <v>0</v>
      </c>
      <c r="Q17783">
        <v>1500</v>
      </c>
      <c r="S17783" s="6" t="s">
        <v>22</v>
      </c>
      <c r="T17783" s="6" t="s">
        <v>2600</v>
      </c>
      <c r="U17783" s="6" t="s">
        <v>590</v>
      </c>
      <c r="V17783" s="6" t="s">
        <v>1360</v>
      </c>
      <c r="W17783" s="6" t="s">
        <v>1361</v>
      </c>
      <c r="X17783">
        <v>1</v>
      </c>
      <c r="Y17783">
        <v>7778</v>
      </c>
    </row>
    <row r="17784" spans="1:25" x14ac:dyDescent="0.35">
      <c r="A17784" s="6" t="s">
        <v>130</v>
      </c>
      <c r="B17784" s="6" t="s">
        <v>131</v>
      </c>
      <c r="C17784" s="6" t="s">
        <v>123</v>
      </c>
      <c r="D17784" t="s">
        <v>2654</v>
      </c>
      <c r="E17784" s="6" t="s">
        <v>19</v>
      </c>
      <c r="G17784" s="5">
        <v>0.875</v>
      </c>
      <c r="H17784" s="4">
        <v>38276.875</v>
      </c>
      <c r="I17784" s="6" t="s">
        <v>59</v>
      </c>
      <c r="J17784" s="6" t="s">
        <v>31</v>
      </c>
      <c r="K17784" s="6" t="s">
        <v>23</v>
      </c>
      <c r="L17784" s="6" t="s">
        <v>23</v>
      </c>
      <c r="M17784" s="6" t="s">
        <v>24</v>
      </c>
      <c r="O17784">
        <v>0</v>
      </c>
      <c r="S17784" s="6" t="s">
        <v>22</v>
      </c>
      <c r="T17784" s="6" t="s">
        <v>2600</v>
      </c>
      <c r="U17784" s="6" t="s">
        <v>751</v>
      </c>
      <c r="V17784" s="6" t="s">
        <v>790</v>
      </c>
      <c r="W17784" s="6" t="s">
        <v>791</v>
      </c>
      <c r="X17784">
        <v>1</v>
      </c>
      <c r="Y17784">
        <v>7147</v>
      </c>
    </row>
    <row r="17785" spans="1:25" x14ac:dyDescent="0.35">
      <c r="A17785" s="6" t="s">
        <v>130</v>
      </c>
      <c r="B17785" s="6" t="s">
        <v>131</v>
      </c>
      <c r="C17785" s="6" t="s">
        <v>123</v>
      </c>
      <c r="D17785" t="s">
        <v>2654</v>
      </c>
      <c r="E17785" s="6" t="s">
        <v>19</v>
      </c>
      <c r="G17785" s="5">
        <v>3.125E-2</v>
      </c>
      <c r="H17785" s="4">
        <v>41801.03125</v>
      </c>
      <c r="I17785" s="6"/>
      <c r="J17785" s="6" t="s">
        <v>1835</v>
      </c>
      <c r="K17785" s="6" t="s">
        <v>23</v>
      </c>
      <c r="L17785" s="6" t="s">
        <v>23</v>
      </c>
      <c r="M17785" s="6" t="s">
        <v>24</v>
      </c>
      <c r="O17785">
        <v>0</v>
      </c>
      <c r="Q17785">
        <v>50</v>
      </c>
      <c r="S17785" s="6" t="s">
        <v>22</v>
      </c>
      <c r="T17785" s="6" t="s">
        <v>2608</v>
      </c>
      <c r="U17785" s="6" t="s">
        <v>507</v>
      </c>
      <c r="V17785" s="6" t="s">
        <v>505</v>
      </c>
      <c r="W17785" s="6" t="s">
        <v>506</v>
      </c>
      <c r="X17785">
        <v>1</v>
      </c>
      <c r="Y17785">
        <v>17593</v>
      </c>
    </row>
    <row r="17786" spans="1:25" x14ac:dyDescent="0.35">
      <c r="A17786" s="6" t="s">
        <v>130</v>
      </c>
      <c r="B17786" s="6" t="s">
        <v>131</v>
      </c>
      <c r="C17786" s="6" t="s">
        <v>123</v>
      </c>
      <c r="D17786" t="s">
        <v>2654</v>
      </c>
      <c r="E17786" s="6" t="s">
        <v>19</v>
      </c>
      <c r="G17786" s="5">
        <v>0.60416666666666663</v>
      </c>
      <c r="H17786" s="4">
        <v>40742.604166666664</v>
      </c>
      <c r="I17786" s="6"/>
      <c r="J17786" s="6" t="s">
        <v>26</v>
      </c>
      <c r="K17786" s="6" t="s">
        <v>23</v>
      </c>
      <c r="L17786" s="6" t="s">
        <v>23</v>
      </c>
      <c r="M17786" s="6" t="s">
        <v>24</v>
      </c>
      <c r="O17786">
        <v>0</v>
      </c>
      <c r="Q17786">
        <v>200</v>
      </c>
      <c r="S17786" s="6" t="s">
        <v>22</v>
      </c>
      <c r="T17786" s="6" t="s">
        <v>2615</v>
      </c>
      <c r="U17786" s="6" t="s">
        <v>2617</v>
      </c>
      <c r="V17786" s="6" t="s">
        <v>523</v>
      </c>
      <c r="W17786" s="6" t="s">
        <v>524</v>
      </c>
      <c r="X17786">
        <v>1</v>
      </c>
      <c r="Y17786">
        <v>17318</v>
      </c>
    </row>
    <row r="17787" spans="1:25" x14ac:dyDescent="0.35">
      <c r="A17787" s="6" t="s">
        <v>130</v>
      </c>
      <c r="B17787" s="6" t="s">
        <v>131</v>
      </c>
      <c r="C17787" s="6" t="s">
        <v>123</v>
      </c>
      <c r="D17787" t="s">
        <v>2654</v>
      </c>
      <c r="E17787" s="6" t="s">
        <v>19</v>
      </c>
      <c r="G17787" s="5">
        <v>0.72916666666666663</v>
      </c>
      <c r="H17787" s="4">
        <v>40787.729166666664</v>
      </c>
      <c r="I17787" s="6"/>
      <c r="J17787" s="6" t="s">
        <v>26</v>
      </c>
      <c r="K17787" s="6" t="s">
        <v>23</v>
      </c>
      <c r="L17787" s="6" t="s">
        <v>23</v>
      </c>
      <c r="M17787" s="6" t="s">
        <v>24</v>
      </c>
      <c r="O17787">
        <v>0</v>
      </c>
      <c r="S17787" s="6" t="s">
        <v>22</v>
      </c>
      <c r="T17787" s="6" t="s">
        <v>2600</v>
      </c>
      <c r="U17787" s="6" t="s">
        <v>766</v>
      </c>
      <c r="V17787" s="6" t="s">
        <v>1100</v>
      </c>
      <c r="W17787" s="6" t="s">
        <v>1101</v>
      </c>
      <c r="X17787">
        <v>1</v>
      </c>
      <c r="Y17787">
        <v>17347</v>
      </c>
    </row>
    <row r="17788" spans="1:25" x14ac:dyDescent="0.35">
      <c r="A17788" s="6" t="s">
        <v>1670</v>
      </c>
      <c r="B17788" s="6" t="s">
        <v>1671</v>
      </c>
      <c r="C17788" s="6" t="s">
        <v>44</v>
      </c>
      <c r="D17788" t="s">
        <v>2654</v>
      </c>
      <c r="E17788" s="6" t="s">
        <v>19</v>
      </c>
      <c r="F17788">
        <v>1</v>
      </c>
      <c r="G17788" s="5">
        <v>0.37777777777777777</v>
      </c>
      <c r="H17788" s="4">
        <v>38889.37777777778</v>
      </c>
      <c r="I17788" s="6" t="s">
        <v>27</v>
      </c>
      <c r="J17788" s="6" t="s">
        <v>41</v>
      </c>
      <c r="K17788" s="6" t="s">
        <v>23</v>
      </c>
      <c r="L17788" s="6" t="s">
        <v>23</v>
      </c>
      <c r="M17788" s="6" t="s">
        <v>24</v>
      </c>
      <c r="O17788">
        <v>0</v>
      </c>
      <c r="Q17788">
        <v>0</v>
      </c>
      <c r="R17788">
        <v>0</v>
      </c>
      <c r="S17788" s="6" t="s">
        <v>22</v>
      </c>
      <c r="T17788" s="6" t="s">
        <v>2600</v>
      </c>
      <c r="U17788" s="6" t="s">
        <v>233</v>
      </c>
      <c r="V17788" s="6" t="s">
        <v>639</v>
      </c>
      <c r="W17788" s="6" t="s">
        <v>640</v>
      </c>
      <c r="X17788">
        <v>1</v>
      </c>
      <c r="Y17788">
        <v>237547</v>
      </c>
    </row>
    <row r="17789" spans="1:25" x14ac:dyDescent="0.35">
      <c r="A17789" s="6" t="s">
        <v>1670</v>
      </c>
      <c r="B17789" s="6" t="s">
        <v>1671</v>
      </c>
      <c r="C17789" s="6" t="s">
        <v>44</v>
      </c>
      <c r="D17789" t="s">
        <v>2654</v>
      </c>
      <c r="E17789" s="6" t="s">
        <v>19</v>
      </c>
      <c r="F17789">
        <v>2</v>
      </c>
      <c r="G17789" s="5">
        <v>0.70208333333333328</v>
      </c>
      <c r="H17789" s="4">
        <v>41564.70208333333</v>
      </c>
      <c r="I17789" s="6" t="s">
        <v>27</v>
      </c>
      <c r="J17789" s="6" t="s">
        <v>41</v>
      </c>
      <c r="K17789" s="6" t="s">
        <v>23</v>
      </c>
      <c r="L17789" s="6" t="s">
        <v>23</v>
      </c>
      <c r="M17789" s="6" t="s">
        <v>24</v>
      </c>
      <c r="O17789">
        <v>0</v>
      </c>
      <c r="Q17789">
        <v>0</v>
      </c>
      <c r="R17789">
        <v>0</v>
      </c>
      <c r="S17789" s="6" t="s">
        <v>22</v>
      </c>
      <c r="T17789" s="6" t="s">
        <v>2609</v>
      </c>
      <c r="U17789" s="6" t="s">
        <v>2611</v>
      </c>
      <c r="V17789" s="6" t="s">
        <v>1147</v>
      </c>
      <c r="W17789" s="6" t="s">
        <v>1148</v>
      </c>
      <c r="X17789">
        <v>1</v>
      </c>
      <c r="Y17789">
        <v>340553</v>
      </c>
    </row>
    <row r="17790" spans="1:25" x14ac:dyDescent="0.35">
      <c r="A17790" s="6" t="s">
        <v>1670</v>
      </c>
      <c r="B17790" s="6" t="s">
        <v>1671</v>
      </c>
      <c r="C17790" s="6" t="s">
        <v>44</v>
      </c>
      <c r="D17790" t="s">
        <v>2654</v>
      </c>
      <c r="E17790" s="6" t="s">
        <v>19</v>
      </c>
      <c r="F17790">
        <v>2</v>
      </c>
      <c r="G17790" s="5">
        <v>0.71597222222222223</v>
      </c>
      <c r="H17790" s="4">
        <v>40774.71597222222</v>
      </c>
      <c r="I17790" s="6" t="s">
        <v>27</v>
      </c>
      <c r="J17790" s="6" t="s">
        <v>41</v>
      </c>
      <c r="K17790" s="6" t="s">
        <v>23</v>
      </c>
      <c r="L17790" s="6" t="s">
        <v>23</v>
      </c>
      <c r="M17790" s="6" t="s">
        <v>24</v>
      </c>
      <c r="O17790">
        <v>0</v>
      </c>
      <c r="Q17790">
        <v>0</v>
      </c>
      <c r="R17790">
        <v>0</v>
      </c>
      <c r="S17790" s="6" t="s">
        <v>22</v>
      </c>
      <c r="T17790" s="6" t="s">
        <v>2600</v>
      </c>
      <c r="U17790" s="6" t="s">
        <v>161</v>
      </c>
      <c r="V17790" s="6" t="s">
        <v>161</v>
      </c>
      <c r="W17790" s="6" t="s">
        <v>162</v>
      </c>
      <c r="X17790">
        <v>1</v>
      </c>
      <c r="Y17790">
        <v>315967</v>
      </c>
    </row>
    <row r="17791" spans="1:25" x14ac:dyDescent="0.35">
      <c r="A17791" s="6" t="s">
        <v>1670</v>
      </c>
      <c r="B17791" s="6" t="s">
        <v>1671</v>
      </c>
      <c r="C17791" s="6" t="s">
        <v>44</v>
      </c>
      <c r="D17791" t="s">
        <v>2654</v>
      </c>
      <c r="E17791" s="6" t="s">
        <v>19</v>
      </c>
      <c r="F17791">
        <v>2</v>
      </c>
      <c r="G17791" s="5">
        <v>0.55902777777777779</v>
      </c>
      <c r="H17791" s="4">
        <v>41754.559027777781</v>
      </c>
      <c r="I17791" s="6" t="s">
        <v>27</v>
      </c>
      <c r="J17791" s="6" t="s">
        <v>41</v>
      </c>
      <c r="K17791" s="6" t="s">
        <v>23</v>
      </c>
      <c r="L17791" s="6" t="s">
        <v>23</v>
      </c>
      <c r="M17791" s="6" t="s">
        <v>24</v>
      </c>
      <c r="O17791">
        <v>0</v>
      </c>
      <c r="Q17791">
        <v>0</v>
      </c>
      <c r="R17791">
        <v>0</v>
      </c>
      <c r="S17791" s="6" t="s">
        <v>22</v>
      </c>
      <c r="T17791" s="6" t="s">
        <v>2600</v>
      </c>
      <c r="U17791" s="6" t="s">
        <v>2621</v>
      </c>
      <c r="V17791" s="6" t="s">
        <v>307</v>
      </c>
      <c r="W17791" s="6" t="s">
        <v>354</v>
      </c>
      <c r="X17791">
        <v>1</v>
      </c>
      <c r="Y17791">
        <v>344739</v>
      </c>
    </row>
    <row r="17792" spans="1:25" x14ac:dyDescent="0.35">
      <c r="A17792" s="6" t="s">
        <v>1670</v>
      </c>
      <c r="B17792" s="6" t="s">
        <v>1671</v>
      </c>
      <c r="C17792" s="6" t="s">
        <v>44</v>
      </c>
      <c r="D17792" t="s">
        <v>2654</v>
      </c>
      <c r="E17792" s="6" t="s">
        <v>19</v>
      </c>
      <c r="F17792">
        <v>2</v>
      </c>
      <c r="G17792" s="5">
        <v>4.027777777777778E-2</v>
      </c>
      <c r="H17792" s="4">
        <v>41130.040277777778</v>
      </c>
      <c r="I17792" s="6" t="s">
        <v>27</v>
      </c>
      <c r="J17792" s="6" t="s">
        <v>26</v>
      </c>
      <c r="K17792" s="6" t="s">
        <v>23</v>
      </c>
      <c r="L17792" s="6" t="s">
        <v>23</v>
      </c>
      <c r="M17792" s="6" t="s">
        <v>24</v>
      </c>
      <c r="O17792">
        <v>0</v>
      </c>
      <c r="R17792">
        <v>0</v>
      </c>
      <c r="S17792" s="6" t="s">
        <v>22</v>
      </c>
      <c r="T17792" s="6" t="s">
        <v>2615</v>
      </c>
      <c r="U17792" s="6" t="s">
        <v>2616</v>
      </c>
      <c r="V17792" s="6" t="s">
        <v>2088</v>
      </c>
      <c r="W17792" s="6" t="s">
        <v>2089</v>
      </c>
      <c r="X17792">
        <v>1</v>
      </c>
      <c r="Y17792">
        <v>325555</v>
      </c>
    </row>
    <row r="17793" spans="1:25" x14ac:dyDescent="0.35">
      <c r="A17793" s="6" t="s">
        <v>1670</v>
      </c>
      <c r="B17793" s="6" t="s">
        <v>1671</v>
      </c>
      <c r="C17793" s="6" t="s">
        <v>44</v>
      </c>
      <c r="D17793" t="s">
        <v>2654</v>
      </c>
      <c r="E17793" s="6" t="s">
        <v>19</v>
      </c>
      <c r="F17793">
        <v>2</v>
      </c>
      <c r="G17793" s="5">
        <v>0.40625</v>
      </c>
      <c r="H17793" s="4">
        <v>38279.40625</v>
      </c>
      <c r="I17793" s="6" t="s">
        <v>27</v>
      </c>
      <c r="J17793" s="6" t="s">
        <v>26</v>
      </c>
      <c r="K17793" s="6" t="s">
        <v>23</v>
      </c>
      <c r="L17793" s="6" t="s">
        <v>23</v>
      </c>
      <c r="M17793" s="6" t="s">
        <v>24</v>
      </c>
      <c r="O17793">
        <v>0</v>
      </c>
      <c r="Q17793">
        <v>20</v>
      </c>
      <c r="S17793" s="6" t="s">
        <v>22</v>
      </c>
      <c r="T17793" s="6" t="s">
        <v>2604</v>
      </c>
      <c r="U17793" s="6" t="s">
        <v>74</v>
      </c>
      <c r="V17793" s="6" t="s">
        <v>83</v>
      </c>
      <c r="W17793" s="6" t="s">
        <v>84</v>
      </c>
      <c r="X17793">
        <v>1</v>
      </c>
      <c r="Y17793">
        <v>227970</v>
      </c>
    </row>
    <row r="17794" spans="1:25" x14ac:dyDescent="0.35">
      <c r="A17794" s="6" t="s">
        <v>1670</v>
      </c>
      <c r="B17794" s="6" t="s">
        <v>1671</v>
      </c>
      <c r="C17794" s="6" t="s">
        <v>44</v>
      </c>
      <c r="D17794" t="s">
        <v>2654</v>
      </c>
      <c r="E17794" s="6" t="s">
        <v>19</v>
      </c>
      <c r="F17794">
        <v>1</v>
      </c>
      <c r="G17794" s="5">
        <v>0.35416666666666669</v>
      </c>
      <c r="H17794" s="4">
        <v>38727.354166666664</v>
      </c>
      <c r="I17794" s="6" t="s">
        <v>27</v>
      </c>
      <c r="J17794" s="6" t="s">
        <v>31</v>
      </c>
      <c r="K17794" s="6" t="s">
        <v>187</v>
      </c>
      <c r="L17794" s="6" t="s">
        <v>23</v>
      </c>
      <c r="M17794" s="6" t="s">
        <v>55</v>
      </c>
      <c r="O17794">
        <v>247</v>
      </c>
      <c r="Q17794">
        <v>1000</v>
      </c>
      <c r="S17794" s="6" t="s">
        <v>22</v>
      </c>
      <c r="T17794" s="6" t="s">
        <v>2615</v>
      </c>
      <c r="U17794" s="6" t="s">
        <v>2616</v>
      </c>
      <c r="V17794" s="6" t="s">
        <v>252</v>
      </c>
      <c r="W17794" s="6" t="s">
        <v>253</v>
      </c>
      <c r="X17794">
        <v>1</v>
      </c>
      <c r="Y17794">
        <v>234704</v>
      </c>
    </row>
    <row r="17795" spans="1:25" x14ac:dyDescent="0.35">
      <c r="A17795" s="6" t="s">
        <v>1670</v>
      </c>
      <c r="B17795" s="6" t="s">
        <v>1671</v>
      </c>
      <c r="C17795" s="6" t="s">
        <v>44</v>
      </c>
      <c r="D17795" t="s">
        <v>2654</v>
      </c>
      <c r="E17795" s="6" t="s">
        <v>19</v>
      </c>
      <c r="F17795">
        <v>2</v>
      </c>
      <c r="G17795" s="5">
        <v>0.85624999999999996</v>
      </c>
      <c r="H17795" s="4">
        <v>38882.856249999997</v>
      </c>
      <c r="I17795" s="6" t="s">
        <v>68</v>
      </c>
      <c r="J17795" s="6" t="s">
        <v>48</v>
      </c>
      <c r="K17795" s="6" t="s">
        <v>23</v>
      </c>
      <c r="L17795" s="6" t="s">
        <v>106</v>
      </c>
      <c r="M17795" s="6" t="s">
        <v>24</v>
      </c>
      <c r="O17795">
        <v>0</v>
      </c>
      <c r="Q17795">
        <v>0</v>
      </c>
      <c r="R17795">
        <v>0</v>
      </c>
      <c r="S17795" s="6" t="s">
        <v>97</v>
      </c>
      <c r="T17795" s="6" t="s">
        <v>176</v>
      </c>
      <c r="U17795" s="6" t="s">
        <v>2632</v>
      </c>
      <c r="V17795" s="6" t="s">
        <v>1329</v>
      </c>
      <c r="W17795" s="6" t="s">
        <v>1330</v>
      </c>
      <c r="X17795">
        <v>1</v>
      </c>
      <c r="Y17795">
        <v>237511</v>
      </c>
    </row>
    <row r="17796" spans="1:25" x14ac:dyDescent="0.35">
      <c r="A17796" s="6" t="s">
        <v>1670</v>
      </c>
      <c r="B17796" s="6" t="s">
        <v>1671</v>
      </c>
      <c r="C17796" s="6" t="s">
        <v>44</v>
      </c>
      <c r="D17796" t="s">
        <v>2654</v>
      </c>
      <c r="E17796" s="6" t="s">
        <v>19</v>
      </c>
      <c r="F17796">
        <v>2</v>
      </c>
      <c r="G17796" s="5">
        <v>0.71875</v>
      </c>
      <c r="H17796" s="4">
        <v>40133.71875</v>
      </c>
      <c r="I17796" s="6" t="s">
        <v>68</v>
      </c>
      <c r="J17796" s="6" t="s">
        <v>26</v>
      </c>
      <c r="K17796" s="6" t="s">
        <v>23</v>
      </c>
      <c r="L17796" s="6" t="s">
        <v>23</v>
      </c>
      <c r="M17796" s="6" t="s">
        <v>24</v>
      </c>
      <c r="O17796">
        <v>0</v>
      </c>
      <c r="Q17796">
        <v>100</v>
      </c>
      <c r="R17796">
        <v>0</v>
      </c>
      <c r="S17796" s="6" t="s">
        <v>22</v>
      </c>
      <c r="T17796" s="6" t="s">
        <v>2602</v>
      </c>
      <c r="U17796" s="6" t="s">
        <v>195</v>
      </c>
      <c r="V17796" s="6" t="s">
        <v>193</v>
      </c>
      <c r="W17796" s="6" t="s">
        <v>194</v>
      </c>
      <c r="X17796">
        <v>1</v>
      </c>
      <c r="Y17796">
        <v>267643</v>
      </c>
    </row>
    <row r="17797" spans="1:25" x14ac:dyDescent="0.35">
      <c r="A17797" s="6" t="s">
        <v>1670</v>
      </c>
      <c r="B17797" s="6" t="s">
        <v>1671</v>
      </c>
      <c r="C17797" s="6" t="s">
        <v>44</v>
      </c>
      <c r="D17797" t="s">
        <v>2654</v>
      </c>
      <c r="E17797" s="6" t="s">
        <v>19</v>
      </c>
      <c r="F17797">
        <v>2</v>
      </c>
      <c r="G17797" s="5">
        <v>0.78125</v>
      </c>
      <c r="H17797" s="4">
        <v>37962.78125</v>
      </c>
      <c r="I17797" s="6" t="s">
        <v>59</v>
      </c>
      <c r="J17797" s="6" t="s">
        <v>31</v>
      </c>
      <c r="K17797" s="6" t="s">
        <v>23</v>
      </c>
      <c r="L17797" s="6" t="s">
        <v>109</v>
      </c>
      <c r="M17797" s="6" t="s">
        <v>24</v>
      </c>
      <c r="O17797">
        <v>0</v>
      </c>
      <c r="Q17797">
        <v>15</v>
      </c>
      <c r="S17797" s="6" t="s">
        <v>22</v>
      </c>
      <c r="T17797" s="6" t="s">
        <v>2604</v>
      </c>
      <c r="U17797" s="6" t="s">
        <v>74</v>
      </c>
      <c r="V17797" s="6" t="s">
        <v>83</v>
      </c>
      <c r="W17797" s="6" t="s">
        <v>84</v>
      </c>
      <c r="X17797">
        <v>1</v>
      </c>
      <c r="Y17797">
        <v>227242</v>
      </c>
    </row>
    <row r="17798" spans="1:25" x14ac:dyDescent="0.35">
      <c r="A17798" s="6" t="s">
        <v>1758</v>
      </c>
      <c r="B17798" s="6" t="s">
        <v>1759</v>
      </c>
      <c r="C17798" s="6" t="s">
        <v>120</v>
      </c>
      <c r="D17798" t="s">
        <v>2654</v>
      </c>
      <c r="E17798" s="6" t="s">
        <v>19</v>
      </c>
      <c r="G17798" s="5">
        <v>0.46180555555555558</v>
      </c>
      <c r="H17798" s="4">
        <v>37957.461805555555</v>
      </c>
      <c r="I17798" s="6" t="s">
        <v>27</v>
      </c>
      <c r="J17798" s="6" t="s">
        <v>48</v>
      </c>
      <c r="K17798" s="6" t="s">
        <v>23</v>
      </c>
      <c r="L17798" s="6" t="s">
        <v>109</v>
      </c>
      <c r="M17798" s="6" t="s">
        <v>24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 s="6" t="s">
        <v>22</v>
      </c>
      <c r="T17798" s="6" t="s">
        <v>2600</v>
      </c>
      <c r="U17798" s="6" t="s">
        <v>201</v>
      </c>
      <c r="V17798" s="6" t="s">
        <v>241</v>
      </c>
      <c r="W17798" s="6" t="s">
        <v>242</v>
      </c>
      <c r="X17798">
        <v>1</v>
      </c>
      <c r="Y17798">
        <v>5788</v>
      </c>
    </row>
    <row r="17799" spans="1:25" x14ac:dyDescent="0.35">
      <c r="A17799" s="6" t="s">
        <v>1758</v>
      </c>
      <c r="B17799" s="6" t="s">
        <v>1759</v>
      </c>
      <c r="C17799" s="6" t="s">
        <v>120</v>
      </c>
      <c r="D17799" t="s">
        <v>2654</v>
      </c>
      <c r="E17799" s="6" t="s">
        <v>19</v>
      </c>
      <c r="F17799">
        <v>2</v>
      </c>
      <c r="G17799" s="5">
        <v>0.46041666666666664</v>
      </c>
      <c r="H17799" s="4">
        <v>41503.460416666669</v>
      </c>
      <c r="I17799" s="6" t="s">
        <v>27</v>
      </c>
      <c r="J17799" s="6" t="s">
        <v>26</v>
      </c>
      <c r="K17799" s="6" t="s">
        <v>23</v>
      </c>
      <c r="L17799" s="6" t="s">
        <v>23</v>
      </c>
      <c r="M17799" s="6" t="s">
        <v>24</v>
      </c>
      <c r="O17799">
        <v>0</v>
      </c>
      <c r="Q17799">
        <v>10</v>
      </c>
      <c r="R17799">
        <v>0</v>
      </c>
      <c r="S17799" s="6" t="s">
        <v>22</v>
      </c>
      <c r="T17799" s="6" t="s">
        <v>2604</v>
      </c>
      <c r="U17799" s="6" t="s">
        <v>215</v>
      </c>
      <c r="V17799" s="6" t="s">
        <v>213</v>
      </c>
      <c r="W17799" s="6" t="s">
        <v>214</v>
      </c>
      <c r="X17799">
        <v>1</v>
      </c>
      <c r="Y17799">
        <v>337841</v>
      </c>
    </row>
    <row r="17800" spans="1:25" x14ac:dyDescent="0.35">
      <c r="A17800" s="6" t="s">
        <v>465</v>
      </c>
      <c r="B17800" s="6" t="s">
        <v>466</v>
      </c>
      <c r="C17800" s="6" t="s">
        <v>291</v>
      </c>
      <c r="D17800" t="s">
        <v>2654</v>
      </c>
      <c r="E17800" s="6" t="s">
        <v>19</v>
      </c>
      <c r="F17800">
        <v>2</v>
      </c>
      <c r="G17800" s="5">
        <v>4.0972222222222222E-2</v>
      </c>
      <c r="H17800" s="4">
        <v>42037.040972222225</v>
      </c>
      <c r="I17800" s="6" t="s">
        <v>27</v>
      </c>
      <c r="J17800" s="6" t="s">
        <v>31</v>
      </c>
      <c r="K17800" s="6" t="s">
        <v>23</v>
      </c>
      <c r="L17800" s="6" t="s">
        <v>23</v>
      </c>
      <c r="M17800" s="6" t="s">
        <v>24</v>
      </c>
      <c r="N17800">
        <v>48</v>
      </c>
      <c r="O17800">
        <v>1169</v>
      </c>
      <c r="P17800">
        <v>2</v>
      </c>
      <c r="Q17800">
        <v>25</v>
      </c>
      <c r="R17800">
        <v>0</v>
      </c>
      <c r="S17800" s="6" t="s">
        <v>22</v>
      </c>
      <c r="T17800" s="6" t="s">
        <v>2615</v>
      </c>
      <c r="U17800" s="6" t="s">
        <v>2616</v>
      </c>
      <c r="V17800" s="6" t="s">
        <v>438</v>
      </c>
      <c r="W17800" s="6" t="s">
        <v>439</v>
      </c>
      <c r="X17800">
        <v>1</v>
      </c>
      <c r="Y17800">
        <v>358094</v>
      </c>
    </row>
    <row r="17801" spans="1:25" x14ac:dyDescent="0.35">
      <c r="A17801" s="6" t="s">
        <v>465</v>
      </c>
      <c r="B17801" s="6" t="s">
        <v>466</v>
      </c>
      <c r="C17801" s="6" t="s">
        <v>291</v>
      </c>
      <c r="D17801" t="s">
        <v>2654</v>
      </c>
      <c r="E17801" s="6" t="s">
        <v>19</v>
      </c>
      <c r="F17801">
        <v>2</v>
      </c>
      <c r="G17801" s="5">
        <v>0.75</v>
      </c>
      <c r="H17801" s="4">
        <v>39302.75</v>
      </c>
      <c r="I17801" s="6" t="s">
        <v>27</v>
      </c>
      <c r="J17801" s="6" t="s">
        <v>31</v>
      </c>
      <c r="K17801" s="6" t="s">
        <v>124</v>
      </c>
      <c r="L17801" s="6" t="s">
        <v>23</v>
      </c>
      <c r="M17801" s="6" t="s">
        <v>55</v>
      </c>
      <c r="N17801">
        <v>48</v>
      </c>
      <c r="O17801">
        <v>36079</v>
      </c>
      <c r="P17801">
        <v>2</v>
      </c>
      <c r="Q17801">
        <v>50</v>
      </c>
      <c r="R17801">
        <v>0</v>
      </c>
      <c r="S17801" s="6" t="s">
        <v>22</v>
      </c>
      <c r="T17801" s="6" t="s">
        <v>2604</v>
      </c>
      <c r="U17801" s="6" t="s">
        <v>215</v>
      </c>
      <c r="V17801" s="6" t="s">
        <v>213</v>
      </c>
      <c r="W17801" s="6" t="s">
        <v>214</v>
      </c>
      <c r="X17801">
        <v>1</v>
      </c>
      <c r="Y17801">
        <v>248831</v>
      </c>
    </row>
    <row r="17802" spans="1:25" x14ac:dyDescent="0.35">
      <c r="A17802" s="6" t="s">
        <v>465</v>
      </c>
      <c r="B17802" s="6" t="s">
        <v>466</v>
      </c>
      <c r="C17802" s="6" t="s">
        <v>291</v>
      </c>
      <c r="D17802" t="s">
        <v>2654</v>
      </c>
      <c r="E17802" s="6" t="s">
        <v>19</v>
      </c>
      <c r="F17802">
        <v>2</v>
      </c>
      <c r="G17802" s="5">
        <v>0.83680555555555558</v>
      </c>
      <c r="H17802" s="4">
        <v>39386.836805555555</v>
      </c>
      <c r="I17802" s="6" t="s">
        <v>59</v>
      </c>
      <c r="J17802" s="6" t="s">
        <v>41</v>
      </c>
      <c r="K17802" s="6" t="s">
        <v>187</v>
      </c>
      <c r="L17802" s="6" t="s">
        <v>23</v>
      </c>
      <c r="M17802" s="6" t="s">
        <v>55</v>
      </c>
      <c r="N17802">
        <v>48</v>
      </c>
      <c r="O17802">
        <v>60493</v>
      </c>
      <c r="P17802">
        <v>2</v>
      </c>
      <c r="Q17802">
        <v>0</v>
      </c>
      <c r="R17802">
        <v>0</v>
      </c>
      <c r="S17802" s="6" t="s">
        <v>22</v>
      </c>
      <c r="T17802" s="6" t="s">
        <v>2601</v>
      </c>
      <c r="U17802" s="6" t="s">
        <v>771</v>
      </c>
      <c r="V17802" s="6" t="s">
        <v>2096</v>
      </c>
      <c r="W17802" s="6" t="s">
        <v>2097</v>
      </c>
      <c r="X17802">
        <v>1</v>
      </c>
      <c r="Y17802">
        <v>252562</v>
      </c>
    </row>
    <row r="17803" spans="1:25" x14ac:dyDescent="0.35">
      <c r="A17803" s="6" t="s">
        <v>465</v>
      </c>
      <c r="B17803" s="6" t="s">
        <v>466</v>
      </c>
      <c r="C17803" s="6" t="s">
        <v>291</v>
      </c>
      <c r="D17803" t="s">
        <v>2654</v>
      </c>
      <c r="E17803" s="6" t="s">
        <v>19</v>
      </c>
      <c r="F17803">
        <v>2</v>
      </c>
      <c r="G17803" s="5">
        <v>0.28472222222222221</v>
      </c>
      <c r="H17803" s="4">
        <v>37005.284722222219</v>
      </c>
      <c r="I17803" s="6" t="s">
        <v>256</v>
      </c>
      <c r="J17803" s="6" t="s">
        <v>48</v>
      </c>
      <c r="K17803" s="6" t="s">
        <v>187</v>
      </c>
      <c r="L17803" s="6" t="s">
        <v>23</v>
      </c>
      <c r="M17803" s="6" t="s">
        <v>55</v>
      </c>
      <c r="N17803">
        <v>24</v>
      </c>
      <c r="O17803">
        <v>1381</v>
      </c>
      <c r="P17803">
        <v>1</v>
      </c>
      <c r="Q17803">
        <v>0</v>
      </c>
      <c r="R17803">
        <v>0</v>
      </c>
      <c r="S17803" s="6" t="s">
        <v>22</v>
      </c>
      <c r="T17803" s="6" t="s">
        <v>2604</v>
      </c>
      <c r="U17803" s="6" t="s">
        <v>74</v>
      </c>
      <c r="V17803" s="6" t="s">
        <v>83</v>
      </c>
      <c r="W17803" s="6" t="s">
        <v>84</v>
      </c>
      <c r="X17803">
        <v>1</v>
      </c>
      <c r="Y17803">
        <v>204200</v>
      </c>
    </row>
    <row r="17804" spans="1:25" x14ac:dyDescent="0.35">
      <c r="A17804" s="6" t="s">
        <v>465</v>
      </c>
      <c r="B17804" s="6" t="s">
        <v>466</v>
      </c>
      <c r="C17804" s="6" t="s">
        <v>291</v>
      </c>
      <c r="D17804" t="s">
        <v>2654</v>
      </c>
      <c r="E17804" s="6" t="s">
        <v>19</v>
      </c>
      <c r="F17804">
        <v>2</v>
      </c>
      <c r="G17804" s="5">
        <v>0.34722222222222221</v>
      </c>
      <c r="H17804" s="4">
        <v>39686.347222222219</v>
      </c>
      <c r="I17804" s="6" t="s">
        <v>27</v>
      </c>
      <c r="J17804" s="6" t="s">
        <v>41</v>
      </c>
      <c r="K17804" s="6" t="s">
        <v>23</v>
      </c>
      <c r="L17804" s="6" t="s">
        <v>23</v>
      </c>
      <c r="M17804" s="6" t="s">
        <v>24</v>
      </c>
      <c r="N17804">
        <v>1</v>
      </c>
      <c r="O17804">
        <v>0</v>
      </c>
      <c r="P17804">
        <v>4.1666667999999997E-2</v>
      </c>
      <c r="Q17804">
        <v>0</v>
      </c>
      <c r="R17804">
        <v>0</v>
      </c>
      <c r="S17804" s="6" t="s">
        <v>22</v>
      </c>
      <c r="T17804" s="6" t="s">
        <v>2600</v>
      </c>
      <c r="U17804" s="6" t="s">
        <v>2621</v>
      </c>
      <c r="V17804" s="6" t="s">
        <v>342</v>
      </c>
      <c r="W17804" s="6" t="s">
        <v>343</v>
      </c>
      <c r="X17804">
        <v>1</v>
      </c>
      <c r="Y17804">
        <v>256816</v>
      </c>
    </row>
    <row r="17805" spans="1:25" x14ac:dyDescent="0.35">
      <c r="A17805" s="6" t="s">
        <v>465</v>
      </c>
      <c r="B17805" s="6" t="s">
        <v>466</v>
      </c>
      <c r="C17805" s="6" t="s">
        <v>291</v>
      </c>
      <c r="D17805" t="s">
        <v>2654</v>
      </c>
      <c r="E17805" s="6" t="s">
        <v>19</v>
      </c>
      <c r="F17805">
        <v>2</v>
      </c>
      <c r="G17805" s="5">
        <v>0.27083333333333331</v>
      </c>
      <c r="H17805" s="4">
        <v>39295.270833333336</v>
      </c>
      <c r="I17805" s="6" t="s">
        <v>256</v>
      </c>
      <c r="J17805" s="6" t="s">
        <v>48</v>
      </c>
      <c r="K17805" s="6" t="s">
        <v>23</v>
      </c>
      <c r="L17805" s="6" t="s">
        <v>23</v>
      </c>
      <c r="M17805" s="6" t="s">
        <v>24</v>
      </c>
      <c r="O17805">
        <v>0</v>
      </c>
      <c r="Q17805">
        <v>0</v>
      </c>
      <c r="R17805">
        <v>0</v>
      </c>
      <c r="S17805" s="6" t="s">
        <v>22</v>
      </c>
      <c r="T17805" s="6" t="s">
        <v>2607</v>
      </c>
      <c r="U17805" s="6" t="s">
        <v>112</v>
      </c>
      <c r="V17805" s="6" t="s">
        <v>540</v>
      </c>
      <c r="W17805" s="6" t="s">
        <v>541</v>
      </c>
      <c r="X17805">
        <v>1</v>
      </c>
      <c r="Y17805">
        <v>249705</v>
      </c>
    </row>
    <row r="17806" spans="1:25" x14ac:dyDescent="0.35">
      <c r="A17806" s="6" t="s">
        <v>465</v>
      </c>
      <c r="B17806" s="6" t="s">
        <v>466</v>
      </c>
      <c r="C17806" s="6" t="s">
        <v>291</v>
      </c>
      <c r="D17806" t="s">
        <v>2654</v>
      </c>
      <c r="E17806" s="6" t="s">
        <v>19</v>
      </c>
      <c r="F17806">
        <v>2</v>
      </c>
      <c r="G17806" s="5">
        <v>0.25694444444444442</v>
      </c>
      <c r="H17806" s="4">
        <v>38585.256944444445</v>
      </c>
      <c r="I17806" s="6" t="s">
        <v>256</v>
      </c>
      <c r="J17806" s="6" t="s">
        <v>48</v>
      </c>
      <c r="K17806" s="6" t="s">
        <v>23</v>
      </c>
      <c r="L17806" s="6" t="s">
        <v>106</v>
      </c>
      <c r="M17806" s="6" t="s">
        <v>24</v>
      </c>
      <c r="O17806">
        <v>0</v>
      </c>
      <c r="Q17806">
        <v>0</v>
      </c>
      <c r="R17806">
        <v>0</v>
      </c>
      <c r="S17806" s="6" t="s">
        <v>22</v>
      </c>
      <c r="T17806" s="6" t="s">
        <v>2602</v>
      </c>
      <c r="U17806" s="6" t="s">
        <v>261</v>
      </c>
      <c r="V17806" s="6" t="s">
        <v>259</v>
      </c>
      <c r="W17806" s="6" t="s">
        <v>260</v>
      </c>
      <c r="X17806">
        <v>1</v>
      </c>
      <c r="Y17806">
        <v>235430</v>
      </c>
    </row>
    <row r="17807" spans="1:25" x14ac:dyDescent="0.35">
      <c r="A17807" s="6" t="s">
        <v>465</v>
      </c>
      <c r="B17807" s="6" t="s">
        <v>466</v>
      </c>
      <c r="C17807" s="6" t="s">
        <v>291</v>
      </c>
      <c r="D17807" t="s">
        <v>2654</v>
      </c>
      <c r="E17807" s="6" t="s">
        <v>19</v>
      </c>
      <c r="F17807">
        <v>2</v>
      </c>
      <c r="G17807" s="5">
        <v>0.22916666666666666</v>
      </c>
      <c r="H17807" s="4">
        <v>40726.229166666664</v>
      </c>
      <c r="I17807" s="6" t="s">
        <v>256</v>
      </c>
      <c r="J17807" s="6" t="s">
        <v>31</v>
      </c>
      <c r="K17807" s="6" t="s">
        <v>23</v>
      </c>
      <c r="L17807" s="6" t="s">
        <v>23</v>
      </c>
      <c r="M17807" s="6" t="s">
        <v>24</v>
      </c>
      <c r="O17807">
        <v>0</v>
      </c>
      <c r="Q17807">
        <v>10</v>
      </c>
      <c r="R17807">
        <v>0</v>
      </c>
      <c r="S17807" s="6" t="s">
        <v>22</v>
      </c>
      <c r="T17807" s="6" t="s">
        <v>2600</v>
      </c>
      <c r="U17807" s="6" t="s">
        <v>201</v>
      </c>
      <c r="V17807" s="6" t="s">
        <v>241</v>
      </c>
      <c r="W17807" s="6" t="s">
        <v>242</v>
      </c>
      <c r="X17807">
        <v>1</v>
      </c>
      <c r="Y17807">
        <v>313419</v>
      </c>
    </row>
    <row r="17808" spans="1:25" x14ac:dyDescent="0.35">
      <c r="A17808" s="6" t="s">
        <v>465</v>
      </c>
      <c r="B17808" s="6" t="s">
        <v>466</v>
      </c>
      <c r="C17808" s="6" t="s">
        <v>291</v>
      </c>
      <c r="D17808" t="s">
        <v>2654</v>
      </c>
      <c r="E17808" s="6" t="s">
        <v>19</v>
      </c>
      <c r="F17808">
        <v>2</v>
      </c>
      <c r="G17808" s="5">
        <v>0.25347222222222221</v>
      </c>
      <c r="H17808" s="4">
        <v>38072.253472222219</v>
      </c>
      <c r="I17808" s="6" t="s">
        <v>256</v>
      </c>
      <c r="J17808" s="6" t="s">
        <v>31</v>
      </c>
      <c r="K17808" s="6" t="s">
        <v>23</v>
      </c>
      <c r="L17808" s="6" t="s">
        <v>23</v>
      </c>
      <c r="M17808" s="6" t="s">
        <v>24</v>
      </c>
      <c r="O17808">
        <v>0</v>
      </c>
      <c r="Q17808">
        <v>100</v>
      </c>
      <c r="S17808" s="6" t="s">
        <v>22</v>
      </c>
      <c r="T17808" s="6" t="s">
        <v>2604</v>
      </c>
      <c r="U17808" s="6" t="s">
        <v>74</v>
      </c>
      <c r="V17808" s="6" t="s">
        <v>83</v>
      </c>
      <c r="W17808" s="6" t="s">
        <v>84</v>
      </c>
      <c r="X17808">
        <v>1</v>
      </c>
      <c r="Y17808">
        <v>226563</v>
      </c>
    </row>
    <row r="17809" spans="1:25" x14ac:dyDescent="0.35">
      <c r="A17809" s="6" t="s">
        <v>465</v>
      </c>
      <c r="B17809" s="6" t="s">
        <v>466</v>
      </c>
      <c r="C17809" s="6" t="s">
        <v>291</v>
      </c>
      <c r="D17809" t="s">
        <v>2654</v>
      </c>
      <c r="E17809" s="6" t="s">
        <v>19</v>
      </c>
      <c r="F17809">
        <v>2</v>
      </c>
      <c r="G17809" s="5">
        <v>0.36458333333333331</v>
      </c>
      <c r="H17809" s="4">
        <v>40011.364583333336</v>
      </c>
      <c r="I17809" s="6" t="s">
        <v>27</v>
      </c>
      <c r="J17809" s="6" t="s">
        <v>41</v>
      </c>
      <c r="K17809" s="6" t="s">
        <v>23</v>
      </c>
      <c r="L17809" s="6" t="s">
        <v>23</v>
      </c>
      <c r="M17809" s="6" t="s">
        <v>24</v>
      </c>
      <c r="O17809">
        <v>0</v>
      </c>
      <c r="Q17809">
        <v>0</v>
      </c>
      <c r="R17809">
        <v>0</v>
      </c>
      <c r="S17809" s="6" t="s">
        <v>22</v>
      </c>
      <c r="T17809" s="6" t="s">
        <v>2600</v>
      </c>
      <c r="U17809" s="6" t="s">
        <v>134</v>
      </c>
      <c r="V17809" s="6" t="s">
        <v>257</v>
      </c>
      <c r="W17809" s="6" t="s">
        <v>258</v>
      </c>
      <c r="X17809">
        <v>1</v>
      </c>
      <c r="Y17809">
        <v>262099</v>
      </c>
    </row>
    <row r="17810" spans="1:25" x14ac:dyDescent="0.35">
      <c r="A17810" s="6" t="s">
        <v>465</v>
      </c>
      <c r="B17810" s="6" t="s">
        <v>466</v>
      </c>
      <c r="C17810" s="6" t="s">
        <v>291</v>
      </c>
      <c r="D17810" t="s">
        <v>2654</v>
      </c>
      <c r="E17810" s="6" t="s">
        <v>19</v>
      </c>
      <c r="F17810">
        <v>2</v>
      </c>
      <c r="G17810" s="5">
        <v>0.32291666666666669</v>
      </c>
      <c r="H17810" s="4">
        <v>40088.322916666664</v>
      </c>
      <c r="I17810" s="6" t="s">
        <v>27</v>
      </c>
      <c r="J17810" s="6" t="s">
        <v>48</v>
      </c>
      <c r="K17810" s="6" t="s">
        <v>23</v>
      </c>
      <c r="L17810" s="6" t="s">
        <v>106</v>
      </c>
      <c r="M17810" s="6" t="s">
        <v>24</v>
      </c>
      <c r="O17810">
        <v>0</v>
      </c>
      <c r="Q17810">
        <v>0</v>
      </c>
      <c r="R17810">
        <v>0</v>
      </c>
      <c r="S17810" s="6" t="s">
        <v>22</v>
      </c>
      <c r="T17810" s="6" t="s">
        <v>2602</v>
      </c>
      <c r="U17810" s="6" t="s">
        <v>195</v>
      </c>
      <c r="V17810" s="6" t="s">
        <v>193</v>
      </c>
      <c r="W17810" s="6" t="s">
        <v>194</v>
      </c>
      <c r="X17810">
        <v>1</v>
      </c>
      <c r="Y17810">
        <v>267617</v>
      </c>
    </row>
    <row r="17811" spans="1:25" x14ac:dyDescent="0.35">
      <c r="A17811" s="6" t="s">
        <v>465</v>
      </c>
      <c r="B17811" s="6" t="s">
        <v>466</v>
      </c>
      <c r="C17811" s="6" t="s">
        <v>291</v>
      </c>
      <c r="D17811" t="s">
        <v>2654</v>
      </c>
      <c r="E17811" s="6" t="s">
        <v>19</v>
      </c>
      <c r="F17811">
        <v>2</v>
      </c>
      <c r="G17811" s="5">
        <v>0.26527777777777778</v>
      </c>
      <c r="H17811" s="4">
        <v>38464.265277777777</v>
      </c>
      <c r="I17811" s="6" t="s">
        <v>27</v>
      </c>
      <c r="J17811" s="6" t="s">
        <v>48</v>
      </c>
      <c r="K17811" s="6" t="s">
        <v>23</v>
      </c>
      <c r="L17811" s="6" t="s">
        <v>23</v>
      </c>
      <c r="M17811" s="6" t="s">
        <v>24</v>
      </c>
      <c r="O17811">
        <v>0</v>
      </c>
      <c r="Q17811">
        <v>0</v>
      </c>
      <c r="R17811">
        <v>0</v>
      </c>
      <c r="S17811" s="6" t="s">
        <v>22</v>
      </c>
      <c r="T17811" s="6" t="s">
        <v>2604</v>
      </c>
      <c r="U17811" s="6" t="s">
        <v>74</v>
      </c>
      <c r="V17811" s="6" t="s">
        <v>83</v>
      </c>
      <c r="W17811" s="6" t="s">
        <v>84</v>
      </c>
      <c r="X17811">
        <v>1</v>
      </c>
      <c r="Y17811">
        <v>232995</v>
      </c>
    </row>
    <row r="17812" spans="1:25" x14ac:dyDescent="0.35">
      <c r="A17812" s="6" t="s">
        <v>465</v>
      </c>
      <c r="B17812" s="6" t="s">
        <v>466</v>
      </c>
      <c r="C17812" s="6" t="s">
        <v>291</v>
      </c>
      <c r="D17812" t="s">
        <v>2654</v>
      </c>
      <c r="E17812" s="6" t="s">
        <v>19</v>
      </c>
      <c r="F17812">
        <v>2</v>
      </c>
      <c r="G17812" s="5">
        <v>0.56597222222222221</v>
      </c>
      <c r="H17812" s="4">
        <v>40398.565972222219</v>
      </c>
      <c r="I17812" s="6" t="s">
        <v>27</v>
      </c>
      <c r="J17812" s="6" t="s">
        <v>48</v>
      </c>
      <c r="K17812" s="6" t="s">
        <v>23</v>
      </c>
      <c r="L17812" s="6" t="s">
        <v>23</v>
      </c>
      <c r="M17812" s="6" t="s">
        <v>24</v>
      </c>
      <c r="O17812">
        <v>0</v>
      </c>
      <c r="Q17812">
        <v>0</v>
      </c>
      <c r="R17812">
        <v>0</v>
      </c>
      <c r="S17812" s="6" t="s">
        <v>22</v>
      </c>
      <c r="T17812" s="6" t="s">
        <v>2604</v>
      </c>
      <c r="U17812" s="6" t="s">
        <v>74</v>
      </c>
      <c r="V17812" s="6" t="s">
        <v>83</v>
      </c>
      <c r="W17812" s="6" t="s">
        <v>84</v>
      </c>
      <c r="X17812">
        <v>1</v>
      </c>
      <c r="Y17812">
        <v>305581</v>
      </c>
    </row>
    <row r="17813" spans="1:25" x14ac:dyDescent="0.35">
      <c r="A17813" s="6" t="s">
        <v>465</v>
      </c>
      <c r="B17813" s="6" t="s">
        <v>466</v>
      </c>
      <c r="C17813" s="6" t="s">
        <v>291</v>
      </c>
      <c r="D17813" t="s">
        <v>2654</v>
      </c>
      <c r="E17813" s="6" t="s">
        <v>19</v>
      </c>
      <c r="F17813">
        <v>2</v>
      </c>
      <c r="G17813" s="5">
        <v>0.48958333333333331</v>
      </c>
      <c r="H17813" s="4">
        <v>41375.489583333336</v>
      </c>
      <c r="I17813" s="6" t="s">
        <v>27</v>
      </c>
      <c r="J17813" s="6" t="s">
        <v>41</v>
      </c>
      <c r="K17813" s="6" t="s">
        <v>23</v>
      </c>
      <c r="L17813" s="6" t="s">
        <v>23</v>
      </c>
      <c r="M17813" s="6" t="s">
        <v>24</v>
      </c>
      <c r="O17813">
        <v>0</v>
      </c>
      <c r="Q17813">
        <v>0</v>
      </c>
      <c r="R17813">
        <v>0</v>
      </c>
      <c r="S17813" s="6" t="s">
        <v>22</v>
      </c>
      <c r="T17813" s="6" t="s">
        <v>2604</v>
      </c>
      <c r="U17813" s="6" t="s">
        <v>74</v>
      </c>
      <c r="V17813" s="6" t="s">
        <v>446</v>
      </c>
      <c r="W17813" s="6" t="s">
        <v>447</v>
      </c>
      <c r="X17813">
        <v>1</v>
      </c>
      <c r="Y17813">
        <v>331923</v>
      </c>
    </row>
    <row r="17814" spans="1:25" x14ac:dyDescent="0.35">
      <c r="A17814" s="6" t="s">
        <v>465</v>
      </c>
      <c r="B17814" s="6" t="s">
        <v>466</v>
      </c>
      <c r="C17814" s="6" t="s">
        <v>291</v>
      </c>
      <c r="D17814" t="s">
        <v>2654</v>
      </c>
      <c r="E17814" s="6" t="s">
        <v>19</v>
      </c>
      <c r="F17814">
        <v>1</v>
      </c>
      <c r="G17814" s="5">
        <v>0.35416666666666669</v>
      </c>
      <c r="H17814" s="4">
        <v>40035.354166666664</v>
      </c>
      <c r="I17814" s="6" t="s">
        <v>27</v>
      </c>
      <c r="J17814" s="6" t="s">
        <v>48</v>
      </c>
      <c r="K17814" s="6" t="s">
        <v>23</v>
      </c>
      <c r="L17814" s="6" t="s">
        <v>106</v>
      </c>
      <c r="M17814" s="6" t="s">
        <v>24</v>
      </c>
      <c r="O17814">
        <v>0</v>
      </c>
      <c r="Q17814">
        <v>0</v>
      </c>
      <c r="R17814">
        <v>0</v>
      </c>
      <c r="S17814" s="6" t="s">
        <v>22</v>
      </c>
      <c r="T17814" s="6" t="s">
        <v>2607</v>
      </c>
      <c r="U17814" s="6" t="s">
        <v>112</v>
      </c>
      <c r="V17814" s="6" t="s">
        <v>540</v>
      </c>
      <c r="W17814" s="6" t="s">
        <v>541</v>
      </c>
      <c r="X17814">
        <v>1</v>
      </c>
      <c r="Y17814">
        <v>265572</v>
      </c>
    </row>
    <row r="17815" spans="1:25" x14ac:dyDescent="0.35">
      <c r="A17815" s="6" t="s">
        <v>465</v>
      </c>
      <c r="B17815" s="6" t="s">
        <v>466</v>
      </c>
      <c r="C17815" s="6" t="s">
        <v>291</v>
      </c>
      <c r="D17815" t="s">
        <v>2654</v>
      </c>
      <c r="E17815" s="6" t="s">
        <v>19</v>
      </c>
      <c r="F17815">
        <v>2</v>
      </c>
      <c r="G17815" s="5">
        <v>0.34375</v>
      </c>
      <c r="H17815" s="4">
        <v>40781.34375</v>
      </c>
      <c r="I17815" s="6" t="s">
        <v>27</v>
      </c>
      <c r="J17815" s="6" t="s">
        <v>48</v>
      </c>
      <c r="K17815" s="6" t="s">
        <v>23</v>
      </c>
      <c r="L17815" s="6" t="s">
        <v>23</v>
      </c>
      <c r="M17815" s="6" t="s">
        <v>24</v>
      </c>
      <c r="O17815">
        <v>0</v>
      </c>
      <c r="Q17815">
        <v>0</v>
      </c>
      <c r="R17815">
        <v>0</v>
      </c>
      <c r="S17815" s="6" t="s">
        <v>22</v>
      </c>
      <c r="T17815" s="6" t="s">
        <v>2600</v>
      </c>
      <c r="U17815" s="6" t="s">
        <v>201</v>
      </c>
      <c r="V17815" s="6" t="s">
        <v>241</v>
      </c>
      <c r="W17815" s="6" t="s">
        <v>242</v>
      </c>
      <c r="X17815">
        <v>1</v>
      </c>
      <c r="Y17815">
        <v>314641</v>
      </c>
    </row>
    <row r="17816" spans="1:25" x14ac:dyDescent="0.35">
      <c r="A17816" s="6" t="s">
        <v>465</v>
      </c>
      <c r="B17816" s="6" t="s">
        <v>466</v>
      </c>
      <c r="C17816" s="6" t="s">
        <v>291</v>
      </c>
      <c r="D17816" t="s">
        <v>2654</v>
      </c>
      <c r="E17816" s="6" t="s">
        <v>19</v>
      </c>
      <c r="F17816">
        <v>2</v>
      </c>
      <c r="G17816" s="5">
        <v>0.83333333333333337</v>
      </c>
      <c r="H17816" s="4">
        <v>41846.833333333336</v>
      </c>
      <c r="I17816" s="6" t="s">
        <v>27</v>
      </c>
      <c r="J17816" s="6" t="s">
        <v>41</v>
      </c>
      <c r="K17816" s="6" t="s">
        <v>23</v>
      </c>
      <c r="L17816" s="6" t="s">
        <v>23</v>
      </c>
      <c r="M17816" s="6" t="s">
        <v>24</v>
      </c>
      <c r="O17816">
        <v>0</v>
      </c>
      <c r="Q17816">
        <v>0</v>
      </c>
      <c r="R17816">
        <v>0</v>
      </c>
      <c r="S17816" s="6" t="s">
        <v>22</v>
      </c>
      <c r="T17816" s="6" t="s">
        <v>2600</v>
      </c>
      <c r="U17816" s="6" t="s">
        <v>201</v>
      </c>
      <c r="V17816" s="6" t="s">
        <v>241</v>
      </c>
      <c r="W17816" s="6" t="s">
        <v>242</v>
      </c>
      <c r="X17816">
        <v>1</v>
      </c>
      <c r="Y17816">
        <v>348344</v>
      </c>
    </row>
    <row r="17817" spans="1:25" x14ac:dyDescent="0.35">
      <c r="A17817" s="6" t="s">
        <v>465</v>
      </c>
      <c r="B17817" s="6" t="s">
        <v>466</v>
      </c>
      <c r="C17817" s="6" t="s">
        <v>291</v>
      </c>
      <c r="D17817" t="s">
        <v>2654</v>
      </c>
      <c r="E17817" s="6" t="s">
        <v>19</v>
      </c>
      <c r="F17817">
        <v>2</v>
      </c>
      <c r="G17817" s="5">
        <v>0.33888888888888891</v>
      </c>
      <c r="H17817" s="4">
        <v>41872.338888888888</v>
      </c>
      <c r="I17817" s="6" t="s">
        <v>27</v>
      </c>
      <c r="J17817" s="6" t="s">
        <v>41</v>
      </c>
      <c r="K17817" s="6" t="s">
        <v>23</v>
      </c>
      <c r="L17817" s="6" t="s">
        <v>23</v>
      </c>
      <c r="M17817" s="6" t="s">
        <v>24</v>
      </c>
      <c r="O17817">
        <v>0</v>
      </c>
      <c r="Q17817">
        <v>0</v>
      </c>
      <c r="R17817">
        <v>0</v>
      </c>
      <c r="S17817" s="6" t="s">
        <v>22</v>
      </c>
      <c r="T17817" s="6" t="s">
        <v>2600</v>
      </c>
      <c r="U17817" s="6" t="s">
        <v>201</v>
      </c>
      <c r="V17817" s="6" t="s">
        <v>241</v>
      </c>
      <c r="W17817" s="6" t="s">
        <v>242</v>
      </c>
      <c r="X17817">
        <v>1</v>
      </c>
      <c r="Y17817">
        <v>350343</v>
      </c>
    </row>
    <row r="17818" spans="1:25" x14ac:dyDescent="0.35">
      <c r="A17818" s="6" t="s">
        <v>465</v>
      </c>
      <c r="B17818" s="6" t="s">
        <v>466</v>
      </c>
      <c r="C17818" s="6" t="s">
        <v>291</v>
      </c>
      <c r="D17818" t="s">
        <v>2654</v>
      </c>
      <c r="E17818" s="6" t="s">
        <v>19</v>
      </c>
      <c r="F17818">
        <v>2</v>
      </c>
      <c r="G17818" s="5">
        <v>0.76041666666666663</v>
      </c>
      <c r="H17818" s="4">
        <v>40370.760416666664</v>
      </c>
      <c r="I17818" s="6" t="s">
        <v>27</v>
      </c>
      <c r="J17818" s="6" t="s">
        <v>41</v>
      </c>
      <c r="K17818" s="6" t="s">
        <v>23</v>
      </c>
      <c r="L17818" s="6" t="s">
        <v>23</v>
      </c>
      <c r="M17818" s="6" t="s">
        <v>24</v>
      </c>
      <c r="O17818">
        <v>0</v>
      </c>
      <c r="Q17818">
        <v>0</v>
      </c>
      <c r="R17818">
        <v>0</v>
      </c>
      <c r="S17818" s="6" t="s">
        <v>22</v>
      </c>
      <c r="T17818" s="6" t="s">
        <v>2600</v>
      </c>
      <c r="U17818" s="6" t="s">
        <v>201</v>
      </c>
      <c r="V17818" s="6" t="s">
        <v>201</v>
      </c>
      <c r="W17818" s="6" t="s">
        <v>820</v>
      </c>
      <c r="X17818">
        <v>1</v>
      </c>
      <c r="Y17818">
        <v>304139</v>
      </c>
    </row>
    <row r="17819" spans="1:25" x14ac:dyDescent="0.35">
      <c r="A17819" s="6" t="s">
        <v>465</v>
      </c>
      <c r="B17819" s="6" t="s">
        <v>466</v>
      </c>
      <c r="C17819" s="6" t="s">
        <v>291</v>
      </c>
      <c r="D17819" t="s">
        <v>2654</v>
      </c>
      <c r="E17819" s="6" t="s">
        <v>19</v>
      </c>
      <c r="F17819">
        <v>2</v>
      </c>
      <c r="G17819" s="5">
        <v>0.73541666666666672</v>
      </c>
      <c r="H17819" s="4">
        <v>39688.73541666667</v>
      </c>
      <c r="I17819" s="6" t="s">
        <v>27</v>
      </c>
      <c r="J17819" s="6" t="s">
        <v>41</v>
      </c>
      <c r="K17819" s="6" t="s">
        <v>23</v>
      </c>
      <c r="L17819" s="6" t="s">
        <v>23</v>
      </c>
      <c r="M17819" s="6" t="s">
        <v>24</v>
      </c>
      <c r="O17819">
        <v>0</v>
      </c>
      <c r="Q17819">
        <v>0</v>
      </c>
      <c r="R17819">
        <v>0</v>
      </c>
      <c r="S17819" s="6" t="s">
        <v>22</v>
      </c>
      <c r="T17819" s="6" t="s">
        <v>2604</v>
      </c>
      <c r="U17819" s="6" t="s">
        <v>215</v>
      </c>
      <c r="V17819" s="6" t="s">
        <v>213</v>
      </c>
      <c r="W17819" s="6" t="s">
        <v>214</v>
      </c>
      <c r="X17819">
        <v>1</v>
      </c>
      <c r="Y17819">
        <v>255978</v>
      </c>
    </row>
    <row r="17820" spans="1:25" x14ac:dyDescent="0.35">
      <c r="A17820" s="6" t="s">
        <v>465</v>
      </c>
      <c r="B17820" s="6" t="s">
        <v>466</v>
      </c>
      <c r="C17820" s="6" t="s">
        <v>291</v>
      </c>
      <c r="D17820" t="s">
        <v>2654</v>
      </c>
      <c r="E17820" s="6" t="s">
        <v>19</v>
      </c>
      <c r="F17820">
        <v>2</v>
      </c>
      <c r="G17820" s="5">
        <v>0.65972222222222221</v>
      </c>
      <c r="H17820" s="4">
        <v>38217.659722222219</v>
      </c>
      <c r="I17820" s="6" t="s">
        <v>27</v>
      </c>
      <c r="J17820" s="6" t="s">
        <v>48</v>
      </c>
      <c r="K17820" s="6" t="s">
        <v>23</v>
      </c>
      <c r="L17820" s="6" t="s">
        <v>23</v>
      </c>
      <c r="M17820" s="6" t="s">
        <v>24</v>
      </c>
      <c r="O17820">
        <v>0</v>
      </c>
      <c r="Q17820">
        <v>0</v>
      </c>
      <c r="R17820">
        <v>0</v>
      </c>
      <c r="S17820" s="6" t="s">
        <v>22</v>
      </c>
      <c r="T17820" s="6" t="s">
        <v>2614</v>
      </c>
      <c r="U17820" s="6" t="s">
        <v>2614</v>
      </c>
      <c r="V17820" s="6" t="s">
        <v>521</v>
      </c>
      <c r="W17820" s="6" t="s">
        <v>522</v>
      </c>
      <c r="X17820">
        <v>1</v>
      </c>
      <c r="Y17820">
        <v>229620</v>
      </c>
    </row>
    <row r="17821" spans="1:25" x14ac:dyDescent="0.35">
      <c r="A17821" s="6" t="s">
        <v>465</v>
      </c>
      <c r="B17821" s="6" t="s">
        <v>466</v>
      </c>
      <c r="C17821" s="6" t="s">
        <v>291</v>
      </c>
      <c r="D17821" t="s">
        <v>2654</v>
      </c>
      <c r="E17821" s="6" t="s">
        <v>19</v>
      </c>
      <c r="F17821">
        <v>2</v>
      </c>
      <c r="G17821" s="5">
        <v>0.56944444444444442</v>
      </c>
      <c r="H17821" s="4">
        <v>41020.569444444445</v>
      </c>
      <c r="I17821" s="6" t="s">
        <v>27</v>
      </c>
      <c r="J17821" s="6" t="s">
        <v>48</v>
      </c>
      <c r="K17821" s="6" t="s">
        <v>23</v>
      </c>
      <c r="L17821" s="6" t="s">
        <v>23</v>
      </c>
      <c r="M17821" s="6" t="s">
        <v>24</v>
      </c>
      <c r="O17821">
        <v>0</v>
      </c>
      <c r="Q17821">
        <v>0</v>
      </c>
      <c r="R17821">
        <v>0</v>
      </c>
      <c r="S17821" s="6" t="s">
        <v>22</v>
      </c>
      <c r="T17821" s="6" t="s">
        <v>2614</v>
      </c>
      <c r="U17821" s="6" t="s">
        <v>2614</v>
      </c>
      <c r="V17821" s="6" t="s">
        <v>521</v>
      </c>
      <c r="W17821" s="6" t="s">
        <v>522</v>
      </c>
      <c r="X17821">
        <v>1</v>
      </c>
      <c r="Y17821">
        <v>321685</v>
      </c>
    </row>
    <row r="17822" spans="1:25" x14ac:dyDescent="0.35">
      <c r="A17822" s="6" t="s">
        <v>465</v>
      </c>
      <c r="B17822" s="6" t="s">
        <v>466</v>
      </c>
      <c r="C17822" s="6" t="s">
        <v>291</v>
      </c>
      <c r="D17822" t="s">
        <v>2654</v>
      </c>
      <c r="E17822" s="6" t="s">
        <v>19</v>
      </c>
      <c r="F17822">
        <v>2</v>
      </c>
      <c r="G17822" s="5">
        <v>0.35902777777777778</v>
      </c>
      <c r="H17822" s="4">
        <v>41866.359027777777</v>
      </c>
      <c r="I17822" s="6" t="s">
        <v>27</v>
      </c>
      <c r="J17822" s="6" t="s">
        <v>41</v>
      </c>
      <c r="K17822" s="6" t="s">
        <v>23</v>
      </c>
      <c r="L17822" s="6" t="s">
        <v>23</v>
      </c>
      <c r="M17822" s="6" t="s">
        <v>24</v>
      </c>
      <c r="O17822">
        <v>0</v>
      </c>
      <c r="Q17822">
        <v>0</v>
      </c>
      <c r="R17822">
        <v>0</v>
      </c>
      <c r="S17822" s="6" t="s">
        <v>22</v>
      </c>
      <c r="T17822" s="6" t="s">
        <v>2614</v>
      </c>
      <c r="U17822" s="6" t="s">
        <v>2614</v>
      </c>
      <c r="V17822" s="6" t="s">
        <v>521</v>
      </c>
      <c r="W17822" s="6" t="s">
        <v>522</v>
      </c>
      <c r="X17822">
        <v>1</v>
      </c>
      <c r="Y17822">
        <v>349886</v>
      </c>
    </row>
    <row r="17823" spans="1:25" x14ac:dyDescent="0.35">
      <c r="A17823" s="6" t="s">
        <v>465</v>
      </c>
      <c r="B17823" s="6" t="s">
        <v>466</v>
      </c>
      <c r="C17823" s="6" t="s">
        <v>291</v>
      </c>
      <c r="D17823" t="s">
        <v>2654</v>
      </c>
      <c r="E17823" s="6" t="s">
        <v>19</v>
      </c>
      <c r="F17823">
        <v>2</v>
      </c>
      <c r="G17823" s="5">
        <v>0.34652777777777777</v>
      </c>
      <c r="H17823" s="4">
        <v>41870.34652777778</v>
      </c>
      <c r="I17823" s="6" t="s">
        <v>27</v>
      </c>
      <c r="J17823" s="6" t="s">
        <v>48</v>
      </c>
      <c r="K17823" s="6" t="s">
        <v>23</v>
      </c>
      <c r="L17823" s="6" t="s">
        <v>23</v>
      </c>
      <c r="M17823" s="6" t="s">
        <v>24</v>
      </c>
      <c r="O17823">
        <v>0</v>
      </c>
      <c r="Q17823">
        <v>0</v>
      </c>
      <c r="R17823">
        <v>0</v>
      </c>
      <c r="S17823" s="6" t="s">
        <v>22</v>
      </c>
      <c r="T17823" s="6" t="s">
        <v>2614</v>
      </c>
      <c r="U17823" s="6" t="s">
        <v>2614</v>
      </c>
      <c r="V17823" s="6" t="s">
        <v>521</v>
      </c>
      <c r="W17823" s="6" t="s">
        <v>522</v>
      </c>
      <c r="X17823">
        <v>1</v>
      </c>
      <c r="Y17823">
        <v>350333</v>
      </c>
    </row>
    <row r="17824" spans="1:25" x14ac:dyDescent="0.35">
      <c r="A17824" s="6" t="s">
        <v>465</v>
      </c>
      <c r="B17824" s="6" t="s">
        <v>466</v>
      </c>
      <c r="C17824" s="6" t="s">
        <v>291</v>
      </c>
      <c r="D17824" t="s">
        <v>2654</v>
      </c>
      <c r="E17824" s="6" t="s">
        <v>19</v>
      </c>
      <c r="F17824">
        <v>2</v>
      </c>
      <c r="G17824" s="5">
        <v>0.6875</v>
      </c>
      <c r="H17824" s="4">
        <v>40398.6875</v>
      </c>
      <c r="I17824" s="6" t="s">
        <v>27</v>
      </c>
      <c r="J17824" s="6" t="s">
        <v>48</v>
      </c>
      <c r="K17824" s="6" t="s">
        <v>23</v>
      </c>
      <c r="L17824" s="6" t="s">
        <v>23</v>
      </c>
      <c r="M17824" s="6" t="s">
        <v>24</v>
      </c>
      <c r="O17824">
        <v>0</v>
      </c>
      <c r="Q17824">
        <v>0</v>
      </c>
      <c r="R17824">
        <v>0</v>
      </c>
      <c r="S17824" s="6" t="s">
        <v>22</v>
      </c>
      <c r="T17824" s="6" t="s">
        <v>2614</v>
      </c>
      <c r="U17824" s="6" t="s">
        <v>2614</v>
      </c>
      <c r="V17824" s="6" t="s">
        <v>521</v>
      </c>
      <c r="W17824" s="6" t="s">
        <v>522</v>
      </c>
      <c r="X17824">
        <v>1</v>
      </c>
      <c r="Y17824">
        <v>305571</v>
      </c>
    </row>
    <row r="17825" spans="1:25" x14ac:dyDescent="0.35">
      <c r="A17825" s="6" t="s">
        <v>465</v>
      </c>
      <c r="B17825" s="6" t="s">
        <v>466</v>
      </c>
      <c r="C17825" s="6" t="s">
        <v>291</v>
      </c>
      <c r="D17825" t="s">
        <v>2654</v>
      </c>
      <c r="E17825" s="6" t="s">
        <v>19</v>
      </c>
      <c r="F17825">
        <v>2</v>
      </c>
      <c r="G17825" s="5">
        <v>0.3840277777777778</v>
      </c>
      <c r="H17825" s="4">
        <v>41527.384027777778</v>
      </c>
      <c r="I17825" s="6" t="s">
        <v>27</v>
      </c>
      <c r="J17825" s="6" t="s">
        <v>48</v>
      </c>
      <c r="K17825" s="6" t="s">
        <v>23</v>
      </c>
      <c r="L17825" s="6" t="s">
        <v>23</v>
      </c>
      <c r="M17825" s="6" t="s">
        <v>24</v>
      </c>
      <c r="O17825">
        <v>0</v>
      </c>
      <c r="Q17825">
        <v>0</v>
      </c>
      <c r="R17825">
        <v>0</v>
      </c>
      <c r="S17825" s="6" t="s">
        <v>22</v>
      </c>
      <c r="T17825" s="6" t="s">
        <v>2614</v>
      </c>
      <c r="U17825" s="6" t="s">
        <v>2614</v>
      </c>
      <c r="V17825" s="6" t="s">
        <v>521</v>
      </c>
      <c r="W17825" s="6" t="s">
        <v>522</v>
      </c>
      <c r="X17825">
        <v>1</v>
      </c>
      <c r="Y17825">
        <v>339386</v>
      </c>
    </row>
    <row r="17826" spans="1:25" x14ac:dyDescent="0.35">
      <c r="A17826" s="6" t="s">
        <v>465</v>
      </c>
      <c r="B17826" s="6" t="s">
        <v>466</v>
      </c>
      <c r="C17826" s="6" t="s">
        <v>291</v>
      </c>
      <c r="D17826" t="s">
        <v>2654</v>
      </c>
      <c r="E17826" s="6" t="s">
        <v>19</v>
      </c>
      <c r="F17826">
        <v>2</v>
      </c>
      <c r="G17826" s="5">
        <v>0.58680555555555558</v>
      </c>
      <c r="H17826" s="4">
        <v>39976.586805555555</v>
      </c>
      <c r="I17826" s="6" t="s">
        <v>27</v>
      </c>
      <c r="J17826" s="6" t="s">
        <v>41</v>
      </c>
      <c r="K17826" s="6" t="s">
        <v>23</v>
      </c>
      <c r="L17826" s="6" t="s">
        <v>23</v>
      </c>
      <c r="M17826" s="6" t="s">
        <v>24</v>
      </c>
      <c r="O17826">
        <v>0</v>
      </c>
      <c r="Q17826">
        <v>0</v>
      </c>
      <c r="R17826">
        <v>0</v>
      </c>
      <c r="S17826" s="6" t="s">
        <v>22</v>
      </c>
      <c r="T17826" s="6" t="s">
        <v>2615</v>
      </c>
      <c r="U17826" s="6" t="s">
        <v>2616</v>
      </c>
      <c r="V17826" s="6" t="s">
        <v>252</v>
      </c>
      <c r="W17826" s="6" t="s">
        <v>253</v>
      </c>
      <c r="X17826">
        <v>1</v>
      </c>
      <c r="Y17826">
        <v>264752</v>
      </c>
    </row>
    <row r="17827" spans="1:25" x14ac:dyDescent="0.35">
      <c r="A17827" s="6" t="s">
        <v>465</v>
      </c>
      <c r="B17827" s="6" t="s">
        <v>466</v>
      </c>
      <c r="C17827" s="6" t="s">
        <v>291</v>
      </c>
      <c r="D17827" t="s">
        <v>2654</v>
      </c>
      <c r="E17827" s="6" t="s">
        <v>19</v>
      </c>
      <c r="F17827">
        <v>2</v>
      </c>
      <c r="G17827" s="5">
        <v>0.71666666666666667</v>
      </c>
      <c r="H17827" s="4">
        <v>39501.716666666667</v>
      </c>
      <c r="I17827" s="6" t="s">
        <v>27</v>
      </c>
      <c r="J17827" s="6" t="s">
        <v>41</v>
      </c>
      <c r="K17827" s="6" t="s">
        <v>23</v>
      </c>
      <c r="L17827" s="6" t="s">
        <v>23</v>
      </c>
      <c r="M17827" s="6" t="s">
        <v>24</v>
      </c>
      <c r="O17827">
        <v>0</v>
      </c>
      <c r="Q17827">
        <v>0</v>
      </c>
      <c r="R17827">
        <v>0</v>
      </c>
      <c r="S17827" s="6" t="s">
        <v>22</v>
      </c>
      <c r="T17827" s="6" t="s">
        <v>2615</v>
      </c>
      <c r="U17827" s="6" t="s">
        <v>2616</v>
      </c>
      <c r="V17827" s="6" t="s">
        <v>438</v>
      </c>
      <c r="W17827" s="6" t="s">
        <v>439</v>
      </c>
      <c r="X17827">
        <v>1</v>
      </c>
      <c r="Y17827">
        <v>251101</v>
      </c>
    </row>
    <row r="17828" spans="1:25" x14ac:dyDescent="0.35">
      <c r="A17828" s="6" t="s">
        <v>465</v>
      </c>
      <c r="B17828" s="6" t="s">
        <v>466</v>
      </c>
      <c r="C17828" s="6" t="s">
        <v>291</v>
      </c>
      <c r="D17828" t="s">
        <v>2654</v>
      </c>
      <c r="E17828" s="6" t="s">
        <v>19</v>
      </c>
      <c r="F17828">
        <v>2</v>
      </c>
      <c r="G17828" s="5">
        <v>0.3576388888888889</v>
      </c>
      <c r="H17828" s="4">
        <v>40756.357638888891</v>
      </c>
      <c r="I17828" s="6" t="s">
        <v>27</v>
      </c>
      <c r="J17828" s="6" t="s">
        <v>41</v>
      </c>
      <c r="K17828" s="6" t="s">
        <v>23</v>
      </c>
      <c r="L17828" s="6" t="s">
        <v>23</v>
      </c>
      <c r="M17828" s="6" t="s">
        <v>24</v>
      </c>
      <c r="O17828">
        <v>0</v>
      </c>
      <c r="Q17828">
        <v>0</v>
      </c>
      <c r="R17828">
        <v>0</v>
      </c>
      <c r="S17828" s="6" t="s">
        <v>22</v>
      </c>
      <c r="T17828" s="6" t="s">
        <v>2615</v>
      </c>
      <c r="U17828" s="6" t="s">
        <v>2616</v>
      </c>
      <c r="V17828" s="6" t="s">
        <v>438</v>
      </c>
      <c r="W17828" s="6" t="s">
        <v>439</v>
      </c>
      <c r="X17828">
        <v>1</v>
      </c>
      <c r="Y17828">
        <v>315378</v>
      </c>
    </row>
    <row r="17829" spans="1:25" x14ac:dyDescent="0.35">
      <c r="A17829" s="6" t="s">
        <v>465</v>
      </c>
      <c r="B17829" s="6" t="s">
        <v>466</v>
      </c>
      <c r="C17829" s="6" t="s">
        <v>291</v>
      </c>
      <c r="D17829" t="s">
        <v>2654</v>
      </c>
      <c r="E17829" s="6" t="s">
        <v>19</v>
      </c>
      <c r="F17829">
        <v>2</v>
      </c>
      <c r="G17829" s="5">
        <v>0.77083333333333337</v>
      </c>
      <c r="H17829" s="4">
        <v>42091.770833333336</v>
      </c>
      <c r="I17829" s="6" t="s">
        <v>27</v>
      </c>
      <c r="J17829" s="6" t="s">
        <v>41</v>
      </c>
      <c r="K17829" s="6" t="s">
        <v>23</v>
      </c>
      <c r="L17829" s="6" t="s">
        <v>23</v>
      </c>
      <c r="M17829" s="6" t="s">
        <v>24</v>
      </c>
      <c r="O17829">
        <v>0</v>
      </c>
      <c r="Q17829">
        <v>0</v>
      </c>
      <c r="R17829">
        <v>0</v>
      </c>
      <c r="S17829" s="6" t="s">
        <v>22</v>
      </c>
      <c r="T17829" s="6" t="s">
        <v>2615</v>
      </c>
      <c r="U17829" s="6" t="s">
        <v>2616</v>
      </c>
      <c r="V17829" s="6" t="s">
        <v>438</v>
      </c>
      <c r="W17829" s="6" t="s">
        <v>439</v>
      </c>
      <c r="X17829">
        <v>1</v>
      </c>
      <c r="Y17829">
        <v>358479</v>
      </c>
    </row>
    <row r="17830" spans="1:25" x14ac:dyDescent="0.35">
      <c r="A17830" s="6" t="s">
        <v>465</v>
      </c>
      <c r="B17830" s="6" t="s">
        <v>466</v>
      </c>
      <c r="C17830" s="6" t="s">
        <v>291</v>
      </c>
      <c r="D17830" t="s">
        <v>2654</v>
      </c>
      <c r="E17830" s="6" t="s">
        <v>19</v>
      </c>
      <c r="F17830">
        <v>2</v>
      </c>
      <c r="G17830" s="5">
        <v>0.3611111111111111</v>
      </c>
      <c r="H17830" s="4">
        <v>41384.361111111109</v>
      </c>
      <c r="I17830" s="6" t="s">
        <v>27</v>
      </c>
      <c r="J17830" s="6" t="s">
        <v>41</v>
      </c>
      <c r="K17830" s="6" t="s">
        <v>23</v>
      </c>
      <c r="L17830" s="6" t="s">
        <v>23</v>
      </c>
      <c r="M17830" s="6" t="s">
        <v>24</v>
      </c>
      <c r="O17830">
        <v>0</v>
      </c>
      <c r="Q17830">
        <v>0</v>
      </c>
      <c r="R17830">
        <v>0</v>
      </c>
      <c r="S17830" s="6" t="s">
        <v>22</v>
      </c>
      <c r="T17830" s="6" t="s">
        <v>2615</v>
      </c>
      <c r="U17830" s="6" t="s">
        <v>2616</v>
      </c>
      <c r="V17830" s="6" t="s">
        <v>438</v>
      </c>
      <c r="W17830" s="6" t="s">
        <v>439</v>
      </c>
      <c r="X17830">
        <v>1</v>
      </c>
      <c r="Y17830">
        <v>332569</v>
      </c>
    </row>
    <row r="17831" spans="1:25" x14ac:dyDescent="0.35">
      <c r="A17831" s="6" t="s">
        <v>465</v>
      </c>
      <c r="B17831" s="6" t="s">
        <v>466</v>
      </c>
      <c r="C17831" s="6" t="s">
        <v>291</v>
      </c>
      <c r="D17831" t="s">
        <v>2654</v>
      </c>
      <c r="E17831" s="6" t="s">
        <v>19</v>
      </c>
      <c r="F17831">
        <v>2</v>
      </c>
      <c r="G17831" s="5">
        <v>2.4305555555555556E-2</v>
      </c>
      <c r="H17831" s="4">
        <v>38622.024305555555</v>
      </c>
      <c r="I17831" s="6" t="s">
        <v>27</v>
      </c>
      <c r="J17831" s="6" t="s">
        <v>41</v>
      </c>
      <c r="K17831" s="6" t="s">
        <v>23</v>
      </c>
      <c r="L17831" s="6" t="s">
        <v>23</v>
      </c>
      <c r="M17831" s="6" t="s">
        <v>24</v>
      </c>
      <c r="O17831">
        <v>0</v>
      </c>
      <c r="Q17831">
        <v>0</v>
      </c>
      <c r="R17831">
        <v>0</v>
      </c>
      <c r="S17831" s="6" t="s">
        <v>22</v>
      </c>
      <c r="T17831" s="6" t="s">
        <v>2600</v>
      </c>
      <c r="U17831" s="6" t="s">
        <v>161</v>
      </c>
      <c r="V17831" s="6" t="s">
        <v>161</v>
      </c>
      <c r="W17831" s="6" t="s">
        <v>162</v>
      </c>
      <c r="X17831">
        <v>1</v>
      </c>
      <c r="Y17831">
        <v>230319</v>
      </c>
    </row>
    <row r="17832" spans="1:25" x14ac:dyDescent="0.35">
      <c r="A17832" s="6" t="s">
        <v>465</v>
      </c>
      <c r="B17832" s="6" t="s">
        <v>466</v>
      </c>
      <c r="C17832" s="6" t="s">
        <v>291</v>
      </c>
      <c r="D17832" t="s">
        <v>2654</v>
      </c>
      <c r="E17832" s="6" t="s">
        <v>19</v>
      </c>
      <c r="F17832">
        <v>2</v>
      </c>
      <c r="G17832" s="5">
        <v>4.027777777777778E-2</v>
      </c>
      <c r="H17832" s="4">
        <v>39647.040277777778</v>
      </c>
      <c r="I17832" s="6" t="s">
        <v>27</v>
      </c>
      <c r="J17832" s="6" t="s">
        <v>48</v>
      </c>
      <c r="K17832" s="6" t="s">
        <v>23</v>
      </c>
      <c r="L17832" s="6" t="s">
        <v>23</v>
      </c>
      <c r="M17832" s="6" t="s">
        <v>24</v>
      </c>
      <c r="O17832">
        <v>0</v>
      </c>
      <c r="Q17832">
        <v>0</v>
      </c>
      <c r="R17832">
        <v>0</v>
      </c>
      <c r="S17832" s="6" t="s">
        <v>22</v>
      </c>
      <c r="T17832" s="6" t="s">
        <v>2600</v>
      </c>
      <c r="U17832" s="6" t="s">
        <v>161</v>
      </c>
      <c r="V17832" s="6" t="s">
        <v>161</v>
      </c>
      <c r="W17832" s="6" t="s">
        <v>162</v>
      </c>
      <c r="X17832">
        <v>1</v>
      </c>
      <c r="Y17832">
        <v>256964</v>
      </c>
    </row>
    <row r="17833" spans="1:25" x14ac:dyDescent="0.35">
      <c r="A17833" s="6" t="s">
        <v>465</v>
      </c>
      <c r="B17833" s="6" t="s">
        <v>466</v>
      </c>
      <c r="C17833" s="6" t="s">
        <v>291</v>
      </c>
      <c r="D17833" t="s">
        <v>2654</v>
      </c>
      <c r="E17833" s="6" t="s">
        <v>19</v>
      </c>
      <c r="F17833">
        <v>2</v>
      </c>
      <c r="G17833" s="5">
        <v>0.60138888888888886</v>
      </c>
      <c r="H17833" s="4">
        <v>40314.601388888892</v>
      </c>
      <c r="I17833" s="6" t="s">
        <v>27</v>
      </c>
      <c r="J17833" s="6" t="s">
        <v>41</v>
      </c>
      <c r="K17833" s="6" t="s">
        <v>23</v>
      </c>
      <c r="L17833" s="6" t="s">
        <v>23</v>
      </c>
      <c r="M17833" s="6" t="s">
        <v>24</v>
      </c>
      <c r="O17833">
        <v>0</v>
      </c>
      <c r="Q17833">
        <v>0</v>
      </c>
      <c r="R17833">
        <v>0</v>
      </c>
      <c r="S17833" s="6" t="s">
        <v>22</v>
      </c>
      <c r="T17833" s="6" t="s">
        <v>2600</v>
      </c>
      <c r="U17833" s="6" t="s">
        <v>161</v>
      </c>
      <c r="V17833" s="6" t="s">
        <v>161</v>
      </c>
      <c r="W17833" s="6" t="s">
        <v>162</v>
      </c>
      <c r="X17833">
        <v>1</v>
      </c>
      <c r="Y17833">
        <v>301350</v>
      </c>
    </row>
    <row r="17834" spans="1:25" x14ac:dyDescent="0.35">
      <c r="A17834" s="6" t="s">
        <v>465</v>
      </c>
      <c r="B17834" s="6" t="s">
        <v>466</v>
      </c>
      <c r="C17834" s="6" t="s">
        <v>291</v>
      </c>
      <c r="D17834" t="s">
        <v>2654</v>
      </c>
      <c r="E17834" s="6" t="s">
        <v>19</v>
      </c>
      <c r="F17834">
        <v>2</v>
      </c>
      <c r="G17834" s="5">
        <v>0.35416666666666669</v>
      </c>
      <c r="H17834" s="4">
        <v>38930.354166666664</v>
      </c>
      <c r="I17834" s="6" t="s">
        <v>27</v>
      </c>
      <c r="J17834" s="6" t="s">
        <v>48</v>
      </c>
      <c r="K17834" s="6" t="s">
        <v>23</v>
      </c>
      <c r="L17834" s="6" t="s">
        <v>23</v>
      </c>
      <c r="M17834" s="6" t="s">
        <v>24</v>
      </c>
      <c r="O17834">
        <v>0</v>
      </c>
      <c r="Q17834">
        <v>0</v>
      </c>
      <c r="R17834">
        <v>0</v>
      </c>
      <c r="S17834" s="6" t="s">
        <v>22</v>
      </c>
      <c r="T17834" s="6" t="s">
        <v>2600</v>
      </c>
      <c r="U17834" s="6" t="s">
        <v>161</v>
      </c>
      <c r="V17834" s="6" t="s">
        <v>161</v>
      </c>
      <c r="W17834" s="6" t="s">
        <v>162</v>
      </c>
      <c r="X17834">
        <v>1</v>
      </c>
      <c r="Y17834">
        <v>245580</v>
      </c>
    </row>
    <row r="17835" spans="1:25" x14ac:dyDescent="0.35">
      <c r="A17835" s="6" t="s">
        <v>465</v>
      </c>
      <c r="B17835" s="6" t="s">
        <v>466</v>
      </c>
      <c r="C17835" s="6" t="s">
        <v>291</v>
      </c>
      <c r="D17835" t="s">
        <v>2654</v>
      </c>
      <c r="E17835" s="6" t="s">
        <v>19</v>
      </c>
      <c r="F17835">
        <v>2</v>
      </c>
      <c r="G17835" s="5">
        <v>0.76944444444444449</v>
      </c>
      <c r="H17835" s="4">
        <v>37132.769444444442</v>
      </c>
      <c r="I17835" s="6" t="s">
        <v>27</v>
      </c>
      <c r="J17835" s="6" t="s">
        <v>48</v>
      </c>
      <c r="K17835" s="6" t="s">
        <v>23</v>
      </c>
      <c r="L17835" s="6" t="s">
        <v>23</v>
      </c>
      <c r="M17835" s="6" t="s">
        <v>24</v>
      </c>
      <c r="O17835">
        <v>0</v>
      </c>
      <c r="Q17835">
        <v>0</v>
      </c>
      <c r="R17835">
        <v>0</v>
      </c>
      <c r="S17835" s="6" t="s">
        <v>22</v>
      </c>
      <c r="T17835" s="6" t="s">
        <v>2600</v>
      </c>
      <c r="U17835" s="6" t="s">
        <v>172</v>
      </c>
      <c r="V17835" s="6" t="s">
        <v>365</v>
      </c>
      <c r="W17835" s="6" t="s">
        <v>366</v>
      </c>
      <c r="X17835">
        <v>1</v>
      </c>
      <c r="Y17835">
        <v>206146</v>
      </c>
    </row>
    <row r="17836" spans="1:25" x14ac:dyDescent="0.35">
      <c r="A17836" s="6" t="s">
        <v>465</v>
      </c>
      <c r="B17836" s="6" t="s">
        <v>466</v>
      </c>
      <c r="C17836" s="6" t="s">
        <v>291</v>
      </c>
      <c r="D17836" t="s">
        <v>2654</v>
      </c>
      <c r="E17836" s="6" t="s">
        <v>19</v>
      </c>
      <c r="F17836">
        <v>2</v>
      </c>
      <c r="G17836" s="5">
        <v>7.6388888888888886E-3</v>
      </c>
      <c r="H17836" s="4">
        <v>37532.007638888892</v>
      </c>
      <c r="I17836" s="6" t="s">
        <v>27</v>
      </c>
      <c r="J17836" s="6" t="s">
        <v>41</v>
      </c>
      <c r="K17836" s="6" t="s">
        <v>23</v>
      </c>
      <c r="L17836" s="6" t="s">
        <v>23</v>
      </c>
      <c r="M17836" s="6" t="s">
        <v>24</v>
      </c>
      <c r="O17836">
        <v>0</v>
      </c>
      <c r="Q17836">
        <v>0</v>
      </c>
      <c r="R17836">
        <v>0</v>
      </c>
      <c r="S17836" s="6" t="s">
        <v>22</v>
      </c>
      <c r="T17836" s="6" t="s">
        <v>2600</v>
      </c>
      <c r="U17836" s="6" t="s">
        <v>172</v>
      </c>
      <c r="V17836" s="6" t="s">
        <v>365</v>
      </c>
      <c r="W17836" s="6" t="s">
        <v>366</v>
      </c>
      <c r="X17836">
        <v>1</v>
      </c>
      <c r="Y17836">
        <v>214722</v>
      </c>
    </row>
    <row r="17837" spans="1:25" x14ac:dyDescent="0.35">
      <c r="A17837" s="6" t="s">
        <v>465</v>
      </c>
      <c r="B17837" s="6" t="s">
        <v>466</v>
      </c>
      <c r="C17837" s="6" t="s">
        <v>291</v>
      </c>
      <c r="D17837" t="s">
        <v>2654</v>
      </c>
      <c r="E17837" s="6" t="s">
        <v>19</v>
      </c>
      <c r="F17837">
        <v>2</v>
      </c>
      <c r="G17837" s="5">
        <v>0.77708333333333335</v>
      </c>
      <c r="H17837" s="4">
        <v>39960.777083333334</v>
      </c>
      <c r="I17837" s="6" t="s">
        <v>27</v>
      </c>
      <c r="J17837" s="6" t="s">
        <v>41</v>
      </c>
      <c r="K17837" s="6" t="s">
        <v>23</v>
      </c>
      <c r="L17837" s="6" t="s">
        <v>23</v>
      </c>
      <c r="M17837" s="6" t="s">
        <v>24</v>
      </c>
      <c r="O17837">
        <v>0</v>
      </c>
      <c r="Q17837">
        <v>0</v>
      </c>
      <c r="R17837">
        <v>0</v>
      </c>
      <c r="S17837" s="6" t="s">
        <v>22</v>
      </c>
      <c r="T17837" s="6" t="s">
        <v>2600</v>
      </c>
      <c r="U17837" s="6" t="s">
        <v>172</v>
      </c>
      <c r="V17837" s="6" t="s">
        <v>365</v>
      </c>
      <c r="W17837" s="6" t="s">
        <v>366</v>
      </c>
      <c r="X17837">
        <v>1</v>
      </c>
      <c r="Y17837">
        <v>263708</v>
      </c>
    </row>
    <row r="17838" spans="1:25" x14ac:dyDescent="0.35">
      <c r="A17838" s="6" t="s">
        <v>465</v>
      </c>
      <c r="B17838" s="6" t="s">
        <v>466</v>
      </c>
      <c r="C17838" s="6" t="s">
        <v>291</v>
      </c>
      <c r="D17838" t="s">
        <v>2654</v>
      </c>
      <c r="E17838" s="6" t="s">
        <v>19</v>
      </c>
      <c r="F17838">
        <v>2</v>
      </c>
      <c r="G17838" s="5">
        <v>0.76041666666666663</v>
      </c>
      <c r="H17838" s="4">
        <v>41878.760416666664</v>
      </c>
      <c r="I17838" s="6" t="s">
        <v>27</v>
      </c>
      <c r="J17838" s="6" t="s">
        <v>48</v>
      </c>
      <c r="K17838" s="6" t="s">
        <v>23</v>
      </c>
      <c r="L17838" s="6" t="s">
        <v>23</v>
      </c>
      <c r="M17838" s="6" t="s">
        <v>24</v>
      </c>
      <c r="O17838">
        <v>0</v>
      </c>
      <c r="Q17838">
        <v>0</v>
      </c>
      <c r="R17838">
        <v>0</v>
      </c>
      <c r="S17838" s="6" t="s">
        <v>22</v>
      </c>
      <c r="T17838" s="6" t="s">
        <v>2600</v>
      </c>
      <c r="U17838" s="6" t="s">
        <v>172</v>
      </c>
      <c r="V17838" s="6" t="s">
        <v>365</v>
      </c>
      <c r="W17838" s="6" t="s">
        <v>366</v>
      </c>
      <c r="X17838">
        <v>1</v>
      </c>
      <c r="Y17838">
        <v>350428</v>
      </c>
    </row>
    <row r="17839" spans="1:25" x14ac:dyDescent="0.35">
      <c r="A17839" s="6" t="s">
        <v>465</v>
      </c>
      <c r="B17839" s="6" t="s">
        <v>466</v>
      </c>
      <c r="C17839" s="6" t="s">
        <v>291</v>
      </c>
      <c r="D17839" t="s">
        <v>2654</v>
      </c>
      <c r="E17839" s="6" t="s">
        <v>19</v>
      </c>
      <c r="F17839">
        <v>2</v>
      </c>
      <c r="G17839" s="5">
        <v>0.2986111111111111</v>
      </c>
      <c r="H17839" s="4">
        <v>40328.298611111109</v>
      </c>
      <c r="I17839" s="6" t="s">
        <v>27</v>
      </c>
      <c r="J17839" s="6" t="s">
        <v>48</v>
      </c>
      <c r="K17839" s="6" t="s">
        <v>23</v>
      </c>
      <c r="L17839" s="6" t="s">
        <v>23</v>
      </c>
      <c r="M17839" s="6" t="s">
        <v>24</v>
      </c>
      <c r="O17839">
        <v>0</v>
      </c>
      <c r="Q17839">
        <v>0</v>
      </c>
      <c r="R17839">
        <v>0</v>
      </c>
      <c r="S17839" s="6" t="s">
        <v>22</v>
      </c>
      <c r="T17839" s="6" t="s">
        <v>2600</v>
      </c>
      <c r="U17839" s="6" t="s">
        <v>172</v>
      </c>
      <c r="V17839" s="6" t="s">
        <v>365</v>
      </c>
      <c r="W17839" s="6" t="s">
        <v>366</v>
      </c>
      <c r="X17839">
        <v>1</v>
      </c>
      <c r="Y17839">
        <v>300938</v>
      </c>
    </row>
    <row r="17840" spans="1:25" x14ac:dyDescent="0.35">
      <c r="A17840" s="6" t="s">
        <v>465</v>
      </c>
      <c r="B17840" s="6" t="s">
        <v>466</v>
      </c>
      <c r="C17840" s="6" t="s">
        <v>291</v>
      </c>
      <c r="D17840" t="s">
        <v>2654</v>
      </c>
      <c r="E17840" s="6" t="s">
        <v>19</v>
      </c>
      <c r="F17840">
        <v>1</v>
      </c>
      <c r="G17840" s="5">
        <v>0.45833333333333331</v>
      </c>
      <c r="H17840" s="4">
        <v>40723.458333333336</v>
      </c>
      <c r="I17840" s="6" t="s">
        <v>27</v>
      </c>
      <c r="J17840" s="6" t="s">
        <v>48</v>
      </c>
      <c r="K17840" s="6" t="s">
        <v>23</v>
      </c>
      <c r="L17840" s="6" t="s">
        <v>23</v>
      </c>
      <c r="M17840" s="6" t="s">
        <v>24</v>
      </c>
      <c r="O17840">
        <v>0</v>
      </c>
      <c r="Q17840">
        <v>0</v>
      </c>
      <c r="R17840">
        <v>0</v>
      </c>
      <c r="S17840" s="6" t="s">
        <v>22</v>
      </c>
      <c r="T17840" s="6" t="s">
        <v>2600</v>
      </c>
      <c r="U17840" s="6" t="s">
        <v>2621</v>
      </c>
      <c r="V17840" s="6" t="s">
        <v>342</v>
      </c>
      <c r="W17840" s="6" t="s">
        <v>343</v>
      </c>
      <c r="X17840">
        <v>1</v>
      </c>
      <c r="Y17840">
        <v>313334</v>
      </c>
    </row>
    <row r="17841" spans="1:25" x14ac:dyDescent="0.35">
      <c r="A17841" s="6" t="s">
        <v>465</v>
      </c>
      <c r="B17841" s="6" t="s">
        <v>466</v>
      </c>
      <c r="C17841" s="6" t="s">
        <v>291</v>
      </c>
      <c r="D17841" t="s">
        <v>2654</v>
      </c>
      <c r="E17841" s="6" t="s">
        <v>19</v>
      </c>
      <c r="F17841">
        <v>2</v>
      </c>
      <c r="G17841" s="5">
        <v>0.70763888888888893</v>
      </c>
      <c r="H17841" s="4">
        <v>39236.707638888889</v>
      </c>
      <c r="I17841" s="6" t="s">
        <v>27</v>
      </c>
      <c r="J17841" s="6" t="s">
        <v>41</v>
      </c>
      <c r="K17841" s="6" t="s">
        <v>23</v>
      </c>
      <c r="L17841" s="6" t="s">
        <v>23</v>
      </c>
      <c r="M17841" s="6" t="s">
        <v>24</v>
      </c>
      <c r="O17841">
        <v>0</v>
      </c>
      <c r="Q17841">
        <v>0</v>
      </c>
      <c r="R17841">
        <v>0</v>
      </c>
      <c r="S17841" s="6" t="s">
        <v>22</v>
      </c>
      <c r="T17841" s="6" t="s">
        <v>2600</v>
      </c>
      <c r="U17841" s="6" t="s">
        <v>2621</v>
      </c>
      <c r="V17841" s="6" t="s">
        <v>342</v>
      </c>
      <c r="W17841" s="6" t="s">
        <v>343</v>
      </c>
      <c r="X17841">
        <v>1</v>
      </c>
      <c r="Y17841">
        <v>250365</v>
      </c>
    </row>
    <row r="17842" spans="1:25" x14ac:dyDescent="0.35">
      <c r="A17842" s="6" t="s">
        <v>465</v>
      </c>
      <c r="B17842" s="6" t="s">
        <v>466</v>
      </c>
      <c r="C17842" s="6" t="s">
        <v>291</v>
      </c>
      <c r="D17842" t="s">
        <v>2654</v>
      </c>
      <c r="E17842" s="6" t="s">
        <v>19</v>
      </c>
      <c r="F17842">
        <v>2</v>
      </c>
      <c r="G17842" s="5">
        <v>0.48194444444444445</v>
      </c>
      <c r="H17842" s="4">
        <v>39608.481944444444</v>
      </c>
      <c r="I17842" s="6" t="s">
        <v>27</v>
      </c>
      <c r="J17842" s="6" t="s">
        <v>48</v>
      </c>
      <c r="K17842" s="6" t="s">
        <v>23</v>
      </c>
      <c r="L17842" s="6" t="s">
        <v>23</v>
      </c>
      <c r="M17842" s="6" t="s">
        <v>24</v>
      </c>
      <c r="O17842">
        <v>0</v>
      </c>
      <c r="Q17842">
        <v>0</v>
      </c>
      <c r="R17842">
        <v>0</v>
      </c>
      <c r="S17842" s="6" t="s">
        <v>22</v>
      </c>
      <c r="T17842" s="6" t="s">
        <v>2600</v>
      </c>
      <c r="U17842" s="6" t="s">
        <v>2621</v>
      </c>
      <c r="V17842" s="6" t="s">
        <v>342</v>
      </c>
      <c r="W17842" s="6" t="s">
        <v>343</v>
      </c>
      <c r="X17842">
        <v>1</v>
      </c>
      <c r="Y17842">
        <v>256849</v>
      </c>
    </row>
    <row r="17843" spans="1:25" x14ac:dyDescent="0.35">
      <c r="A17843" s="6" t="s">
        <v>465</v>
      </c>
      <c r="B17843" s="6" t="s">
        <v>466</v>
      </c>
      <c r="C17843" s="6" t="s">
        <v>291</v>
      </c>
      <c r="D17843" t="s">
        <v>2654</v>
      </c>
      <c r="E17843" s="6" t="s">
        <v>19</v>
      </c>
      <c r="F17843">
        <v>2</v>
      </c>
      <c r="G17843" s="5">
        <v>0.2638888888888889</v>
      </c>
      <c r="H17843" s="4">
        <v>40718.263888888891</v>
      </c>
      <c r="I17843" s="6" t="s">
        <v>27</v>
      </c>
      <c r="J17843" s="6" t="s">
        <v>48</v>
      </c>
      <c r="K17843" s="6" t="s">
        <v>23</v>
      </c>
      <c r="L17843" s="6" t="s">
        <v>23</v>
      </c>
      <c r="M17843" s="6" t="s">
        <v>24</v>
      </c>
      <c r="O17843">
        <v>0</v>
      </c>
      <c r="Q17843">
        <v>0</v>
      </c>
      <c r="R17843">
        <v>0</v>
      </c>
      <c r="S17843" s="6" t="s">
        <v>22</v>
      </c>
      <c r="T17843" s="6" t="s">
        <v>2600</v>
      </c>
      <c r="U17843" s="6" t="s">
        <v>2621</v>
      </c>
      <c r="V17843" s="6" t="s">
        <v>342</v>
      </c>
      <c r="W17843" s="6" t="s">
        <v>343</v>
      </c>
      <c r="X17843">
        <v>1</v>
      </c>
      <c r="Y17843">
        <v>313240</v>
      </c>
    </row>
    <row r="17844" spans="1:25" x14ac:dyDescent="0.35">
      <c r="A17844" s="6" t="s">
        <v>465</v>
      </c>
      <c r="B17844" s="6" t="s">
        <v>466</v>
      </c>
      <c r="C17844" s="6" t="s">
        <v>291</v>
      </c>
      <c r="D17844" t="s">
        <v>2654</v>
      </c>
      <c r="E17844" s="6" t="s">
        <v>19</v>
      </c>
      <c r="F17844">
        <v>2</v>
      </c>
      <c r="G17844" s="5">
        <v>0.45833333333333331</v>
      </c>
      <c r="H17844" s="4">
        <v>40734.458333333336</v>
      </c>
      <c r="I17844" s="6" t="s">
        <v>27</v>
      </c>
      <c r="J17844" s="6" t="s">
        <v>41</v>
      </c>
      <c r="K17844" s="6" t="s">
        <v>23</v>
      </c>
      <c r="L17844" s="6" t="s">
        <v>23</v>
      </c>
      <c r="M17844" s="6" t="s">
        <v>24</v>
      </c>
      <c r="O17844">
        <v>0</v>
      </c>
      <c r="Q17844">
        <v>0</v>
      </c>
      <c r="R17844">
        <v>0</v>
      </c>
      <c r="S17844" s="6" t="s">
        <v>22</v>
      </c>
      <c r="T17844" s="6" t="s">
        <v>2600</v>
      </c>
      <c r="U17844" s="6" t="s">
        <v>2621</v>
      </c>
      <c r="V17844" s="6" t="s">
        <v>342</v>
      </c>
      <c r="W17844" s="6" t="s">
        <v>343</v>
      </c>
      <c r="X17844">
        <v>1</v>
      </c>
      <c r="Y17844">
        <v>314157</v>
      </c>
    </row>
    <row r="17845" spans="1:25" x14ac:dyDescent="0.35">
      <c r="A17845" s="6" t="s">
        <v>465</v>
      </c>
      <c r="B17845" s="6" t="s">
        <v>466</v>
      </c>
      <c r="C17845" s="6" t="s">
        <v>291</v>
      </c>
      <c r="D17845" t="s">
        <v>2654</v>
      </c>
      <c r="E17845" s="6" t="s">
        <v>19</v>
      </c>
      <c r="F17845">
        <v>2</v>
      </c>
      <c r="G17845" s="5">
        <v>0.25347222222222221</v>
      </c>
      <c r="H17845" s="4">
        <v>41805.253472222219</v>
      </c>
      <c r="I17845" s="6" t="s">
        <v>27</v>
      </c>
      <c r="J17845" s="6" t="s">
        <v>48</v>
      </c>
      <c r="K17845" s="6" t="s">
        <v>23</v>
      </c>
      <c r="L17845" s="6" t="s">
        <v>23</v>
      </c>
      <c r="M17845" s="6" t="s">
        <v>24</v>
      </c>
      <c r="O17845">
        <v>0</v>
      </c>
      <c r="Q17845">
        <v>0</v>
      </c>
      <c r="R17845">
        <v>0</v>
      </c>
      <c r="S17845" s="6" t="s">
        <v>22</v>
      </c>
      <c r="T17845" s="6" t="s">
        <v>2600</v>
      </c>
      <c r="U17845" s="6" t="s">
        <v>2621</v>
      </c>
      <c r="V17845" s="6" t="s">
        <v>342</v>
      </c>
      <c r="W17845" s="6" t="s">
        <v>343</v>
      </c>
      <c r="X17845">
        <v>1</v>
      </c>
      <c r="Y17845">
        <v>346893</v>
      </c>
    </row>
    <row r="17846" spans="1:25" x14ac:dyDescent="0.35">
      <c r="A17846" s="6" t="s">
        <v>465</v>
      </c>
      <c r="B17846" s="6" t="s">
        <v>466</v>
      </c>
      <c r="C17846" s="6" t="s">
        <v>291</v>
      </c>
      <c r="D17846" t="s">
        <v>2654</v>
      </c>
      <c r="E17846" s="6" t="s">
        <v>19</v>
      </c>
      <c r="F17846">
        <v>2</v>
      </c>
      <c r="G17846" s="5">
        <v>0.66111111111111109</v>
      </c>
      <c r="H17846" s="4">
        <v>41811.661111111112</v>
      </c>
      <c r="I17846" s="6" t="s">
        <v>27</v>
      </c>
      <c r="J17846" s="6" t="s">
        <v>41</v>
      </c>
      <c r="K17846" s="6" t="s">
        <v>23</v>
      </c>
      <c r="L17846" s="6" t="s">
        <v>23</v>
      </c>
      <c r="M17846" s="6" t="s">
        <v>24</v>
      </c>
      <c r="O17846">
        <v>0</v>
      </c>
      <c r="Q17846">
        <v>0</v>
      </c>
      <c r="R17846">
        <v>0</v>
      </c>
      <c r="S17846" s="6" t="s">
        <v>22</v>
      </c>
      <c r="T17846" s="6" t="s">
        <v>2600</v>
      </c>
      <c r="U17846" s="6" t="s">
        <v>2621</v>
      </c>
      <c r="V17846" s="6" t="s">
        <v>342</v>
      </c>
      <c r="W17846" s="6" t="s">
        <v>343</v>
      </c>
      <c r="X17846">
        <v>1</v>
      </c>
      <c r="Y17846">
        <v>347106</v>
      </c>
    </row>
    <row r="17847" spans="1:25" x14ac:dyDescent="0.35">
      <c r="A17847" s="6" t="s">
        <v>465</v>
      </c>
      <c r="B17847" s="6" t="s">
        <v>466</v>
      </c>
      <c r="C17847" s="6" t="s">
        <v>291</v>
      </c>
      <c r="D17847" t="s">
        <v>2654</v>
      </c>
      <c r="E17847" s="6" t="s">
        <v>19</v>
      </c>
      <c r="F17847">
        <v>2</v>
      </c>
      <c r="G17847" s="5">
        <v>0.47916666666666669</v>
      </c>
      <c r="H17847" s="4">
        <v>39608.479166666664</v>
      </c>
      <c r="I17847" s="6" t="s">
        <v>27</v>
      </c>
      <c r="J17847" s="6" t="s">
        <v>48</v>
      </c>
      <c r="K17847" s="6" t="s">
        <v>23</v>
      </c>
      <c r="L17847" s="6" t="s">
        <v>23</v>
      </c>
      <c r="M17847" s="6" t="s">
        <v>24</v>
      </c>
      <c r="O17847">
        <v>0</v>
      </c>
      <c r="Q17847">
        <v>0</v>
      </c>
      <c r="R17847">
        <v>0</v>
      </c>
      <c r="S17847" s="6" t="s">
        <v>22</v>
      </c>
      <c r="T17847" s="6" t="s">
        <v>2600</v>
      </c>
      <c r="U17847" s="6" t="s">
        <v>2621</v>
      </c>
      <c r="V17847" s="6" t="s">
        <v>342</v>
      </c>
      <c r="W17847" s="6" t="s">
        <v>343</v>
      </c>
      <c r="X17847">
        <v>1</v>
      </c>
      <c r="Y17847">
        <v>252171</v>
      </c>
    </row>
    <row r="17848" spans="1:25" x14ac:dyDescent="0.35">
      <c r="A17848" s="6" t="s">
        <v>465</v>
      </c>
      <c r="B17848" s="6" t="s">
        <v>466</v>
      </c>
      <c r="C17848" s="6" t="s">
        <v>291</v>
      </c>
      <c r="D17848" t="s">
        <v>2654</v>
      </c>
      <c r="E17848" s="6" t="s">
        <v>19</v>
      </c>
      <c r="F17848">
        <v>2</v>
      </c>
      <c r="G17848" s="5">
        <v>0.54236111111111107</v>
      </c>
      <c r="H17848" s="4">
        <v>39972.542361111111</v>
      </c>
      <c r="I17848" s="6" t="s">
        <v>27</v>
      </c>
      <c r="J17848" s="6" t="s">
        <v>41</v>
      </c>
      <c r="K17848" s="6" t="s">
        <v>23</v>
      </c>
      <c r="L17848" s="6" t="s">
        <v>23</v>
      </c>
      <c r="M17848" s="6" t="s">
        <v>24</v>
      </c>
      <c r="O17848">
        <v>0</v>
      </c>
      <c r="Q17848">
        <v>0</v>
      </c>
      <c r="R17848">
        <v>0</v>
      </c>
      <c r="S17848" s="6" t="s">
        <v>22</v>
      </c>
      <c r="T17848" s="6" t="s">
        <v>2600</v>
      </c>
      <c r="U17848" s="6" t="s">
        <v>2621</v>
      </c>
      <c r="V17848" s="6" t="s">
        <v>342</v>
      </c>
      <c r="W17848" s="6" t="s">
        <v>343</v>
      </c>
      <c r="X17848">
        <v>1</v>
      </c>
      <c r="Y17848">
        <v>264325</v>
      </c>
    </row>
    <row r="17849" spans="1:25" x14ac:dyDescent="0.35">
      <c r="A17849" s="6" t="s">
        <v>465</v>
      </c>
      <c r="B17849" s="6" t="s">
        <v>466</v>
      </c>
      <c r="C17849" s="6" t="s">
        <v>291</v>
      </c>
      <c r="D17849" t="s">
        <v>2654</v>
      </c>
      <c r="E17849" s="6" t="s">
        <v>19</v>
      </c>
      <c r="F17849">
        <v>2</v>
      </c>
      <c r="G17849" s="5">
        <v>0.28472222222222221</v>
      </c>
      <c r="H17849" s="4">
        <v>40753.284722222219</v>
      </c>
      <c r="I17849" s="6" t="s">
        <v>27</v>
      </c>
      <c r="J17849" s="6" t="s">
        <v>48</v>
      </c>
      <c r="K17849" s="6" t="s">
        <v>23</v>
      </c>
      <c r="L17849" s="6" t="s">
        <v>23</v>
      </c>
      <c r="M17849" s="6" t="s">
        <v>24</v>
      </c>
      <c r="O17849">
        <v>0</v>
      </c>
      <c r="Q17849">
        <v>0</v>
      </c>
      <c r="R17849">
        <v>0</v>
      </c>
      <c r="S17849" s="6" t="s">
        <v>22</v>
      </c>
      <c r="T17849" s="6" t="s">
        <v>2600</v>
      </c>
      <c r="U17849" s="6" t="s">
        <v>2621</v>
      </c>
      <c r="V17849" s="6" t="s">
        <v>950</v>
      </c>
      <c r="W17849" s="6" t="s">
        <v>951</v>
      </c>
      <c r="X17849">
        <v>1</v>
      </c>
      <c r="Y17849">
        <v>314452</v>
      </c>
    </row>
    <row r="17850" spans="1:25" x14ac:dyDescent="0.35">
      <c r="A17850" s="6" t="s">
        <v>465</v>
      </c>
      <c r="B17850" s="6" t="s">
        <v>466</v>
      </c>
      <c r="C17850" s="6" t="s">
        <v>291</v>
      </c>
      <c r="D17850" t="s">
        <v>2654</v>
      </c>
      <c r="E17850" s="6" t="s">
        <v>19</v>
      </c>
      <c r="G17850" s="5">
        <v>3.8194444444444448E-2</v>
      </c>
      <c r="H17850" s="4">
        <v>38187.038194444445</v>
      </c>
      <c r="I17850" s="6" t="s">
        <v>27</v>
      </c>
      <c r="J17850" s="6" t="s">
        <v>48</v>
      </c>
      <c r="K17850" s="6" t="s">
        <v>23</v>
      </c>
      <c r="L17850" s="6" t="s">
        <v>109</v>
      </c>
      <c r="M17850" s="6" t="s">
        <v>24</v>
      </c>
      <c r="O17850">
        <v>0</v>
      </c>
      <c r="Q17850">
        <v>0</v>
      </c>
      <c r="R17850">
        <v>0</v>
      </c>
      <c r="S17850" s="6" t="s">
        <v>22</v>
      </c>
      <c r="T17850" s="6" t="s">
        <v>2600</v>
      </c>
      <c r="U17850" s="6" t="s">
        <v>2621</v>
      </c>
      <c r="V17850" s="6" t="s">
        <v>950</v>
      </c>
      <c r="W17850" s="6" t="s">
        <v>951</v>
      </c>
      <c r="X17850">
        <v>1</v>
      </c>
      <c r="Y17850">
        <v>8451</v>
      </c>
    </row>
    <row r="17851" spans="1:25" x14ac:dyDescent="0.35">
      <c r="A17851" s="6" t="s">
        <v>465</v>
      </c>
      <c r="B17851" s="6" t="s">
        <v>466</v>
      </c>
      <c r="C17851" s="6" t="s">
        <v>291</v>
      </c>
      <c r="D17851" t="s">
        <v>2654</v>
      </c>
      <c r="E17851" s="6" t="s">
        <v>19</v>
      </c>
      <c r="F17851">
        <v>2</v>
      </c>
      <c r="G17851" s="5">
        <v>0.43194444444444446</v>
      </c>
      <c r="H17851" s="4">
        <v>39683.431944444441</v>
      </c>
      <c r="I17851" s="6" t="s">
        <v>27</v>
      </c>
      <c r="J17851" s="6" t="s">
        <v>48</v>
      </c>
      <c r="K17851" s="6" t="s">
        <v>23</v>
      </c>
      <c r="L17851" s="6" t="s">
        <v>23</v>
      </c>
      <c r="M17851" s="6" t="s">
        <v>24</v>
      </c>
      <c r="O17851">
        <v>0</v>
      </c>
      <c r="Q17851">
        <v>0</v>
      </c>
      <c r="R17851">
        <v>0</v>
      </c>
      <c r="S17851" s="6" t="s">
        <v>22</v>
      </c>
      <c r="T17851" s="6" t="s">
        <v>2600</v>
      </c>
      <c r="U17851" s="6" t="s">
        <v>2621</v>
      </c>
      <c r="V17851" s="6" t="s">
        <v>307</v>
      </c>
      <c r="W17851" s="6" t="s">
        <v>354</v>
      </c>
      <c r="X17851">
        <v>1</v>
      </c>
      <c r="Y17851">
        <v>258047</v>
      </c>
    </row>
    <row r="17852" spans="1:25" x14ac:dyDescent="0.35">
      <c r="A17852" s="6" t="s">
        <v>465</v>
      </c>
      <c r="B17852" s="6" t="s">
        <v>466</v>
      </c>
      <c r="C17852" s="6" t="s">
        <v>291</v>
      </c>
      <c r="D17852" t="s">
        <v>2654</v>
      </c>
      <c r="E17852" s="6" t="s">
        <v>19</v>
      </c>
      <c r="F17852">
        <v>2</v>
      </c>
      <c r="G17852" s="5">
        <v>2.013888888888889E-2</v>
      </c>
      <c r="H17852" s="4">
        <v>40693.020138888889</v>
      </c>
      <c r="I17852" s="6" t="s">
        <v>27</v>
      </c>
      <c r="J17852" s="6" t="s">
        <v>48</v>
      </c>
      <c r="K17852" s="6" t="s">
        <v>23</v>
      </c>
      <c r="L17852" s="6" t="s">
        <v>23</v>
      </c>
      <c r="M17852" s="6" t="s">
        <v>24</v>
      </c>
      <c r="O17852">
        <v>0</v>
      </c>
      <c r="Q17852">
        <v>0</v>
      </c>
      <c r="R17852">
        <v>0</v>
      </c>
      <c r="S17852" s="6" t="s">
        <v>22</v>
      </c>
      <c r="T17852" s="6" t="s">
        <v>2600</v>
      </c>
      <c r="U17852" s="6" t="s">
        <v>2621</v>
      </c>
      <c r="V17852" s="6" t="s">
        <v>307</v>
      </c>
      <c r="W17852" s="6" t="s">
        <v>354</v>
      </c>
      <c r="X17852">
        <v>1</v>
      </c>
      <c r="Y17852">
        <v>312097</v>
      </c>
    </row>
    <row r="17853" spans="1:25" x14ac:dyDescent="0.35">
      <c r="A17853" s="6" t="s">
        <v>465</v>
      </c>
      <c r="B17853" s="6" t="s">
        <v>466</v>
      </c>
      <c r="C17853" s="6" t="s">
        <v>291</v>
      </c>
      <c r="D17853" t="s">
        <v>2654</v>
      </c>
      <c r="E17853" s="6" t="s">
        <v>19</v>
      </c>
      <c r="F17853">
        <v>2</v>
      </c>
      <c r="G17853" s="5">
        <v>0.73263888888888884</v>
      </c>
      <c r="H17853" s="4">
        <v>38179.732638888891</v>
      </c>
      <c r="I17853" s="6" t="s">
        <v>27</v>
      </c>
      <c r="J17853" s="6" t="s">
        <v>41</v>
      </c>
      <c r="K17853" s="6" t="s">
        <v>23</v>
      </c>
      <c r="L17853" s="6" t="s">
        <v>23</v>
      </c>
      <c r="M17853" s="6" t="s">
        <v>24</v>
      </c>
      <c r="O17853">
        <v>0</v>
      </c>
      <c r="Q17853">
        <v>0</v>
      </c>
      <c r="R17853">
        <v>0</v>
      </c>
      <c r="S17853" s="6" t="s">
        <v>22</v>
      </c>
      <c r="T17853" s="6" t="s">
        <v>2600</v>
      </c>
      <c r="U17853" s="6" t="s">
        <v>2621</v>
      </c>
      <c r="V17853" s="6" t="s">
        <v>307</v>
      </c>
      <c r="W17853" s="6" t="s">
        <v>354</v>
      </c>
      <c r="X17853">
        <v>1</v>
      </c>
      <c r="Y17853">
        <v>229317</v>
      </c>
    </row>
    <row r="17854" spans="1:25" x14ac:dyDescent="0.35">
      <c r="A17854" s="6" t="s">
        <v>465</v>
      </c>
      <c r="B17854" s="6" t="s">
        <v>466</v>
      </c>
      <c r="C17854" s="6" t="s">
        <v>291</v>
      </c>
      <c r="D17854" t="s">
        <v>2654</v>
      </c>
      <c r="E17854" s="6" t="s">
        <v>19</v>
      </c>
      <c r="F17854">
        <v>2</v>
      </c>
      <c r="G17854" s="5">
        <v>0.30208333333333331</v>
      </c>
      <c r="H17854" s="4">
        <v>40328.302083333336</v>
      </c>
      <c r="I17854" s="6" t="s">
        <v>27</v>
      </c>
      <c r="J17854" s="6" t="s">
        <v>48</v>
      </c>
      <c r="K17854" s="6" t="s">
        <v>23</v>
      </c>
      <c r="L17854" s="6" t="s">
        <v>23</v>
      </c>
      <c r="M17854" s="6" t="s">
        <v>24</v>
      </c>
      <c r="O17854">
        <v>0</v>
      </c>
      <c r="Q17854">
        <v>0</v>
      </c>
      <c r="R17854">
        <v>0</v>
      </c>
      <c r="S17854" s="6" t="s">
        <v>22</v>
      </c>
      <c r="T17854" s="6" t="s">
        <v>2600</v>
      </c>
      <c r="U17854" s="6" t="s">
        <v>2621</v>
      </c>
      <c r="V17854" s="6" t="s">
        <v>307</v>
      </c>
      <c r="W17854" s="6" t="s">
        <v>354</v>
      </c>
      <c r="X17854">
        <v>1</v>
      </c>
      <c r="Y17854">
        <v>300933</v>
      </c>
    </row>
    <row r="17855" spans="1:25" x14ac:dyDescent="0.35">
      <c r="A17855" s="6" t="s">
        <v>465</v>
      </c>
      <c r="B17855" s="6" t="s">
        <v>466</v>
      </c>
      <c r="C17855" s="6" t="s">
        <v>291</v>
      </c>
      <c r="D17855" t="s">
        <v>2654</v>
      </c>
      <c r="E17855" s="6" t="s">
        <v>19</v>
      </c>
      <c r="F17855">
        <v>2</v>
      </c>
      <c r="G17855" s="5">
        <v>0.67083333333333328</v>
      </c>
      <c r="H17855" s="4">
        <v>39284.67083333333</v>
      </c>
      <c r="I17855" s="6" t="s">
        <v>27</v>
      </c>
      <c r="J17855" s="6" t="s">
        <v>48</v>
      </c>
      <c r="K17855" s="6" t="s">
        <v>23</v>
      </c>
      <c r="L17855" s="6" t="s">
        <v>23</v>
      </c>
      <c r="M17855" s="6" t="s">
        <v>24</v>
      </c>
      <c r="O17855">
        <v>0</v>
      </c>
      <c r="Q17855">
        <v>0</v>
      </c>
      <c r="R17855">
        <v>0</v>
      </c>
      <c r="S17855" s="6" t="s">
        <v>22</v>
      </c>
      <c r="T17855" s="6" t="s">
        <v>2600</v>
      </c>
      <c r="U17855" s="6" t="s">
        <v>2621</v>
      </c>
      <c r="V17855" s="6" t="s">
        <v>305</v>
      </c>
      <c r="W17855" s="6" t="s">
        <v>306</v>
      </c>
      <c r="X17855">
        <v>1</v>
      </c>
      <c r="Y17855">
        <v>250853</v>
      </c>
    </row>
    <row r="17856" spans="1:25" x14ac:dyDescent="0.35">
      <c r="A17856" s="6" t="s">
        <v>465</v>
      </c>
      <c r="B17856" s="6" t="s">
        <v>466</v>
      </c>
      <c r="C17856" s="6" t="s">
        <v>291</v>
      </c>
      <c r="D17856" t="s">
        <v>2654</v>
      </c>
      <c r="E17856" s="6" t="s">
        <v>19</v>
      </c>
      <c r="F17856">
        <v>2</v>
      </c>
      <c r="G17856" s="5">
        <v>0.30694444444444446</v>
      </c>
      <c r="H17856" s="4">
        <v>41800.306944444441</v>
      </c>
      <c r="I17856" s="6" t="s">
        <v>27</v>
      </c>
      <c r="J17856" s="6" t="s">
        <v>48</v>
      </c>
      <c r="K17856" s="6" t="s">
        <v>23</v>
      </c>
      <c r="L17856" s="6" t="s">
        <v>23</v>
      </c>
      <c r="M17856" s="6" t="s">
        <v>24</v>
      </c>
      <c r="O17856">
        <v>0</v>
      </c>
      <c r="Q17856">
        <v>0</v>
      </c>
      <c r="R17856">
        <v>0</v>
      </c>
      <c r="S17856" s="6" t="s">
        <v>22</v>
      </c>
      <c r="T17856" s="6" t="s">
        <v>2600</v>
      </c>
      <c r="U17856" s="6" t="s">
        <v>590</v>
      </c>
      <c r="V17856" s="6" t="s">
        <v>1572</v>
      </c>
      <c r="W17856" s="6" t="s">
        <v>1573</v>
      </c>
      <c r="X17856">
        <v>1</v>
      </c>
      <c r="Y17856">
        <v>346953</v>
      </c>
    </row>
    <row r="17857" spans="1:25" x14ac:dyDescent="0.35">
      <c r="A17857" s="6" t="s">
        <v>465</v>
      </c>
      <c r="B17857" s="6" t="s">
        <v>466</v>
      </c>
      <c r="C17857" s="6" t="s">
        <v>291</v>
      </c>
      <c r="D17857" t="s">
        <v>2654</v>
      </c>
      <c r="E17857" s="6" t="s">
        <v>19</v>
      </c>
      <c r="F17857">
        <v>2</v>
      </c>
      <c r="G17857" s="5">
        <v>0.65625</v>
      </c>
      <c r="H17857" s="4">
        <v>37026.65625</v>
      </c>
      <c r="I17857" s="6" t="s">
        <v>27</v>
      </c>
      <c r="J17857" s="6" t="s">
        <v>41</v>
      </c>
      <c r="K17857" s="6" t="s">
        <v>98</v>
      </c>
      <c r="L17857" s="6" t="s">
        <v>23</v>
      </c>
      <c r="M17857" s="6" t="s">
        <v>55</v>
      </c>
      <c r="O17857">
        <v>67618</v>
      </c>
      <c r="Q17857">
        <v>0</v>
      </c>
      <c r="R17857">
        <v>0</v>
      </c>
      <c r="S17857" s="6" t="s">
        <v>97</v>
      </c>
      <c r="T17857" s="6" t="s">
        <v>2636</v>
      </c>
      <c r="U17857" s="6" t="s">
        <v>102</v>
      </c>
      <c r="V17857" s="6" t="s">
        <v>471</v>
      </c>
      <c r="W17857" s="6" t="s">
        <v>472</v>
      </c>
      <c r="X17857">
        <v>1</v>
      </c>
      <c r="Y17857">
        <v>208684</v>
      </c>
    </row>
    <row r="17858" spans="1:25" x14ac:dyDescent="0.35">
      <c r="A17858" s="6" t="s">
        <v>465</v>
      </c>
      <c r="B17858" s="6" t="s">
        <v>466</v>
      </c>
      <c r="C17858" s="6" t="s">
        <v>291</v>
      </c>
      <c r="D17858" t="s">
        <v>2654</v>
      </c>
      <c r="E17858" s="6" t="s">
        <v>19</v>
      </c>
      <c r="G17858" s="5">
        <v>0.34652777777777777</v>
      </c>
      <c r="H17858" s="4">
        <v>39624.34652777778</v>
      </c>
      <c r="I17858" s="6" t="s">
        <v>27</v>
      </c>
      <c r="J17858" s="6" t="s">
        <v>31</v>
      </c>
      <c r="K17858" s="6" t="s">
        <v>23</v>
      </c>
      <c r="L17858" s="6" t="s">
        <v>23</v>
      </c>
      <c r="M17858" s="6" t="s">
        <v>24</v>
      </c>
      <c r="O17858">
        <v>0</v>
      </c>
      <c r="Q17858">
        <v>10</v>
      </c>
      <c r="R17858">
        <v>0</v>
      </c>
      <c r="S17858" s="6" t="s">
        <v>22</v>
      </c>
      <c r="T17858" s="6" t="s">
        <v>2600</v>
      </c>
      <c r="U17858" s="6" t="s">
        <v>134</v>
      </c>
      <c r="V17858" s="6" t="s">
        <v>134</v>
      </c>
      <c r="W17858" s="6" t="s">
        <v>135</v>
      </c>
      <c r="X17858">
        <v>1</v>
      </c>
      <c r="Y17858">
        <v>255921</v>
      </c>
    </row>
    <row r="17859" spans="1:25" x14ac:dyDescent="0.35">
      <c r="A17859" s="6" t="s">
        <v>465</v>
      </c>
      <c r="B17859" s="6" t="s">
        <v>466</v>
      </c>
      <c r="C17859" s="6" t="s">
        <v>291</v>
      </c>
      <c r="D17859" t="s">
        <v>2654</v>
      </c>
      <c r="E17859" s="6" t="s">
        <v>19</v>
      </c>
      <c r="F17859">
        <v>2</v>
      </c>
      <c r="G17859" s="5">
        <v>0.40277777777777779</v>
      </c>
      <c r="H17859" s="4">
        <v>41864.402777777781</v>
      </c>
      <c r="I17859" s="6" t="s">
        <v>27</v>
      </c>
      <c r="J17859" s="6" t="s">
        <v>26</v>
      </c>
      <c r="K17859" s="6" t="s">
        <v>23</v>
      </c>
      <c r="L17859" s="6" t="s">
        <v>23</v>
      </c>
      <c r="M17859" s="6" t="s">
        <v>24</v>
      </c>
      <c r="O17859">
        <v>0</v>
      </c>
      <c r="Q17859">
        <v>10</v>
      </c>
      <c r="R17859">
        <v>0</v>
      </c>
      <c r="S17859" s="6" t="s">
        <v>22</v>
      </c>
      <c r="T17859" s="6" t="s">
        <v>2600</v>
      </c>
      <c r="U17859" s="6" t="s">
        <v>201</v>
      </c>
      <c r="V17859" s="6" t="s">
        <v>241</v>
      </c>
      <c r="W17859" s="6" t="s">
        <v>242</v>
      </c>
      <c r="X17859">
        <v>1</v>
      </c>
      <c r="Y17859">
        <v>350182</v>
      </c>
    </row>
    <row r="17860" spans="1:25" x14ac:dyDescent="0.35">
      <c r="A17860" s="6" t="s">
        <v>465</v>
      </c>
      <c r="B17860" s="6" t="s">
        <v>466</v>
      </c>
      <c r="C17860" s="6" t="s">
        <v>291</v>
      </c>
      <c r="D17860" t="s">
        <v>2654</v>
      </c>
      <c r="E17860" s="6" t="s">
        <v>19</v>
      </c>
      <c r="F17860">
        <v>1</v>
      </c>
      <c r="G17860" s="5">
        <v>0.56944444444444442</v>
      </c>
      <c r="H17860" s="4">
        <v>41786.569444444445</v>
      </c>
      <c r="I17860" s="6" t="s">
        <v>27</v>
      </c>
      <c r="J17860" s="6" t="s">
        <v>26</v>
      </c>
      <c r="K17860" s="6" t="s">
        <v>23</v>
      </c>
      <c r="L17860" s="6" t="s">
        <v>23</v>
      </c>
      <c r="M17860" s="6" t="s">
        <v>24</v>
      </c>
      <c r="O17860">
        <v>0</v>
      </c>
      <c r="Q17860">
        <v>20</v>
      </c>
      <c r="R17860">
        <v>0</v>
      </c>
      <c r="S17860" s="6" t="s">
        <v>22</v>
      </c>
      <c r="T17860" s="6" t="s">
        <v>2600</v>
      </c>
      <c r="U17860" s="6" t="s">
        <v>172</v>
      </c>
      <c r="V17860" s="6" t="s">
        <v>365</v>
      </c>
      <c r="W17860" s="6" t="s">
        <v>366</v>
      </c>
      <c r="X17860">
        <v>1</v>
      </c>
      <c r="Y17860">
        <v>345765</v>
      </c>
    </row>
    <row r="17861" spans="1:25" x14ac:dyDescent="0.35">
      <c r="A17861" s="6" t="s">
        <v>465</v>
      </c>
      <c r="B17861" s="6" t="s">
        <v>466</v>
      </c>
      <c r="C17861" s="6" t="s">
        <v>291</v>
      </c>
      <c r="D17861" t="s">
        <v>2654</v>
      </c>
      <c r="E17861" s="6" t="s">
        <v>19</v>
      </c>
      <c r="F17861">
        <v>2</v>
      </c>
      <c r="G17861" s="5">
        <v>0.63194444444444442</v>
      </c>
      <c r="H17861" s="4">
        <v>40422.631944444445</v>
      </c>
      <c r="I17861" s="6" t="s">
        <v>27</v>
      </c>
      <c r="J17861" s="6" t="s">
        <v>26</v>
      </c>
      <c r="K17861" s="6" t="s">
        <v>23</v>
      </c>
      <c r="L17861" s="6" t="s">
        <v>23</v>
      </c>
      <c r="M17861" s="6" t="s">
        <v>24</v>
      </c>
      <c r="O17861">
        <v>0</v>
      </c>
      <c r="Q17861">
        <v>20</v>
      </c>
      <c r="R17861">
        <v>0</v>
      </c>
      <c r="S17861" s="6" t="s">
        <v>22</v>
      </c>
      <c r="T17861" s="6" t="s">
        <v>2600</v>
      </c>
      <c r="U17861" s="6" t="s">
        <v>172</v>
      </c>
      <c r="V17861" s="6" t="s">
        <v>365</v>
      </c>
      <c r="W17861" s="6" t="s">
        <v>366</v>
      </c>
      <c r="X17861">
        <v>1</v>
      </c>
      <c r="Y17861">
        <v>306763</v>
      </c>
    </row>
    <row r="17862" spans="1:25" x14ac:dyDescent="0.35">
      <c r="A17862" s="6" t="s">
        <v>465</v>
      </c>
      <c r="B17862" s="6" t="s">
        <v>466</v>
      </c>
      <c r="C17862" s="6" t="s">
        <v>291</v>
      </c>
      <c r="D17862" t="s">
        <v>2654</v>
      </c>
      <c r="E17862" s="6" t="s">
        <v>19</v>
      </c>
      <c r="F17862">
        <v>2</v>
      </c>
      <c r="G17862" s="5">
        <v>0.72499999999999998</v>
      </c>
      <c r="H17862" s="4">
        <v>41758.724999999999</v>
      </c>
      <c r="I17862" s="6" t="s">
        <v>27</v>
      </c>
      <c r="J17862" s="6" t="s">
        <v>31</v>
      </c>
      <c r="K17862" s="6" t="s">
        <v>23</v>
      </c>
      <c r="L17862" s="6" t="s">
        <v>23</v>
      </c>
      <c r="M17862" s="6" t="s">
        <v>24</v>
      </c>
      <c r="O17862">
        <v>0</v>
      </c>
      <c r="Q17862">
        <v>50</v>
      </c>
      <c r="R17862">
        <v>0</v>
      </c>
      <c r="S17862" s="6" t="s">
        <v>22</v>
      </c>
      <c r="T17862" s="6" t="s">
        <v>2604</v>
      </c>
      <c r="U17862" s="6" t="s">
        <v>74</v>
      </c>
      <c r="V17862" s="6" t="s">
        <v>477</v>
      </c>
      <c r="W17862" s="6" t="s">
        <v>478</v>
      </c>
      <c r="X17862">
        <v>1</v>
      </c>
      <c r="Y17862">
        <v>345397</v>
      </c>
    </row>
    <row r="17863" spans="1:25" x14ac:dyDescent="0.35">
      <c r="A17863" s="6" t="s">
        <v>465</v>
      </c>
      <c r="B17863" s="6" t="s">
        <v>466</v>
      </c>
      <c r="C17863" s="6" t="s">
        <v>291</v>
      </c>
      <c r="D17863" t="s">
        <v>2654</v>
      </c>
      <c r="E17863" s="6" t="s">
        <v>19</v>
      </c>
      <c r="F17863">
        <v>2</v>
      </c>
      <c r="G17863" s="5">
        <v>0.65277777777777779</v>
      </c>
      <c r="H17863" s="4">
        <v>41173.652777777781</v>
      </c>
      <c r="I17863" s="6" t="s">
        <v>27</v>
      </c>
      <c r="J17863" s="6" t="s">
        <v>31</v>
      </c>
      <c r="K17863" s="6" t="s">
        <v>23</v>
      </c>
      <c r="L17863" s="6" t="s">
        <v>23</v>
      </c>
      <c r="M17863" s="6" t="s">
        <v>24</v>
      </c>
      <c r="O17863">
        <v>0</v>
      </c>
      <c r="Q17863">
        <v>50</v>
      </c>
      <c r="R17863">
        <v>0</v>
      </c>
      <c r="S17863" s="6" t="s">
        <v>22</v>
      </c>
      <c r="T17863" s="6" t="s">
        <v>2615</v>
      </c>
      <c r="U17863" s="6" t="s">
        <v>2616</v>
      </c>
      <c r="V17863" s="6" t="s">
        <v>252</v>
      </c>
      <c r="W17863" s="6" t="s">
        <v>253</v>
      </c>
      <c r="X17863">
        <v>1</v>
      </c>
      <c r="Y17863">
        <v>328400</v>
      </c>
    </row>
    <row r="17864" spans="1:25" x14ac:dyDescent="0.35">
      <c r="A17864" s="6" t="s">
        <v>465</v>
      </c>
      <c r="B17864" s="6" t="s">
        <v>466</v>
      </c>
      <c r="C17864" s="6" t="s">
        <v>291</v>
      </c>
      <c r="D17864" t="s">
        <v>2654</v>
      </c>
      <c r="E17864" s="6" t="s">
        <v>19</v>
      </c>
      <c r="F17864">
        <v>2</v>
      </c>
      <c r="G17864" s="5">
        <v>0.4513888888888889</v>
      </c>
      <c r="H17864" s="4">
        <v>41872.451388888891</v>
      </c>
      <c r="I17864" s="6" t="s">
        <v>27</v>
      </c>
      <c r="J17864" s="6" t="s">
        <v>26</v>
      </c>
      <c r="K17864" s="6" t="s">
        <v>23</v>
      </c>
      <c r="L17864" s="6" t="s">
        <v>23</v>
      </c>
      <c r="M17864" s="6" t="s">
        <v>24</v>
      </c>
      <c r="O17864">
        <v>0</v>
      </c>
      <c r="Q17864">
        <v>50</v>
      </c>
      <c r="R17864">
        <v>0</v>
      </c>
      <c r="S17864" s="6" t="s">
        <v>22</v>
      </c>
      <c r="T17864" s="6" t="s">
        <v>2600</v>
      </c>
      <c r="U17864" s="6" t="s">
        <v>172</v>
      </c>
      <c r="V17864" s="6" t="s">
        <v>365</v>
      </c>
      <c r="W17864" s="6" t="s">
        <v>366</v>
      </c>
      <c r="X17864">
        <v>1</v>
      </c>
      <c r="Y17864">
        <v>350284</v>
      </c>
    </row>
    <row r="17865" spans="1:25" x14ac:dyDescent="0.35">
      <c r="A17865" s="6" t="s">
        <v>465</v>
      </c>
      <c r="B17865" s="6" t="s">
        <v>466</v>
      </c>
      <c r="C17865" s="6" t="s">
        <v>291</v>
      </c>
      <c r="D17865" t="s">
        <v>2654</v>
      </c>
      <c r="E17865" s="6" t="s">
        <v>19</v>
      </c>
      <c r="F17865">
        <v>2</v>
      </c>
      <c r="G17865" s="5">
        <v>0.29166666666666669</v>
      </c>
      <c r="H17865" s="4">
        <v>41488.291666666664</v>
      </c>
      <c r="I17865" s="6" t="s">
        <v>27</v>
      </c>
      <c r="J17865" s="6" t="s">
        <v>31</v>
      </c>
      <c r="K17865" s="6" t="s">
        <v>23</v>
      </c>
      <c r="L17865" s="6" t="s">
        <v>23</v>
      </c>
      <c r="M17865" s="6" t="s">
        <v>24</v>
      </c>
      <c r="O17865">
        <v>0</v>
      </c>
      <c r="Q17865">
        <v>50</v>
      </c>
      <c r="R17865">
        <v>0</v>
      </c>
      <c r="S17865" s="6" t="s">
        <v>22</v>
      </c>
      <c r="T17865" s="6" t="s">
        <v>2600</v>
      </c>
      <c r="U17865" s="6" t="s">
        <v>2621</v>
      </c>
      <c r="V17865" s="6" t="s">
        <v>342</v>
      </c>
      <c r="W17865" s="6" t="s">
        <v>343</v>
      </c>
      <c r="X17865">
        <v>1</v>
      </c>
      <c r="Y17865">
        <v>336871</v>
      </c>
    </row>
    <row r="17866" spans="1:25" x14ac:dyDescent="0.35">
      <c r="A17866" s="6" t="s">
        <v>465</v>
      </c>
      <c r="B17866" s="6" t="s">
        <v>466</v>
      </c>
      <c r="C17866" s="6" t="s">
        <v>291</v>
      </c>
      <c r="D17866" t="s">
        <v>2654</v>
      </c>
      <c r="E17866" s="6" t="s">
        <v>19</v>
      </c>
      <c r="F17866">
        <v>2</v>
      </c>
      <c r="G17866" s="5">
        <v>0.80555555555555558</v>
      </c>
      <c r="H17866" s="4">
        <v>39940.805555555555</v>
      </c>
      <c r="I17866" s="6" t="s">
        <v>27</v>
      </c>
      <c r="J17866" s="6" t="s">
        <v>31</v>
      </c>
      <c r="K17866" s="6" t="s">
        <v>23</v>
      </c>
      <c r="L17866" s="6" t="s">
        <v>23</v>
      </c>
      <c r="M17866" s="6" t="s">
        <v>24</v>
      </c>
      <c r="O17866">
        <v>0</v>
      </c>
      <c r="Q17866">
        <v>75</v>
      </c>
      <c r="R17866">
        <v>0</v>
      </c>
      <c r="S17866" s="6" t="s">
        <v>22</v>
      </c>
      <c r="T17866" s="6" t="s">
        <v>2615</v>
      </c>
      <c r="U17866" s="6" t="s">
        <v>2617</v>
      </c>
      <c r="V17866" s="6" t="s">
        <v>57</v>
      </c>
      <c r="W17866" s="6" t="s">
        <v>58</v>
      </c>
      <c r="X17866">
        <v>1</v>
      </c>
      <c r="Y17866">
        <v>261060</v>
      </c>
    </row>
    <row r="17867" spans="1:25" x14ac:dyDescent="0.35">
      <c r="A17867" s="6" t="s">
        <v>465</v>
      </c>
      <c r="B17867" s="6" t="s">
        <v>466</v>
      </c>
      <c r="C17867" s="6" t="s">
        <v>291</v>
      </c>
      <c r="D17867" t="s">
        <v>2654</v>
      </c>
      <c r="E17867" s="6" t="s">
        <v>19</v>
      </c>
      <c r="F17867">
        <v>2</v>
      </c>
      <c r="G17867" s="5">
        <v>0.25624999999999998</v>
      </c>
      <c r="H17867" s="4">
        <v>39579.256249999999</v>
      </c>
      <c r="I17867" s="6" t="s">
        <v>27</v>
      </c>
      <c r="J17867" s="6" t="s">
        <v>31</v>
      </c>
      <c r="K17867" s="6" t="s">
        <v>23</v>
      </c>
      <c r="L17867" s="6" t="s">
        <v>23</v>
      </c>
      <c r="M17867" s="6" t="s">
        <v>24</v>
      </c>
      <c r="O17867">
        <v>0</v>
      </c>
      <c r="Q17867">
        <v>100</v>
      </c>
      <c r="R17867">
        <v>0</v>
      </c>
      <c r="S17867" s="6" t="s">
        <v>22</v>
      </c>
      <c r="T17867" s="6" t="s">
        <v>2604</v>
      </c>
      <c r="U17867" s="6" t="s">
        <v>74</v>
      </c>
      <c r="V17867" s="6" t="s">
        <v>477</v>
      </c>
      <c r="W17867" s="6" t="s">
        <v>478</v>
      </c>
      <c r="X17867">
        <v>1</v>
      </c>
      <c r="Y17867">
        <v>250105</v>
      </c>
    </row>
    <row r="17868" spans="1:25" x14ac:dyDescent="0.35">
      <c r="A17868" s="6" t="s">
        <v>465</v>
      </c>
      <c r="B17868" s="6" t="s">
        <v>466</v>
      </c>
      <c r="C17868" s="6" t="s">
        <v>291</v>
      </c>
      <c r="D17868" t="s">
        <v>2654</v>
      </c>
      <c r="E17868" s="6" t="s">
        <v>19</v>
      </c>
      <c r="F17868">
        <v>2</v>
      </c>
      <c r="G17868" s="5">
        <v>0.37013888888888891</v>
      </c>
      <c r="H17868" s="4">
        <v>39555.370138888888</v>
      </c>
      <c r="I17868" s="6" t="s">
        <v>27</v>
      </c>
      <c r="J17868" s="6" t="s">
        <v>26</v>
      </c>
      <c r="K17868" s="6" t="s">
        <v>124</v>
      </c>
      <c r="L17868" s="6" t="s">
        <v>99</v>
      </c>
      <c r="M17868" s="6" t="s">
        <v>55</v>
      </c>
      <c r="O17868">
        <v>0</v>
      </c>
      <c r="R17868">
        <v>0</v>
      </c>
      <c r="S17868" s="6" t="s">
        <v>22</v>
      </c>
      <c r="T17868" s="6" t="s">
        <v>2601</v>
      </c>
      <c r="U17868" s="6" t="s">
        <v>771</v>
      </c>
      <c r="V17868" s="6" t="s">
        <v>769</v>
      </c>
      <c r="W17868" s="6" t="s">
        <v>770</v>
      </c>
      <c r="X17868">
        <v>1</v>
      </c>
      <c r="Y17868">
        <v>252743</v>
      </c>
    </row>
    <row r="17869" spans="1:25" x14ac:dyDescent="0.35">
      <c r="A17869" s="6" t="s">
        <v>465</v>
      </c>
      <c r="B17869" s="6" t="s">
        <v>466</v>
      </c>
      <c r="C17869" s="6" t="s">
        <v>291</v>
      </c>
      <c r="D17869" t="s">
        <v>2654</v>
      </c>
      <c r="E17869" s="6" t="s">
        <v>19</v>
      </c>
      <c r="F17869">
        <v>1</v>
      </c>
      <c r="G17869" s="5">
        <v>0.76944444444444449</v>
      </c>
      <c r="H17869" s="4">
        <v>41868.769444444442</v>
      </c>
      <c r="I17869" s="6" t="s">
        <v>27</v>
      </c>
      <c r="J17869" s="6" t="s">
        <v>2115</v>
      </c>
      <c r="K17869" s="6" t="s">
        <v>23</v>
      </c>
      <c r="L17869" s="6" t="s">
        <v>23</v>
      </c>
      <c r="M17869" s="6" t="s">
        <v>24</v>
      </c>
      <c r="O17869">
        <v>0</v>
      </c>
      <c r="R17869">
        <v>0</v>
      </c>
      <c r="S17869" s="6" t="s">
        <v>22</v>
      </c>
      <c r="T17869" s="6" t="s">
        <v>2604</v>
      </c>
      <c r="U17869" s="6" t="s">
        <v>215</v>
      </c>
      <c r="V17869" s="6" t="s">
        <v>213</v>
      </c>
      <c r="W17869" s="6" t="s">
        <v>214</v>
      </c>
      <c r="X17869">
        <v>1</v>
      </c>
      <c r="Y17869">
        <v>350251</v>
      </c>
    </row>
    <row r="17870" spans="1:25" x14ac:dyDescent="0.35">
      <c r="A17870" s="6" t="s">
        <v>465</v>
      </c>
      <c r="B17870" s="6" t="s">
        <v>466</v>
      </c>
      <c r="C17870" s="6" t="s">
        <v>291</v>
      </c>
      <c r="D17870" t="s">
        <v>2654</v>
      </c>
      <c r="E17870" s="6" t="s">
        <v>19</v>
      </c>
      <c r="F17870">
        <v>2</v>
      </c>
      <c r="G17870" s="5">
        <v>0.77500000000000002</v>
      </c>
      <c r="H17870" s="4">
        <v>41089.775000000001</v>
      </c>
      <c r="I17870" s="6" t="s">
        <v>27</v>
      </c>
      <c r="J17870" s="6" t="s">
        <v>26</v>
      </c>
      <c r="K17870" s="6" t="s">
        <v>23</v>
      </c>
      <c r="L17870" s="6" t="s">
        <v>23</v>
      </c>
      <c r="M17870" s="6" t="s">
        <v>24</v>
      </c>
      <c r="O17870">
        <v>0</v>
      </c>
      <c r="R17870">
        <v>0</v>
      </c>
      <c r="S17870" s="6" t="s">
        <v>22</v>
      </c>
      <c r="T17870" s="6" t="s">
        <v>2614</v>
      </c>
      <c r="U17870" s="6" t="s">
        <v>2614</v>
      </c>
      <c r="V17870" s="6" t="s">
        <v>521</v>
      </c>
      <c r="W17870" s="6" t="s">
        <v>522</v>
      </c>
      <c r="X17870">
        <v>1</v>
      </c>
      <c r="Y17870">
        <v>324004</v>
      </c>
    </row>
    <row r="17871" spans="1:25" x14ac:dyDescent="0.35">
      <c r="A17871" s="6" t="s">
        <v>465</v>
      </c>
      <c r="B17871" s="6" t="s">
        <v>466</v>
      </c>
      <c r="C17871" s="6" t="s">
        <v>291</v>
      </c>
      <c r="D17871" t="s">
        <v>2654</v>
      </c>
      <c r="E17871" s="6" t="s">
        <v>19</v>
      </c>
      <c r="F17871">
        <v>2</v>
      </c>
      <c r="G17871" s="5">
        <v>0.73472222222222228</v>
      </c>
      <c r="H17871" s="4">
        <v>41050.734722222223</v>
      </c>
      <c r="I17871" s="6" t="s">
        <v>27</v>
      </c>
      <c r="J17871" s="6" t="s">
        <v>31</v>
      </c>
      <c r="K17871" s="6" t="s">
        <v>23</v>
      </c>
      <c r="L17871" s="6" t="s">
        <v>23</v>
      </c>
      <c r="M17871" s="6" t="s">
        <v>24</v>
      </c>
      <c r="O17871">
        <v>0</v>
      </c>
      <c r="R17871">
        <v>0</v>
      </c>
      <c r="S17871" s="6" t="s">
        <v>22</v>
      </c>
      <c r="T17871" s="6" t="s">
        <v>2615</v>
      </c>
      <c r="U17871" s="6" t="s">
        <v>2616</v>
      </c>
      <c r="V17871" s="6" t="s">
        <v>438</v>
      </c>
      <c r="W17871" s="6" t="s">
        <v>439</v>
      </c>
      <c r="X17871">
        <v>1</v>
      </c>
      <c r="Y17871">
        <v>322794</v>
      </c>
    </row>
    <row r="17872" spans="1:25" x14ac:dyDescent="0.35">
      <c r="A17872" s="6" t="s">
        <v>465</v>
      </c>
      <c r="B17872" s="6" t="s">
        <v>466</v>
      </c>
      <c r="C17872" s="6" t="s">
        <v>291</v>
      </c>
      <c r="D17872" t="s">
        <v>2654</v>
      </c>
      <c r="E17872" s="6" t="s">
        <v>19</v>
      </c>
      <c r="F17872">
        <v>2</v>
      </c>
      <c r="G17872" s="5">
        <v>0.38472222222222224</v>
      </c>
      <c r="H17872" s="4">
        <v>42149.384722222225</v>
      </c>
      <c r="I17872" s="6" t="s">
        <v>27</v>
      </c>
      <c r="J17872" s="6" t="s">
        <v>2115</v>
      </c>
      <c r="K17872" s="6" t="s">
        <v>23</v>
      </c>
      <c r="L17872" s="6" t="s">
        <v>23</v>
      </c>
      <c r="M17872" s="6" t="s">
        <v>24</v>
      </c>
      <c r="O17872">
        <v>0</v>
      </c>
      <c r="R17872">
        <v>0</v>
      </c>
      <c r="S17872" s="6" t="s">
        <v>22</v>
      </c>
      <c r="T17872" s="6" t="s">
        <v>2600</v>
      </c>
      <c r="U17872" s="6" t="s">
        <v>172</v>
      </c>
      <c r="V17872" s="6" t="s">
        <v>365</v>
      </c>
      <c r="W17872" s="6" t="s">
        <v>366</v>
      </c>
      <c r="X17872">
        <v>1</v>
      </c>
      <c r="Y17872">
        <v>360105</v>
      </c>
    </row>
    <row r="17873" spans="1:25" x14ac:dyDescent="0.35">
      <c r="A17873" s="6" t="s">
        <v>465</v>
      </c>
      <c r="B17873" s="6" t="s">
        <v>466</v>
      </c>
      <c r="C17873" s="6" t="s">
        <v>291</v>
      </c>
      <c r="D17873" t="s">
        <v>2654</v>
      </c>
      <c r="E17873" s="6"/>
      <c r="G17873" s="5">
        <v>0.46388888888888891</v>
      </c>
      <c r="H17873" s="4">
        <v>41444.463888888888</v>
      </c>
      <c r="I17873" s="6" t="s">
        <v>27</v>
      </c>
      <c r="J17873" s="6"/>
      <c r="K17873" s="6" t="s">
        <v>23</v>
      </c>
      <c r="L17873" s="6" t="s">
        <v>23</v>
      </c>
      <c r="M17873" s="6" t="s">
        <v>24</v>
      </c>
      <c r="O17873">
        <v>0</v>
      </c>
      <c r="R17873">
        <v>0</v>
      </c>
      <c r="S17873" s="6" t="s">
        <v>22</v>
      </c>
      <c r="T17873" s="6" t="s">
        <v>2600</v>
      </c>
      <c r="U17873" s="6" t="s">
        <v>172</v>
      </c>
      <c r="V17873" s="6" t="s">
        <v>365</v>
      </c>
      <c r="W17873" s="6" t="s">
        <v>366</v>
      </c>
      <c r="X17873">
        <v>1</v>
      </c>
      <c r="Y17873">
        <v>334193</v>
      </c>
    </row>
    <row r="17874" spans="1:25" x14ac:dyDescent="0.35">
      <c r="A17874" s="6" t="s">
        <v>465</v>
      </c>
      <c r="B17874" s="6" t="s">
        <v>466</v>
      </c>
      <c r="C17874" s="6" t="s">
        <v>291</v>
      </c>
      <c r="D17874" t="s">
        <v>2654</v>
      </c>
      <c r="E17874" s="6" t="s">
        <v>19</v>
      </c>
      <c r="F17874">
        <v>2</v>
      </c>
      <c r="G17874" s="5">
        <v>0.47222222222222221</v>
      </c>
      <c r="H17874" s="4">
        <v>41496.472222222219</v>
      </c>
      <c r="I17874" s="6" t="s">
        <v>27</v>
      </c>
      <c r="J17874" s="6" t="s">
        <v>26</v>
      </c>
      <c r="K17874" s="6" t="s">
        <v>124</v>
      </c>
      <c r="L17874" s="6"/>
      <c r="M17874" s="6" t="s">
        <v>55</v>
      </c>
      <c r="O17874">
        <v>0</v>
      </c>
      <c r="Q17874">
        <v>500</v>
      </c>
      <c r="R17874">
        <v>1</v>
      </c>
      <c r="S17874" s="6" t="s">
        <v>22</v>
      </c>
      <c r="T17874" s="6" t="s">
        <v>2615</v>
      </c>
      <c r="U17874" s="6" t="s">
        <v>2616</v>
      </c>
      <c r="V17874" s="6" t="s">
        <v>438</v>
      </c>
      <c r="W17874" s="6" t="s">
        <v>439</v>
      </c>
      <c r="X17874">
        <v>1</v>
      </c>
      <c r="Y17874">
        <v>336690</v>
      </c>
    </row>
    <row r="17875" spans="1:25" x14ac:dyDescent="0.35">
      <c r="A17875" s="6" t="s">
        <v>465</v>
      </c>
      <c r="B17875" s="6" t="s">
        <v>466</v>
      </c>
      <c r="C17875" s="6" t="s">
        <v>291</v>
      </c>
      <c r="D17875" t="s">
        <v>2654</v>
      </c>
      <c r="E17875" s="6" t="s">
        <v>19</v>
      </c>
      <c r="F17875">
        <v>1</v>
      </c>
      <c r="G17875" s="5">
        <v>3.125E-2</v>
      </c>
      <c r="H17875" s="4">
        <v>40324.03125</v>
      </c>
      <c r="I17875" s="6" t="s">
        <v>27</v>
      </c>
      <c r="J17875" s="6" t="s">
        <v>26</v>
      </c>
      <c r="K17875" s="6" t="s">
        <v>23</v>
      </c>
      <c r="L17875" s="6" t="s">
        <v>23</v>
      </c>
      <c r="M17875" s="6" t="s">
        <v>24</v>
      </c>
      <c r="O17875">
        <v>0</v>
      </c>
      <c r="Q17875">
        <v>2300</v>
      </c>
      <c r="R17875">
        <v>5</v>
      </c>
      <c r="S17875" s="6" t="s">
        <v>22</v>
      </c>
      <c r="T17875" s="6" t="s">
        <v>2600</v>
      </c>
      <c r="U17875" s="6" t="s">
        <v>134</v>
      </c>
      <c r="V17875" s="6" t="s">
        <v>134</v>
      </c>
      <c r="W17875" s="6" t="s">
        <v>135</v>
      </c>
      <c r="X17875">
        <v>1</v>
      </c>
      <c r="Y17875">
        <v>301765</v>
      </c>
    </row>
    <row r="17876" spans="1:25" x14ac:dyDescent="0.35">
      <c r="A17876" s="6" t="s">
        <v>465</v>
      </c>
      <c r="B17876" s="6" t="s">
        <v>466</v>
      </c>
      <c r="C17876" s="6" t="s">
        <v>291</v>
      </c>
      <c r="D17876" t="s">
        <v>2654</v>
      </c>
      <c r="E17876" s="6" t="s">
        <v>19</v>
      </c>
      <c r="F17876">
        <v>1</v>
      </c>
      <c r="G17876" s="5">
        <v>0.49305555555555558</v>
      </c>
      <c r="H17876" s="4">
        <v>38879.493055555555</v>
      </c>
      <c r="I17876" s="6" t="s">
        <v>27</v>
      </c>
      <c r="J17876" s="6" t="s">
        <v>31</v>
      </c>
      <c r="K17876" s="6" t="s">
        <v>23</v>
      </c>
      <c r="L17876" s="6" t="s">
        <v>23</v>
      </c>
      <c r="M17876" s="6" t="s">
        <v>24</v>
      </c>
      <c r="O17876">
        <v>0</v>
      </c>
      <c r="Q17876">
        <v>10</v>
      </c>
      <c r="S17876" s="6" t="s">
        <v>22</v>
      </c>
      <c r="T17876" s="6" t="s">
        <v>2600</v>
      </c>
      <c r="U17876" s="6" t="s">
        <v>161</v>
      </c>
      <c r="V17876" s="6" t="s">
        <v>161</v>
      </c>
      <c r="W17876" s="6" t="s">
        <v>162</v>
      </c>
      <c r="X17876">
        <v>1</v>
      </c>
      <c r="Y17876">
        <v>238768</v>
      </c>
    </row>
    <row r="17877" spans="1:25" x14ac:dyDescent="0.35">
      <c r="A17877" s="6" t="s">
        <v>465</v>
      </c>
      <c r="B17877" s="6" t="s">
        <v>466</v>
      </c>
      <c r="C17877" s="6" t="s">
        <v>291</v>
      </c>
      <c r="D17877" t="s">
        <v>2654</v>
      </c>
      <c r="E17877" s="6" t="s">
        <v>19</v>
      </c>
      <c r="F17877">
        <v>2</v>
      </c>
      <c r="G17877" s="5">
        <v>1.6666666666666666E-2</v>
      </c>
      <c r="H17877" s="4">
        <v>38155.01666666667</v>
      </c>
      <c r="I17877" s="6" t="s">
        <v>27</v>
      </c>
      <c r="J17877" s="6" t="s">
        <v>31</v>
      </c>
      <c r="K17877" s="6" t="s">
        <v>23</v>
      </c>
      <c r="L17877" s="6" t="s">
        <v>23</v>
      </c>
      <c r="M17877" s="6" t="s">
        <v>24</v>
      </c>
      <c r="O17877">
        <v>0</v>
      </c>
      <c r="Q17877">
        <v>20</v>
      </c>
      <c r="S17877" s="6" t="s">
        <v>22</v>
      </c>
      <c r="T17877" s="6" t="s">
        <v>2600</v>
      </c>
      <c r="U17877" s="6" t="s">
        <v>134</v>
      </c>
      <c r="V17877" s="6" t="s">
        <v>134</v>
      </c>
      <c r="W17877" s="6" t="s">
        <v>135</v>
      </c>
      <c r="X17877">
        <v>1</v>
      </c>
      <c r="Y17877">
        <v>223395</v>
      </c>
    </row>
    <row r="17878" spans="1:25" x14ac:dyDescent="0.35">
      <c r="A17878" s="6" t="s">
        <v>465</v>
      </c>
      <c r="B17878" s="6" t="s">
        <v>466</v>
      </c>
      <c r="C17878" s="6" t="s">
        <v>291</v>
      </c>
      <c r="D17878" t="s">
        <v>2654</v>
      </c>
      <c r="E17878" s="6" t="s">
        <v>19</v>
      </c>
      <c r="F17878">
        <v>1</v>
      </c>
      <c r="G17878" s="5">
        <v>0.75347222222222221</v>
      </c>
      <c r="H17878" s="4">
        <v>36764.753472222219</v>
      </c>
      <c r="I17878" s="6" t="s">
        <v>27</v>
      </c>
      <c r="J17878" s="6" t="s">
        <v>31</v>
      </c>
      <c r="K17878" s="6" t="s">
        <v>23</v>
      </c>
      <c r="L17878" s="6" t="s">
        <v>109</v>
      </c>
      <c r="M17878" s="6" t="s">
        <v>24</v>
      </c>
      <c r="O17878">
        <v>0</v>
      </c>
      <c r="Q17878">
        <v>20</v>
      </c>
      <c r="S17878" s="6" t="s">
        <v>22</v>
      </c>
      <c r="T17878" s="6" t="s">
        <v>2600</v>
      </c>
      <c r="U17878" s="6" t="s">
        <v>134</v>
      </c>
      <c r="V17878" s="6" t="s">
        <v>134</v>
      </c>
      <c r="W17878" s="6" t="s">
        <v>135</v>
      </c>
      <c r="X17878">
        <v>1</v>
      </c>
      <c r="Y17878">
        <v>200286</v>
      </c>
    </row>
    <row r="17879" spans="1:25" x14ac:dyDescent="0.35">
      <c r="A17879" s="6" t="s">
        <v>465</v>
      </c>
      <c r="B17879" s="6" t="s">
        <v>466</v>
      </c>
      <c r="C17879" s="6" t="s">
        <v>291</v>
      </c>
      <c r="D17879" t="s">
        <v>2654</v>
      </c>
      <c r="E17879" s="6" t="s">
        <v>19</v>
      </c>
      <c r="F17879">
        <v>2</v>
      </c>
      <c r="G17879" s="5">
        <v>0.40833333333333333</v>
      </c>
      <c r="H17879" s="4">
        <v>37088.408333333333</v>
      </c>
      <c r="I17879" s="6" t="s">
        <v>27</v>
      </c>
      <c r="J17879" s="6" t="s">
        <v>31</v>
      </c>
      <c r="K17879" s="6" t="s">
        <v>23</v>
      </c>
      <c r="L17879" s="6" t="s">
        <v>23</v>
      </c>
      <c r="M17879" s="6" t="s">
        <v>24</v>
      </c>
      <c r="O17879">
        <v>0</v>
      </c>
      <c r="Q17879">
        <v>40</v>
      </c>
      <c r="S17879" s="6" t="s">
        <v>22</v>
      </c>
      <c r="T17879" s="6" t="s">
        <v>2600</v>
      </c>
      <c r="U17879" s="6" t="s">
        <v>172</v>
      </c>
      <c r="V17879" s="6" t="s">
        <v>365</v>
      </c>
      <c r="W17879" s="6" t="s">
        <v>366</v>
      </c>
      <c r="X17879">
        <v>1</v>
      </c>
      <c r="Y17879">
        <v>210880</v>
      </c>
    </row>
    <row r="17880" spans="1:25" x14ac:dyDescent="0.35">
      <c r="A17880" s="6" t="s">
        <v>465</v>
      </c>
      <c r="B17880" s="6" t="s">
        <v>466</v>
      </c>
      <c r="C17880" s="6" t="s">
        <v>291</v>
      </c>
      <c r="D17880" t="s">
        <v>2654</v>
      </c>
      <c r="E17880" s="6" t="s">
        <v>19</v>
      </c>
      <c r="F17880">
        <v>2</v>
      </c>
      <c r="G17880" s="5">
        <v>0.58333333333333337</v>
      </c>
      <c r="H17880" s="4">
        <v>40720.583333333336</v>
      </c>
      <c r="I17880" s="6" t="s">
        <v>27</v>
      </c>
      <c r="J17880" s="6" t="s">
        <v>26</v>
      </c>
      <c r="K17880" s="6" t="s">
        <v>23</v>
      </c>
      <c r="L17880" s="6" t="s">
        <v>23</v>
      </c>
      <c r="M17880" s="6" t="s">
        <v>24</v>
      </c>
      <c r="O17880">
        <v>0</v>
      </c>
      <c r="Q17880">
        <v>100</v>
      </c>
      <c r="S17880" s="6" t="s">
        <v>22</v>
      </c>
      <c r="T17880" s="6" t="s">
        <v>2600</v>
      </c>
      <c r="U17880" s="6" t="s">
        <v>140</v>
      </c>
      <c r="V17880" s="6" t="s">
        <v>138</v>
      </c>
      <c r="W17880" s="6" t="s">
        <v>139</v>
      </c>
      <c r="X17880">
        <v>1</v>
      </c>
      <c r="Y17880">
        <v>312661</v>
      </c>
    </row>
    <row r="17881" spans="1:25" x14ac:dyDescent="0.35">
      <c r="A17881" s="6" t="s">
        <v>465</v>
      </c>
      <c r="B17881" s="6" t="s">
        <v>466</v>
      </c>
      <c r="C17881" s="6" t="s">
        <v>291</v>
      </c>
      <c r="D17881" t="s">
        <v>2654</v>
      </c>
      <c r="E17881" s="6" t="s">
        <v>19</v>
      </c>
      <c r="F17881">
        <v>1</v>
      </c>
      <c r="G17881" s="5">
        <v>0.4513888888888889</v>
      </c>
      <c r="H17881" s="4">
        <v>41135.451388888891</v>
      </c>
      <c r="I17881" s="6" t="s">
        <v>27</v>
      </c>
      <c r="J17881" s="6" t="s">
        <v>31</v>
      </c>
      <c r="K17881" s="6" t="s">
        <v>23</v>
      </c>
      <c r="L17881" s="6" t="s">
        <v>23</v>
      </c>
      <c r="M17881" s="6" t="s">
        <v>24</v>
      </c>
      <c r="O17881">
        <v>0</v>
      </c>
      <c r="Q17881">
        <v>150</v>
      </c>
      <c r="S17881" s="6" t="s">
        <v>22</v>
      </c>
      <c r="T17881" s="6" t="s">
        <v>2600</v>
      </c>
      <c r="U17881" s="6" t="s">
        <v>161</v>
      </c>
      <c r="V17881" s="6" t="s">
        <v>161</v>
      </c>
      <c r="W17881" s="6" t="s">
        <v>162</v>
      </c>
      <c r="X17881">
        <v>1</v>
      </c>
      <c r="Y17881">
        <v>326842</v>
      </c>
    </row>
    <row r="17882" spans="1:25" x14ac:dyDescent="0.35">
      <c r="A17882" s="6" t="s">
        <v>465</v>
      </c>
      <c r="B17882" s="6" t="s">
        <v>466</v>
      </c>
      <c r="C17882" s="6" t="s">
        <v>291</v>
      </c>
      <c r="D17882" t="s">
        <v>2654</v>
      </c>
      <c r="E17882" s="6" t="s">
        <v>19</v>
      </c>
      <c r="F17882">
        <v>4</v>
      </c>
      <c r="G17882" s="5">
        <v>3.125E-2</v>
      </c>
      <c r="H17882" s="4">
        <v>36686.03125</v>
      </c>
      <c r="I17882" s="6" t="s">
        <v>27</v>
      </c>
      <c r="J17882" s="6" t="s">
        <v>26</v>
      </c>
      <c r="K17882" s="6" t="s">
        <v>98</v>
      </c>
      <c r="L17882" s="6" t="s">
        <v>23</v>
      </c>
      <c r="M17882" s="6" t="s">
        <v>55</v>
      </c>
      <c r="O17882">
        <v>0</v>
      </c>
      <c r="Q17882">
        <v>200</v>
      </c>
      <c r="S17882" s="6" t="s">
        <v>22</v>
      </c>
      <c r="T17882" s="6" t="s">
        <v>2615</v>
      </c>
      <c r="U17882" s="6" t="s">
        <v>2616</v>
      </c>
      <c r="V17882" s="6" t="s">
        <v>252</v>
      </c>
      <c r="W17882" s="6" t="s">
        <v>253</v>
      </c>
      <c r="X17882">
        <v>1</v>
      </c>
      <c r="Y17882">
        <v>200982</v>
      </c>
    </row>
    <row r="17883" spans="1:25" x14ac:dyDescent="0.35">
      <c r="A17883" s="6" t="s">
        <v>465</v>
      </c>
      <c r="B17883" s="6" t="s">
        <v>466</v>
      </c>
      <c r="C17883" s="6" t="s">
        <v>291</v>
      </c>
      <c r="D17883" t="s">
        <v>2654</v>
      </c>
      <c r="E17883" s="6" t="s">
        <v>19</v>
      </c>
      <c r="F17883">
        <v>2</v>
      </c>
      <c r="G17883" s="5">
        <v>0.74305555555555558</v>
      </c>
      <c r="H17883" s="4">
        <v>38968.743055555555</v>
      </c>
      <c r="I17883" s="6" t="s">
        <v>27</v>
      </c>
      <c r="J17883" s="6" t="s">
        <v>31</v>
      </c>
      <c r="K17883" s="6" t="s">
        <v>23</v>
      </c>
      <c r="L17883" s="6" t="s">
        <v>109</v>
      </c>
      <c r="M17883" s="6" t="s">
        <v>24</v>
      </c>
      <c r="O17883">
        <v>0</v>
      </c>
      <c r="Q17883">
        <v>200</v>
      </c>
      <c r="S17883" s="6" t="s">
        <v>22</v>
      </c>
      <c r="T17883" s="6" t="s">
        <v>2615</v>
      </c>
      <c r="U17883" s="6" t="s">
        <v>2616</v>
      </c>
      <c r="V17883" s="6" t="s">
        <v>438</v>
      </c>
      <c r="W17883" s="6" t="s">
        <v>439</v>
      </c>
      <c r="X17883">
        <v>1</v>
      </c>
      <c r="Y17883">
        <v>244326</v>
      </c>
    </row>
    <row r="17884" spans="1:25" x14ac:dyDescent="0.35">
      <c r="A17884" s="6" t="s">
        <v>465</v>
      </c>
      <c r="B17884" s="6" t="s">
        <v>466</v>
      </c>
      <c r="C17884" s="6" t="s">
        <v>291</v>
      </c>
      <c r="D17884" t="s">
        <v>2654</v>
      </c>
      <c r="E17884" s="6" t="s">
        <v>19</v>
      </c>
      <c r="F17884">
        <v>2</v>
      </c>
      <c r="G17884" s="5">
        <v>0.25694444444444442</v>
      </c>
      <c r="H17884" s="4">
        <v>39260.256944444445</v>
      </c>
      <c r="I17884" s="6" t="s">
        <v>27</v>
      </c>
      <c r="J17884" s="6" t="s">
        <v>31</v>
      </c>
      <c r="K17884" s="6" t="s">
        <v>23</v>
      </c>
      <c r="L17884" s="6" t="s">
        <v>23</v>
      </c>
      <c r="M17884" s="6" t="s">
        <v>24</v>
      </c>
      <c r="O17884">
        <v>0</v>
      </c>
      <c r="Q17884">
        <v>400</v>
      </c>
      <c r="S17884" s="6" t="s">
        <v>22</v>
      </c>
      <c r="T17884" s="6" t="s">
        <v>2615</v>
      </c>
      <c r="U17884" s="6" t="s">
        <v>2616</v>
      </c>
      <c r="V17884" s="6" t="s">
        <v>252</v>
      </c>
      <c r="W17884" s="6" t="s">
        <v>253</v>
      </c>
      <c r="X17884">
        <v>1</v>
      </c>
      <c r="Y17884">
        <v>245060</v>
      </c>
    </row>
    <row r="17885" spans="1:25" x14ac:dyDescent="0.35">
      <c r="A17885" s="6" t="s">
        <v>465</v>
      </c>
      <c r="B17885" s="6" t="s">
        <v>466</v>
      </c>
      <c r="C17885" s="6" t="s">
        <v>291</v>
      </c>
      <c r="D17885" t="s">
        <v>2654</v>
      </c>
      <c r="E17885" s="6" t="s">
        <v>19</v>
      </c>
      <c r="F17885">
        <v>2</v>
      </c>
      <c r="G17885" s="5">
        <v>0.70416666666666672</v>
      </c>
      <c r="H17885" s="4">
        <v>40616.70416666667</v>
      </c>
      <c r="I17885" s="6" t="s">
        <v>27</v>
      </c>
      <c r="J17885" s="6" t="s">
        <v>31</v>
      </c>
      <c r="K17885" s="6" t="s">
        <v>23</v>
      </c>
      <c r="L17885" s="6" t="s">
        <v>23</v>
      </c>
      <c r="M17885" s="6" t="s">
        <v>24</v>
      </c>
      <c r="O17885">
        <v>0</v>
      </c>
      <c r="Q17885">
        <v>1100</v>
      </c>
      <c r="S17885" s="6" t="s">
        <v>22</v>
      </c>
      <c r="T17885" s="6" t="s">
        <v>2603</v>
      </c>
      <c r="U17885" s="6" t="s">
        <v>671</v>
      </c>
      <c r="V17885" s="6" t="s">
        <v>671</v>
      </c>
      <c r="W17885" s="6" t="s">
        <v>672</v>
      </c>
      <c r="X17885">
        <v>1</v>
      </c>
      <c r="Y17885">
        <v>310498</v>
      </c>
    </row>
    <row r="17886" spans="1:25" x14ac:dyDescent="0.35">
      <c r="A17886" s="6" t="s">
        <v>465</v>
      </c>
      <c r="B17886" s="6" t="s">
        <v>466</v>
      </c>
      <c r="C17886" s="6" t="s">
        <v>291</v>
      </c>
      <c r="D17886" t="s">
        <v>2654</v>
      </c>
      <c r="E17886" s="6" t="s">
        <v>19</v>
      </c>
      <c r="F17886">
        <v>4</v>
      </c>
      <c r="G17886" s="5">
        <v>0.48958333333333331</v>
      </c>
      <c r="H17886" s="4">
        <v>38314.489583333336</v>
      </c>
      <c r="I17886" s="6" t="s">
        <v>27</v>
      </c>
      <c r="J17886" s="6" t="s">
        <v>31</v>
      </c>
      <c r="K17886" s="6" t="s">
        <v>187</v>
      </c>
      <c r="L17886" s="6" t="s">
        <v>23</v>
      </c>
      <c r="M17886" s="6" t="s">
        <v>55</v>
      </c>
      <c r="O17886">
        <v>0</v>
      </c>
      <c r="Q17886">
        <v>1500</v>
      </c>
      <c r="S17886" s="6" t="s">
        <v>22</v>
      </c>
      <c r="T17886" s="6" t="s">
        <v>2603</v>
      </c>
      <c r="U17886" s="6" t="s">
        <v>671</v>
      </c>
      <c r="V17886" s="6" t="s">
        <v>671</v>
      </c>
      <c r="W17886" s="6" t="s">
        <v>672</v>
      </c>
      <c r="X17886">
        <v>1</v>
      </c>
      <c r="Y17886">
        <v>229977</v>
      </c>
    </row>
    <row r="17887" spans="1:25" x14ac:dyDescent="0.35">
      <c r="A17887" s="6" t="s">
        <v>465</v>
      </c>
      <c r="B17887" s="6" t="s">
        <v>466</v>
      </c>
      <c r="C17887" s="6" t="s">
        <v>291</v>
      </c>
      <c r="D17887" t="s">
        <v>2654</v>
      </c>
      <c r="E17887" s="6" t="s">
        <v>19</v>
      </c>
      <c r="F17887">
        <v>2</v>
      </c>
      <c r="G17887" s="5">
        <v>0.4201388888888889</v>
      </c>
      <c r="H17887" s="4">
        <v>37385.420138888891</v>
      </c>
      <c r="I17887" s="6" t="s">
        <v>27</v>
      </c>
      <c r="J17887" s="6" t="s">
        <v>26</v>
      </c>
      <c r="K17887" s="6" t="s">
        <v>23</v>
      </c>
      <c r="L17887" s="6" t="s">
        <v>23</v>
      </c>
      <c r="M17887" s="6" t="s">
        <v>24</v>
      </c>
      <c r="O17887">
        <v>0</v>
      </c>
      <c r="S17887" s="6" t="s">
        <v>22</v>
      </c>
      <c r="T17887" s="6" t="s">
        <v>2604</v>
      </c>
      <c r="U17887" s="6" t="s">
        <v>74</v>
      </c>
      <c r="V17887" s="6" t="s">
        <v>83</v>
      </c>
      <c r="W17887" s="6" t="s">
        <v>84</v>
      </c>
      <c r="X17887">
        <v>1</v>
      </c>
      <c r="Y17887">
        <v>215276</v>
      </c>
    </row>
    <row r="17888" spans="1:25" x14ac:dyDescent="0.35">
      <c r="A17888" s="6" t="s">
        <v>465</v>
      </c>
      <c r="B17888" s="6" t="s">
        <v>466</v>
      </c>
      <c r="C17888" s="6" t="s">
        <v>291</v>
      </c>
      <c r="D17888" t="s">
        <v>2654</v>
      </c>
      <c r="E17888" s="6" t="s">
        <v>19</v>
      </c>
      <c r="F17888">
        <v>2</v>
      </c>
      <c r="G17888" s="5">
        <v>0.80069444444444449</v>
      </c>
      <c r="H17888" s="4">
        <v>41541.800694444442</v>
      </c>
      <c r="I17888" s="6" t="s">
        <v>68</v>
      </c>
      <c r="J17888" s="6" t="s">
        <v>48</v>
      </c>
      <c r="K17888" s="6" t="s">
        <v>124</v>
      </c>
      <c r="L17888" s="6" t="s">
        <v>109</v>
      </c>
      <c r="M17888" s="6" t="s">
        <v>55</v>
      </c>
      <c r="O17888">
        <v>0</v>
      </c>
      <c r="Q17888">
        <v>0</v>
      </c>
      <c r="R17888">
        <v>0</v>
      </c>
      <c r="S17888" s="6" t="s">
        <v>22</v>
      </c>
      <c r="T17888" s="6" t="s">
        <v>2607</v>
      </c>
      <c r="U17888" s="6" t="s">
        <v>112</v>
      </c>
      <c r="V17888" s="6" t="s">
        <v>540</v>
      </c>
      <c r="W17888" s="6" t="s">
        <v>541</v>
      </c>
      <c r="X17888">
        <v>1</v>
      </c>
      <c r="Y17888">
        <v>338612</v>
      </c>
    </row>
    <row r="17889" spans="1:25" x14ac:dyDescent="0.35">
      <c r="A17889" s="6" t="s">
        <v>465</v>
      </c>
      <c r="B17889" s="6" t="s">
        <v>466</v>
      </c>
      <c r="C17889" s="6" t="s">
        <v>291</v>
      </c>
      <c r="D17889" t="s">
        <v>2654</v>
      </c>
      <c r="E17889" s="6" t="s">
        <v>19</v>
      </c>
      <c r="F17889">
        <v>2</v>
      </c>
      <c r="G17889" s="5">
        <v>0.83611111111111114</v>
      </c>
      <c r="H17889" s="4">
        <v>42123.836111111108</v>
      </c>
      <c r="I17889" s="6" t="s">
        <v>68</v>
      </c>
      <c r="J17889" s="6" t="s">
        <v>48</v>
      </c>
      <c r="K17889" s="6" t="s">
        <v>23</v>
      </c>
      <c r="L17889" s="6" t="s">
        <v>23</v>
      </c>
      <c r="M17889" s="6" t="s">
        <v>24</v>
      </c>
      <c r="O17889">
        <v>0</v>
      </c>
      <c r="Q17889">
        <v>0</v>
      </c>
      <c r="R17889">
        <v>0</v>
      </c>
      <c r="S17889" s="6" t="s">
        <v>97</v>
      </c>
      <c r="T17889" s="6" t="s">
        <v>176</v>
      </c>
      <c r="U17889" s="6" t="s">
        <v>2632</v>
      </c>
      <c r="V17889" s="6" t="s">
        <v>1075</v>
      </c>
      <c r="W17889" s="6" t="s">
        <v>1076</v>
      </c>
      <c r="X17889">
        <v>1</v>
      </c>
      <c r="Y17889">
        <v>359145</v>
      </c>
    </row>
    <row r="17890" spans="1:25" x14ac:dyDescent="0.35">
      <c r="A17890" s="6" t="s">
        <v>465</v>
      </c>
      <c r="B17890" s="6" t="s">
        <v>466</v>
      </c>
      <c r="C17890" s="6" t="s">
        <v>291</v>
      </c>
      <c r="D17890" t="s">
        <v>2654</v>
      </c>
      <c r="E17890" s="6" t="s">
        <v>19</v>
      </c>
      <c r="F17890">
        <v>2</v>
      </c>
      <c r="G17890" s="5">
        <v>0.85416666666666663</v>
      </c>
      <c r="H17890" s="4">
        <v>39248.854166666664</v>
      </c>
      <c r="I17890" s="6" t="s">
        <v>68</v>
      </c>
      <c r="J17890" s="6" t="s">
        <v>31</v>
      </c>
      <c r="K17890" s="6" t="s">
        <v>23</v>
      </c>
      <c r="L17890" s="6" t="s">
        <v>23</v>
      </c>
      <c r="M17890" s="6" t="s">
        <v>24</v>
      </c>
      <c r="O17890">
        <v>0</v>
      </c>
      <c r="Q17890">
        <v>10</v>
      </c>
      <c r="R17890">
        <v>0</v>
      </c>
      <c r="S17890" s="6" t="s">
        <v>22</v>
      </c>
      <c r="T17890" s="6" t="s">
        <v>2600</v>
      </c>
      <c r="U17890" s="6" t="s">
        <v>2621</v>
      </c>
      <c r="V17890" s="6" t="s">
        <v>307</v>
      </c>
      <c r="W17890" s="6" t="s">
        <v>354</v>
      </c>
      <c r="X17890">
        <v>1</v>
      </c>
      <c r="Y17890">
        <v>249499</v>
      </c>
    </row>
    <row r="17891" spans="1:25" x14ac:dyDescent="0.35">
      <c r="A17891" s="6" t="s">
        <v>465</v>
      </c>
      <c r="B17891" s="6" t="s">
        <v>466</v>
      </c>
      <c r="C17891" s="6" t="s">
        <v>291</v>
      </c>
      <c r="D17891" t="s">
        <v>2654</v>
      </c>
      <c r="E17891" s="6" t="s">
        <v>19</v>
      </c>
      <c r="F17891">
        <v>2</v>
      </c>
      <c r="G17891" s="5">
        <v>0.80833333333333335</v>
      </c>
      <c r="H17891" s="4">
        <v>41163.808333333334</v>
      </c>
      <c r="I17891" s="6" t="s">
        <v>68</v>
      </c>
      <c r="J17891" s="6" t="s">
        <v>26</v>
      </c>
      <c r="K17891" s="6" t="s">
        <v>23</v>
      </c>
      <c r="L17891" s="6" t="s">
        <v>23</v>
      </c>
      <c r="M17891" s="6" t="s">
        <v>24</v>
      </c>
      <c r="O17891">
        <v>0</v>
      </c>
      <c r="Q17891">
        <v>50</v>
      </c>
      <c r="R17891">
        <v>0</v>
      </c>
      <c r="S17891" s="6" t="s">
        <v>22</v>
      </c>
      <c r="T17891" s="6" t="s">
        <v>2615</v>
      </c>
      <c r="U17891" s="6" t="s">
        <v>2616</v>
      </c>
      <c r="V17891" s="6" t="s">
        <v>438</v>
      </c>
      <c r="W17891" s="6" t="s">
        <v>439</v>
      </c>
      <c r="X17891">
        <v>1</v>
      </c>
      <c r="Y17891">
        <v>327033</v>
      </c>
    </row>
    <row r="17892" spans="1:25" x14ac:dyDescent="0.35">
      <c r="A17892" s="6" t="s">
        <v>465</v>
      </c>
      <c r="B17892" s="6" t="s">
        <v>466</v>
      </c>
      <c r="C17892" s="6" t="s">
        <v>291</v>
      </c>
      <c r="D17892" t="s">
        <v>2654</v>
      </c>
      <c r="E17892" s="6" t="s">
        <v>19</v>
      </c>
      <c r="F17892">
        <v>2</v>
      </c>
      <c r="G17892" s="5">
        <v>0.75</v>
      </c>
      <c r="H17892" s="4">
        <v>36774.75</v>
      </c>
      <c r="I17892" s="6" t="s">
        <v>68</v>
      </c>
      <c r="J17892" s="6" t="s">
        <v>31</v>
      </c>
      <c r="K17892" s="6" t="s">
        <v>23</v>
      </c>
      <c r="L17892" s="6" t="s">
        <v>23</v>
      </c>
      <c r="M17892" s="6" t="s">
        <v>24</v>
      </c>
      <c r="O17892">
        <v>0</v>
      </c>
      <c r="Q17892">
        <v>20</v>
      </c>
      <c r="S17892" s="6" t="s">
        <v>22</v>
      </c>
      <c r="T17892" s="6" t="s">
        <v>2600</v>
      </c>
      <c r="U17892" s="6" t="s">
        <v>172</v>
      </c>
      <c r="V17892" s="6" t="s">
        <v>365</v>
      </c>
      <c r="W17892" s="6" t="s">
        <v>366</v>
      </c>
      <c r="X17892">
        <v>1</v>
      </c>
      <c r="Y17892">
        <v>204290</v>
      </c>
    </row>
    <row r="17893" spans="1:25" x14ac:dyDescent="0.35">
      <c r="A17893" s="6" t="s">
        <v>465</v>
      </c>
      <c r="B17893" s="6" t="s">
        <v>466</v>
      </c>
      <c r="C17893" s="6" t="s">
        <v>291</v>
      </c>
      <c r="D17893" t="s">
        <v>2654</v>
      </c>
      <c r="E17893" s="6" t="s">
        <v>19</v>
      </c>
      <c r="F17893">
        <v>2</v>
      </c>
      <c r="G17893" s="5">
        <v>0.7</v>
      </c>
      <c r="H17893" s="4">
        <v>37926.699999999997</v>
      </c>
      <c r="I17893" s="6" t="s">
        <v>68</v>
      </c>
      <c r="J17893" s="6" t="s">
        <v>26</v>
      </c>
      <c r="K17893" s="6" t="s">
        <v>23</v>
      </c>
      <c r="L17893" s="6" t="s">
        <v>23</v>
      </c>
      <c r="M17893" s="6" t="s">
        <v>24</v>
      </c>
      <c r="O17893">
        <v>0</v>
      </c>
      <c r="Q17893">
        <v>300</v>
      </c>
      <c r="S17893" s="6" t="s">
        <v>22</v>
      </c>
      <c r="T17893" s="6" t="s">
        <v>2600</v>
      </c>
      <c r="U17893" s="6" t="s">
        <v>233</v>
      </c>
      <c r="V17893" s="6" t="s">
        <v>639</v>
      </c>
      <c r="W17893" s="6" t="s">
        <v>640</v>
      </c>
      <c r="X17893">
        <v>1</v>
      </c>
      <c r="Y17893">
        <v>225965</v>
      </c>
    </row>
    <row r="17894" spans="1:25" x14ac:dyDescent="0.35">
      <c r="A17894" s="6" t="s">
        <v>465</v>
      </c>
      <c r="B17894" s="6" t="s">
        <v>466</v>
      </c>
      <c r="C17894" s="6" t="s">
        <v>291</v>
      </c>
      <c r="D17894" t="s">
        <v>2654</v>
      </c>
      <c r="E17894" s="6" t="s">
        <v>19</v>
      </c>
      <c r="F17894">
        <v>2</v>
      </c>
      <c r="G17894" s="5">
        <v>0.94374999999999998</v>
      </c>
      <c r="H17894" s="4">
        <v>41887.943749999999</v>
      </c>
      <c r="I17894" s="6" t="s">
        <v>59</v>
      </c>
      <c r="J17894" s="6" t="s">
        <v>41</v>
      </c>
      <c r="K17894" s="6" t="s">
        <v>23</v>
      </c>
      <c r="L17894" s="6" t="s">
        <v>23</v>
      </c>
      <c r="M17894" s="6" t="s">
        <v>24</v>
      </c>
      <c r="O17894">
        <v>0</v>
      </c>
      <c r="Q17894">
        <v>0</v>
      </c>
      <c r="R17894">
        <v>0</v>
      </c>
      <c r="S17894" s="6" t="s">
        <v>551</v>
      </c>
      <c r="T17894" s="6" t="s">
        <v>551</v>
      </c>
      <c r="U17894" s="6" t="s">
        <v>551</v>
      </c>
      <c r="V17894" s="6" t="s">
        <v>1805</v>
      </c>
      <c r="W17894" s="6" t="s">
        <v>1806</v>
      </c>
      <c r="X17894">
        <v>1</v>
      </c>
      <c r="Y17894">
        <v>352080</v>
      </c>
    </row>
    <row r="17895" spans="1:25" x14ac:dyDescent="0.35">
      <c r="A17895" s="6" t="s">
        <v>465</v>
      </c>
      <c r="B17895" s="6" t="s">
        <v>466</v>
      </c>
      <c r="C17895" s="6" t="s">
        <v>291</v>
      </c>
      <c r="D17895" t="s">
        <v>2654</v>
      </c>
      <c r="E17895" s="6" t="s">
        <v>19</v>
      </c>
      <c r="F17895">
        <v>1</v>
      </c>
      <c r="G17895" s="5">
        <v>0.90069444444444446</v>
      </c>
      <c r="H17895" s="4">
        <v>41537.900694444441</v>
      </c>
      <c r="I17895" s="6" t="s">
        <v>59</v>
      </c>
      <c r="J17895" s="6" t="s">
        <v>26</v>
      </c>
      <c r="K17895" s="6" t="s">
        <v>23</v>
      </c>
      <c r="L17895" s="6" t="s">
        <v>23</v>
      </c>
      <c r="M17895" s="6" t="s">
        <v>24</v>
      </c>
      <c r="O17895">
        <v>0</v>
      </c>
      <c r="R17895">
        <v>0</v>
      </c>
      <c r="S17895" s="6" t="s">
        <v>22</v>
      </c>
      <c r="T17895" s="6" t="s">
        <v>2600</v>
      </c>
      <c r="U17895" s="6" t="s">
        <v>590</v>
      </c>
      <c r="V17895" s="6" t="s">
        <v>2031</v>
      </c>
      <c r="W17895" s="6" t="s">
        <v>2032</v>
      </c>
      <c r="X17895">
        <v>1</v>
      </c>
      <c r="Y17895">
        <v>338583</v>
      </c>
    </row>
    <row r="17896" spans="1:25" x14ac:dyDescent="0.35">
      <c r="A17896" s="6" t="s">
        <v>465</v>
      </c>
      <c r="B17896" s="6" t="s">
        <v>466</v>
      </c>
      <c r="C17896" s="6" t="s">
        <v>291</v>
      </c>
      <c r="D17896" t="s">
        <v>2654</v>
      </c>
      <c r="E17896" s="6" t="s">
        <v>19</v>
      </c>
      <c r="F17896">
        <v>2</v>
      </c>
      <c r="G17896" s="5">
        <v>0.94027777777777777</v>
      </c>
      <c r="H17896" s="4">
        <v>41001.94027777778</v>
      </c>
      <c r="I17896" s="6" t="s">
        <v>59</v>
      </c>
      <c r="J17896" s="6" t="s">
        <v>26</v>
      </c>
      <c r="K17896" s="6" t="s">
        <v>23</v>
      </c>
      <c r="L17896" s="6" t="s">
        <v>23</v>
      </c>
      <c r="M17896" s="6" t="s">
        <v>24</v>
      </c>
      <c r="O17896">
        <v>0</v>
      </c>
      <c r="Q17896">
        <v>800</v>
      </c>
      <c r="R17896">
        <v>2</v>
      </c>
      <c r="S17896" s="6" t="s">
        <v>22</v>
      </c>
      <c r="T17896" s="6" t="s">
        <v>2601</v>
      </c>
      <c r="U17896" s="6" t="s">
        <v>2613</v>
      </c>
      <c r="V17896" s="6" t="s">
        <v>535</v>
      </c>
      <c r="W17896" s="6" t="s">
        <v>536</v>
      </c>
      <c r="X17896">
        <v>1</v>
      </c>
      <c r="Y17896">
        <v>321185</v>
      </c>
    </row>
    <row r="17897" spans="1:25" x14ac:dyDescent="0.35">
      <c r="A17897" s="6" t="s">
        <v>465</v>
      </c>
      <c r="B17897" s="6" t="s">
        <v>466</v>
      </c>
      <c r="C17897" s="6" t="s">
        <v>291</v>
      </c>
      <c r="D17897" t="s">
        <v>2654</v>
      </c>
      <c r="E17897" s="6" t="s">
        <v>19</v>
      </c>
      <c r="F17897">
        <v>2</v>
      </c>
      <c r="G17897" s="5">
        <v>0.91249999999999998</v>
      </c>
      <c r="H17897" s="4">
        <v>41912.912499999999</v>
      </c>
      <c r="I17897" s="6" t="s">
        <v>59</v>
      </c>
      <c r="J17897" s="6" t="s">
        <v>26</v>
      </c>
      <c r="K17897" s="6" t="s">
        <v>23</v>
      </c>
      <c r="L17897" s="6" t="s">
        <v>23</v>
      </c>
      <c r="M17897" s="6" t="s">
        <v>24</v>
      </c>
      <c r="O17897">
        <v>0</v>
      </c>
      <c r="Q17897">
        <v>1000</v>
      </c>
      <c r="R17897">
        <v>3</v>
      </c>
      <c r="S17897" s="6" t="s">
        <v>22</v>
      </c>
      <c r="T17897" s="6" t="s">
        <v>2600</v>
      </c>
      <c r="U17897" s="6" t="s">
        <v>573</v>
      </c>
      <c r="V17897" s="6" t="s">
        <v>2271</v>
      </c>
      <c r="W17897" s="6" t="s">
        <v>2272</v>
      </c>
      <c r="X17897">
        <v>1</v>
      </c>
      <c r="Y17897">
        <v>352591</v>
      </c>
    </row>
    <row r="17898" spans="1:25" x14ac:dyDescent="0.35">
      <c r="A17898" s="6" t="s">
        <v>465</v>
      </c>
      <c r="B17898" s="6" t="s">
        <v>466</v>
      </c>
      <c r="C17898" s="6" t="s">
        <v>291</v>
      </c>
      <c r="D17898" t="s">
        <v>2654</v>
      </c>
      <c r="E17898" s="6" t="s">
        <v>19</v>
      </c>
      <c r="F17898">
        <v>2</v>
      </c>
      <c r="G17898" s="5">
        <v>0.86319444444444449</v>
      </c>
      <c r="H17898" s="4">
        <v>41741.863194444442</v>
      </c>
      <c r="I17898" s="6" t="s">
        <v>59</v>
      </c>
      <c r="J17898" s="6" t="s">
        <v>26</v>
      </c>
      <c r="K17898" s="6" t="s">
        <v>98</v>
      </c>
      <c r="L17898" s="6" t="s">
        <v>23</v>
      </c>
      <c r="M17898" s="6" t="s">
        <v>55</v>
      </c>
      <c r="O17898">
        <v>0</v>
      </c>
      <c r="R17898">
        <v>10</v>
      </c>
      <c r="S17898" s="6" t="s">
        <v>22</v>
      </c>
      <c r="T17898" s="6" t="s">
        <v>2603</v>
      </c>
      <c r="U17898" s="6" t="s">
        <v>145</v>
      </c>
      <c r="V17898" s="6" t="s">
        <v>396</v>
      </c>
      <c r="W17898" s="6" t="s">
        <v>397</v>
      </c>
      <c r="X17898">
        <v>1</v>
      </c>
      <c r="Y17898">
        <v>344573</v>
      </c>
    </row>
    <row r="17899" spans="1:25" x14ac:dyDescent="0.35">
      <c r="A17899" s="6" t="s">
        <v>465</v>
      </c>
      <c r="B17899" s="6" t="s">
        <v>466</v>
      </c>
      <c r="C17899" s="6" t="s">
        <v>291</v>
      </c>
      <c r="D17899" t="s">
        <v>2654</v>
      </c>
      <c r="E17899" s="6" t="s">
        <v>19</v>
      </c>
      <c r="F17899">
        <v>2</v>
      </c>
      <c r="G17899" s="5">
        <v>0.95833333333333337</v>
      </c>
      <c r="H17899" s="4">
        <v>39919.958333333336</v>
      </c>
      <c r="I17899" s="6" t="s">
        <v>59</v>
      </c>
      <c r="J17899" s="6" t="s">
        <v>31</v>
      </c>
      <c r="K17899" s="6" t="s">
        <v>23</v>
      </c>
      <c r="L17899" s="6" t="s">
        <v>23</v>
      </c>
      <c r="M17899" s="6" t="s">
        <v>24</v>
      </c>
      <c r="O17899">
        <v>0</v>
      </c>
      <c r="Q17899">
        <v>11500</v>
      </c>
      <c r="S17899" s="6" t="s">
        <v>22</v>
      </c>
      <c r="T17899" s="6" t="s">
        <v>2623</v>
      </c>
      <c r="U17899" s="6" t="s">
        <v>2625</v>
      </c>
      <c r="V17899" s="6" t="s">
        <v>1545</v>
      </c>
      <c r="W17899" s="6" t="s">
        <v>1546</v>
      </c>
      <c r="X17899">
        <v>1</v>
      </c>
      <c r="Y17899">
        <v>258940</v>
      </c>
    </row>
    <row r="17900" spans="1:25" x14ac:dyDescent="0.35">
      <c r="A17900" s="6" t="s">
        <v>465</v>
      </c>
      <c r="B17900" s="6" t="s">
        <v>466</v>
      </c>
      <c r="C17900" s="6" t="s">
        <v>291</v>
      </c>
      <c r="D17900" t="s">
        <v>2654</v>
      </c>
      <c r="E17900" s="6" t="s">
        <v>19</v>
      </c>
      <c r="F17900">
        <v>2</v>
      </c>
      <c r="G17900" s="5">
        <v>0.85833333333333328</v>
      </c>
      <c r="H17900" s="4">
        <v>41823.85833333333</v>
      </c>
      <c r="I17900" s="6" t="s">
        <v>59</v>
      </c>
      <c r="J17900" s="6" t="s">
        <v>2252</v>
      </c>
      <c r="K17900" s="6" t="s">
        <v>23</v>
      </c>
      <c r="L17900" s="6" t="s">
        <v>23</v>
      </c>
      <c r="M17900" s="6" t="s">
        <v>24</v>
      </c>
      <c r="O17900">
        <v>0</v>
      </c>
      <c r="S17900" s="6" t="s">
        <v>22</v>
      </c>
      <c r="T17900" s="6" t="s">
        <v>2600</v>
      </c>
      <c r="U17900" s="6" t="s">
        <v>161</v>
      </c>
      <c r="V17900" s="6" t="s">
        <v>161</v>
      </c>
      <c r="W17900" s="6" t="s">
        <v>162</v>
      </c>
      <c r="X17900">
        <v>1</v>
      </c>
      <c r="Y17900">
        <v>348716</v>
      </c>
    </row>
    <row r="17901" spans="1:25" x14ac:dyDescent="0.35">
      <c r="A17901" s="6" t="s">
        <v>465</v>
      </c>
      <c r="B17901" s="6" t="s">
        <v>466</v>
      </c>
      <c r="C17901" s="6" t="s">
        <v>291</v>
      </c>
      <c r="D17901" t="s">
        <v>2654</v>
      </c>
      <c r="E17901" s="6" t="s">
        <v>19</v>
      </c>
      <c r="G17901" s="5">
        <v>0.3888888888888889</v>
      </c>
      <c r="H17901" s="4">
        <v>41177.388888888891</v>
      </c>
      <c r="I17901" s="6"/>
      <c r="J17901" s="6" t="s">
        <v>48</v>
      </c>
      <c r="K17901" s="6" t="s">
        <v>23</v>
      </c>
      <c r="L17901" s="6" t="s">
        <v>23</v>
      </c>
      <c r="M17901" s="6" t="s">
        <v>24</v>
      </c>
      <c r="O17901">
        <v>0</v>
      </c>
      <c r="Q17901">
        <v>200</v>
      </c>
      <c r="S17901" s="6" t="s">
        <v>22</v>
      </c>
      <c r="T17901" s="6" t="s">
        <v>2600</v>
      </c>
      <c r="U17901" s="6" t="s">
        <v>40</v>
      </c>
      <c r="V17901" s="6" t="s">
        <v>38</v>
      </c>
      <c r="W17901" s="6" t="s">
        <v>39</v>
      </c>
      <c r="X17901">
        <v>1</v>
      </c>
      <c r="Y17901">
        <v>17463</v>
      </c>
    </row>
    <row r="17902" spans="1:25" x14ac:dyDescent="0.35">
      <c r="A17902" s="6" t="s">
        <v>465</v>
      </c>
      <c r="B17902" s="6" t="s">
        <v>466</v>
      </c>
      <c r="C17902" s="6" t="s">
        <v>291</v>
      </c>
      <c r="D17902" t="s">
        <v>2654</v>
      </c>
      <c r="E17902" s="6" t="s">
        <v>19</v>
      </c>
      <c r="G17902" s="5">
        <v>0.58333333333333337</v>
      </c>
      <c r="H17902" s="4">
        <v>41499.583333333336</v>
      </c>
      <c r="I17902" s="6"/>
      <c r="J17902" s="6" t="s">
        <v>26</v>
      </c>
      <c r="K17902" s="6" t="s">
        <v>23</v>
      </c>
      <c r="L17902" s="6" t="s">
        <v>23</v>
      </c>
      <c r="M17902" s="6" t="s">
        <v>24</v>
      </c>
      <c r="O17902">
        <v>0</v>
      </c>
      <c r="Q17902">
        <v>2500</v>
      </c>
      <c r="S17902" s="6" t="s">
        <v>22</v>
      </c>
      <c r="T17902" s="6" t="s">
        <v>2614</v>
      </c>
      <c r="U17902" s="6" t="s">
        <v>2614</v>
      </c>
      <c r="V17902" s="6" t="s">
        <v>492</v>
      </c>
      <c r="W17902" s="6" t="s">
        <v>493</v>
      </c>
      <c r="X17902">
        <v>1</v>
      </c>
      <c r="Y17902">
        <v>17202</v>
      </c>
    </row>
    <row r="17903" spans="1:25" x14ac:dyDescent="0.35">
      <c r="A17903" s="6" t="s">
        <v>1156</v>
      </c>
      <c r="B17903" s="6" t="s">
        <v>1157</v>
      </c>
      <c r="C17903" s="6" t="s">
        <v>152</v>
      </c>
      <c r="D17903" t="s">
        <v>2654</v>
      </c>
      <c r="E17903" s="6" t="s">
        <v>19</v>
      </c>
      <c r="F17903">
        <v>2</v>
      </c>
      <c r="G17903" s="5">
        <v>0.98472222222222228</v>
      </c>
      <c r="H17903" s="4">
        <v>37896.984722222223</v>
      </c>
      <c r="I17903" s="6" t="s">
        <v>59</v>
      </c>
      <c r="J17903" s="6" t="s">
        <v>31</v>
      </c>
      <c r="K17903" s="6" t="s">
        <v>187</v>
      </c>
      <c r="L17903" s="6" t="s">
        <v>23</v>
      </c>
      <c r="M17903" s="6" t="s">
        <v>55</v>
      </c>
      <c r="N17903">
        <v>36</v>
      </c>
      <c r="O17903">
        <v>0</v>
      </c>
      <c r="P17903">
        <v>1.5</v>
      </c>
      <c r="Q17903">
        <v>4600</v>
      </c>
      <c r="R17903">
        <v>20</v>
      </c>
      <c r="S17903" s="6" t="s">
        <v>22</v>
      </c>
      <c r="T17903" s="6" t="s">
        <v>2603</v>
      </c>
      <c r="U17903" s="6" t="s">
        <v>145</v>
      </c>
      <c r="V17903" s="6" t="s">
        <v>145</v>
      </c>
      <c r="W17903" s="6" t="s">
        <v>146</v>
      </c>
      <c r="X17903">
        <v>1</v>
      </c>
      <c r="Y17903">
        <v>226107</v>
      </c>
    </row>
    <row r="17904" spans="1:25" x14ac:dyDescent="0.35">
      <c r="A17904" s="6" t="s">
        <v>1156</v>
      </c>
      <c r="B17904" s="6" t="s">
        <v>1157</v>
      </c>
      <c r="C17904" s="6" t="s">
        <v>152</v>
      </c>
      <c r="D17904" t="s">
        <v>2654</v>
      </c>
      <c r="E17904" s="6" t="s">
        <v>19</v>
      </c>
      <c r="F17904">
        <v>2</v>
      </c>
      <c r="G17904" s="5">
        <v>0.56597222222222221</v>
      </c>
      <c r="H17904" s="4">
        <v>41721.565972222219</v>
      </c>
      <c r="I17904" s="6" t="s">
        <v>27</v>
      </c>
      <c r="J17904" s="6" t="s">
        <v>31</v>
      </c>
      <c r="K17904" s="6" t="s">
        <v>187</v>
      </c>
      <c r="L17904" s="6" t="s">
        <v>23</v>
      </c>
      <c r="M17904" s="6" t="s">
        <v>55</v>
      </c>
      <c r="N17904">
        <v>24</v>
      </c>
      <c r="O17904">
        <v>8890</v>
      </c>
      <c r="P17904">
        <v>1</v>
      </c>
      <c r="Q17904">
        <v>50</v>
      </c>
      <c r="R17904">
        <v>0</v>
      </c>
      <c r="S17904" s="6" t="s">
        <v>22</v>
      </c>
      <c r="T17904" s="6" t="s">
        <v>2615</v>
      </c>
      <c r="U17904" s="6" t="s">
        <v>2616</v>
      </c>
      <c r="V17904" s="6" t="s">
        <v>1736</v>
      </c>
      <c r="W17904" s="6" t="s">
        <v>1737</v>
      </c>
      <c r="X17904">
        <v>1</v>
      </c>
      <c r="Y17904">
        <v>344127</v>
      </c>
    </row>
    <row r="17905" spans="1:25" x14ac:dyDescent="0.35">
      <c r="A17905" s="6" t="s">
        <v>1156</v>
      </c>
      <c r="B17905" s="6" t="s">
        <v>1157</v>
      </c>
      <c r="C17905" s="6" t="s">
        <v>152</v>
      </c>
      <c r="D17905" t="s">
        <v>2654</v>
      </c>
      <c r="E17905" s="6" t="s">
        <v>19</v>
      </c>
      <c r="F17905">
        <v>2</v>
      </c>
      <c r="G17905" s="5">
        <v>0.3263888888888889</v>
      </c>
      <c r="H17905" s="4">
        <v>38130.326388888891</v>
      </c>
      <c r="I17905" s="6" t="s">
        <v>27</v>
      </c>
      <c r="J17905" s="6" t="s">
        <v>48</v>
      </c>
      <c r="K17905" s="6" t="s">
        <v>23</v>
      </c>
      <c r="L17905" s="6" t="s">
        <v>106</v>
      </c>
      <c r="M17905" s="6" t="s">
        <v>24</v>
      </c>
      <c r="N17905">
        <v>3</v>
      </c>
      <c r="O17905">
        <v>0</v>
      </c>
      <c r="P17905">
        <v>0.125</v>
      </c>
      <c r="Q17905">
        <v>0</v>
      </c>
      <c r="R17905">
        <v>0</v>
      </c>
      <c r="S17905" s="6" t="s">
        <v>22</v>
      </c>
      <c r="T17905" s="6" t="s">
        <v>2604</v>
      </c>
      <c r="U17905" s="6" t="s">
        <v>74</v>
      </c>
      <c r="V17905" s="6" t="s">
        <v>1152</v>
      </c>
      <c r="W17905" s="6" t="s">
        <v>1153</v>
      </c>
      <c r="X17905">
        <v>1</v>
      </c>
      <c r="Y17905">
        <v>224966</v>
      </c>
    </row>
    <row r="17906" spans="1:25" x14ac:dyDescent="0.35">
      <c r="A17906" s="6" t="s">
        <v>1156</v>
      </c>
      <c r="B17906" s="6" t="s">
        <v>1157</v>
      </c>
      <c r="C17906" s="6" t="s">
        <v>152</v>
      </c>
      <c r="D17906" t="s">
        <v>2654</v>
      </c>
      <c r="E17906" s="6" t="s">
        <v>19</v>
      </c>
      <c r="F17906">
        <v>2</v>
      </c>
      <c r="G17906" s="5">
        <v>0.84027777777777779</v>
      </c>
      <c r="H17906" s="4">
        <v>40938.840277777781</v>
      </c>
      <c r="I17906" s="6" t="s">
        <v>59</v>
      </c>
      <c r="J17906" s="6" t="s">
        <v>653</v>
      </c>
      <c r="K17906" s="6" t="s">
        <v>23</v>
      </c>
      <c r="L17906" s="6" t="s">
        <v>99</v>
      </c>
      <c r="M17906" s="6" t="s">
        <v>24</v>
      </c>
      <c r="N17906">
        <v>2</v>
      </c>
      <c r="O17906">
        <v>0</v>
      </c>
      <c r="P17906">
        <v>8.3333335999999994E-2</v>
      </c>
      <c r="Q17906">
        <v>0</v>
      </c>
      <c r="R17906">
        <v>0</v>
      </c>
      <c r="S17906" s="6" t="s">
        <v>22</v>
      </c>
      <c r="T17906" s="6" t="s">
        <v>2609</v>
      </c>
      <c r="U17906" s="6" t="s">
        <v>1731</v>
      </c>
      <c r="V17906" s="6" t="s">
        <v>1961</v>
      </c>
      <c r="W17906" s="6" t="s">
        <v>1962</v>
      </c>
      <c r="X17906">
        <v>1</v>
      </c>
      <c r="Y17906">
        <v>321154</v>
      </c>
    </row>
    <row r="17907" spans="1:25" x14ac:dyDescent="0.35">
      <c r="A17907" s="6" t="s">
        <v>1156</v>
      </c>
      <c r="B17907" s="6" t="s">
        <v>1157</v>
      </c>
      <c r="C17907" s="6" t="s">
        <v>152</v>
      </c>
      <c r="D17907" t="s">
        <v>2654</v>
      </c>
      <c r="E17907" s="6" t="s">
        <v>19</v>
      </c>
      <c r="F17907">
        <v>2</v>
      </c>
      <c r="G17907" s="5">
        <v>0.31944444444444442</v>
      </c>
      <c r="H17907" s="4">
        <v>39512.319444444445</v>
      </c>
      <c r="I17907" s="6" t="s">
        <v>27</v>
      </c>
      <c r="J17907" s="6" t="s">
        <v>48</v>
      </c>
      <c r="K17907" s="6" t="s">
        <v>23</v>
      </c>
      <c r="L17907" s="6" t="s">
        <v>23</v>
      </c>
      <c r="M17907" s="6" t="s">
        <v>24</v>
      </c>
      <c r="N17907">
        <v>1</v>
      </c>
      <c r="O17907">
        <v>0</v>
      </c>
      <c r="P17907">
        <v>4.1666667999999997E-2</v>
      </c>
      <c r="Q17907">
        <v>0</v>
      </c>
      <c r="R17907">
        <v>0</v>
      </c>
      <c r="S17907" s="6" t="s">
        <v>22</v>
      </c>
      <c r="T17907" s="6" t="s">
        <v>2600</v>
      </c>
      <c r="U17907" s="6" t="s">
        <v>40</v>
      </c>
      <c r="V17907" s="6" t="s">
        <v>38</v>
      </c>
      <c r="W17907" s="6" t="s">
        <v>39</v>
      </c>
      <c r="X17907">
        <v>1</v>
      </c>
      <c r="Y17907">
        <v>254030</v>
      </c>
    </row>
    <row r="17908" spans="1:25" x14ac:dyDescent="0.35">
      <c r="A17908" s="6" t="s">
        <v>1156</v>
      </c>
      <c r="B17908" s="6" t="s">
        <v>1157</v>
      </c>
      <c r="C17908" s="6" t="s">
        <v>152</v>
      </c>
      <c r="D17908" t="s">
        <v>2654</v>
      </c>
      <c r="E17908" s="6" t="s">
        <v>19</v>
      </c>
      <c r="F17908">
        <v>2</v>
      </c>
      <c r="G17908" s="5">
        <v>0.78819444444444442</v>
      </c>
      <c r="H17908" s="4">
        <v>40419.788194444445</v>
      </c>
      <c r="I17908" s="6" t="s">
        <v>27</v>
      </c>
      <c r="J17908" s="6" t="s">
        <v>41</v>
      </c>
      <c r="K17908" s="6" t="s">
        <v>23</v>
      </c>
      <c r="L17908" s="6" t="s">
        <v>23</v>
      </c>
      <c r="M17908" s="6" t="s">
        <v>24</v>
      </c>
      <c r="N17908">
        <v>1</v>
      </c>
      <c r="O17908">
        <v>0</v>
      </c>
      <c r="P17908">
        <v>4.1666667999999997E-2</v>
      </c>
      <c r="Q17908">
        <v>0</v>
      </c>
      <c r="R17908">
        <v>0</v>
      </c>
      <c r="S17908" s="6" t="s">
        <v>22</v>
      </c>
      <c r="T17908" s="6" t="s">
        <v>2604</v>
      </c>
      <c r="U17908" s="6" t="s">
        <v>2619</v>
      </c>
      <c r="V17908" s="6" t="s">
        <v>60</v>
      </c>
      <c r="W17908" s="6" t="s">
        <v>61</v>
      </c>
      <c r="X17908">
        <v>1</v>
      </c>
      <c r="Y17908">
        <v>305963</v>
      </c>
    </row>
    <row r="17909" spans="1:25" x14ac:dyDescent="0.35">
      <c r="A17909" s="6" t="s">
        <v>1156</v>
      </c>
      <c r="B17909" s="6" t="s">
        <v>1157</v>
      </c>
      <c r="C17909" s="6" t="s">
        <v>152</v>
      </c>
      <c r="D17909" t="s">
        <v>2654</v>
      </c>
      <c r="E17909" s="6" t="s">
        <v>19</v>
      </c>
      <c r="F17909">
        <v>2</v>
      </c>
      <c r="G17909" s="5">
        <v>0.27777777777777779</v>
      </c>
      <c r="H17909" s="4">
        <v>38532.277777777781</v>
      </c>
      <c r="I17909" s="6" t="s">
        <v>256</v>
      </c>
      <c r="J17909" s="6" t="s">
        <v>48</v>
      </c>
      <c r="K17909" s="6" t="s">
        <v>23</v>
      </c>
      <c r="L17909" s="6" t="s">
        <v>23</v>
      </c>
      <c r="M17909" s="6" t="s">
        <v>24</v>
      </c>
      <c r="O17909">
        <v>0</v>
      </c>
      <c r="Q17909">
        <v>0</v>
      </c>
      <c r="R17909">
        <v>0</v>
      </c>
      <c r="S17909" s="6" t="s">
        <v>22</v>
      </c>
      <c r="T17909" s="6" t="s">
        <v>2615</v>
      </c>
      <c r="U17909" s="6" t="s">
        <v>2616</v>
      </c>
      <c r="V17909" s="6" t="s">
        <v>252</v>
      </c>
      <c r="W17909" s="6" t="s">
        <v>253</v>
      </c>
      <c r="X17909">
        <v>1</v>
      </c>
      <c r="Y17909">
        <v>237799</v>
      </c>
    </row>
    <row r="17910" spans="1:25" x14ac:dyDescent="0.35">
      <c r="A17910" s="6" t="s">
        <v>1156</v>
      </c>
      <c r="B17910" s="6" t="s">
        <v>1157</v>
      </c>
      <c r="C17910" s="6" t="s">
        <v>152</v>
      </c>
      <c r="D17910" t="s">
        <v>2654</v>
      </c>
      <c r="E17910" s="6" t="s">
        <v>19</v>
      </c>
      <c r="F17910">
        <v>2</v>
      </c>
      <c r="G17910" s="5">
        <v>0.375</v>
      </c>
      <c r="H17910" s="4">
        <v>38541.375</v>
      </c>
      <c r="I17910" s="6" t="s">
        <v>27</v>
      </c>
      <c r="J17910" s="6" t="s">
        <v>48</v>
      </c>
      <c r="K17910" s="6" t="s">
        <v>23</v>
      </c>
      <c r="L17910" s="6" t="s">
        <v>23</v>
      </c>
      <c r="M17910" s="6" t="s">
        <v>24</v>
      </c>
      <c r="O17910">
        <v>0</v>
      </c>
      <c r="Q17910">
        <v>0</v>
      </c>
      <c r="R17910">
        <v>0</v>
      </c>
      <c r="S17910" s="6" t="s">
        <v>22</v>
      </c>
      <c r="T17910" s="6" t="s">
        <v>2600</v>
      </c>
      <c r="U17910" s="6" t="s">
        <v>40</v>
      </c>
      <c r="V17910" s="6" t="s">
        <v>38</v>
      </c>
      <c r="W17910" s="6" t="s">
        <v>39</v>
      </c>
      <c r="X17910">
        <v>1</v>
      </c>
      <c r="Y17910">
        <v>239334</v>
      </c>
    </row>
    <row r="17911" spans="1:25" x14ac:dyDescent="0.35">
      <c r="A17911" s="6" t="s">
        <v>1156</v>
      </c>
      <c r="B17911" s="6" t="s">
        <v>1157</v>
      </c>
      <c r="C17911" s="6" t="s">
        <v>152</v>
      </c>
      <c r="D17911" t="s">
        <v>2654</v>
      </c>
      <c r="E17911" s="6" t="s">
        <v>19</v>
      </c>
      <c r="F17911">
        <v>2</v>
      </c>
      <c r="G17911" s="5">
        <v>1.4583333333333334E-2</v>
      </c>
      <c r="H17911" s="4">
        <v>40345.01458333333</v>
      </c>
      <c r="I17911" s="6" t="s">
        <v>27</v>
      </c>
      <c r="J17911" s="6" t="s">
        <v>41</v>
      </c>
      <c r="K17911" s="6" t="s">
        <v>23</v>
      </c>
      <c r="L17911" s="6" t="s">
        <v>23</v>
      </c>
      <c r="M17911" s="6" t="s">
        <v>24</v>
      </c>
      <c r="O17911">
        <v>0</v>
      </c>
      <c r="Q17911">
        <v>0</v>
      </c>
      <c r="R17911">
        <v>0</v>
      </c>
      <c r="S17911" s="6" t="s">
        <v>22</v>
      </c>
      <c r="T17911" s="6" t="s">
        <v>2600</v>
      </c>
      <c r="U17911" s="6" t="s">
        <v>201</v>
      </c>
      <c r="V17911" s="6" t="s">
        <v>199</v>
      </c>
      <c r="W17911" s="6" t="s">
        <v>200</v>
      </c>
      <c r="X17911">
        <v>1</v>
      </c>
      <c r="Y17911">
        <v>302982</v>
      </c>
    </row>
    <row r="17912" spans="1:25" x14ac:dyDescent="0.35">
      <c r="A17912" s="6" t="s">
        <v>1156</v>
      </c>
      <c r="B17912" s="6" t="s">
        <v>1157</v>
      </c>
      <c r="C17912" s="6" t="s">
        <v>152</v>
      </c>
      <c r="D17912" t="s">
        <v>2654</v>
      </c>
      <c r="E17912" s="6" t="s">
        <v>19</v>
      </c>
      <c r="F17912">
        <v>2</v>
      </c>
      <c r="G17912" s="5">
        <v>0.71875</v>
      </c>
      <c r="H17912" s="4">
        <v>38862.71875</v>
      </c>
      <c r="I17912" s="6" t="s">
        <v>27</v>
      </c>
      <c r="J17912" s="6" t="s">
        <v>48</v>
      </c>
      <c r="K17912" s="6" t="s">
        <v>23</v>
      </c>
      <c r="L17912" s="6" t="s">
        <v>23</v>
      </c>
      <c r="M17912" s="6" t="s">
        <v>24</v>
      </c>
      <c r="O17912">
        <v>0</v>
      </c>
      <c r="Q17912">
        <v>0</v>
      </c>
      <c r="R17912">
        <v>0</v>
      </c>
      <c r="S17912" s="6" t="s">
        <v>22</v>
      </c>
      <c r="T17912" s="6" t="s">
        <v>2614</v>
      </c>
      <c r="U17912" s="6" t="s">
        <v>2614</v>
      </c>
      <c r="V17912" s="6" t="s">
        <v>521</v>
      </c>
      <c r="W17912" s="6" t="s">
        <v>522</v>
      </c>
      <c r="X17912">
        <v>1</v>
      </c>
      <c r="Y17912">
        <v>235177</v>
      </c>
    </row>
    <row r="17913" spans="1:25" x14ac:dyDescent="0.35">
      <c r="A17913" s="6" t="s">
        <v>1156</v>
      </c>
      <c r="B17913" s="6" t="s">
        <v>1157</v>
      </c>
      <c r="C17913" s="6" t="s">
        <v>152</v>
      </c>
      <c r="D17913" t="s">
        <v>2654</v>
      </c>
      <c r="E17913" s="6" t="s">
        <v>19</v>
      </c>
      <c r="F17913">
        <v>2</v>
      </c>
      <c r="G17913" s="5">
        <v>0.8125</v>
      </c>
      <c r="H17913" s="4">
        <v>40404.8125</v>
      </c>
      <c r="I17913" s="6" t="s">
        <v>27</v>
      </c>
      <c r="J17913" s="6" t="s">
        <v>48</v>
      </c>
      <c r="K17913" s="6" t="s">
        <v>23</v>
      </c>
      <c r="L17913" s="6" t="s">
        <v>23</v>
      </c>
      <c r="M17913" s="6" t="s">
        <v>24</v>
      </c>
      <c r="O17913">
        <v>0</v>
      </c>
      <c r="Q17913">
        <v>0</v>
      </c>
      <c r="R17913">
        <v>0</v>
      </c>
      <c r="S17913" s="6" t="s">
        <v>22</v>
      </c>
      <c r="T17913" s="6" t="s">
        <v>2614</v>
      </c>
      <c r="U17913" s="6" t="s">
        <v>2614</v>
      </c>
      <c r="V17913" s="6" t="s">
        <v>521</v>
      </c>
      <c r="W17913" s="6" t="s">
        <v>522</v>
      </c>
      <c r="X17913">
        <v>1</v>
      </c>
      <c r="Y17913">
        <v>305708</v>
      </c>
    </row>
    <row r="17914" spans="1:25" x14ac:dyDescent="0.35">
      <c r="A17914" s="6" t="s">
        <v>1156</v>
      </c>
      <c r="B17914" s="6" t="s">
        <v>1157</v>
      </c>
      <c r="C17914" s="6" t="s">
        <v>152</v>
      </c>
      <c r="D17914" t="s">
        <v>2654</v>
      </c>
      <c r="E17914" s="6" t="s">
        <v>19</v>
      </c>
      <c r="F17914">
        <v>2</v>
      </c>
      <c r="G17914" s="5">
        <v>0.78472222222222221</v>
      </c>
      <c r="H17914" s="4">
        <v>40788.784722222219</v>
      </c>
      <c r="I17914" s="6" t="s">
        <v>27</v>
      </c>
      <c r="J17914" s="6" t="s">
        <v>41</v>
      </c>
      <c r="K17914" s="6" t="s">
        <v>23</v>
      </c>
      <c r="L17914" s="6" t="s">
        <v>23</v>
      </c>
      <c r="M17914" s="6" t="s">
        <v>24</v>
      </c>
      <c r="O17914">
        <v>0</v>
      </c>
      <c r="Q17914">
        <v>0</v>
      </c>
      <c r="R17914">
        <v>0</v>
      </c>
      <c r="S17914" s="6" t="s">
        <v>22</v>
      </c>
      <c r="T17914" s="6" t="s">
        <v>2614</v>
      </c>
      <c r="U17914" s="6" t="s">
        <v>2614</v>
      </c>
      <c r="V17914" s="6" t="s">
        <v>521</v>
      </c>
      <c r="W17914" s="6" t="s">
        <v>522</v>
      </c>
      <c r="X17914">
        <v>1</v>
      </c>
      <c r="Y17914">
        <v>316704</v>
      </c>
    </row>
    <row r="17915" spans="1:25" x14ac:dyDescent="0.35">
      <c r="A17915" s="6" t="s">
        <v>1156</v>
      </c>
      <c r="B17915" s="6" t="s">
        <v>1157</v>
      </c>
      <c r="C17915" s="6" t="s">
        <v>152</v>
      </c>
      <c r="D17915" t="s">
        <v>2654</v>
      </c>
      <c r="E17915" s="6" t="s">
        <v>19</v>
      </c>
      <c r="F17915">
        <v>2</v>
      </c>
      <c r="G17915" s="5">
        <v>0.54166666666666663</v>
      </c>
      <c r="H17915" s="4">
        <v>41155.541666666664</v>
      </c>
      <c r="I17915" s="6" t="s">
        <v>27</v>
      </c>
      <c r="J17915" s="6" t="s">
        <v>48</v>
      </c>
      <c r="K17915" s="6" t="s">
        <v>23</v>
      </c>
      <c r="L17915" s="6" t="s">
        <v>23</v>
      </c>
      <c r="M17915" s="6" t="s">
        <v>24</v>
      </c>
      <c r="O17915">
        <v>0</v>
      </c>
      <c r="Q17915">
        <v>0</v>
      </c>
      <c r="R17915">
        <v>0</v>
      </c>
      <c r="S17915" s="6" t="s">
        <v>22</v>
      </c>
      <c r="T17915" s="6" t="s">
        <v>2614</v>
      </c>
      <c r="U17915" s="6" t="s">
        <v>2614</v>
      </c>
      <c r="V17915" s="6" t="s">
        <v>521</v>
      </c>
      <c r="W17915" s="6" t="s">
        <v>522</v>
      </c>
      <c r="X17915">
        <v>1</v>
      </c>
      <c r="Y17915">
        <v>327846</v>
      </c>
    </row>
    <row r="17916" spans="1:25" x14ac:dyDescent="0.35">
      <c r="A17916" s="6" t="s">
        <v>1156</v>
      </c>
      <c r="B17916" s="6" t="s">
        <v>1157</v>
      </c>
      <c r="C17916" s="6" t="s">
        <v>152</v>
      </c>
      <c r="D17916" t="s">
        <v>2654</v>
      </c>
      <c r="E17916" s="6" t="s">
        <v>19</v>
      </c>
      <c r="F17916">
        <v>2</v>
      </c>
      <c r="G17916" s="5">
        <v>0.75</v>
      </c>
      <c r="H17916" s="4">
        <v>41839.75</v>
      </c>
      <c r="I17916" s="6" t="s">
        <v>27</v>
      </c>
      <c r="J17916" s="6" t="s">
        <v>41</v>
      </c>
      <c r="K17916" s="6" t="s">
        <v>23</v>
      </c>
      <c r="L17916" s="6" t="s">
        <v>23</v>
      </c>
      <c r="M17916" s="6" t="s">
        <v>24</v>
      </c>
      <c r="O17916">
        <v>0</v>
      </c>
      <c r="Q17916">
        <v>0</v>
      </c>
      <c r="R17916">
        <v>0</v>
      </c>
      <c r="S17916" s="6" t="s">
        <v>22</v>
      </c>
      <c r="T17916" s="6" t="s">
        <v>2614</v>
      </c>
      <c r="U17916" s="6" t="s">
        <v>2614</v>
      </c>
      <c r="V17916" s="6" t="s">
        <v>521</v>
      </c>
      <c r="W17916" s="6" t="s">
        <v>522</v>
      </c>
      <c r="X17916">
        <v>1</v>
      </c>
      <c r="Y17916">
        <v>348532</v>
      </c>
    </row>
    <row r="17917" spans="1:25" x14ac:dyDescent="0.35">
      <c r="A17917" s="6" t="s">
        <v>1156</v>
      </c>
      <c r="B17917" s="6" t="s">
        <v>1157</v>
      </c>
      <c r="C17917" s="6" t="s">
        <v>152</v>
      </c>
      <c r="D17917" t="s">
        <v>2654</v>
      </c>
      <c r="E17917" s="6" t="s">
        <v>19</v>
      </c>
      <c r="F17917">
        <v>2</v>
      </c>
      <c r="G17917" s="5">
        <v>0.78125</v>
      </c>
      <c r="H17917" s="4">
        <v>38614.78125</v>
      </c>
      <c r="I17917" s="6" t="s">
        <v>27</v>
      </c>
      <c r="J17917" s="6" t="s">
        <v>48</v>
      </c>
      <c r="K17917" s="6" t="s">
        <v>23</v>
      </c>
      <c r="L17917" s="6" t="s">
        <v>23</v>
      </c>
      <c r="M17917" s="6" t="s">
        <v>24</v>
      </c>
      <c r="O17917">
        <v>0</v>
      </c>
      <c r="Q17917">
        <v>0</v>
      </c>
      <c r="R17917">
        <v>0</v>
      </c>
      <c r="S17917" s="6" t="s">
        <v>22</v>
      </c>
      <c r="T17917" s="6" t="s">
        <v>2614</v>
      </c>
      <c r="U17917" s="6" t="s">
        <v>2614</v>
      </c>
      <c r="V17917" s="6" t="s">
        <v>521</v>
      </c>
      <c r="W17917" s="6" t="s">
        <v>522</v>
      </c>
      <c r="X17917">
        <v>1</v>
      </c>
      <c r="Y17917">
        <v>237206</v>
      </c>
    </row>
    <row r="17918" spans="1:25" x14ac:dyDescent="0.35">
      <c r="A17918" s="6" t="s">
        <v>1156</v>
      </c>
      <c r="B17918" s="6" t="s">
        <v>1157</v>
      </c>
      <c r="C17918" s="6" t="s">
        <v>152</v>
      </c>
      <c r="D17918" t="s">
        <v>2654</v>
      </c>
      <c r="E17918" s="6" t="s">
        <v>19</v>
      </c>
      <c r="F17918">
        <v>2</v>
      </c>
      <c r="G17918" s="5">
        <v>0.48958333333333331</v>
      </c>
      <c r="H17918" s="4">
        <v>40350.489583333336</v>
      </c>
      <c r="I17918" s="6" t="s">
        <v>27</v>
      </c>
      <c r="J17918" s="6" t="s">
        <v>48</v>
      </c>
      <c r="K17918" s="6" t="s">
        <v>23</v>
      </c>
      <c r="L17918" s="6" t="s">
        <v>23</v>
      </c>
      <c r="M17918" s="6" t="s">
        <v>24</v>
      </c>
      <c r="O17918">
        <v>0</v>
      </c>
      <c r="Q17918">
        <v>0</v>
      </c>
      <c r="R17918">
        <v>0</v>
      </c>
      <c r="S17918" s="6" t="s">
        <v>22</v>
      </c>
      <c r="T17918" s="6" t="s">
        <v>2615</v>
      </c>
      <c r="U17918" s="6" t="s">
        <v>2616</v>
      </c>
      <c r="V17918" s="6" t="s">
        <v>1378</v>
      </c>
      <c r="W17918" s="6" t="s">
        <v>1379</v>
      </c>
      <c r="X17918">
        <v>1</v>
      </c>
      <c r="Y17918">
        <v>302583</v>
      </c>
    </row>
    <row r="17919" spans="1:25" x14ac:dyDescent="0.35">
      <c r="A17919" s="6" t="s">
        <v>1156</v>
      </c>
      <c r="B17919" s="6" t="s">
        <v>1157</v>
      </c>
      <c r="C17919" s="6" t="s">
        <v>152</v>
      </c>
      <c r="D17919" t="s">
        <v>2654</v>
      </c>
      <c r="E17919" s="6" t="s">
        <v>19</v>
      </c>
      <c r="F17919">
        <v>2</v>
      </c>
      <c r="G17919" s="5">
        <v>0.61805555555555558</v>
      </c>
      <c r="H17919" s="4">
        <v>39024.618055555555</v>
      </c>
      <c r="I17919" s="6" t="s">
        <v>27</v>
      </c>
      <c r="J17919" s="6" t="s">
        <v>41</v>
      </c>
      <c r="K17919" s="6" t="s">
        <v>124</v>
      </c>
      <c r="L17919" s="6" t="s">
        <v>23</v>
      </c>
      <c r="M17919" s="6" t="s">
        <v>55</v>
      </c>
      <c r="O17919">
        <v>0</v>
      </c>
      <c r="Q17919">
        <v>0</v>
      </c>
      <c r="R17919">
        <v>0</v>
      </c>
      <c r="S17919" s="6" t="s">
        <v>22</v>
      </c>
      <c r="T17919" s="6" t="s">
        <v>2615</v>
      </c>
      <c r="U17919" s="6" t="s">
        <v>2616</v>
      </c>
      <c r="V17919" s="6" t="s">
        <v>438</v>
      </c>
      <c r="W17919" s="6" t="s">
        <v>439</v>
      </c>
      <c r="X17919">
        <v>1</v>
      </c>
      <c r="Y17919">
        <v>239881</v>
      </c>
    </row>
    <row r="17920" spans="1:25" x14ac:dyDescent="0.35">
      <c r="A17920" s="6" t="s">
        <v>1156</v>
      </c>
      <c r="B17920" s="6" t="s">
        <v>1157</v>
      </c>
      <c r="C17920" s="6" t="s">
        <v>152</v>
      </c>
      <c r="D17920" t="s">
        <v>2654</v>
      </c>
      <c r="E17920" s="6" t="s">
        <v>19</v>
      </c>
      <c r="F17920">
        <v>2</v>
      </c>
      <c r="G17920" s="5">
        <v>0.44444444444444442</v>
      </c>
      <c r="H17920" s="4">
        <v>41079.444444444445</v>
      </c>
      <c r="I17920" s="6" t="s">
        <v>27</v>
      </c>
      <c r="J17920" s="6" t="s">
        <v>48</v>
      </c>
      <c r="K17920" s="6" t="s">
        <v>23</v>
      </c>
      <c r="L17920" s="6" t="s">
        <v>23</v>
      </c>
      <c r="M17920" s="6" t="s">
        <v>24</v>
      </c>
      <c r="O17920">
        <v>0</v>
      </c>
      <c r="Q17920">
        <v>0</v>
      </c>
      <c r="R17920">
        <v>0</v>
      </c>
      <c r="S17920" s="6" t="s">
        <v>22</v>
      </c>
      <c r="T17920" s="6" t="s">
        <v>2600</v>
      </c>
      <c r="U17920" s="6" t="s">
        <v>161</v>
      </c>
      <c r="V17920" s="6" t="s">
        <v>2434</v>
      </c>
      <c r="W17920" s="6" t="s">
        <v>2435</v>
      </c>
      <c r="X17920">
        <v>1</v>
      </c>
      <c r="Y17920">
        <v>323029</v>
      </c>
    </row>
    <row r="17921" spans="1:25" x14ac:dyDescent="0.35">
      <c r="A17921" s="6" t="s">
        <v>1156</v>
      </c>
      <c r="B17921" s="6" t="s">
        <v>1157</v>
      </c>
      <c r="C17921" s="6" t="s">
        <v>152</v>
      </c>
      <c r="D17921" t="s">
        <v>2654</v>
      </c>
      <c r="E17921" s="6" t="s">
        <v>19</v>
      </c>
      <c r="F17921">
        <v>2</v>
      </c>
      <c r="G17921" s="5">
        <v>0.36458333333333331</v>
      </c>
      <c r="H17921" s="4">
        <v>41830.364583333336</v>
      </c>
      <c r="I17921" s="6" t="s">
        <v>27</v>
      </c>
      <c r="J17921" s="6" t="s">
        <v>41</v>
      </c>
      <c r="K17921" s="6" t="s">
        <v>23</v>
      </c>
      <c r="L17921" s="6" t="s">
        <v>23</v>
      </c>
      <c r="M17921" s="6" t="s">
        <v>24</v>
      </c>
      <c r="O17921">
        <v>0</v>
      </c>
      <c r="Q17921">
        <v>0</v>
      </c>
      <c r="R17921">
        <v>0</v>
      </c>
      <c r="S17921" s="6" t="s">
        <v>22</v>
      </c>
      <c r="T17921" s="6" t="s">
        <v>2600</v>
      </c>
      <c r="U17921" s="6" t="s">
        <v>161</v>
      </c>
      <c r="V17921" s="6" t="s">
        <v>161</v>
      </c>
      <c r="W17921" s="6" t="s">
        <v>162</v>
      </c>
      <c r="X17921">
        <v>1</v>
      </c>
      <c r="Y17921">
        <v>348733</v>
      </c>
    </row>
    <row r="17922" spans="1:25" x14ac:dyDescent="0.35">
      <c r="A17922" s="6" t="s">
        <v>1156</v>
      </c>
      <c r="B17922" s="6" t="s">
        <v>1157</v>
      </c>
      <c r="C17922" s="6" t="s">
        <v>152</v>
      </c>
      <c r="D17922" t="s">
        <v>2654</v>
      </c>
      <c r="E17922" s="6" t="s">
        <v>19</v>
      </c>
      <c r="F17922">
        <v>2</v>
      </c>
      <c r="G17922" s="5">
        <v>0.47222222222222221</v>
      </c>
      <c r="H17922" s="4">
        <v>40816.472222222219</v>
      </c>
      <c r="I17922" s="6" t="s">
        <v>27</v>
      </c>
      <c r="J17922" s="6" t="s">
        <v>41</v>
      </c>
      <c r="K17922" s="6" t="s">
        <v>23</v>
      </c>
      <c r="L17922" s="6" t="s">
        <v>23</v>
      </c>
      <c r="M17922" s="6" t="s">
        <v>24</v>
      </c>
      <c r="O17922">
        <v>0</v>
      </c>
      <c r="Q17922">
        <v>0</v>
      </c>
      <c r="R17922">
        <v>0</v>
      </c>
      <c r="S17922" s="6" t="s">
        <v>22</v>
      </c>
      <c r="T17922" s="6" t="s">
        <v>2600</v>
      </c>
      <c r="U17922" s="6" t="s">
        <v>172</v>
      </c>
      <c r="V17922" s="6" t="s">
        <v>365</v>
      </c>
      <c r="W17922" s="6" t="s">
        <v>366</v>
      </c>
      <c r="X17922">
        <v>1</v>
      </c>
      <c r="Y17922">
        <v>316673</v>
      </c>
    </row>
    <row r="17923" spans="1:25" x14ac:dyDescent="0.35">
      <c r="A17923" s="6" t="s">
        <v>1156</v>
      </c>
      <c r="B17923" s="6" t="s">
        <v>1157</v>
      </c>
      <c r="C17923" s="6" t="s">
        <v>152</v>
      </c>
      <c r="D17923" t="s">
        <v>2654</v>
      </c>
      <c r="E17923" s="6" t="s">
        <v>19</v>
      </c>
      <c r="F17923">
        <v>2</v>
      </c>
      <c r="G17923" s="5">
        <v>0.41666666666666669</v>
      </c>
      <c r="H17923" s="4">
        <v>40710.416666666664</v>
      </c>
      <c r="I17923" s="6" t="s">
        <v>27</v>
      </c>
      <c r="J17923" s="6" t="s">
        <v>41</v>
      </c>
      <c r="K17923" s="6" t="s">
        <v>23</v>
      </c>
      <c r="L17923" s="6" t="s">
        <v>23</v>
      </c>
      <c r="M17923" s="6" t="s">
        <v>24</v>
      </c>
      <c r="O17923">
        <v>0</v>
      </c>
      <c r="Q17923">
        <v>0</v>
      </c>
      <c r="R17923">
        <v>0</v>
      </c>
      <c r="S17923" s="6" t="s">
        <v>22</v>
      </c>
      <c r="T17923" s="6" t="s">
        <v>2600</v>
      </c>
      <c r="U17923" s="6" t="s">
        <v>2621</v>
      </c>
      <c r="V17923" s="6" t="s">
        <v>950</v>
      </c>
      <c r="W17923" s="6" t="s">
        <v>951</v>
      </c>
      <c r="X17923">
        <v>1</v>
      </c>
      <c r="Y17923">
        <v>314821</v>
      </c>
    </row>
    <row r="17924" spans="1:25" x14ac:dyDescent="0.35">
      <c r="A17924" s="6" t="s">
        <v>1156</v>
      </c>
      <c r="B17924" s="6" t="s">
        <v>1157</v>
      </c>
      <c r="C17924" s="6" t="s">
        <v>152</v>
      </c>
      <c r="D17924" t="s">
        <v>2654</v>
      </c>
      <c r="E17924" s="6" t="s">
        <v>19</v>
      </c>
      <c r="F17924">
        <v>2</v>
      </c>
      <c r="G17924" s="5">
        <v>0.58333333333333337</v>
      </c>
      <c r="H17924" s="4">
        <v>39223.583333333336</v>
      </c>
      <c r="I17924" s="6" t="s">
        <v>27</v>
      </c>
      <c r="J17924" s="6" t="s">
        <v>41</v>
      </c>
      <c r="K17924" s="6" t="s">
        <v>23</v>
      </c>
      <c r="L17924" s="6" t="s">
        <v>23</v>
      </c>
      <c r="M17924" s="6" t="s">
        <v>24</v>
      </c>
      <c r="O17924">
        <v>0</v>
      </c>
      <c r="Q17924">
        <v>0</v>
      </c>
      <c r="R17924">
        <v>0</v>
      </c>
      <c r="S17924" s="6" t="s">
        <v>22</v>
      </c>
      <c r="T17924" s="6" t="s">
        <v>2600</v>
      </c>
      <c r="U17924" s="6" t="s">
        <v>2621</v>
      </c>
      <c r="V17924" s="6" t="s">
        <v>307</v>
      </c>
      <c r="W17924" s="6" t="s">
        <v>354</v>
      </c>
      <c r="X17924">
        <v>1</v>
      </c>
      <c r="Y17924">
        <v>249932</v>
      </c>
    </row>
    <row r="17925" spans="1:25" x14ac:dyDescent="0.35">
      <c r="A17925" s="6" t="s">
        <v>1156</v>
      </c>
      <c r="B17925" s="6" t="s">
        <v>1157</v>
      </c>
      <c r="C17925" s="6" t="s">
        <v>152</v>
      </c>
      <c r="D17925" t="s">
        <v>2654</v>
      </c>
      <c r="E17925" s="6" t="s">
        <v>19</v>
      </c>
      <c r="F17925">
        <v>1</v>
      </c>
      <c r="G17925" s="5">
        <v>0.375</v>
      </c>
      <c r="H17925" s="4">
        <v>38560.375</v>
      </c>
      <c r="I17925" s="6" t="s">
        <v>27</v>
      </c>
      <c r="J17925" s="6" t="s">
        <v>26</v>
      </c>
      <c r="K17925" s="6" t="s">
        <v>124</v>
      </c>
      <c r="L17925" s="6" t="s">
        <v>23</v>
      </c>
      <c r="M17925" s="6" t="s">
        <v>55</v>
      </c>
      <c r="O17925">
        <v>0</v>
      </c>
      <c r="Q17925">
        <v>10</v>
      </c>
      <c r="S17925" s="6" t="s">
        <v>22</v>
      </c>
      <c r="T17925" s="6" t="s">
        <v>2600</v>
      </c>
      <c r="U17925" s="6" t="s">
        <v>233</v>
      </c>
      <c r="V17925" s="6" t="s">
        <v>910</v>
      </c>
      <c r="W17925" s="6" t="s">
        <v>911</v>
      </c>
      <c r="X17925">
        <v>1</v>
      </c>
      <c r="Y17925">
        <v>235759</v>
      </c>
    </row>
    <row r="17926" spans="1:25" x14ac:dyDescent="0.35">
      <c r="A17926" s="6" t="s">
        <v>1156</v>
      </c>
      <c r="B17926" s="6" t="s">
        <v>1157</v>
      </c>
      <c r="C17926" s="6" t="s">
        <v>152</v>
      </c>
      <c r="D17926" t="s">
        <v>2654</v>
      </c>
      <c r="E17926" s="6" t="s">
        <v>19</v>
      </c>
      <c r="F17926">
        <v>2</v>
      </c>
      <c r="G17926" s="5">
        <v>0.6875</v>
      </c>
      <c r="H17926" s="4">
        <v>40805.6875</v>
      </c>
      <c r="I17926" s="6" t="s">
        <v>27</v>
      </c>
      <c r="J17926" s="6" t="s">
        <v>31</v>
      </c>
      <c r="K17926" s="6" t="s">
        <v>23</v>
      </c>
      <c r="L17926" s="6" t="s">
        <v>23</v>
      </c>
      <c r="M17926" s="6" t="s">
        <v>24</v>
      </c>
      <c r="O17926">
        <v>0</v>
      </c>
      <c r="Q17926">
        <v>100</v>
      </c>
      <c r="S17926" s="6" t="s">
        <v>22</v>
      </c>
      <c r="T17926" s="6" t="s">
        <v>2600</v>
      </c>
      <c r="U17926" s="6" t="s">
        <v>40</v>
      </c>
      <c r="V17926" s="6" t="s">
        <v>38</v>
      </c>
      <c r="W17926" s="6" t="s">
        <v>39</v>
      </c>
      <c r="X17926">
        <v>1</v>
      </c>
      <c r="Y17926">
        <v>316092</v>
      </c>
    </row>
    <row r="17927" spans="1:25" x14ac:dyDescent="0.35">
      <c r="A17927" s="6" t="s">
        <v>1156</v>
      </c>
      <c r="B17927" s="6" t="s">
        <v>1157</v>
      </c>
      <c r="C17927" s="6" t="s">
        <v>152</v>
      </c>
      <c r="D17927" t="s">
        <v>2654</v>
      </c>
      <c r="E17927" s="6" t="s">
        <v>19</v>
      </c>
      <c r="F17927">
        <v>2</v>
      </c>
      <c r="G17927" s="5">
        <v>3.4722222222222224E-2</v>
      </c>
      <c r="H17927" s="4">
        <v>42111.034722222219</v>
      </c>
      <c r="I17927" s="6" t="s">
        <v>27</v>
      </c>
      <c r="J17927" s="6" t="s">
        <v>26</v>
      </c>
      <c r="K17927" s="6" t="s">
        <v>23</v>
      </c>
      <c r="L17927" s="6" t="s">
        <v>23</v>
      </c>
      <c r="M17927" s="6" t="s">
        <v>24</v>
      </c>
      <c r="O17927">
        <v>0</v>
      </c>
      <c r="Q17927">
        <v>200</v>
      </c>
      <c r="S17927" s="6" t="s">
        <v>22</v>
      </c>
      <c r="T17927" s="6" t="s">
        <v>2602</v>
      </c>
      <c r="U17927" s="6" t="s">
        <v>261</v>
      </c>
      <c r="V17927" s="6" t="s">
        <v>259</v>
      </c>
      <c r="W17927" s="6" t="s">
        <v>260</v>
      </c>
      <c r="X17927">
        <v>1</v>
      </c>
      <c r="Y17927">
        <v>358992</v>
      </c>
    </row>
    <row r="17928" spans="1:25" x14ac:dyDescent="0.35">
      <c r="A17928" s="6" t="s">
        <v>1156</v>
      </c>
      <c r="B17928" s="6" t="s">
        <v>1157</v>
      </c>
      <c r="C17928" s="6" t="s">
        <v>152</v>
      </c>
      <c r="D17928" t="s">
        <v>2654</v>
      </c>
      <c r="E17928" s="6" t="s">
        <v>19</v>
      </c>
      <c r="F17928">
        <v>2</v>
      </c>
      <c r="G17928" s="5">
        <v>0.85416666666666663</v>
      </c>
      <c r="H17928" s="4">
        <v>41065.854166666664</v>
      </c>
      <c r="I17928" s="6" t="s">
        <v>68</v>
      </c>
      <c r="J17928" s="6" t="s">
        <v>26</v>
      </c>
      <c r="K17928" s="6" t="s">
        <v>23</v>
      </c>
      <c r="L17928" s="6" t="s">
        <v>23</v>
      </c>
      <c r="M17928" s="6" t="s">
        <v>24</v>
      </c>
      <c r="O17928">
        <v>0</v>
      </c>
      <c r="Q17928">
        <v>15</v>
      </c>
      <c r="R17928">
        <v>0</v>
      </c>
      <c r="S17928" s="6" t="s">
        <v>22</v>
      </c>
      <c r="T17928" s="6" t="s">
        <v>2604</v>
      </c>
      <c r="U17928" s="6" t="s">
        <v>74</v>
      </c>
      <c r="V17928" s="6" t="s">
        <v>83</v>
      </c>
      <c r="W17928" s="6" t="s">
        <v>84</v>
      </c>
      <c r="X17928">
        <v>1</v>
      </c>
      <c r="Y17928">
        <v>323635</v>
      </c>
    </row>
    <row r="17929" spans="1:25" x14ac:dyDescent="0.35">
      <c r="A17929" s="6" t="s">
        <v>1156</v>
      </c>
      <c r="B17929" s="6" t="s">
        <v>1157</v>
      </c>
      <c r="C17929" s="6" t="s">
        <v>152</v>
      </c>
      <c r="D17929" t="s">
        <v>2654</v>
      </c>
      <c r="E17929" s="6" t="s">
        <v>19</v>
      </c>
      <c r="F17929">
        <v>2</v>
      </c>
      <c r="G17929" s="5">
        <v>0.86111111111111116</v>
      </c>
      <c r="H17929" s="4">
        <v>40999.861111111109</v>
      </c>
      <c r="I17929" s="6" t="s">
        <v>59</v>
      </c>
      <c r="J17929" s="6" t="s">
        <v>26</v>
      </c>
      <c r="K17929" s="6" t="s">
        <v>23</v>
      </c>
      <c r="L17929" s="6" t="s">
        <v>23</v>
      </c>
      <c r="M17929" s="6" t="s">
        <v>24</v>
      </c>
      <c r="O17929">
        <v>0</v>
      </c>
      <c r="Q17929">
        <v>20</v>
      </c>
      <c r="R17929">
        <v>0</v>
      </c>
      <c r="S17929" s="6" t="s">
        <v>22</v>
      </c>
      <c r="T17929" s="6" t="s">
        <v>2609</v>
      </c>
      <c r="U17929" s="6" t="s">
        <v>1731</v>
      </c>
      <c r="V17929" s="6" t="s">
        <v>1961</v>
      </c>
      <c r="W17929" s="6" t="s">
        <v>1962</v>
      </c>
      <c r="X17929">
        <v>1</v>
      </c>
      <c r="Y17929">
        <v>321143</v>
      </c>
    </row>
    <row r="17930" spans="1:25" x14ac:dyDescent="0.35">
      <c r="A17930" s="6" t="s">
        <v>1156</v>
      </c>
      <c r="B17930" s="6" t="s">
        <v>1157</v>
      </c>
      <c r="C17930" s="6" t="s">
        <v>152</v>
      </c>
      <c r="D17930" t="s">
        <v>2654</v>
      </c>
      <c r="E17930" s="6" t="s">
        <v>19</v>
      </c>
      <c r="F17930">
        <v>2</v>
      </c>
      <c r="G17930" s="5">
        <v>0.81597222222222221</v>
      </c>
      <c r="H17930" s="4">
        <v>40197.815972222219</v>
      </c>
      <c r="I17930" s="6" t="s">
        <v>59</v>
      </c>
      <c r="J17930" s="6" t="s">
        <v>26</v>
      </c>
      <c r="K17930" s="6" t="s">
        <v>23</v>
      </c>
      <c r="L17930" s="6" t="s">
        <v>23</v>
      </c>
      <c r="M17930" s="6" t="s">
        <v>24</v>
      </c>
      <c r="O17930">
        <v>167</v>
      </c>
      <c r="Q17930">
        <v>40</v>
      </c>
      <c r="R17930">
        <v>0</v>
      </c>
      <c r="S17930" s="6" t="s">
        <v>22</v>
      </c>
      <c r="T17930" s="6" t="s">
        <v>183</v>
      </c>
      <c r="U17930" s="6" t="s">
        <v>183</v>
      </c>
      <c r="V17930" s="6" t="s">
        <v>1870</v>
      </c>
      <c r="W17930" s="6" t="s">
        <v>1871</v>
      </c>
      <c r="X17930">
        <v>1</v>
      </c>
      <c r="Y17930">
        <v>300803</v>
      </c>
    </row>
    <row r="17931" spans="1:25" x14ac:dyDescent="0.35">
      <c r="A17931" s="6" t="s">
        <v>1156</v>
      </c>
      <c r="B17931" s="6" t="s">
        <v>1157</v>
      </c>
      <c r="C17931" s="6" t="s">
        <v>152</v>
      </c>
      <c r="D17931" t="s">
        <v>2654</v>
      </c>
      <c r="E17931" s="6" t="s">
        <v>19</v>
      </c>
      <c r="F17931">
        <v>2</v>
      </c>
      <c r="G17931" s="5">
        <v>0.88888888888888884</v>
      </c>
      <c r="H17931" s="4">
        <v>39700.888888888891</v>
      </c>
      <c r="I17931" s="6" t="s">
        <v>59</v>
      </c>
      <c r="J17931" s="6" t="s">
        <v>26</v>
      </c>
      <c r="K17931" s="6" t="s">
        <v>23</v>
      </c>
      <c r="L17931" s="6" t="s">
        <v>23</v>
      </c>
      <c r="M17931" s="6" t="s">
        <v>24</v>
      </c>
      <c r="O17931">
        <v>0</v>
      </c>
      <c r="R17931">
        <v>0</v>
      </c>
      <c r="S17931" s="6" t="s">
        <v>22</v>
      </c>
      <c r="T17931" s="6" t="s">
        <v>2604</v>
      </c>
      <c r="U17931" s="6" t="s">
        <v>2619</v>
      </c>
      <c r="V17931" s="6" t="s">
        <v>60</v>
      </c>
      <c r="W17931" s="6" t="s">
        <v>61</v>
      </c>
      <c r="X17931">
        <v>1</v>
      </c>
      <c r="Y17931">
        <v>255051</v>
      </c>
    </row>
    <row r="17932" spans="1:25" x14ac:dyDescent="0.35">
      <c r="A17932" s="6" t="s">
        <v>332</v>
      </c>
      <c r="B17932" s="6" t="s">
        <v>333</v>
      </c>
      <c r="C17932" s="6" t="s">
        <v>280</v>
      </c>
      <c r="D17932" t="s">
        <v>2654</v>
      </c>
      <c r="E17932" s="6" t="s">
        <v>19</v>
      </c>
      <c r="F17932">
        <v>2</v>
      </c>
      <c r="G17932" s="5">
        <v>0.75</v>
      </c>
      <c r="H17932" s="4">
        <v>41614.75</v>
      </c>
      <c r="I17932" s="6" t="s">
        <v>59</v>
      </c>
      <c r="J17932" s="6" t="s">
        <v>26</v>
      </c>
      <c r="K17932" s="6" t="s">
        <v>124</v>
      </c>
      <c r="L17932" s="6" t="s">
        <v>23</v>
      </c>
      <c r="M17932" s="6" t="s">
        <v>55</v>
      </c>
      <c r="N17932">
        <v>21000</v>
      </c>
      <c r="O17932">
        <v>0</v>
      </c>
      <c r="P17932">
        <v>875</v>
      </c>
      <c r="Q17932">
        <v>1000</v>
      </c>
      <c r="S17932" s="6" t="s">
        <v>22</v>
      </c>
      <c r="T17932" s="6" t="s">
        <v>2603</v>
      </c>
      <c r="U17932" s="6" t="s">
        <v>671</v>
      </c>
      <c r="V17932" s="6" t="s">
        <v>107</v>
      </c>
      <c r="W17932" s="6" t="s">
        <v>108</v>
      </c>
      <c r="X17932">
        <v>1</v>
      </c>
      <c r="Y17932">
        <v>343007</v>
      </c>
    </row>
    <row r="17933" spans="1:25" x14ac:dyDescent="0.35">
      <c r="A17933" s="6" t="s">
        <v>332</v>
      </c>
      <c r="B17933" s="6" t="s">
        <v>333</v>
      </c>
      <c r="C17933" s="6" t="s">
        <v>280</v>
      </c>
      <c r="D17933" t="s">
        <v>2654</v>
      </c>
      <c r="E17933" s="6" t="s">
        <v>19</v>
      </c>
      <c r="F17933">
        <v>2</v>
      </c>
      <c r="G17933" s="5">
        <v>0.91319444444444442</v>
      </c>
      <c r="H17933" s="4">
        <v>41751.913194444445</v>
      </c>
      <c r="I17933" s="6" t="s">
        <v>59</v>
      </c>
      <c r="J17933" s="6" t="s">
        <v>31</v>
      </c>
      <c r="K17933" s="6" t="s">
        <v>98</v>
      </c>
      <c r="L17933" s="6" t="s">
        <v>109</v>
      </c>
      <c r="M17933" s="6" t="s">
        <v>55</v>
      </c>
      <c r="N17933">
        <v>720</v>
      </c>
      <c r="O17933">
        <v>284841</v>
      </c>
      <c r="P17933">
        <v>30</v>
      </c>
      <c r="Q17933">
        <v>3200</v>
      </c>
      <c r="S17933" s="6" t="s">
        <v>22</v>
      </c>
      <c r="T17933" s="6" t="s">
        <v>2603</v>
      </c>
      <c r="U17933" s="6" t="s">
        <v>145</v>
      </c>
      <c r="V17933" s="6" t="s">
        <v>396</v>
      </c>
      <c r="W17933" s="6" t="s">
        <v>397</v>
      </c>
      <c r="X17933">
        <v>1</v>
      </c>
      <c r="Y17933">
        <v>344680</v>
      </c>
    </row>
    <row r="17934" spans="1:25" x14ac:dyDescent="0.35">
      <c r="A17934" s="6" t="s">
        <v>332</v>
      </c>
      <c r="B17934" s="6" t="s">
        <v>333</v>
      </c>
      <c r="C17934" s="6" t="s">
        <v>280</v>
      </c>
      <c r="D17934" t="s">
        <v>2654</v>
      </c>
      <c r="E17934" s="6" t="s">
        <v>19</v>
      </c>
      <c r="F17934">
        <v>2</v>
      </c>
      <c r="G17934" s="5">
        <v>0.80208333333333337</v>
      </c>
      <c r="H17934" s="4">
        <v>37937.802083333336</v>
      </c>
      <c r="I17934" s="6" t="s">
        <v>59</v>
      </c>
      <c r="J17934" s="6" t="s">
        <v>26</v>
      </c>
      <c r="K17934" s="6" t="s">
        <v>98</v>
      </c>
      <c r="L17934" s="6" t="s">
        <v>23</v>
      </c>
      <c r="M17934" s="6" t="s">
        <v>55</v>
      </c>
      <c r="N17934">
        <v>528</v>
      </c>
      <c r="O17934">
        <v>231191</v>
      </c>
      <c r="P17934">
        <v>22</v>
      </c>
      <c r="Q17934">
        <v>3200</v>
      </c>
      <c r="S17934" s="6" t="s">
        <v>22</v>
      </c>
      <c r="T17934" s="6" t="s">
        <v>2603</v>
      </c>
      <c r="U17934" s="6" t="s">
        <v>671</v>
      </c>
      <c r="V17934" s="6" t="s">
        <v>107</v>
      </c>
      <c r="W17934" s="6" t="s">
        <v>108</v>
      </c>
      <c r="X17934">
        <v>1</v>
      </c>
      <c r="Y17934">
        <v>224837</v>
      </c>
    </row>
    <row r="17935" spans="1:25" x14ac:dyDescent="0.35">
      <c r="A17935" s="6" t="s">
        <v>332</v>
      </c>
      <c r="B17935" s="6" t="s">
        <v>333</v>
      </c>
      <c r="C17935" s="6" t="s">
        <v>280</v>
      </c>
      <c r="D17935" t="s">
        <v>2654</v>
      </c>
      <c r="E17935" s="6" t="s">
        <v>19</v>
      </c>
      <c r="F17935">
        <v>2</v>
      </c>
      <c r="G17935" s="5">
        <v>0.76944444444444449</v>
      </c>
      <c r="H17935" s="4">
        <v>41584.769444444442</v>
      </c>
      <c r="I17935" s="6" t="s">
        <v>59</v>
      </c>
      <c r="J17935" s="6" t="s">
        <v>26</v>
      </c>
      <c r="K17935" s="6" t="s">
        <v>98</v>
      </c>
      <c r="L17935" s="6" t="s">
        <v>23</v>
      </c>
      <c r="M17935" s="6" t="s">
        <v>55</v>
      </c>
      <c r="N17935">
        <v>288</v>
      </c>
      <c r="O17935">
        <v>0</v>
      </c>
      <c r="P17935">
        <v>12</v>
      </c>
      <c r="Q17935">
        <v>3000</v>
      </c>
      <c r="S17935" s="6" t="s">
        <v>22</v>
      </c>
      <c r="T17935" s="6" t="s">
        <v>2603</v>
      </c>
      <c r="U17935" s="6" t="s">
        <v>145</v>
      </c>
      <c r="V17935" s="6" t="s">
        <v>396</v>
      </c>
      <c r="W17935" s="6" t="s">
        <v>397</v>
      </c>
      <c r="X17935">
        <v>1</v>
      </c>
      <c r="Y17935">
        <v>342129</v>
      </c>
    </row>
    <row r="17936" spans="1:25" x14ac:dyDescent="0.35">
      <c r="A17936" s="6" t="s">
        <v>332</v>
      </c>
      <c r="B17936" s="6" t="s">
        <v>333</v>
      </c>
      <c r="C17936" s="6" t="s">
        <v>280</v>
      </c>
      <c r="D17936" t="s">
        <v>2654</v>
      </c>
      <c r="E17936" s="6" t="s">
        <v>19</v>
      </c>
      <c r="F17936">
        <v>2</v>
      </c>
      <c r="G17936" s="5">
        <v>0.41666666666666669</v>
      </c>
      <c r="H17936" s="4">
        <v>36998.416666666664</v>
      </c>
      <c r="I17936" s="6" t="s">
        <v>27</v>
      </c>
      <c r="J17936" s="6" t="s">
        <v>26</v>
      </c>
      <c r="K17936" s="6" t="s">
        <v>187</v>
      </c>
      <c r="L17936" s="6" t="s">
        <v>23</v>
      </c>
      <c r="M17936" s="6" t="s">
        <v>55</v>
      </c>
      <c r="N17936">
        <v>240</v>
      </c>
      <c r="O17936">
        <v>119740</v>
      </c>
      <c r="P17936">
        <v>10</v>
      </c>
      <c r="Q17936">
        <v>3400</v>
      </c>
      <c r="R17936">
        <v>2</v>
      </c>
      <c r="S17936" s="6" t="s">
        <v>22</v>
      </c>
      <c r="T17936" s="6" t="s">
        <v>2615</v>
      </c>
      <c r="U17936" s="6" t="s">
        <v>2616</v>
      </c>
      <c r="V17936" s="6" t="s">
        <v>252</v>
      </c>
      <c r="W17936" s="6" t="s">
        <v>253</v>
      </c>
      <c r="X17936">
        <v>1</v>
      </c>
      <c r="Y17936">
        <v>208347</v>
      </c>
    </row>
    <row r="17937" spans="1:25" x14ac:dyDescent="0.35">
      <c r="A17937" s="6" t="s">
        <v>332</v>
      </c>
      <c r="B17937" s="6" t="s">
        <v>333</v>
      </c>
      <c r="C17937" s="6" t="s">
        <v>280</v>
      </c>
      <c r="D17937" t="s">
        <v>2654</v>
      </c>
      <c r="E17937" s="6" t="s">
        <v>19</v>
      </c>
      <c r="F17937">
        <v>2</v>
      </c>
      <c r="G17937" s="5">
        <v>0.35</v>
      </c>
      <c r="H17937" s="4">
        <v>36846.35</v>
      </c>
      <c r="I17937" s="6" t="s">
        <v>27</v>
      </c>
      <c r="J17937" s="6" t="s">
        <v>26</v>
      </c>
      <c r="K17937" s="6" t="s">
        <v>187</v>
      </c>
      <c r="L17937" s="6" t="s">
        <v>23</v>
      </c>
      <c r="M17937" s="6" t="s">
        <v>55</v>
      </c>
      <c r="N17937">
        <v>168</v>
      </c>
      <c r="O17937">
        <v>94590</v>
      </c>
      <c r="P17937">
        <v>7</v>
      </c>
      <c r="Q17937">
        <v>1500</v>
      </c>
      <c r="S17937" s="6" t="s">
        <v>22</v>
      </c>
      <c r="T17937" s="6" t="s">
        <v>2603</v>
      </c>
      <c r="U17937" s="6" t="s">
        <v>671</v>
      </c>
      <c r="V17937" s="6" t="s">
        <v>107</v>
      </c>
      <c r="W17937" s="6" t="s">
        <v>108</v>
      </c>
      <c r="X17937">
        <v>1</v>
      </c>
      <c r="Y17937">
        <v>208971</v>
      </c>
    </row>
    <row r="17938" spans="1:25" x14ac:dyDescent="0.35">
      <c r="A17938" s="6" t="s">
        <v>332</v>
      </c>
      <c r="B17938" s="6" t="s">
        <v>333</v>
      </c>
      <c r="C17938" s="6" t="s">
        <v>280</v>
      </c>
      <c r="D17938" t="s">
        <v>2654</v>
      </c>
      <c r="E17938" s="6" t="s">
        <v>19</v>
      </c>
      <c r="F17938">
        <v>2</v>
      </c>
      <c r="G17938" s="5">
        <v>0.75</v>
      </c>
      <c r="H17938" s="4">
        <v>41587.75</v>
      </c>
      <c r="I17938" s="6" t="s">
        <v>59</v>
      </c>
      <c r="J17938" s="6" t="s">
        <v>26</v>
      </c>
      <c r="K17938" s="6" t="s">
        <v>98</v>
      </c>
      <c r="L17938" s="6" t="s">
        <v>99</v>
      </c>
      <c r="M17938" s="6" t="s">
        <v>55</v>
      </c>
      <c r="N17938">
        <v>62</v>
      </c>
      <c r="O17938">
        <v>0</v>
      </c>
      <c r="P17938">
        <v>2.5833332539999998</v>
      </c>
      <c r="Q17938">
        <v>3500</v>
      </c>
      <c r="R17938">
        <v>7</v>
      </c>
      <c r="S17938" s="6" t="s">
        <v>22</v>
      </c>
      <c r="T17938" s="6" t="s">
        <v>2603</v>
      </c>
      <c r="U17938" s="6" t="s">
        <v>1768</v>
      </c>
      <c r="V17938" s="6" t="s">
        <v>1249</v>
      </c>
      <c r="W17938" s="6" t="s">
        <v>1250</v>
      </c>
      <c r="X17938">
        <v>1</v>
      </c>
      <c r="Y17938">
        <v>342163</v>
      </c>
    </row>
    <row r="17939" spans="1:25" x14ac:dyDescent="0.35">
      <c r="A17939" s="6" t="s">
        <v>332</v>
      </c>
      <c r="B17939" s="6" t="s">
        <v>333</v>
      </c>
      <c r="C17939" s="6" t="s">
        <v>280</v>
      </c>
      <c r="D17939" t="s">
        <v>2654</v>
      </c>
      <c r="E17939" s="6" t="s">
        <v>19</v>
      </c>
      <c r="F17939">
        <v>2</v>
      </c>
      <c r="G17939" s="5">
        <v>0.40972222222222221</v>
      </c>
      <c r="H17939" s="4">
        <v>40110.409722222219</v>
      </c>
      <c r="I17939" s="6" t="s">
        <v>27</v>
      </c>
      <c r="J17939" s="6" t="s">
        <v>31</v>
      </c>
      <c r="K17939" s="6" t="s">
        <v>98</v>
      </c>
      <c r="L17939" s="6" t="s">
        <v>109</v>
      </c>
      <c r="M17939" s="6" t="s">
        <v>55</v>
      </c>
      <c r="N17939">
        <v>24</v>
      </c>
      <c r="O17939">
        <v>0</v>
      </c>
      <c r="P17939">
        <v>1</v>
      </c>
      <c r="Q17939">
        <v>100</v>
      </c>
      <c r="S17939" s="6" t="s">
        <v>22</v>
      </c>
      <c r="T17939" s="6" t="s">
        <v>2602</v>
      </c>
      <c r="U17939" s="6" t="s">
        <v>261</v>
      </c>
      <c r="V17939" s="6" t="s">
        <v>259</v>
      </c>
      <c r="W17939" s="6" t="s">
        <v>260</v>
      </c>
      <c r="X17939">
        <v>1</v>
      </c>
      <c r="Y17939">
        <v>267598</v>
      </c>
    </row>
    <row r="17940" spans="1:25" x14ac:dyDescent="0.35">
      <c r="A17940" s="6" t="s">
        <v>332</v>
      </c>
      <c r="B17940" s="6" t="s">
        <v>333</v>
      </c>
      <c r="C17940" s="6" t="s">
        <v>280</v>
      </c>
      <c r="D17940" t="s">
        <v>2654</v>
      </c>
      <c r="E17940" s="6" t="s">
        <v>19</v>
      </c>
      <c r="F17940">
        <v>2</v>
      </c>
      <c r="G17940" s="5">
        <v>0.83194444444444449</v>
      </c>
      <c r="H17940" s="4">
        <v>41579.831944444442</v>
      </c>
      <c r="I17940" s="6" t="s">
        <v>59</v>
      </c>
      <c r="J17940" s="6" t="s">
        <v>31</v>
      </c>
      <c r="K17940" s="6" t="s">
        <v>124</v>
      </c>
      <c r="L17940" s="6" t="s">
        <v>109</v>
      </c>
      <c r="M17940" s="6" t="s">
        <v>55</v>
      </c>
      <c r="N17940">
        <v>13</v>
      </c>
      <c r="O17940">
        <v>0</v>
      </c>
      <c r="P17940">
        <v>0.54166668699999998</v>
      </c>
      <c r="Q17940">
        <v>3200</v>
      </c>
      <c r="S17940" s="6" t="s">
        <v>22</v>
      </c>
      <c r="T17940" s="6" t="s">
        <v>2601</v>
      </c>
      <c r="U17940" s="6" t="s">
        <v>2613</v>
      </c>
      <c r="V17940" s="6" t="s">
        <v>535</v>
      </c>
      <c r="W17940" s="6" t="s">
        <v>536</v>
      </c>
      <c r="X17940">
        <v>1</v>
      </c>
      <c r="Y17940">
        <v>342074</v>
      </c>
    </row>
    <row r="17941" spans="1:25" x14ac:dyDescent="0.35">
      <c r="A17941" s="6" t="s">
        <v>332</v>
      </c>
      <c r="B17941" s="6" t="s">
        <v>333</v>
      </c>
      <c r="C17941" s="6" t="s">
        <v>280</v>
      </c>
      <c r="D17941" t="s">
        <v>2654</v>
      </c>
      <c r="E17941" s="6" t="s">
        <v>19</v>
      </c>
      <c r="F17941">
        <v>2</v>
      </c>
      <c r="G17941" s="5">
        <v>0.83125000000000004</v>
      </c>
      <c r="H17941" s="4">
        <v>40390.831250000003</v>
      </c>
      <c r="I17941" s="6" t="s">
        <v>27</v>
      </c>
      <c r="J17941" s="6" t="s">
        <v>48</v>
      </c>
      <c r="K17941" s="6" t="s">
        <v>98</v>
      </c>
      <c r="L17941" s="6" t="s">
        <v>109</v>
      </c>
      <c r="M17941" s="6" t="s">
        <v>55</v>
      </c>
      <c r="N17941">
        <v>12</v>
      </c>
      <c r="O17941">
        <v>0</v>
      </c>
      <c r="P17941">
        <v>0.5</v>
      </c>
      <c r="Q17941">
        <v>0</v>
      </c>
      <c r="R17941">
        <v>0</v>
      </c>
      <c r="S17941" s="6" t="s">
        <v>22</v>
      </c>
      <c r="T17941" s="6" t="s">
        <v>2602</v>
      </c>
      <c r="U17941" s="6" t="s">
        <v>261</v>
      </c>
      <c r="V17941" s="6" t="s">
        <v>259</v>
      </c>
      <c r="W17941" s="6" t="s">
        <v>260</v>
      </c>
      <c r="X17941">
        <v>1</v>
      </c>
      <c r="Y17941">
        <v>303301</v>
      </c>
    </row>
    <row r="17942" spans="1:25" x14ac:dyDescent="0.35">
      <c r="A17942" s="6" t="s">
        <v>332</v>
      </c>
      <c r="B17942" s="6" t="s">
        <v>333</v>
      </c>
      <c r="C17942" s="6" t="s">
        <v>280</v>
      </c>
      <c r="D17942" t="s">
        <v>2654</v>
      </c>
      <c r="E17942" s="6" t="s">
        <v>19</v>
      </c>
      <c r="F17942">
        <v>2</v>
      </c>
      <c r="G17942" s="5">
        <v>0.29930555555555555</v>
      </c>
      <c r="H17942" s="4">
        <v>41561.299305555556</v>
      </c>
      <c r="I17942" s="6" t="s">
        <v>256</v>
      </c>
      <c r="J17942" s="6" t="s">
        <v>48</v>
      </c>
      <c r="K17942" s="6" t="s">
        <v>98</v>
      </c>
      <c r="L17942" s="6" t="s">
        <v>106</v>
      </c>
      <c r="M17942" s="6" t="s">
        <v>55</v>
      </c>
      <c r="N17942">
        <v>10</v>
      </c>
      <c r="O17942">
        <v>117045</v>
      </c>
      <c r="P17942">
        <v>0.416666657</v>
      </c>
      <c r="Q17942">
        <v>0</v>
      </c>
      <c r="R17942">
        <v>0</v>
      </c>
      <c r="S17942" s="6" t="s">
        <v>22</v>
      </c>
      <c r="T17942" s="6" t="s">
        <v>2614</v>
      </c>
      <c r="U17942" s="6" t="s">
        <v>2614</v>
      </c>
      <c r="V17942" s="6" t="s">
        <v>521</v>
      </c>
      <c r="W17942" s="6" t="s">
        <v>522</v>
      </c>
      <c r="X17942">
        <v>1</v>
      </c>
      <c r="Y17942">
        <v>340765</v>
      </c>
    </row>
    <row r="17943" spans="1:25" x14ac:dyDescent="0.35">
      <c r="A17943" s="6" t="s">
        <v>332</v>
      </c>
      <c r="B17943" s="6" t="s">
        <v>333</v>
      </c>
      <c r="C17943" s="6" t="s">
        <v>280</v>
      </c>
      <c r="D17943" t="s">
        <v>2654</v>
      </c>
      <c r="E17943" s="6" t="s">
        <v>19</v>
      </c>
      <c r="F17943">
        <v>2</v>
      </c>
      <c r="G17943" s="5">
        <v>0.99930555555555556</v>
      </c>
      <c r="H17943" s="4">
        <v>39723.999305555553</v>
      </c>
      <c r="I17943" s="6" t="s">
        <v>59</v>
      </c>
      <c r="J17943" s="6" t="s">
        <v>26</v>
      </c>
      <c r="K17943" s="6" t="s">
        <v>98</v>
      </c>
      <c r="L17943" s="6" t="s">
        <v>23</v>
      </c>
      <c r="M17943" s="6" t="s">
        <v>55</v>
      </c>
      <c r="N17943">
        <v>9</v>
      </c>
      <c r="O17943">
        <v>0</v>
      </c>
      <c r="P17943">
        <v>0.375</v>
      </c>
      <c r="S17943" s="6" t="s">
        <v>22</v>
      </c>
      <c r="T17943" s="6" t="s">
        <v>2600</v>
      </c>
      <c r="U17943" s="6" t="s">
        <v>140</v>
      </c>
      <c r="V17943" s="6" t="s">
        <v>138</v>
      </c>
      <c r="W17943" s="6" t="s">
        <v>139</v>
      </c>
      <c r="X17943">
        <v>1</v>
      </c>
      <c r="Y17943">
        <v>260155</v>
      </c>
    </row>
    <row r="17944" spans="1:25" x14ac:dyDescent="0.35">
      <c r="A17944" s="6" t="s">
        <v>332</v>
      </c>
      <c r="B17944" s="6" t="s">
        <v>333</v>
      </c>
      <c r="C17944" s="6" t="s">
        <v>280</v>
      </c>
      <c r="D17944" t="s">
        <v>2654</v>
      </c>
      <c r="E17944" s="6" t="s">
        <v>19</v>
      </c>
      <c r="F17944">
        <v>2</v>
      </c>
      <c r="G17944" s="5">
        <v>0.66666666666666663</v>
      </c>
      <c r="H17944" s="4">
        <v>41519.666666666664</v>
      </c>
      <c r="I17944" s="6" t="s">
        <v>27</v>
      </c>
      <c r="J17944" s="6" t="s">
        <v>26</v>
      </c>
      <c r="K17944" s="6" t="s">
        <v>23</v>
      </c>
      <c r="L17944" s="6" t="s">
        <v>99</v>
      </c>
      <c r="M17944" s="6" t="s">
        <v>24</v>
      </c>
      <c r="N17944">
        <v>1</v>
      </c>
      <c r="O17944">
        <v>205</v>
      </c>
      <c r="P17944">
        <v>4.1666667999999997E-2</v>
      </c>
      <c r="Q17944">
        <v>1000</v>
      </c>
      <c r="R17944">
        <v>3</v>
      </c>
      <c r="S17944" s="6" t="s">
        <v>22</v>
      </c>
      <c r="T17944" s="6" t="s">
        <v>2608</v>
      </c>
      <c r="U17944" s="6" t="s">
        <v>507</v>
      </c>
      <c r="V17944" s="6" t="s">
        <v>505</v>
      </c>
      <c r="W17944" s="6" t="s">
        <v>506</v>
      </c>
      <c r="X17944">
        <v>1</v>
      </c>
      <c r="Y17944">
        <v>338463</v>
      </c>
    </row>
    <row r="17945" spans="1:25" x14ac:dyDescent="0.35">
      <c r="A17945" s="6" t="s">
        <v>332</v>
      </c>
      <c r="B17945" s="6" t="s">
        <v>333</v>
      </c>
      <c r="C17945" s="6" t="s">
        <v>280</v>
      </c>
      <c r="D17945" t="s">
        <v>2654</v>
      </c>
      <c r="E17945" s="6" t="s">
        <v>19</v>
      </c>
      <c r="G17945" s="5">
        <v>0.45833333333333331</v>
      </c>
      <c r="H17945" s="4">
        <v>38491.458333333336</v>
      </c>
      <c r="I17945" s="6" t="s">
        <v>27</v>
      </c>
      <c r="J17945" s="6" t="s">
        <v>48</v>
      </c>
      <c r="K17945" s="6" t="s">
        <v>23</v>
      </c>
      <c r="L17945" s="6" t="s">
        <v>23</v>
      </c>
      <c r="M17945" s="6" t="s">
        <v>24</v>
      </c>
      <c r="N17945">
        <v>0</v>
      </c>
      <c r="O17945">
        <v>0</v>
      </c>
      <c r="P17945">
        <v>0</v>
      </c>
      <c r="Q17945">
        <v>25</v>
      </c>
      <c r="R17945">
        <v>0</v>
      </c>
      <c r="S17945" s="6" t="s">
        <v>22</v>
      </c>
      <c r="T17945" s="6" t="s">
        <v>2603</v>
      </c>
      <c r="U17945" s="6" t="s">
        <v>145</v>
      </c>
      <c r="V17945" s="6" t="s">
        <v>396</v>
      </c>
      <c r="W17945" s="6" t="s">
        <v>397</v>
      </c>
      <c r="X17945">
        <v>1</v>
      </c>
      <c r="Y17945">
        <v>9575</v>
      </c>
    </row>
    <row r="17946" spans="1:25" x14ac:dyDescent="0.35">
      <c r="A17946" s="6" t="s">
        <v>332</v>
      </c>
      <c r="B17946" s="6" t="s">
        <v>333</v>
      </c>
      <c r="C17946" s="6" t="s">
        <v>280</v>
      </c>
      <c r="D17946" t="s">
        <v>2654</v>
      </c>
      <c r="E17946" s="6" t="s">
        <v>19</v>
      </c>
      <c r="G17946" s="5">
        <v>0.91666666666666663</v>
      </c>
      <c r="H17946" s="4">
        <v>38810.916666666664</v>
      </c>
      <c r="I17946" s="6" t="s">
        <v>59</v>
      </c>
      <c r="J17946" s="6" t="s">
        <v>26</v>
      </c>
      <c r="K17946" s="6" t="s">
        <v>23</v>
      </c>
      <c r="L17946" s="6" t="s">
        <v>23</v>
      </c>
      <c r="M17946" s="6" t="s">
        <v>24</v>
      </c>
      <c r="N17946">
        <v>0</v>
      </c>
      <c r="O17946">
        <v>0</v>
      </c>
      <c r="P17946">
        <v>0</v>
      </c>
      <c r="Q17946">
        <v>1500</v>
      </c>
      <c r="S17946" s="6" t="s">
        <v>22</v>
      </c>
      <c r="T17946" s="6" t="s">
        <v>2600</v>
      </c>
      <c r="U17946" s="6" t="s">
        <v>34</v>
      </c>
      <c r="V17946" s="6" t="s">
        <v>32</v>
      </c>
      <c r="W17946" s="6" t="s">
        <v>33</v>
      </c>
      <c r="X17946">
        <v>1</v>
      </c>
      <c r="Y17946">
        <v>9758</v>
      </c>
    </row>
    <row r="17947" spans="1:25" x14ac:dyDescent="0.35">
      <c r="A17947" s="6" t="s">
        <v>332</v>
      </c>
      <c r="B17947" s="6" t="s">
        <v>333</v>
      </c>
      <c r="C17947" s="6" t="s">
        <v>280</v>
      </c>
      <c r="D17947" t="s">
        <v>2654</v>
      </c>
      <c r="E17947" s="6" t="s">
        <v>19</v>
      </c>
      <c r="G17947" s="5">
        <v>0.9375</v>
      </c>
      <c r="H17947" s="4">
        <v>38631.9375</v>
      </c>
      <c r="I17947" s="6" t="s">
        <v>59</v>
      </c>
      <c r="J17947" s="6" t="s">
        <v>26</v>
      </c>
      <c r="K17947" s="6" t="s">
        <v>23</v>
      </c>
      <c r="L17947" s="6" t="s">
        <v>23</v>
      </c>
      <c r="M17947" s="6" t="s">
        <v>24</v>
      </c>
      <c r="N17947">
        <v>0</v>
      </c>
      <c r="O17947">
        <v>0</v>
      </c>
      <c r="P17947">
        <v>0</v>
      </c>
      <c r="Q17947">
        <v>2000</v>
      </c>
      <c r="S17947" s="6" t="s">
        <v>22</v>
      </c>
      <c r="T17947" s="6" t="s">
        <v>2600</v>
      </c>
      <c r="U17947" s="6" t="s">
        <v>766</v>
      </c>
      <c r="V17947" s="6" t="s">
        <v>1100</v>
      </c>
      <c r="W17947" s="6" t="s">
        <v>1101</v>
      </c>
      <c r="X17947">
        <v>1</v>
      </c>
      <c r="Y17947">
        <v>9679</v>
      </c>
    </row>
    <row r="17948" spans="1:25" x14ac:dyDescent="0.35">
      <c r="A17948" s="6" t="s">
        <v>332</v>
      </c>
      <c r="B17948" s="6" t="s">
        <v>333</v>
      </c>
      <c r="C17948" s="6" t="s">
        <v>280</v>
      </c>
      <c r="D17948" t="s">
        <v>2654</v>
      </c>
      <c r="E17948" s="6" t="s">
        <v>19</v>
      </c>
      <c r="G17948" s="5">
        <v>0.83333333333333337</v>
      </c>
      <c r="H17948" s="4">
        <v>38623.833333333336</v>
      </c>
      <c r="I17948" s="6" t="s">
        <v>59</v>
      </c>
      <c r="J17948" s="6" t="s">
        <v>26</v>
      </c>
      <c r="K17948" s="6" t="s">
        <v>23</v>
      </c>
      <c r="L17948" s="6" t="s">
        <v>23</v>
      </c>
      <c r="M17948" s="6" t="s">
        <v>24</v>
      </c>
      <c r="N17948">
        <v>0</v>
      </c>
      <c r="O17948">
        <v>0</v>
      </c>
      <c r="P17948">
        <v>0</v>
      </c>
      <c r="S17948" s="6" t="s">
        <v>22</v>
      </c>
      <c r="T17948" s="6" t="s">
        <v>2604</v>
      </c>
      <c r="U17948" s="6" t="s">
        <v>2619</v>
      </c>
      <c r="V17948" s="6" t="s">
        <v>188</v>
      </c>
      <c r="W17948" s="6" t="s">
        <v>189</v>
      </c>
      <c r="X17948">
        <v>1</v>
      </c>
      <c r="Y17948">
        <v>9413</v>
      </c>
    </row>
    <row r="17949" spans="1:25" x14ac:dyDescent="0.35">
      <c r="A17949" s="6" t="s">
        <v>332</v>
      </c>
      <c r="B17949" s="6" t="s">
        <v>333</v>
      </c>
      <c r="C17949" s="6" t="s">
        <v>280</v>
      </c>
      <c r="D17949" t="s">
        <v>2654</v>
      </c>
      <c r="E17949" s="6" t="s">
        <v>19</v>
      </c>
      <c r="F17949">
        <v>3</v>
      </c>
      <c r="G17949" s="5">
        <v>0.25624999999999998</v>
      </c>
      <c r="H17949" s="4">
        <v>40354.256249999999</v>
      </c>
      <c r="I17949" s="6" t="s">
        <v>256</v>
      </c>
      <c r="J17949" s="6" t="s">
        <v>26</v>
      </c>
      <c r="K17949" s="6" t="s">
        <v>23</v>
      </c>
      <c r="L17949" s="6" t="s">
        <v>23</v>
      </c>
      <c r="M17949" s="6" t="s">
        <v>24</v>
      </c>
      <c r="O17949">
        <v>0</v>
      </c>
      <c r="Q17949">
        <v>50</v>
      </c>
      <c r="R17949">
        <v>0</v>
      </c>
      <c r="S17949" s="6" t="s">
        <v>22</v>
      </c>
      <c r="T17949" s="6" t="s">
        <v>2600</v>
      </c>
      <c r="U17949" s="6" t="s">
        <v>172</v>
      </c>
      <c r="V17949" s="6" t="s">
        <v>365</v>
      </c>
      <c r="W17949" s="6" t="s">
        <v>366</v>
      </c>
      <c r="X17949">
        <v>1</v>
      </c>
      <c r="Y17949">
        <v>302646</v>
      </c>
    </row>
    <row r="17950" spans="1:25" x14ac:dyDescent="0.35">
      <c r="A17950" s="6" t="s">
        <v>332</v>
      </c>
      <c r="B17950" s="6" t="s">
        <v>333</v>
      </c>
      <c r="C17950" s="6" t="s">
        <v>280</v>
      </c>
      <c r="D17950" t="s">
        <v>2654</v>
      </c>
      <c r="E17950" s="6" t="s">
        <v>19</v>
      </c>
      <c r="G17950" s="5">
        <v>0.2986111111111111</v>
      </c>
      <c r="H17950" s="4">
        <v>38229.298611111109</v>
      </c>
      <c r="I17950" s="6" t="s">
        <v>256</v>
      </c>
      <c r="J17950" s="6" t="s">
        <v>48</v>
      </c>
      <c r="K17950" s="6" t="s">
        <v>23</v>
      </c>
      <c r="L17950" s="6" t="s">
        <v>23</v>
      </c>
      <c r="M17950" s="6" t="s">
        <v>24</v>
      </c>
      <c r="O17950">
        <v>0</v>
      </c>
      <c r="R17950">
        <v>0</v>
      </c>
      <c r="S17950" s="6" t="s">
        <v>22</v>
      </c>
      <c r="T17950" s="6" t="s">
        <v>2608</v>
      </c>
      <c r="U17950" s="6" t="s">
        <v>507</v>
      </c>
      <c r="V17950" s="6" t="s">
        <v>505</v>
      </c>
      <c r="W17950" s="6" t="s">
        <v>506</v>
      </c>
      <c r="X17950">
        <v>1</v>
      </c>
      <c r="Y17950">
        <v>8550</v>
      </c>
    </row>
    <row r="17951" spans="1:25" x14ac:dyDescent="0.35">
      <c r="A17951" s="6" t="s">
        <v>332</v>
      </c>
      <c r="B17951" s="6" t="s">
        <v>333</v>
      </c>
      <c r="C17951" s="6" t="s">
        <v>280</v>
      </c>
      <c r="D17951" t="s">
        <v>2654</v>
      </c>
      <c r="E17951" s="6" t="s">
        <v>19</v>
      </c>
      <c r="F17951">
        <v>2</v>
      </c>
      <c r="G17951" s="5">
        <v>0.24097222222222223</v>
      </c>
      <c r="H17951" s="4">
        <v>37041.240972222222</v>
      </c>
      <c r="I17951" s="6" t="s">
        <v>256</v>
      </c>
      <c r="J17951" s="6" t="s">
        <v>26</v>
      </c>
      <c r="K17951" s="6" t="s">
        <v>124</v>
      </c>
      <c r="L17951" s="6" t="s">
        <v>23</v>
      </c>
      <c r="M17951" s="6" t="s">
        <v>55</v>
      </c>
      <c r="O17951">
        <v>0</v>
      </c>
      <c r="Q17951">
        <v>50</v>
      </c>
      <c r="S17951" s="6" t="s">
        <v>22</v>
      </c>
      <c r="T17951" s="6" t="s">
        <v>2603</v>
      </c>
      <c r="U17951" s="6" t="s">
        <v>671</v>
      </c>
      <c r="V17951" s="6" t="s">
        <v>107</v>
      </c>
      <c r="W17951" s="6" t="s">
        <v>108</v>
      </c>
      <c r="X17951">
        <v>1</v>
      </c>
      <c r="Y17951">
        <v>211032</v>
      </c>
    </row>
    <row r="17952" spans="1:25" x14ac:dyDescent="0.35">
      <c r="A17952" s="6" t="s">
        <v>332</v>
      </c>
      <c r="B17952" s="6" t="s">
        <v>333</v>
      </c>
      <c r="C17952" s="6" t="s">
        <v>280</v>
      </c>
      <c r="D17952" t="s">
        <v>2654</v>
      </c>
      <c r="E17952" s="6" t="s">
        <v>19</v>
      </c>
      <c r="F17952">
        <v>2</v>
      </c>
      <c r="G17952" s="5">
        <v>0.26597222222222222</v>
      </c>
      <c r="H17952" s="4">
        <v>40254.265972222223</v>
      </c>
      <c r="I17952" s="6" t="s">
        <v>256</v>
      </c>
      <c r="J17952" s="6" t="s">
        <v>31</v>
      </c>
      <c r="K17952" s="6" t="s">
        <v>98</v>
      </c>
      <c r="L17952" s="6" t="s">
        <v>109</v>
      </c>
      <c r="M17952" s="6" t="s">
        <v>55</v>
      </c>
      <c r="O17952">
        <v>0</v>
      </c>
      <c r="Q17952">
        <v>700</v>
      </c>
      <c r="S17952" s="6" t="s">
        <v>22</v>
      </c>
      <c r="T17952" s="6" t="s">
        <v>2603</v>
      </c>
      <c r="U17952" s="6" t="s">
        <v>1768</v>
      </c>
      <c r="V17952" s="6" t="s">
        <v>1249</v>
      </c>
      <c r="W17952" s="6" t="s">
        <v>1250</v>
      </c>
      <c r="X17952">
        <v>1</v>
      </c>
      <c r="Y17952">
        <v>300711</v>
      </c>
    </row>
    <row r="17953" spans="1:25" x14ac:dyDescent="0.35">
      <c r="A17953" s="6" t="s">
        <v>332</v>
      </c>
      <c r="B17953" s="6" t="s">
        <v>333</v>
      </c>
      <c r="C17953" s="6" t="s">
        <v>280</v>
      </c>
      <c r="D17953" t="s">
        <v>2654</v>
      </c>
      <c r="E17953" s="6" t="s">
        <v>19</v>
      </c>
      <c r="F17953">
        <v>3</v>
      </c>
      <c r="G17953" s="5">
        <v>0.31041666666666667</v>
      </c>
      <c r="H17953" s="4">
        <v>39664.310416666667</v>
      </c>
      <c r="I17953" s="6" t="s">
        <v>27</v>
      </c>
      <c r="J17953" s="6" t="s">
        <v>41</v>
      </c>
      <c r="K17953" s="6" t="s">
        <v>23</v>
      </c>
      <c r="L17953" s="6" t="s">
        <v>23</v>
      </c>
      <c r="M17953" s="6" t="s">
        <v>24</v>
      </c>
      <c r="O17953">
        <v>0</v>
      </c>
      <c r="Q17953">
        <v>0</v>
      </c>
      <c r="R17953">
        <v>0</v>
      </c>
      <c r="S17953" s="6" t="s">
        <v>22</v>
      </c>
      <c r="T17953" s="6" t="s">
        <v>2600</v>
      </c>
      <c r="U17953" s="6" t="s">
        <v>134</v>
      </c>
      <c r="V17953" s="6" t="s">
        <v>134</v>
      </c>
      <c r="W17953" s="6" t="s">
        <v>135</v>
      </c>
      <c r="X17953">
        <v>1</v>
      </c>
      <c r="Y17953">
        <v>254889</v>
      </c>
    </row>
    <row r="17954" spans="1:25" x14ac:dyDescent="0.35">
      <c r="A17954" s="6" t="s">
        <v>332</v>
      </c>
      <c r="B17954" s="6" t="s">
        <v>333</v>
      </c>
      <c r="C17954" s="6" t="s">
        <v>280</v>
      </c>
      <c r="D17954" t="s">
        <v>2654</v>
      </c>
      <c r="E17954" s="6" t="s">
        <v>19</v>
      </c>
      <c r="F17954">
        <v>2</v>
      </c>
      <c r="G17954" s="5">
        <v>0.3840277777777778</v>
      </c>
      <c r="H17954" s="4">
        <v>40014.384027777778</v>
      </c>
      <c r="I17954" s="6" t="s">
        <v>27</v>
      </c>
      <c r="J17954" s="6" t="s">
        <v>41</v>
      </c>
      <c r="K17954" s="6" t="s">
        <v>23</v>
      </c>
      <c r="L17954" s="6" t="s">
        <v>23</v>
      </c>
      <c r="M17954" s="6" t="s">
        <v>24</v>
      </c>
      <c r="O17954">
        <v>0</v>
      </c>
      <c r="Q17954">
        <v>0</v>
      </c>
      <c r="R17954">
        <v>0</v>
      </c>
      <c r="S17954" s="6" t="s">
        <v>22</v>
      </c>
      <c r="T17954" s="6" t="s">
        <v>2600</v>
      </c>
      <c r="U17954" s="6" t="s">
        <v>134</v>
      </c>
      <c r="V17954" s="6" t="s">
        <v>292</v>
      </c>
      <c r="W17954" s="6" t="s">
        <v>293</v>
      </c>
      <c r="X17954">
        <v>1</v>
      </c>
      <c r="Y17954">
        <v>265453</v>
      </c>
    </row>
    <row r="17955" spans="1:25" x14ac:dyDescent="0.35">
      <c r="A17955" s="6" t="s">
        <v>332</v>
      </c>
      <c r="B17955" s="6" t="s">
        <v>333</v>
      </c>
      <c r="C17955" s="6" t="s">
        <v>280</v>
      </c>
      <c r="D17955" t="s">
        <v>2654</v>
      </c>
      <c r="E17955" s="6" t="s">
        <v>19</v>
      </c>
      <c r="F17955">
        <v>2</v>
      </c>
      <c r="G17955" s="5">
        <v>0.3888888888888889</v>
      </c>
      <c r="H17955" s="4">
        <v>38652.388888888891</v>
      </c>
      <c r="I17955" s="6" t="s">
        <v>27</v>
      </c>
      <c r="J17955" s="6" t="s">
        <v>48</v>
      </c>
      <c r="K17955" s="6" t="s">
        <v>23</v>
      </c>
      <c r="L17955" s="6" t="s">
        <v>23</v>
      </c>
      <c r="M17955" s="6" t="s">
        <v>24</v>
      </c>
      <c r="O17955">
        <v>0</v>
      </c>
      <c r="Q17955">
        <v>0</v>
      </c>
      <c r="R17955">
        <v>0</v>
      </c>
      <c r="S17955" s="6" t="s">
        <v>22</v>
      </c>
      <c r="T17955" s="6" t="s">
        <v>2600</v>
      </c>
      <c r="U17955" s="6" t="s">
        <v>431</v>
      </c>
      <c r="V17955" s="6" t="s">
        <v>429</v>
      </c>
      <c r="W17955" s="6" t="s">
        <v>430</v>
      </c>
      <c r="X17955">
        <v>1</v>
      </c>
      <c r="Y17955">
        <v>234749</v>
      </c>
    </row>
    <row r="17956" spans="1:25" x14ac:dyDescent="0.35">
      <c r="A17956" s="6" t="s">
        <v>332</v>
      </c>
      <c r="B17956" s="6" t="s">
        <v>333</v>
      </c>
      <c r="C17956" s="6" t="s">
        <v>280</v>
      </c>
      <c r="D17956" t="s">
        <v>2654</v>
      </c>
      <c r="E17956" s="6" t="s">
        <v>19</v>
      </c>
      <c r="F17956">
        <v>2</v>
      </c>
      <c r="G17956" s="5">
        <v>0.43125000000000002</v>
      </c>
      <c r="H17956" s="4">
        <v>39393.431250000001</v>
      </c>
      <c r="I17956" s="6" t="s">
        <v>27</v>
      </c>
      <c r="J17956" s="6" t="s">
        <v>48</v>
      </c>
      <c r="K17956" s="6" t="s">
        <v>23</v>
      </c>
      <c r="L17956" s="6" t="s">
        <v>23</v>
      </c>
      <c r="M17956" s="6" t="s">
        <v>24</v>
      </c>
      <c r="O17956">
        <v>0</v>
      </c>
      <c r="Q17956">
        <v>0</v>
      </c>
      <c r="R17956">
        <v>0</v>
      </c>
      <c r="S17956" s="6" t="s">
        <v>22</v>
      </c>
      <c r="T17956" s="6" t="s">
        <v>2600</v>
      </c>
      <c r="U17956" s="6" t="s">
        <v>431</v>
      </c>
      <c r="V17956" s="6" t="s">
        <v>429</v>
      </c>
      <c r="W17956" s="6" t="s">
        <v>430</v>
      </c>
      <c r="X17956">
        <v>1</v>
      </c>
      <c r="Y17956">
        <v>250935</v>
      </c>
    </row>
    <row r="17957" spans="1:25" x14ac:dyDescent="0.35">
      <c r="A17957" s="6" t="s">
        <v>332</v>
      </c>
      <c r="B17957" s="6" t="s">
        <v>333</v>
      </c>
      <c r="C17957" s="6" t="s">
        <v>280</v>
      </c>
      <c r="D17957" t="s">
        <v>2654</v>
      </c>
      <c r="E17957" s="6" t="s">
        <v>19</v>
      </c>
      <c r="F17957">
        <v>2</v>
      </c>
      <c r="G17957" s="5">
        <v>0.42499999999999999</v>
      </c>
      <c r="H17957" s="4">
        <v>39783.425000000003</v>
      </c>
      <c r="I17957" s="6" t="s">
        <v>27</v>
      </c>
      <c r="J17957" s="6" t="s">
        <v>41</v>
      </c>
      <c r="K17957" s="6" t="s">
        <v>23</v>
      </c>
      <c r="L17957" s="6" t="s">
        <v>23</v>
      </c>
      <c r="M17957" s="6" t="s">
        <v>24</v>
      </c>
      <c r="O17957">
        <v>0</v>
      </c>
      <c r="Q17957">
        <v>0</v>
      </c>
      <c r="R17957">
        <v>0</v>
      </c>
      <c r="S17957" s="6" t="s">
        <v>22</v>
      </c>
      <c r="T17957" s="6" t="s">
        <v>2600</v>
      </c>
      <c r="U17957" s="6" t="s">
        <v>431</v>
      </c>
      <c r="V17957" s="6" t="s">
        <v>429</v>
      </c>
      <c r="W17957" s="6" t="s">
        <v>430</v>
      </c>
      <c r="X17957">
        <v>1</v>
      </c>
      <c r="Y17957">
        <v>259588</v>
      </c>
    </row>
    <row r="17958" spans="1:25" x14ac:dyDescent="0.35">
      <c r="A17958" s="6" t="s">
        <v>332</v>
      </c>
      <c r="B17958" s="6" t="s">
        <v>333</v>
      </c>
      <c r="C17958" s="6" t="s">
        <v>280</v>
      </c>
      <c r="D17958" t="s">
        <v>2654</v>
      </c>
      <c r="E17958" s="6" t="s">
        <v>19</v>
      </c>
      <c r="F17958">
        <v>2</v>
      </c>
      <c r="G17958" s="5">
        <v>0.4826388888888889</v>
      </c>
      <c r="H17958" s="4">
        <v>40491.482638888891</v>
      </c>
      <c r="I17958" s="6" t="s">
        <v>27</v>
      </c>
      <c r="J17958" s="6" t="s">
        <v>41</v>
      </c>
      <c r="K17958" s="6" t="s">
        <v>23</v>
      </c>
      <c r="L17958" s="6" t="s">
        <v>23</v>
      </c>
      <c r="M17958" s="6" t="s">
        <v>24</v>
      </c>
      <c r="O17958">
        <v>0</v>
      </c>
      <c r="Q17958">
        <v>0</v>
      </c>
      <c r="R17958">
        <v>0</v>
      </c>
      <c r="S17958" s="6" t="s">
        <v>22</v>
      </c>
      <c r="T17958" s="6" t="s">
        <v>2600</v>
      </c>
      <c r="U17958" s="6" t="s">
        <v>431</v>
      </c>
      <c r="V17958" s="6" t="s">
        <v>429</v>
      </c>
      <c r="W17958" s="6" t="s">
        <v>430</v>
      </c>
      <c r="X17958">
        <v>1</v>
      </c>
      <c r="Y17958">
        <v>308501</v>
      </c>
    </row>
    <row r="17959" spans="1:25" x14ac:dyDescent="0.35">
      <c r="A17959" s="6" t="s">
        <v>332</v>
      </c>
      <c r="B17959" s="6" t="s">
        <v>333</v>
      </c>
      <c r="C17959" s="6" t="s">
        <v>280</v>
      </c>
      <c r="D17959" t="s">
        <v>2654</v>
      </c>
      <c r="E17959" s="6" t="s">
        <v>19</v>
      </c>
      <c r="G17959" s="5">
        <v>0.72222222222222221</v>
      </c>
      <c r="H17959" s="4">
        <v>38956.722222222219</v>
      </c>
      <c r="I17959" s="6" t="s">
        <v>27</v>
      </c>
      <c r="J17959" s="6" t="s">
        <v>41</v>
      </c>
      <c r="K17959" s="6" t="s">
        <v>23</v>
      </c>
      <c r="L17959" s="6" t="s">
        <v>23</v>
      </c>
      <c r="M17959" s="6" t="s">
        <v>24</v>
      </c>
      <c r="O17959">
        <v>0</v>
      </c>
      <c r="Q17959">
        <v>0</v>
      </c>
      <c r="R17959">
        <v>0</v>
      </c>
      <c r="S17959" s="6" t="s">
        <v>22</v>
      </c>
      <c r="T17959" s="6" t="s">
        <v>2600</v>
      </c>
      <c r="U17959" s="6" t="s">
        <v>233</v>
      </c>
      <c r="V17959" s="6" t="s">
        <v>639</v>
      </c>
      <c r="W17959" s="6" t="s">
        <v>640</v>
      </c>
      <c r="X17959">
        <v>1</v>
      </c>
      <c r="Y17959">
        <v>242626</v>
      </c>
    </row>
    <row r="17960" spans="1:25" x14ac:dyDescent="0.35">
      <c r="A17960" s="6" t="s">
        <v>332</v>
      </c>
      <c r="B17960" s="6" t="s">
        <v>333</v>
      </c>
      <c r="C17960" s="6" t="s">
        <v>280</v>
      </c>
      <c r="D17960" t="s">
        <v>2654</v>
      </c>
      <c r="E17960" s="6" t="s">
        <v>19</v>
      </c>
      <c r="F17960">
        <v>2</v>
      </c>
      <c r="G17960" s="5">
        <v>0.35902777777777778</v>
      </c>
      <c r="H17960" s="4">
        <v>38018.359027777777</v>
      </c>
      <c r="I17960" s="6" t="s">
        <v>27</v>
      </c>
      <c r="J17960" s="6" t="s">
        <v>41</v>
      </c>
      <c r="K17960" s="6" t="s">
        <v>23</v>
      </c>
      <c r="L17960" s="6" t="s">
        <v>23</v>
      </c>
      <c r="M17960" s="6" t="s">
        <v>24</v>
      </c>
      <c r="O17960">
        <v>0</v>
      </c>
      <c r="Q17960">
        <v>0</v>
      </c>
      <c r="R17960">
        <v>0</v>
      </c>
      <c r="S17960" s="6" t="s">
        <v>22</v>
      </c>
      <c r="T17960" s="6" t="s">
        <v>2603</v>
      </c>
      <c r="U17960" s="6" t="s">
        <v>145</v>
      </c>
      <c r="V17960" s="6" t="s">
        <v>145</v>
      </c>
      <c r="W17960" s="6" t="s">
        <v>146</v>
      </c>
      <c r="X17960">
        <v>1</v>
      </c>
      <c r="Y17960">
        <v>224851</v>
      </c>
    </row>
    <row r="17961" spans="1:25" x14ac:dyDescent="0.35">
      <c r="A17961" s="6" t="s">
        <v>332</v>
      </c>
      <c r="B17961" s="6" t="s">
        <v>333</v>
      </c>
      <c r="C17961" s="6" t="s">
        <v>280</v>
      </c>
      <c r="D17961" t="s">
        <v>2654</v>
      </c>
      <c r="E17961" s="6" t="s">
        <v>19</v>
      </c>
      <c r="F17961">
        <v>2</v>
      </c>
      <c r="G17961" s="5">
        <v>0.55902777777777779</v>
      </c>
      <c r="H17961" s="4">
        <v>38864.559027777781</v>
      </c>
      <c r="I17961" s="6" t="s">
        <v>27</v>
      </c>
      <c r="J17961" s="6" t="s">
        <v>48</v>
      </c>
      <c r="K17961" s="6" t="s">
        <v>23</v>
      </c>
      <c r="L17961" s="6" t="s">
        <v>23</v>
      </c>
      <c r="M17961" s="6" t="s">
        <v>24</v>
      </c>
      <c r="O17961">
        <v>0</v>
      </c>
      <c r="Q17961">
        <v>0</v>
      </c>
      <c r="R17961">
        <v>0</v>
      </c>
      <c r="S17961" s="6" t="s">
        <v>22</v>
      </c>
      <c r="T17961" s="6" t="s">
        <v>2603</v>
      </c>
      <c r="U17961" s="6" t="s">
        <v>145</v>
      </c>
      <c r="V17961" s="6" t="s">
        <v>396</v>
      </c>
      <c r="W17961" s="6" t="s">
        <v>397</v>
      </c>
      <c r="X17961">
        <v>1</v>
      </c>
      <c r="Y17961">
        <v>238339</v>
      </c>
    </row>
    <row r="17962" spans="1:25" x14ac:dyDescent="0.35">
      <c r="A17962" s="6" t="s">
        <v>332</v>
      </c>
      <c r="B17962" s="6" t="s">
        <v>333</v>
      </c>
      <c r="C17962" s="6" t="s">
        <v>280</v>
      </c>
      <c r="D17962" t="s">
        <v>2654</v>
      </c>
      <c r="E17962" s="6" t="s">
        <v>19</v>
      </c>
      <c r="F17962">
        <v>2</v>
      </c>
      <c r="G17962" s="5">
        <v>0.4548611111111111</v>
      </c>
      <c r="H17962" s="4">
        <v>38289.454861111109</v>
      </c>
      <c r="I17962" s="6" t="s">
        <v>27</v>
      </c>
      <c r="J17962" s="6" t="s">
        <v>48</v>
      </c>
      <c r="K17962" s="6" t="s">
        <v>23</v>
      </c>
      <c r="L17962" s="6" t="s">
        <v>106</v>
      </c>
      <c r="M17962" s="6" t="s">
        <v>24</v>
      </c>
      <c r="O17962">
        <v>0</v>
      </c>
      <c r="Q17962">
        <v>0</v>
      </c>
      <c r="R17962">
        <v>0</v>
      </c>
      <c r="S17962" s="6" t="s">
        <v>22</v>
      </c>
      <c r="T17962" s="6" t="s">
        <v>2604</v>
      </c>
      <c r="U17962" s="6" t="s">
        <v>74</v>
      </c>
      <c r="V17962" s="6" t="s">
        <v>477</v>
      </c>
      <c r="W17962" s="6" t="s">
        <v>478</v>
      </c>
      <c r="X17962">
        <v>1</v>
      </c>
      <c r="Y17962">
        <v>233920</v>
      </c>
    </row>
    <row r="17963" spans="1:25" x14ac:dyDescent="0.35">
      <c r="A17963" s="6" t="s">
        <v>332</v>
      </c>
      <c r="B17963" s="6" t="s">
        <v>333</v>
      </c>
      <c r="C17963" s="6" t="s">
        <v>280</v>
      </c>
      <c r="D17963" t="s">
        <v>2654</v>
      </c>
      <c r="E17963" s="6" t="s">
        <v>19</v>
      </c>
      <c r="F17963">
        <v>2</v>
      </c>
      <c r="G17963" s="5">
        <v>0.64583333333333337</v>
      </c>
      <c r="H17963" s="4">
        <v>39735.645833333336</v>
      </c>
      <c r="I17963" s="6" t="s">
        <v>27</v>
      </c>
      <c r="J17963" s="6" t="s">
        <v>48</v>
      </c>
      <c r="K17963" s="6" t="s">
        <v>23</v>
      </c>
      <c r="L17963" s="6" t="s">
        <v>23</v>
      </c>
      <c r="M17963" s="6" t="s">
        <v>24</v>
      </c>
      <c r="O17963">
        <v>0</v>
      </c>
      <c r="Q17963">
        <v>0</v>
      </c>
      <c r="R17963">
        <v>0</v>
      </c>
      <c r="S17963" s="6" t="s">
        <v>22</v>
      </c>
      <c r="T17963" s="6" t="s">
        <v>2600</v>
      </c>
      <c r="U17963" s="6" t="s">
        <v>40</v>
      </c>
      <c r="V17963" s="6" t="s">
        <v>38</v>
      </c>
      <c r="W17963" s="6" t="s">
        <v>39</v>
      </c>
      <c r="X17963">
        <v>1</v>
      </c>
      <c r="Y17963">
        <v>263190</v>
      </c>
    </row>
    <row r="17964" spans="1:25" x14ac:dyDescent="0.35">
      <c r="A17964" s="6" t="s">
        <v>332</v>
      </c>
      <c r="B17964" s="6" t="s">
        <v>333</v>
      </c>
      <c r="C17964" s="6" t="s">
        <v>280</v>
      </c>
      <c r="D17964" t="s">
        <v>2654</v>
      </c>
      <c r="E17964" s="6" t="s">
        <v>19</v>
      </c>
      <c r="F17964">
        <v>2</v>
      </c>
      <c r="G17964" s="5">
        <v>0.3263888888888889</v>
      </c>
      <c r="H17964" s="4">
        <v>39992.326388888891</v>
      </c>
      <c r="I17964" s="6" t="s">
        <v>27</v>
      </c>
      <c r="J17964" s="6" t="s">
        <v>41</v>
      </c>
      <c r="K17964" s="6" t="s">
        <v>23</v>
      </c>
      <c r="L17964" s="6" t="s">
        <v>23</v>
      </c>
      <c r="M17964" s="6" t="s">
        <v>24</v>
      </c>
      <c r="O17964">
        <v>0</v>
      </c>
      <c r="Q17964">
        <v>0</v>
      </c>
      <c r="R17964">
        <v>0</v>
      </c>
      <c r="S17964" s="6" t="s">
        <v>22</v>
      </c>
      <c r="T17964" s="6" t="s">
        <v>2600</v>
      </c>
      <c r="U17964" s="6" t="s">
        <v>40</v>
      </c>
      <c r="V17964" s="6" t="s">
        <v>38</v>
      </c>
      <c r="W17964" s="6" t="s">
        <v>39</v>
      </c>
      <c r="X17964">
        <v>1</v>
      </c>
      <c r="Y17964">
        <v>263894</v>
      </c>
    </row>
    <row r="17965" spans="1:25" x14ac:dyDescent="0.35">
      <c r="A17965" s="6" t="s">
        <v>332</v>
      </c>
      <c r="B17965" s="6" t="s">
        <v>333</v>
      </c>
      <c r="C17965" s="6" t="s">
        <v>280</v>
      </c>
      <c r="D17965" t="s">
        <v>2654</v>
      </c>
      <c r="E17965" s="6" t="s">
        <v>19</v>
      </c>
      <c r="F17965">
        <v>2</v>
      </c>
      <c r="G17965" s="5">
        <v>0.34513888888888888</v>
      </c>
      <c r="H17965" s="4">
        <v>40658.345138888886</v>
      </c>
      <c r="I17965" s="6" t="s">
        <v>27</v>
      </c>
      <c r="J17965" s="6" t="s">
        <v>48</v>
      </c>
      <c r="K17965" s="6" t="s">
        <v>23</v>
      </c>
      <c r="L17965" s="6" t="s">
        <v>23</v>
      </c>
      <c r="M17965" s="6" t="s">
        <v>24</v>
      </c>
      <c r="O17965">
        <v>0</v>
      </c>
      <c r="Q17965">
        <v>0</v>
      </c>
      <c r="R17965">
        <v>0</v>
      </c>
      <c r="S17965" s="6" t="s">
        <v>22</v>
      </c>
      <c r="T17965" s="6" t="s">
        <v>2600</v>
      </c>
      <c r="U17965" s="6" t="s">
        <v>40</v>
      </c>
      <c r="V17965" s="6" t="s">
        <v>38</v>
      </c>
      <c r="W17965" s="6" t="s">
        <v>39</v>
      </c>
      <c r="X17965">
        <v>1</v>
      </c>
      <c r="Y17965">
        <v>311151</v>
      </c>
    </row>
    <row r="17966" spans="1:25" x14ac:dyDescent="0.35">
      <c r="A17966" s="6" t="s">
        <v>332</v>
      </c>
      <c r="B17966" s="6" t="s">
        <v>333</v>
      </c>
      <c r="C17966" s="6" t="s">
        <v>280</v>
      </c>
      <c r="D17966" t="s">
        <v>2654</v>
      </c>
      <c r="E17966" s="6" t="s">
        <v>19</v>
      </c>
      <c r="F17966">
        <v>2</v>
      </c>
      <c r="G17966" s="5">
        <v>0.78749999999999998</v>
      </c>
      <c r="H17966" s="4">
        <v>40720.787499999999</v>
      </c>
      <c r="I17966" s="6" t="s">
        <v>27</v>
      </c>
      <c r="J17966" s="6" t="s">
        <v>41</v>
      </c>
      <c r="K17966" s="6" t="s">
        <v>23</v>
      </c>
      <c r="L17966" s="6" t="s">
        <v>23</v>
      </c>
      <c r="M17966" s="6" t="s">
        <v>24</v>
      </c>
      <c r="O17966">
        <v>0</v>
      </c>
      <c r="Q17966">
        <v>0</v>
      </c>
      <c r="R17966">
        <v>0</v>
      </c>
      <c r="S17966" s="6" t="s">
        <v>22</v>
      </c>
      <c r="T17966" s="6" t="s">
        <v>2600</v>
      </c>
      <c r="U17966" s="6" t="s">
        <v>40</v>
      </c>
      <c r="V17966" s="6" t="s">
        <v>38</v>
      </c>
      <c r="W17966" s="6" t="s">
        <v>39</v>
      </c>
      <c r="X17966">
        <v>1</v>
      </c>
      <c r="Y17966">
        <v>312664</v>
      </c>
    </row>
    <row r="17967" spans="1:25" x14ac:dyDescent="0.35">
      <c r="A17967" s="6" t="s">
        <v>332</v>
      </c>
      <c r="B17967" s="6" t="s">
        <v>333</v>
      </c>
      <c r="C17967" s="6" t="s">
        <v>280</v>
      </c>
      <c r="D17967" t="s">
        <v>2654</v>
      </c>
      <c r="E17967" s="6" t="s">
        <v>19</v>
      </c>
      <c r="F17967">
        <v>2</v>
      </c>
      <c r="G17967" s="5">
        <v>0.71527777777777779</v>
      </c>
      <c r="H17967" s="4">
        <v>41768.715277777781</v>
      </c>
      <c r="I17967" s="6" t="s">
        <v>27</v>
      </c>
      <c r="J17967" s="6" t="s">
        <v>48</v>
      </c>
      <c r="K17967" s="6" t="s">
        <v>23</v>
      </c>
      <c r="L17967" s="6" t="s">
        <v>23</v>
      </c>
      <c r="M17967" s="6" t="s">
        <v>24</v>
      </c>
      <c r="O17967">
        <v>0</v>
      </c>
      <c r="Q17967">
        <v>0</v>
      </c>
      <c r="R17967">
        <v>0</v>
      </c>
      <c r="S17967" s="6" t="s">
        <v>22</v>
      </c>
      <c r="T17967" s="6" t="s">
        <v>2600</v>
      </c>
      <c r="U17967" s="6" t="s">
        <v>40</v>
      </c>
      <c r="V17967" s="6" t="s">
        <v>38</v>
      </c>
      <c r="W17967" s="6" t="s">
        <v>39</v>
      </c>
      <c r="X17967">
        <v>1</v>
      </c>
      <c r="Y17967">
        <v>345511</v>
      </c>
    </row>
    <row r="17968" spans="1:25" x14ac:dyDescent="0.35">
      <c r="A17968" s="6" t="s">
        <v>332</v>
      </c>
      <c r="B17968" s="6" t="s">
        <v>333</v>
      </c>
      <c r="C17968" s="6" t="s">
        <v>280</v>
      </c>
      <c r="D17968" t="s">
        <v>2654</v>
      </c>
      <c r="E17968" s="6" t="s">
        <v>19</v>
      </c>
      <c r="F17968">
        <v>2</v>
      </c>
      <c r="G17968" s="5">
        <v>0.39930555555555558</v>
      </c>
      <c r="H17968" s="4">
        <v>41864.399305555555</v>
      </c>
      <c r="I17968" s="6" t="s">
        <v>27</v>
      </c>
      <c r="J17968" s="6" t="s">
        <v>41</v>
      </c>
      <c r="K17968" s="6" t="s">
        <v>23</v>
      </c>
      <c r="L17968" s="6" t="s">
        <v>23</v>
      </c>
      <c r="M17968" s="6" t="s">
        <v>24</v>
      </c>
      <c r="O17968">
        <v>0</v>
      </c>
      <c r="Q17968">
        <v>0</v>
      </c>
      <c r="R17968">
        <v>0</v>
      </c>
      <c r="S17968" s="6" t="s">
        <v>22</v>
      </c>
      <c r="T17968" s="6" t="s">
        <v>2600</v>
      </c>
      <c r="U17968" s="6" t="s">
        <v>40</v>
      </c>
      <c r="V17968" s="6" t="s">
        <v>38</v>
      </c>
      <c r="W17968" s="6" t="s">
        <v>39</v>
      </c>
      <c r="X17968">
        <v>1</v>
      </c>
      <c r="Y17968">
        <v>349935</v>
      </c>
    </row>
    <row r="17969" spans="1:25" x14ac:dyDescent="0.35">
      <c r="A17969" s="6" t="s">
        <v>332</v>
      </c>
      <c r="B17969" s="6" t="s">
        <v>333</v>
      </c>
      <c r="C17969" s="6" t="s">
        <v>280</v>
      </c>
      <c r="D17969" t="s">
        <v>2654</v>
      </c>
      <c r="E17969" s="6" t="s">
        <v>19</v>
      </c>
      <c r="F17969">
        <v>2</v>
      </c>
      <c r="G17969" s="5">
        <v>1.8055555555555554E-2</v>
      </c>
      <c r="H17969" s="4">
        <v>42131.018055555556</v>
      </c>
      <c r="I17969" s="6" t="s">
        <v>27</v>
      </c>
      <c r="J17969" s="6" t="s">
        <v>41</v>
      </c>
      <c r="K17969" s="6" t="s">
        <v>23</v>
      </c>
      <c r="L17969" s="6" t="s">
        <v>23</v>
      </c>
      <c r="M17969" s="6" t="s">
        <v>24</v>
      </c>
      <c r="O17969">
        <v>0</v>
      </c>
      <c r="Q17969">
        <v>0</v>
      </c>
      <c r="R17969">
        <v>0</v>
      </c>
      <c r="S17969" s="6" t="s">
        <v>22</v>
      </c>
      <c r="T17969" s="6" t="s">
        <v>2600</v>
      </c>
      <c r="U17969" s="6" t="s">
        <v>40</v>
      </c>
      <c r="V17969" s="6" t="s">
        <v>38</v>
      </c>
      <c r="W17969" s="6" t="s">
        <v>39</v>
      </c>
      <c r="X17969">
        <v>1</v>
      </c>
      <c r="Y17969">
        <v>360030</v>
      </c>
    </row>
    <row r="17970" spans="1:25" x14ac:dyDescent="0.35">
      <c r="A17970" s="6" t="s">
        <v>332</v>
      </c>
      <c r="B17970" s="6" t="s">
        <v>333</v>
      </c>
      <c r="C17970" s="6" t="s">
        <v>280</v>
      </c>
      <c r="D17970" t="s">
        <v>2654</v>
      </c>
      <c r="E17970" s="6" t="s">
        <v>19</v>
      </c>
      <c r="F17970">
        <v>2</v>
      </c>
      <c r="G17970" s="5">
        <v>0.5625</v>
      </c>
      <c r="H17970" s="4">
        <v>39889.5625</v>
      </c>
      <c r="I17970" s="6" t="s">
        <v>27</v>
      </c>
      <c r="J17970" s="6" t="s">
        <v>41</v>
      </c>
      <c r="K17970" s="6" t="s">
        <v>23</v>
      </c>
      <c r="L17970" s="6" t="s">
        <v>23</v>
      </c>
      <c r="M17970" s="6" t="s">
        <v>24</v>
      </c>
      <c r="O17970">
        <v>0</v>
      </c>
      <c r="Q17970">
        <v>0</v>
      </c>
      <c r="R17970">
        <v>0</v>
      </c>
      <c r="S17970" s="6" t="s">
        <v>22</v>
      </c>
      <c r="T17970" s="6" t="s">
        <v>2600</v>
      </c>
      <c r="U17970" s="6" t="s">
        <v>40</v>
      </c>
      <c r="V17970" s="6" t="s">
        <v>38</v>
      </c>
      <c r="W17970" s="6" t="s">
        <v>39</v>
      </c>
      <c r="X17970">
        <v>1</v>
      </c>
      <c r="Y17970">
        <v>260937</v>
      </c>
    </row>
    <row r="17971" spans="1:25" x14ac:dyDescent="0.35">
      <c r="A17971" s="6" t="s">
        <v>332</v>
      </c>
      <c r="B17971" s="6" t="s">
        <v>333</v>
      </c>
      <c r="C17971" s="6" t="s">
        <v>280</v>
      </c>
      <c r="D17971" t="s">
        <v>2654</v>
      </c>
      <c r="E17971" s="6" t="s">
        <v>19</v>
      </c>
      <c r="F17971">
        <v>2</v>
      </c>
      <c r="G17971" s="5">
        <v>0.47083333333333333</v>
      </c>
      <c r="H17971" s="4">
        <v>40316.470833333333</v>
      </c>
      <c r="I17971" s="6" t="s">
        <v>27</v>
      </c>
      <c r="J17971" s="6" t="s">
        <v>48</v>
      </c>
      <c r="K17971" s="6" t="s">
        <v>23</v>
      </c>
      <c r="L17971" s="6" t="s">
        <v>23</v>
      </c>
      <c r="M17971" s="6" t="s">
        <v>24</v>
      </c>
      <c r="O17971">
        <v>0</v>
      </c>
      <c r="Q17971">
        <v>0</v>
      </c>
      <c r="R17971">
        <v>0</v>
      </c>
      <c r="S17971" s="6" t="s">
        <v>22</v>
      </c>
      <c r="T17971" s="6" t="s">
        <v>2600</v>
      </c>
      <c r="U17971" s="6" t="s">
        <v>40</v>
      </c>
      <c r="V17971" s="6" t="s">
        <v>38</v>
      </c>
      <c r="W17971" s="6" t="s">
        <v>39</v>
      </c>
      <c r="X17971">
        <v>1</v>
      </c>
      <c r="Y17971">
        <v>302393</v>
      </c>
    </row>
    <row r="17972" spans="1:25" x14ac:dyDescent="0.35">
      <c r="A17972" s="6" t="s">
        <v>332</v>
      </c>
      <c r="B17972" s="6" t="s">
        <v>333</v>
      </c>
      <c r="C17972" s="6" t="s">
        <v>280</v>
      </c>
      <c r="D17972" t="s">
        <v>2654</v>
      </c>
      <c r="E17972" s="6" t="s">
        <v>19</v>
      </c>
      <c r="F17972">
        <v>2</v>
      </c>
      <c r="G17972" s="5">
        <v>0.41736111111111113</v>
      </c>
      <c r="H17972" s="4">
        <v>41842.417361111111</v>
      </c>
      <c r="I17972" s="6" t="s">
        <v>27</v>
      </c>
      <c r="J17972" s="6" t="s">
        <v>41</v>
      </c>
      <c r="K17972" s="6" t="s">
        <v>23</v>
      </c>
      <c r="L17972" s="6" t="s">
        <v>23</v>
      </c>
      <c r="M17972" s="6" t="s">
        <v>24</v>
      </c>
      <c r="O17972">
        <v>0</v>
      </c>
      <c r="Q17972">
        <v>0</v>
      </c>
      <c r="R17972">
        <v>0</v>
      </c>
      <c r="S17972" s="6" t="s">
        <v>22</v>
      </c>
      <c r="T17972" s="6" t="s">
        <v>2600</v>
      </c>
      <c r="U17972" s="6" t="s">
        <v>40</v>
      </c>
      <c r="V17972" s="6" t="s">
        <v>38</v>
      </c>
      <c r="W17972" s="6" t="s">
        <v>39</v>
      </c>
      <c r="X17972">
        <v>1</v>
      </c>
      <c r="Y17972">
        <v>348269</v>
      </c>
    </row>
    <row r="17973" spans="1:25" x14ac:dyDescent="0.35">
      <c r="A17973" s="6" t="s">
        <v>332</v>
      </c>
      <c r="B17973" s="6" t="s">
        <v>333</v>
      </c>
      <c r="C17973" s="6" t="s">
        <v>280</v>
      </c>
      <c r="D17973" t="s">
        <v>2654</v>
      </c>
      <c r="E17973" s="6" t="s">
        <v>19</v>
      </c>
      <c r="F17973">
        <v>2</v>
      </c>
      <c r="G17973" s="5">
        <v>0.34027777777777779</v>
      </c>
      <c r="H17973" s="4">
        <v>41437.340277777781</v>
      </c>
      <c r="I17973" s="6" t="s">
        <v>27</v>
      </c>
      <c r="J17973" s="6" t="s">
        <v>48</v>
      </c>
      <c r="K17973" s="6" t="s">
        <v>23</v>
      </c>
      <c r="L17973" s="6" t="s">
        <v>23</v>
      </c>
      <c r="M17973" s="6" t="s">
        <v>24</v>
      </c>
      <c r="O17973">
        <v>0</v>
      </c>
      <c r="Q17973">
        <v>0</v>
      </c>
      <c r="R17973">
        <v>0</v>
      </c>
      <c r="S17973" s="6" t="s">
        <v>22</v>
      </c>
      <c r="T17973" s="6" t="s">
        <v>2600</v>
      </c>
      <c r="U17973" s="6" t="s">
        <v>40</v>
      </c>
      <c r="V17973" s="6" t="s">
        <v>38</v>
      </c>
      <c r="W17973" s="6" t="s">
        <v>39</v>
      </c>
      <c r="X17973">
        <v>1</v>
      </c>
      <c r="Y17973">
        <v>334741</v>
      </c>
    </row>
    <row r="17974" spans="1:25" x14ac:dyDescent="0.35">
      <c r="A17974" s="6" t="s">
        <v>332</v>
      </c>
      <c r="B17974" s="6" t="s">
        <v>333</v>
      </c>
      <c r="C17974" s="6" t="s">
        <v>280</v>
      </c>
      <c r="D17974" t="s">
        <v>2654</v>
      </c>
      <c r="E17974" s="6" t="s">
        <v>19</v>
      </c>
      <c r="F17974">
        <v>2</v>
      </c>
      <c r="G17974" s="5">
        <v>0.56666666666666665</v>
      </c>
      <c r="H17974" s="4">
        <v>40858.566666666666</v>
      </c>
      <c r="I17974" s="6" t="s">
        <v>27</v>
      </c>
      <c r="J17974" s="6" t="s">
        <v>48</v>
      </c>
      <c r="K17974" s="6" t="s">
        <v>23</v>
      </c>
      <c r="L17974" s="6" t="s">
        <v>23</v>
      </c>
      <c r="M17974" s="6" t="s">
        <v>24</v>
      </c>
      <c r="O17974">
        <v>0</v>
      </c>
      <c r="Q17974">
        <v>0</v>
      </c>
      <c r="R17974">
        <v>0</v>
      </c>
      <c r="S17974" s="6" t="s">
        <v>22</v>
      </c>
      <c r="T17974" s="6" t="s">
        <v>2600</v>
      </c>
      <c r="U17974" s="6" t="s">
        <v>766</v>
      </c>
      <c r="V17974" s="6" t="s">
        <v>1100</v>
      </c>
      <c r="W17974" s="6" t="s">
        <v>1101</v>
      </c>
      <c r="X17974">
        <v>1</v>
      </c>
      <c r="Y17974">
        <v>319186</v>
      </c>
    </row>
    <row r="17975" spans="1:25" x14ac:dyDescent="0.35">
      <c r="A17975" s="6" t="s">
        <v>332</v>
      </c>
      <c r="B17975" s="6" t="s">
        <v>333</v>
      </c>
      <c r="C17975" s="6" t="s">
        <v>280</v>
      </c>
      <c r="D17975" t="s">
        <v>2654</v>
      </c>
      <c r="E17975" s="6" t="s">
        <v>19</v>
      </c>
      <c r="F17975">
        <v>2</v>
      </c>
      <c r="G17975" s="5">
        <v>0.67569444444444449</v>
      </c>
      <c r="H17975" s="4">
        <v>40406.675694444442</v>
      </c>
      <c r="I17975" s="6" t="s">
        <v>27</v>
      </c>
      <c r="J17975" s="6" t="s">
        <v>48</v>
      </c>
      <c r="K17975" s="6" t="s">
        <v>23</v>
      </c>
      <c r="L17975" s="6" t="s">
        <v>106</v>
      </c>
      <c r="M17975" s="6" t="s">
        <v>24</v>
      </c>
      <c r="O17975">
        <v>0</v>
      </c>
      <c r="Q17975">
        <v>0</v>
      </c>
      <c r="R17975">
        <v>0</v>
      </c>
      <c r="S17975" s="6" t="s">
        <v>22</v>
      </c>
      <c r="T17975" s="6" t="s">
        <v>2602</v>
      </c>
      <c r="U17975" s="6" t="s">
        <v>261</v>
      </c>
      <c r="V17975" s="6" t="s">
        <v>259</v>
      </c>
      <c r="W17975" s="6" t="s">
        <v>260</v>
      </c>
      <c r="X17975">
        <v>1</v>
      </c>
      <c r="Y17975">
        <v>304480</v>
      </c>
    </row>
    <row r="17976" spans="1:25" x14ac:dyDescent="0.35">
      <c r="A17976" s="6" t="s">
        <v>332</v>
      </c>
      <c r="B17976" s="6" t="s">
        <v>333</v>
      </c>
      <c r="C17976" s="6" t="s">
        <v>280</v>
      </c>
      <c r="D17976" t="s">
        <v>2654</v>
      </c>
      <c r="E17976" s="6" t="s">
        <v>19</v>
      </c>
      <c r="F17976">
        <v>2</v>
      </c>
      <c r="G17976" s="5">
        <v>0.66666666666666663</v>
      </c>
      <c r="H17976" s="4">
        <v>39944.666666666664</v>
      </c>
      <c r="I17976" s="6" t="s">
        <v>27</v>
      </c>
      <c r="J17976" s="6" t="s">
        <v>41</v>
      </c>
      <c r="K17976" s="6" t="s">
        <v>23</v>
      </c>
      <c r="L17976" s="6" t="s">
        <v>23</v>
      </c>
      <c r="M17976" s="6" t="s">
        <v>24</v>
      </c>
      <c r="O17976">
        <v>0</v>
      </c>
      <c r="Q17976">
        <v>0</v>
      </c>
      <c r="R17976">
        <v>0</v>
      </c>
      <c r="S17976" s="6" t="s">
        <v>22</v>
      </c>
      <c r="T17976" s="6" t="s">
        <v>2602</v>
      </c>
      <c r="U17976" s="6" t="s">
        <v>261</v>
      </c>
      <c r="V17976" s="6" t="s">
        <v>259</v>
      </c>
      <c r="W17976" s="6" t="s">
        <v>260</v>
      </c>
      <c r="X17976">
        <v>1</v>
      </c>
      <c r="Y17976">
        <v>261828</v>
      </c>
    </row>
    <row r="17977" spans="1:25" x14ac:dyDescent="0.35">
      <c r="A17977" s="6" t="s">
        <v>332</v>
      </c>
      <c r="B17977" s="6" t="s">
        <v>333</v>
      </c>
      <c r="C17977" s="6" t="s">
        <v>280</v>
      </c>
      <c r="D17977" t="s">
        <v>2654</v>
      </c>
      <c r="E17977" s="6" t="s">
        <v>19</v>
      </c>
      <c r="F17977">
        <v>2</v>
      </c>
      <c r="G17977" s="5">
        <v>0.5805555555555556</v>
      </c>
      <c r="H17977" s="4">
        <v>40098.580555555556</v>
      </c>
      <c r="I17977" s="6" t="s">
        <v>27</v>
      </c>
      <c r="J17977" s="6" t="s">
        <v>41</v>
      </c>
      <c r="K17977" s="6" t="s">
        <v>23</v>
      </c>
      <c r="L17977" s="6" t="s">
        <v>23</v>
      </c>
      <c r="M17977" s="6" t="s">
        <v>24</v>
      </c>
      <c r="O17977">
        <v>0</v>
      </c>
      <c r="Q17977">
        <v>0</v>
      </c>
      <c r="R17977">
        <v>0</v>
      </c>
      <c r="S17977" s="6" t="s">
        <v>22</v>
      </c>
      <c r="T17977" s="6" t="s">
        <v>2602</v>
      </c>
      <c r="U17977" s="6" t="s">
        <v>261</v>
      </c>
      <c r="V17977" s="6" t="s">
        <v>259</v>
      </c>
      <c r="W17977" s="6" t="s">
        <v>260</v>
      </c>
      <c r="X17977">
        <v>1</v>
      </c>
      <c r="Y17977">
        <v>268451</v>
      </c>
    </row>
    <row r="17978" spans="1:25" x14ac:dyDescent="0.35">
      <c r="A17978" s="6" t="s">
        <v>332</v>
      </c>
      <c r="B17978" s="6" t="s">
        <v>333</v>
      </c>
      <c r="C17978" s="6" t="s">
        <v>280</v>
      </c>
      <c r="D17978" t="s">
        <v>2654</v>
      </c>
      <c r="E17978" s="6" t="s">
        <v>19</v>
      </c>
      <c r="F17978">
        <v>2</v>
      </c>
      <c r="G17978" s="5">
        <v>0.65208333333333335</v>
      </c>
      <c r="H17978" s="4">
        <v>40295.652083333334</v>
      </c>
      <c r="I17978" s="6" t="s">
        <v>27</v>
      </c>
      <c r="J17978" s="6" t="s">
        <v>41</v>
      </c>
      <c r="K17978" s="6" t="s">
        <v>23</v>
      </c>
      <c r="L17978" s="6" t="s">
        <v>23</v>
      </c>
      <c r="M17978" s="6" t="s">
        <v>24</v>
      </c>
      <c r="O17978">
        <v>0</v>
      </c>
      <c r="Q17978">
        <v>0</v>
      </c>
      <c r="R17978">
        <v>0</v>
      </c>
      <c r="S17978" s="6" t="s">
        <v>22</v>
      </c>
      <c r="T17978" s="6" t="s">
        <v>2602</v>
      </c>
      <c r="U17978" s="6" t="s">
        <v>261</v>
      </c>
      <c r="V17978" s="6" t="s">
        <v>259</v>
      </c>
      <c r="W17978" s="6" t="s">
        <v>260</v>
      </c>
      <c r="X17978">
        <v>1</v>
      </c>
      <c r="Y17978">
        <v>301732</v>
      </c>
    </row>
    <row r="17979" spans="1:25" x14ac:dyDescent="0.35">
      <c r="A17979" s="6" t="s">
        <v>332</v>
      </c>
      <c r="B17979" s="6" t="s">
        <v>333</v>
      </c>
      <c r="C17979" s="6" t="s">
        <v>280</v>
      </c>
      <c r="D17979" t="s">
        <v>2654</v>
      </c>
      <c r="E17979" s="6" t="s">
        <v>19</v>
      </c>
      <c r="F17979">
        <v>2</v>
      </c>
      <c r="G17979" s="5">
        <v>0.65833333333333333</v>
      </c>
      <c r="H17979" s="4">
        <v>40304.658333333333</v>
      </c>
      <c r="I17979" s="6" t="s">
        <v>27</v>
      </c>
      <c r="J17979" s="6" t="s">
        <v>48</v>
      </c>
      <c r="K17979" s="6" t="s">
        <v>23</v>
      </c>
      <c r="L17979" s="6" t="s">
        <v>23</v>
      </c>
      <c r="M17979" s="6" t="s">
        <v>24</v>
      </c>
      <c r="O17979">
        <v>0</v>
      </c>
      <c r="Q17979">
        <v>0</v>
      </c>
      <c r="R17979">
        <v>0</v>
      </c>
      <c r="S17979" s="6" t="s">
        <v>22</v>
      </c>
      <c r="T17979" s="6" t="s">
        <v>2602</v>
      </c>
      <c r="U17979" s="6" t="s">
        <v>261</v>
      </c>
      <c r="V17979" s="6" t="s">
        <v>259</v>
      </c>
      <c r="W17979" s="6" t="s">
        <v>260</v>
      </c>
      <c r="X17979">
        <v>1</v>
      </c>
      <c r="Y17979">
        <v>302234</v>
      </c>
    </row>
    <row r="17980" spans="1:25" x14ac:dyDescent="0.35">
      <c r="A17980" s="6" t="s">
        <v>332</v>
      </c>
      <c r="B17980" s="6" t="s">
        <v>333</v>
      </c>
      <c r="C17980" s="6" t="s">
        <v>280</v>
      </c>
      <c r="D17980" t="s">
        <v>2654</v>
      </c>
      <c r="E17980" s="6" t="s">
        <v>19</v>
      </c>
      <c r="F17980">
        <v>2</v>
      </c>
      <c r="G17980" s="5">
        <v>0.74444444444444446</v>
      </c>
      <c r="H17980" s="4">
        <v>40394.744444444441</v>
      </c>
      <c r="I17980" s="6" t="s">
        <v>27</v>
      </c>
      <c r="J17980" s="6" t="s">
        <v>41</v>
      </c>
      <c r="K17980" s="6" t="s">
        <v>23</v>
      </c>
      <c r="L17980" s="6" t="s">
        <v>23</v>
      </c>
      <c r="M17980" s="6" t="s">
        <v>24</v>
      </c>
      <c r="O17980">
        <v>0</v>
      </c>
      <c r="Q17980">
        <v>0</v>
      </c>
      <c r="R17980">
        <v>0</v>
      </c>
      <c r="S17980" s="6" t="s">
        <v>22</v>
      </c>
      <c r="T17980" s="6" t="s">
        <v>2602</v>
      </c>
      <c r="U17980" s="6" t="s">
        <v>261</v>
      </c>
      <c r="V17980" s="6" t="s">
        <v>259</v>
      </c>
      <c r="W17980" s="6" t="s">
        <v>260</v>
      </c>
      <c r="X17980">
        <v>1</v>
      </c>
      <c r="Y17980">
        <v>304575</v>
      </c>
    </row>
    <row r="17981" spans="1:25" x14ac:dyDescent="0.35">
      <c r="A17981" s="6" t="s">
        <v>332</v>
      </c>
      <c r="B17981" s="6" t="s">
        <v>333</v>
      </c>
      <c r="C17981" s="6" t="s">
        <v>280</v>
      </c>
      <c r="D17981" t="s">
        <v>2654</v>
      </c>
      <c r="E17981" s="6" t="s">
        <v>19</v>
      </c>
      <c r="F17981">
        <v>2</v>
      </c>
      <c r="G17981" s="5">
        <v>0.65555555555555556</v>
      </c>
      <c r="H17981" s="4">
        <v>40429.655555555553</v>
      </c>
      <c r="I17981" s="6" t="s">
        <v>27</v>
      </c>
      <c r="J17981" s="6" t="s">
        <v>48</v>
      </c>
      <c r="K17981" s="6" t="s">
        <v>23</v>
      </c>
      <c r="L17981" s="6" t="s">
        <v>23</v>
      </c>
      <c r="M17981" s="6" t="s">
        <v>24</v>
      </c>
      <c r="O17981">
        <v>0</v>
      </c>
      <c r="Q17981">
        <v>0</v>
      </c>
      <c r="R17981">
        <v>0</v>
      </c>
      <c r="S17981" s="6" t="s">
        <v>22</v>
      </c>
      <c r="T17981" s="6" t="s">
        <v>2602</v>
      </c>
      <c r="U17981" s="6" t="s">
        <v>261</v>
      </c>
      <c r="V17981" s="6" t="s">
        <v>259</v>
      </c>
      <c r="W17981" s="6" t="s">
        <v>260</v>
      </c>
      <c r="X17981">
        <v>1</v>
      </c>
      <c r="Y17981">
        <v>307050</v>
      </c>
    </row>
    <row r="17982" spans="1:25" x14ac:dyDescent="0.35">
      <c r="A17982" s="6" t="s">
        <v>332</v>
      </c>
      <c r="B17982" s="6" t="s">
        <v>333</v>
      </c>
      <c r="C17982" s="6" t="s">
        <v>280</v>
      </c>
      <c r="D17982" t="s">
        <v>2654</v>
      </c>
      <c r="E17982" s="6" t="s">
        <v>19</v>
      </c>
      <c r="F17982">
        <v>2</v>
      </c>
      <c r="G17982" s="5">
        <v>0.45694444444444443</v>
      </c>
      <c r="H17982" s="4">
        <v>41200.456944444442</v>
      </c>
      <c r="I17982" s="6" t="s">
        <v>27</v>
      </c>
      <c r="J17982" s="6" t="s">
        <v>48</v>
      </c>
      <c r="K17982" s="6" t="s">
        <v>23</v>
      </c>
      <c r="L17982" s="6" t="s">
        <v>23</v>
      </c>
      <c r="M17982" s="6" t="s">
        <v>24</v>
      </c>
      <c r="O17982">
        <v>0</v>
      </c>
      <c r="Q17982">
        <v>0</v>
      </c>
      <c r="R17982">
        <v>0</v>
      </c>
      <c r="S17982" s="6" t="s">
        <v>22</v>
      </c>
      <c r="T17982" s="6" t="s">
        <v>2602</v>
      </c>
      <c r="U17982" s="6" t="s">
        <v>261</v>
      </c>
      <c r="V17982" s="6" t="s">
        <v>259</v>
      </c>
      <c r="W17982" s="6" t="s">
        <v>260</v>
      </c>
      <c r="X17982">
        <v>1</v>
      </c>
      <c r="Y17982">
        <v>328541</v>
      </c>
    </row>
    <row r="17983" spans="1:25" x14ac:dyDescent="0.35">
      <c r="A17983" s="6" t="s">
        <v>332</v>
      </c>
      <c r="B17983" s="6" t="s">
        <v>333</v>
      </c>
      <c r="C17983" s="6" t="s">
        <v>280</v>
      </c>
      <c r="D17983" t="s">
        <v>2654</v>
      </c>
      <c r="E17983" s="6" t="s">
        <v>19</v>
      </c>
      <c r="G17983" s="5">
        <v>0.5805555555555556</v>
      </c>
      <c r="H17983" s="4">
        <v>40099.580555555556</v>
      </c>
      <c r="I17983" s="6" t="s">
        <v>27</v>
      </c>
      <c r="J17983" s="6" t="s">
        <v>41</v>
      </c>
      <c r="K17983" s="6" t="s">
        <v>23</v>
      </c>
      <c r="L17983" s="6" t="s">
        <v>23</v>
      </c>
      <c r="M17983" s="6" t="s">
        <v>24</v>
      </c>
      <c r="O17983">
        <v>0</v>
      </c>
      <c r="Q17983">
        <v>0</v>
      </c>
      <c r="R17983">
        <v>0</v>
      </c>
      <c r="S17983" s="6" t="s">
        <v>22</v>
      </c>
      <c r="T17983" s="6" t="s">
        <v>2602</v>
      </c>
      <c r="U17983" s="6" t="s">
        <v>261</v>
      </c>
      <c r="V17983" s="6" t="s">
        <v>259</v>
      </c>
      <c r="W17983" s="6" t="s">
        <v>260</v>
      </c>
      <c r="X17983">
        <v>1</v>
      </c>
      <c r="Y17983">
        <v>269753</v>
      </c>
    </row>
    <row r="17984" spans="1:25" x14ac:dyDescent="0.35">
      <c r="A17984" s="6" t="s">
        <v>332</v>
      </c>
      <c r="B17984" s="6" t="s">
        <v>333</v>
      </c>
      <c r="C17984" s="6" t="s">
        <v>280</v>
      </c>
      <c r="D17984" t="s">
        <v>2654</v>
      </c>
      <c r="E17984" s="6" t="s">
        <v>19</v>
      </c>
      <c r="F17984">
        <v>2</v>
      </c>
      <c r="G17984" s="5">
        <v>4.1666666666666666E-3</v>
      </c>
      <c r="H17984" s="4">
        <v>40084.004166666666</v>
      </c>
      <c r="I17984" s="6" t="s">
        <v>27</v>
      </c>
      <c r="J17984" s="6" t="s">
        <v>41</v>
      </c>
      <c r="K17984" s="6" t="s">
        <v>23</v>
      </c>
      <c r="L17984" s="6" t="s">
        <v>23</v>
      </c>
      <c r="M17984" s="6" t="s">
        <v>24</v>
      </c>
      <c r="O17984">
        <v>0</v>
      </c>
      <c r="Q17984">
        <v>0</v>
      </c>
      <c r="R17984">
        <v>0</v>
      </c>
      <c r="S17984" s="6" t="s">
        <v>22</v>
      </c>
      <c r="T17984" s="6" t="s">
        <v>2604</v>
      </c>
      <c r="U17984" s="6" t="s">
        <v>215</v>
      </c>
      <c r="V17984" s="6" t="s">
        <v>606</v>
      </c>
      <c r="W17984" s="6" t="s">
        <v>607</v>
      </c>
      <c r="X17984">
        <v>1</v>
      </c>
      <c r="Y17984">
        <v>266113</v>
      </c>
    </row>
    <row r="17985" spans="1:25" x14ac:dyDescent="0.35">
      <c r="A17985" s="6" t="s">
        <v>332</v>
      </c>
      <c r="B17985" s="6" t="s">
        <v>333</v>
      </c>
      <c r="C17985" s="6" t="s">
        <v>280</v>
      </c>
      <c r="D17985" t="s">
        <v>2654</v>
      </c>
      <c r="E17985" s="6" t="s">
        <v>19</v>
      </c>
      <c r="F17985">
        <v>3</v>
      </c>
      <c r="G17985" s="5">
        <v>0.4513888888888889</v>
      </c>
      <c r="H17985" s="4">
        <v>41754.451388888891</v>
      </c>
      <c r="I17985" s="6" t="s">
        <v>27</v>
      </c>
      <c r="J17985" s="6" t="s">
        <v>48</v>
      </c>
      <c r="K17985" s="6" t="s">
        <v>23</v>
      </c>
      <c r="L17985" s="6" t="s">
        <v>23</v>
      </c>
      <c r="M17985" s="6" t="s">
        <v>24</v>
      </c>
      <c r="O17985">
        <v>0</v>
      </c>
      <c r="Q17985">
        <v>0</v>
      </c>
      <c r="R17985">
        <v>0</v>
      </c>
      <c r="S17985" s="6" t="s">
        <v>22</v>
      </c>
      <c r="T17985" s="6" t="s">
        <v>2604</v>
      </c>
      <c r="U17985" s="6" t="s">
        <v>215</v>
      </c>
      <c r="V17985" s="6" t="s">
        <v>213</v>
      </c>
      <c r="W17985" s="6" t="s">
        <v>214</v>
      </c>
      <c r="X17985">
        <v>1</v>
      </c>
      <c r="Y17985">
        <v>345335</v>
      </c>
    </row>
    <row r="17986" spans="1:25" x14ac:dyDescent="0.35">
      <c r="A17986" s="6" t="s">
        <v>332</v>
      </c>
      <c r="B17986" s="6" t="s">
        <v>333</v>
      </c>
      <c r="C17986" s="6" t="s">
        <v>280</v>
      </c>
      <c r="D17986" t="s">
        <v>2654</v>
      </c>
      <c r="E17986" s="6" t="s">
        <v>19</v>
      </c>
      <c r="F17986">
        <v>2</v>
      </c>
      <c r="G17986" s="5">
        <v>0.28611111111111109</v>
      </c>
      <c r="H17986" s="4">
        <v>40028.286111111112</v>
      </c>
      <c r="I17986" s="6" t="s">
        <v>27</v>
      </c>
      <c r="J17986" s="6" t="s">
        <v>41</v>
      </c>
      <c r="K17986" s="6" t="s">
        <v>23</v>
      </c>
      <c r="L17986" s="6" t="s">
        <v>23</v>
      </c>
      <c r="M17986" s="6" t="s">
        <v>24</v>
      </c>
      <c r="O17986">
        <v>0</v>
      </c>
      <c r="Q17986">
        <v>0</v>
      </c>
      <c r="R17986">
        <v>0</v>
      </c>
      <c r="S17986" s="6" t="s">
        <v>22</v>
      </c>
      <c r="T17986" s="6" t="s">
        <v>2614</v>
      </c>
      <c r="U17986" s="6" t="s">
        <v>2614</v>
      </c>
      <c r="V17986" s="6" t="s">
        <v>521</v>
      </c>
      <c r="W17986" s="6" t="s">
        <v>522</v>
      </c>
      <c r="X17986">
        <v>1</v>
      </c>
      <c r="Y17986">
        <v>265869</v>
      </c>
    </row>
    <row r="17987" spans="1:25" x14ac:dyDescent="0.35">
      <c r="A17987" s="6" t="s">
        <v>332</v>
      </c>
      <c r="B17987" s="6" t="s">
        <v>333</v>
      </c>
      <c r="C17987" s="6" t="s">
        <v>280</v>
      </c>
      <c r="D17987" t="s">
        <v>2654</v>
      </c>
      <c r="E17987" s="6" t="s">
        <v>19</v>
      </c>
      <c r="F17987">
        <v>2</v>
      </c>
      <c r="G17987" s="5">
        <v>0.33333333333333331</v>
      </c>
      <c r="H17987" s="4">
        <v>41927.333333333336</v>
      </c>
      <c r="I17987" s="6" t="s">
        <v>27</v>
      </c>
      <c r="J17987" s="6" t="s">
        <v>41</v>
      </c>
      <c r="K17987" s="6" t="s">
        <v>23</v>
      </c>
      <c r="L17987" s="6" t="s">
        <v>23</v>
      </c>
      <c r="M17987" s="6" t="s">
        <v>24</v>
      </c>
      <c r="O17987">
        <v>0</v>
      </c>
      <c r="Q17987">
        <v>0</v>
      </c>
      <c r="R17987">
        <v>0</v>
      </c>
      <c r="S17987" s="6" t="s">
        <v>22</v>
      </c>
      <c r="T17987" s="6" t="s">
        <v>2614</v>
      </c>
      <c r="U17987" s="6" t="s">
        <v>2614</v>
      </c>
      <c r="V17987" s="6" t="s">
        <v>521</v>
      </c>
      <c r="W17987" s="6" t="s">
        <v>522</v>
      </c>
      <c r="X17987">
        <v>1</v>
      </c>
      <c r="Y17987">
        <v>354227</v>
      </c>
    </row>
    <row r="17988" spans="1:25" x14ac:dyDescent="0.35">
      <c r="A17988" s="6" t="s">
        <v>332</v>
      </c>
      <c r="B17988" s="6" t="s">
        <v>333</v>
      </c>
      <c r="C17988" s="6" t="s">
        <v>280</v>
      </c>
      <c r="D17988" t="s">
        <v>2654</v>
      </c>
      <c r="E17988" s="6" t="s">
        <v>19</v>
      </c>
      <c r="F17988">
        <v>2</v>
      </c>
      <c r="G17988" s="5">
        <v>0.3125</v>
      </c>
      <c r="H17988" s="4">
        <v>41839.3125</v>
      </c>
      <c r="I17988" s="6" t="s">
        <v>27</v>
      </c>
      <c r="J17988" s="6" t="s">
        <v>48</v>
      </c>
      <c r="K17988" s="6" t="s">
        <v>23</v>
      </c>
      <c r="L17988" s="6" t="s">
        <v>23</v>
      </c>
      <c r="M17988" s="6" t="s">
        <v>24</v>
      </c>
      <c r="O17988">
        <v>0</v>
      </c>
      <c r="Q17988">
        <v>0</v>
      </c>
      <c r="R17988">
        <v>0</v>
      </c>
      <c r="S17988" s="6" t="s">
        <v>22</v>
      </c>
      <c r="T17988" s="6" t="s">
        <v>2614</v>
      </c>
      <c r="U17988" s="6" t="s">
        <v>2614</v>
      </c>
      <c r="V17988" s="6" t="s">
        <v>521</v>
      </c>
      <c r="W17988" s="6" t="s">
        <v>522</v>
      </c>
      <c r="X17988">
        <v>1</v>
      </c>
      <c r="Y17988">
        <v>348536</v>
      </c>
    </row>
    <row r="17989" spans="1:25" x14ac:dyDescent="0.35">
      <c r="A17989" s="6" t="s">
        <v>332</v>
      </c>
      <c r="B17989" s="6" t="s">
        <v>333</v>
      </c>
      <c r="C17989" s="6" t="s">
        <v>280</v>
      </c>
      <c r="D17989" t="s">
        <v>2654</v>
      </c>
      <c r="E17989" s="6" t="s">
        <v>19</v>
      </c>
      <c r="F17989">
        <v>2</v>
      </c>
      <c r="G17989" s="5">
        <v>0.69097222222222221</v>
      </c>
      <c r="H17989" s="4">
        <v>42129.690972222219</v>
      </c>
      <c r="I17989" s="6" t="s">
        <v>27</v>
      </c>
      <c r="J17989" s="6" t="s">
        <v>48</v>
      </c>
      <c r="K17989" s="6" t="s">
        <v>187</v>
      </c>
      <c r="L17989" s="6" t="s">
        <v>23</v>
      </c>
      <c r="M17989" s="6" t="s">
        <v>55</v>
      </c>
      <c r="O17989">
        <v>222</v>
      </c>
      <c r="Q17989">
        <v>0</v>
      </c>
      <c r="R17989">
        <v>0</v>
      </c>
      <c r="S17989" s="6" t="s">
        <v>22</v>
      </c>
      <c r="T17989" s="6" t="s">
        <v>2615</v>
      </c>
      <c r="U17989" s="6" t="s">
        <v>2616</v>
      </c>
      <c r="V17989" s="6" t="s">
        <v>250</v>
      </c>
      <c r="W17989" s="6" t="s">
        <v>251</v>
      </c>
      <c r="X17989">
        <v>1</v>
      </c>
      <c r="Y17989">
        <v>359924</v>
      </c>
    </row>
    <row r="17990" spans="1:25" x14ac:dyDescent="0.35">
      <c r="A17990" s="6" t="s">
        <v>332</v>
      </c>
      <c r="B17990" s="6" t="s">
        <v>333</v>
      </c>
      <c r="C17990" s="6" t="s">
        <v>280</v>
      </c>
      <c r="D17990" t="s">
        <v>2654</v>
      </c>
      <c r="E17990" s="6" t="s">
        <v>19</v>
      </c>
      <c r="F17990">
        <v>2</v>
      </c>
      <c r="G17990" s="5">
        <v>0.44097222222222221</v>
      </c>
      <c r="H17990" s="4">
        <v>41517.440972222219</v>
      </c>
      <c r="I17990" s="6" t="s">
        <v>27</v>
      </c>
      <c r="J17990" s="6" t="s">
        <v>48</v>
      </c>
      <c r="K17990" s="6" t="s">
        <v>23</v>
      </c>
      <c r="L17990" s="6" t="s">
        <v>106</v>
      </c>
      <c r="M17990" s="6" t="s">
        <v>24</v>
      </c>
      <c r="O17990">
        <v>0</v>
      </c>
      <c r="Q17990">
        <v>0</v>
      </c>
      <c r="R17990">
        <v>0</v>
      </c>
      <c r="S17990" s="6" t="s">
        <v>22</v>
      </c>
      <c r="T17990" s="6" t="s">
        <v>2615</v>
      </c>
      <c r="U17990" s="6" t="s">
        <v>2616</v>
      </c>
      <c r="V17990" s="6" t="s">
        <v>250</v>
      </c>
      <c r="W17990" s="6" t="s">
        <v>251</v>
      </c>
      <c r="X17990">
        <v>1</v>
      </c>
      <c r="Y17990">
        <v>336519</v>
      </c>
    </row>
    <row r="17991" spans="1:25" x14ac:dyDescent="0.35">
      <c r="A17991" s="6" t="s">
        <v>332</v>
      </c>
      <c r="B17991" s="6" t="s">
        <v>333</v>
      </c>
      <c r="C17991" s="6" t="s">
        <v>280</v>
      </c>
      <c r="D17991" t="s">
        <v>2654</v>
      </c>
      <c r="E17991" s="6" t="s">
        <v>19</v>
      </c>
      <c r="F17991">
        <v>2</v>
      </c>
      <c r="G17991" s="5">
        <v>0.66666666666666663</v>
      </c>
      <c r="H17991" s="4">
        <v>40509.666666666664</v>
      </c>
      <c r="I17991" s="6" t="s">
        <v>27</v>
      </c>
      <c r="J17991" s="6" t="s">
        <v>41</v>
      </c>
      <c r="K17991" s="6" t="s">
        <v>23</v>
      </c>
      <c r="L17991" s="6" t="s">
        <v>23</v>
      </c>
      <c r="M17991" s="6" t="s">
        <v>24</v>
      </c>
      <c r="O17991">
        <v>0</v>
      </c>
      <c r="Q17991">
        <v>0</v>
      </c>
      <c r="R17991">
        <v>0</v>
      </c>
      <c r="S17991" s="6" t="s">
        <v>22</v>
      </c>
      <c r="T17991" s="6" t="s">
        <v>2615</v>
      </c>
      <c r="U17991" s="6" t="s">
        <v>2616</v>
      </c>
      <c r="V17991" s="6" t="s">
        <v>1378</v>
      </c>
      <c r="W17991" s="6" t="s">
        <v>1379</v>
      </c>
      <c r="X17991">
        <v>1</v>
      </c>
      <c r="Y17991">
        <v>308632</v>
      </c>
    </row>
    <row r="17992" spans="1:25" x14ac:dyDescent="0.35">
      <c r="A17992" s="6" t="s">
        <v>332</v>
      </c>
      <c r="B17992" s="6" t="s">
        <v>333</v>
      </c>
      <c r="C17992" s="6" t="s">
        <v>280</v>
      </c>
      <c r="D17992" t="s">
        <v>2654</v>
      </c>
      <c r="E17992" s="6" t="s">
        <v>19</v>
      </c>
      <c r="F17992">
        <v>2</v>
      </c>
      <c r="G17992" s="5">
        <v>0.59305555555555556</v>
      </c>
      <c r="H17992" s="4">
        <v>40348.593055555553</v>
      </c>
      <c r="I17992" s="6" t="s">
        <v>27</v>
      </c>
      <c r="J17992" s="6" t="s">
        <v>41</v>
      </c>
      <c r="K17992" s="6" t="s">
        <v>23</v>
      </c>
      <c r="L17992" s="6" t="s">
        <v>23</v>
      </c>
      <c r="M17992" s="6" t="s">
        <v>24</v>
      </c>
      <c r="O17992">
        <v>0</v>
      </c>
      <c r="Q17992">
        <v>0</v>
      </c>
      <c r="R17992">
        <v>0</v>
      </c>
      <c r="S17992" s="6" t="s">
        <v>22</v>
      </c>
      <c r="T17992" s="6" t="s">
        <v>2615</v>
      </c>
      <c r="U17992" s="6" t="s">
        <v>2616</v>
      </c>
      <c r="V17992" s="6" t="s">
        <v>438</v>
      </c>
      <c r="W17992" s="6" t="s">
        <v>439</v>
      </c>
      <c r="X17992">
        <v>1</v>
      </c>
      <c r="Y17992">
        <v>303017</v>
      </c>
    </row>
    <row r="17993" spans="1:25" x14ac:dyDescent="0.35">
      <c r="A17993" s="6" t="s">
        <v>332</v>
      </c>
      <c r="B17993" s="6" t="s">
        <v>333</v>
      </c>
      <c r="C17993" s="6" t="s">
        <v>280</v>
      </c>
      <c r="D17993" t="s">
        <v>2654</v>
      </c>
      <c r="E17993" s="6" t="s">
        <v>19</v>
      </c>
      <c r="F17993">
        <v>2</v>
      </c>
      <c r="G17993" s="5">
        <v>0.44166666666666665</v>
      </c>
      <c r="H17993" s="4">
        <v>40375.441666666666</v>
      </c>
      <c r="I17993" s="6" t="s">
        <v>27</v>
      </c>
      <c r="J17993" s="6" t="s">
        <v>48</v>
      </c>
      <c r="K17993" s="6" t="s">
        <v>23</v>
      </c>
      <c r="L17993" s="6" t="s">
        <v>23</v>
      </c>
      <c r="M17993" s="6" t="s">
        <v>24</v>
      </c>
      <c r="O17993">
        <v>0</v>
      </c>
      <c r="Q17993">
        <v>0</v>
      </c>
      <c r="R17993">
        <v>0</v>
      </c>
      <c r="S17993" s="6" t="s">
        <v>22</v>
      </c>
      <c r="T17993" s="6" t="s">
        <v>2615</v>
      </c>
      <c r="U17993" s="6" t="s">
        <v>2616</v>
      </c>
      <c r="V17993" s="6" t="s">
        <v>438</v>
      </c>
      <c r="W17993" s="6" t="s">
        <v>439</v>
      </c>
      <c r="X17993">
        <v>1</v>
      </c>
      <c r="Y17993">
        <v>303190</v>
      </c>
    </row>
    <row r="17994" spans="1:25" x14ac:dyDescent="0.35">
      <c r="A17994" s="6" t="s">
        <v>332</v>
      </c>
      <c r="B17994" s="6" t="s">
        <v>333</v>
      </c>
      <c r="C17994" s="6" t="s">
        <v>280</v>
      </c>
      <c r="D17994" t="s">
        <v>2654</v>
      </c>
      <c r="E17994" s="6" t="s">
        <v>19</v>
      </c>
      <c r="F17994">
        <v>2</v>
      </c>
      <c r="G17994" s="5">
        <v>0.45833333333333331</v>
      </c>
      <c r="H17994" s="4">
        <v>41500.458333333336</v>
      </c>
      <c r="I17994" s="6" t="s">
        <v>27</v>
      </c>
      <c r="J17994" s="6" t="s">
        <v>48</v>
      </c>
      <c r="K17994" s="6" t="s">
        <v>23</v>
      </c>
      <c r="L17994" s="6" t="s">
        <v>23</v>
      </c>
      <c r="M17994" s="6" t="s">
        <v>24</v>
      </c>
      <c r="O17994">
        <v>0</v>
      </c>
      <c r="Q17994">
        <v>0</v>
      </c>
      <c r="R17994">
        <v>0</v>
      </c>
      <c r="S17994" s="6" t="s">
        <v>22</v>
      </c>
      <c r="T17994" s="6" t="s">
        <v>2615</v>
      </c>
      <c r="U17994" s="6" t="s">
        <v>2616</v>
      </c>
      <c r="V17994" s="6" t="s">
        <v>438</v>
      </c>
      <c r="W17994" s="6" t="s">
        <v>439</v>
      </c>
      <c r="X17994">
        <v>1</v>
      </c>
      <c r="Y17994">
        <v>336976</v>
      </c>
    </row>
    <row r="17995" spans="1:25" x14ac:dyDescent="0.35">
      <c r="A17995" s="6" t="s">
        <v>332</v>
      </c>
      <c r="B17995" s="6" t="s">
        <v>333</v>
      </c>
      <c r="C17995" s="6" t="s">
        <v>280</v>
      </c>
      <c r="D17995" t="s">
        <v>2654</v>
      </c>
      <c r="E17995" s="6" t="s">
        <v>19</v>
      </c>
      <c r="F17995">
        <v>2</v>
      </c>
      <c r="G17995" s="5">
        <v>0.47430555555555554</v>
      </c>
      <c r="H17995" s="4">
        <v>40052.474305555559</v>
      </c>
      <c r="I17995" s="6" t="s">
        <v>27</v>
      </c>
      <c r="J17995" s="6" t="s">
        <v>41</v>
      </c>
      <c r="K17995" s="6" t="s">
        <v>23</v>
      </c>
      <c r="L17995" s="6" t="s">
        <v>23</v>
      </c>
      <c r="M17995" s="6" t="s">
        <v>24</v>
      </c>
      <c r="O17995">
        <v>0</v>
      </c>
      <c r="Q17995">
        <v>0</v>
      </c>
      <c r="R17995">
        <v>0</v>
      </c>
      <c r="S17995" s="6" t="s">
        <v>22</v>
      </c>
      <c r="T17995" s="6" t="s">
        <v>2604</v>
      </c>
      <c r="U17995" s="6" t="s">
        <v>2619</v>
      </c>
      <c r="V17995" s="6" t="s">
        <v>1428</v>
      </c>
      <c r="W17995" s="6" t="s">
        <v>1429</v>
      </c>
      <c r="X17995">
        <v>1</v>
      </c>
      <c r="Y17995">
        <v>267040</v>
      </c>
    </row>
    <row r="17996" spans="1:25" x14ac:dyDescent="0.35">
      <c r="A17996" s="6" t="s">
        <v>332</v>
      </c>
      <c r="B17996" s="6" t="s">
        <v>333</v>
      </c>
      <c r="C17996" s="6" t="s">
        <v>280</v>
      </c>
      <c r="D17996" t="s">
        <v>2654</v>
      </c>
      <c r="E17996" s="6" t="s">
        <v>19</v>
      </c>
      <c r="F17996">
        <v>2</v>
      </c>
      <c r="G17996" s="5">
        <v>0.39583333333333331</v>
      </c>
      <c r="H17996" s="4">
        <v>38952.395833333336</v>
      </c>
      <c r="I17996" s="6" t="s">
        <v>27</v>
      </c>
      <c r="J17996" s="6" t="s">
        <v>48</v>
      </c>
      <c r="K17996" s="6" t="s">
        <v>23</v>
      </c>
      <c r="L17996" s="6" t="s">
        <v>23</v>
      </c>
      <c r="M17996" s="6" t="s">
        <v>24</v>
      </c>
      <c r="O17996">
        <v>0</v>
      </c>
      <c r="Q17996">
        <v>0</v>
      </c>
      <c r="R17996">
        <v>0</v>
      </c>
      <c r="S17996" s="6" t="s">
        <v>22</v>
      </c>
      <c r="T17996" s="6" t="s">
        <v>2604</v>
      </c>
      <c r="U17996" s="6" t="s">
        <v>2619</v>
      </c>
      <c r="V17996" s="6" t="s">
        <v>60</v>
      </c>
      <c r="W17996" s="6" t="s">
        <v>61</v>
      </c>
      <c r="X17996">
        <v>1</v>
      </c>
      <c r="Y17996">
        <v>200217</v>
      </c>
    </row>
    <row r="17997" spans="1:25" x14ac:dyDescent="0.35">
      <c r="A17997" s="6" t="s">
        <v>332</v>
      </c>
      <c r="B17997" s="6" t="s">
        <v>333</v>
      </c>
      <c r="C17997" s="6" t="s">
        <v>280</v>
      </c>
      <c r="D17997" t="s">
        <v>2654</v>
      </c>
      <c r="E17997" s="6" t="s">
        <v>19</v>
      </c>
      <c r="F17997">
        <v>2</v>
      </c>
      <c r="G17997" s="5">
        <v>0.37986111111111109</v>
      </c>
      <c r="H17997" s="4">
        <v>40329.379861111112</v>
      </c>
      <c r="I17997" s="6" t="s">
        <v>27</v>
      </c>
      <c r="J17997" s="6" t="s">
        <v>41</v>
      </c>
      <c r="K17997" s="6" t="s">
        <v>23</v>
      </c>
      <c r="L17997" s="6" t="s">
        <v>23</v>
      </c>
      <c r="M17997" s="6" t="s">
        <v>24</v>
      </c>
      <c r="O17997">
        <v>0</v>
      </c>
      <c r="Q17997">
        <v>0</v>
      </c>
      <c r="R17997">
        <v>0</v>
      </c>
      <c r="S17997" s="6" t="s">
        <v>22</v>
      </c>
      <c r="T17997" s="6" t="s">
        <v>2600</v>
      </c>
      <c r="U17997" s="6" t="s">
        <v>161</v>
      </c>
      <c r="V17997" s="6" t="s">
        <v>2068</v>
      </c>
      <c r="W17997" s="6" t="s">
        <v>2069</v>
      </c>
      <c r="X17997">
        <v>1</v>
      </c>
      <c r="Y17997">
        <v>301767</v>
      </c>
    </row>
    <row r="17998" spans="1:25" x14ac:dyDescent="0.35">
      <c r="A17998" s="6" t="s">
        <v>332</v>
      </c>
      <c r="B17998" s="6" t="s">
        <v>333</v>
      </c>
      <c r="C17998" s="6" t="s">
        <v>280</v>
      </c>
      <c r="D17998" t="s">
        <v>2654</v>
      </c>
      <c r="E17998" s="6" t="s">
        <v>19</v>
      </c>
      <c r="F17998">
        <v>2</v>
      </c>
      <c r="G17998" s="5">
        <v>3.8194444444444448E-2</v>
      </c>
      <c r="H17998" s="4">
        <v>39223.038194444445</v>
      </c>
      <c r="I17998" s="6" t="s">
        <v>27</v>
      </c>
      <c r="J17998" s="6" t="s">
        <v>48</v>
      </c>
      <c r="K17998" s="6" t="s">
        <v>23</v>
      </c>
      <c r="L17998" s="6" t="s">
        <v>23</v>
      </c>
      <c r="M17998" s="6" t="s">
        <v>24</v>
      </c>
      <c r="O17998">
        <v>0</v>
      </c>
      <c r="Q17998">
        <v>0</v>
      </c>
      <c r="R17998">
        <v>0</v>
      </c>
      <c r="S17998" s="6" t="s">
        <v>22</v>
      </c>
      <c r="T17998" s="6" t="s">
        <v>2600</v>
      </c>
      <c r="U17998" s="6" t="s">
        <v>161</v>
      </c>
      <c r="V17998" s="6" t="s">
        <v>227</v>
      </c>
      <c r="W17998" s="6" t="s">
        <v>228</v>
      </c>
      <c r="X17998">
        <v>1</v>
      </c>
      <c r="Y17998">
        <v>240920</v>
      </c>
    </row>
    <row r="17999" spans="1:25" x14ac:dyDescent="0.35">
      <c r="A17999" s="6" t="s">
        <v>332</v>
      </c>
      <c r="B17999" s="6" t="s">
        <v>333</v>
      </c>
      <c r="C17999" s="6" t="s">
        <v>280</v>
      </c>
      <c r="D17999" t="s">
        <v>2654</v>
      </c>
      <c r="E17999" s="6" t="s">
        <v>19</v>
      </c>
      <c r="F17999">
        <v>2</v>
      </c>
      <c r="G17999" s="5">
        <v>0.35486111111111113</v>
      </c>
      <c r="H17999" s="4">
        <v>39312.354861111111</v>
      </c>
      <c r="I17999" s="6" t="s">
        <v>27</v>
      </c>
      <c r="J17999" s="6" t="s">
        <v>41</v>
      </c>
      <c r="K17999" s="6" t="s">
        <v>23</v>
      </c>
      <c r="L17999" s="6" t="s">
        <v>23</v>
      </c>
      <c r="M17999" s="6" t="s">
        <v>24</v>
      </c>
      <c r="O17999">
        <v>0</v>
      </c>
      <c r="Q17999">
        <v>0</v>
      </c>
      <c r="R17999">
        <v>0</v>
      </c>
      <c r="S17999" s="6" t="s">
        <v>22</v>
      </c>
      <c r="T17999" s="6" t="s">
        <v>2600</v>
      </c>
      <c r="U17999" s="6" t="s">
        <v>161</v>
      </c>
      <c r="V17999" s="6" t="s">
        <v>161</v>
      </c>
      <c r="W17999" s="6" t="s">
        <v>162</v>
      </c>
      <c r="X17999">
        <v>1</v>
      </c>
      <c r="Y17999">
        <v>249247</v>
      </c>
    </row>
    <row r="18000" spans="1:25" x14ac:dyDescent="0.35">
      <c r="A18000" s="6" t="s">
        <v>332</v>
      </c>
      <c r="B18000" s="6" t="s">
        <v>333</v>
      </c>
      <c r="C18000" s="6" t="s">
        <v>280</v>
      </c>
      <c r="D18000" t="s">
        <v>2654</v>
      </c>
      <c r="E18000" s="6" t="s">
        <v>19</v>
      </c>
      <c r="F18000">
        <v>2</v>
      </c>
      <c r="G18000" s="5">
        <v>2.2222222222222223E-2</v>
      </c>
      <c r="H18000" s="4">
        <v>39660.022222222222</v>
      </c>
      <c r="I18000" s="6" t="s">
        <v>27</v>
      </c>
      <c r="J18000" s="6" t="s">
        <v>41</v>
      </c>
      <c r="K18000" s="6" t="s">
        <v>23</v>
      </c>
      <c r="L18000" s="6" t="s">
        <v>23</v>
      </c>
      <c r="M18000" s="6" t="s">
        <v>24</v>
      </c>
      <c r="O18000">
        <v>0</v>
      </c>
      <c r="Q18000">
        <v>0</v>
      </c>
      <c r="R18000">
        <v>0</v>
      </c>
      <c r="S18000" s="6" t="s">
        <v>22</v>
      </c>
      <c r="T18000" s="6" t="s">
        <v>2600</v>
      </c>
      <c r="U18000" s="6" t="s">
        <v>161</v>
      </c>
      <c r="V18000" s="6" t="s">
        <v>161</v>
      </c>
      <c r="W18000" s="6" t="s">
        <v>162</v>
      </c>
      <c r="X18000">
        <v>1</v>
      </c>
      <c r="Y18000">
        <v>257659</v>
      </c>
    </row>
    <row r="18001" spans="1:25" x14ac:dyDescent="0.35">
      <c r="A18001" s="6" t="s">
        <v>332</v>
      </c>
      <c r="B18001" s="6" t="s">
        <v>333</v>
      </c>
      <c r="C18001" s="6" t="s">
        <v>280</v>
      </c>
      <c r="D18001" t="s">
        <v>2654</v>
      </c>
      <c r="E18001" s="6" t="s">
        <v>19</v>
      </c>
      <c r="F18001">
        <v>2</v>
      </c>
      <c r="G18001" s="5">
        <v>0.5625</v>
      </c>
      <c r="H18001" s="4">
        <v>41117.5625</v>
      </c>
      <c r="I18001" s="6" t="s">
        <v>27</v>
      </c>
      <c r="J18001" s="6" t="s">
        <v>48</v>
      </c>
      <c r="K18001" s="6" t="s">
        <v>23</v>
      </c>
      <c r="L18001" s="6" t="s">
        <v>23</v>
      </c>
      <c r="M18001" s="6" t="s">
        <v>24</v>
      </c>
      <c r="O18001">
        <v>0</v>
      </c>
      <c r="Q18001">
        <v>0</v>
      </c>
      <c r="R18001">
        <v>0</v>
      </c>
      <c r="S18001" s="6" t="s">
        <v>22</v>
      </c>
      <c r="T18001" s="6" t="s">
        <v>2600</v>
      </c>
      <c r="U18001" s="6" t="s">
        <v>161</v>
      </c>
      <c r="V18001" s="6" t="s">
        <v>161</v>
      </c>
      <c r="W18001" s="6" t="s">
        <v>162</v>
      </c>
      <c r="X18001">
        <v>1</v>
      </c>
      <c r="Y18001">
        <v>325360</v>
      </c>
    </row>
    <row r="18002" spans="1:25" x14ac:dyDescent="0.35">
      <c r="A18002" s="6" t="s">
        <v>332</v>
      </c>
      <c r="B18002" s="6" t="s">
        <v>333</v>
      </c>
      <c r="C18002" s="6" t="s">
        <v>280</v>
      </c>
      <c r="D18002" t="s">
        <v>2654</v>
      </c>
      <c r="E18002" s="6" t="s">
        <v>19</v>
      </c>
      <c r="F18002">
        <v>2</v>
      </c>
      <c r="G18002" s="5">
        <v>0.3923611111111111</v>
      </c>
      <c r="H18002" s="4">
        <v>38850.392361111109</v>
      </c>
      <c r="I18002" s="6" t="s">
        <v>27</v>
      </c>
      <c r="J18002" s="6" t="s">
        <v>653</v>
      </c>
      <c r="K18002" s="6" t="s">
        <v>23</v>
      </c>
      <c r="L18002" s="6" t="s">
        <v>23</v>
      </c>
      <c r="M18002" s="6" t="s">
        <v>24</v>
      </c>
      <c r="O18002">
        <v>0</v>
      </c>
      <c r="Q18002">
        <v>0</v>
      </c>
      <c r="R18002">
        <v>0</v>
      </c>
      <c r="S18002" s="6" t="s">
        <v>22</v>
      </c>
      <c r="T18002" s="6" t="s">
        <v>2600</v>
      </c>
      <c r="U18002" s="6" t="s">
        <v>161</v>
      </c>
      <c r="V18002" s="6" t="s">
        <v>161</v>
      </c>
      <c r="W18002" s="6" t="s">
        <v>162</v>
      </c>
      <c r="X18002">
        <v>1</v>
      </c>
      <c r="Y18002">
        <v>234569</v>
      </c>
    </row>
    <row r="18003" spans="1:25" x14ac:dyDescent="0.35">
      <c r="A18003" s="6" t="s">
        <v>332</v>
      </c>
      <c r="B18003" s="6" t="s">
        <v>333</v>
      </c>
      <c r="C18003" s="6" t="s">
        <v>280</v>
      </c>
      <c r="D18003" t="s">
        <v>2654</v>
      </c>
      <c r="E18003" s="6" t="s">
        <v>19</v>
      </c>
      <c r="F18003">
        <v>4</v>
      </c>
      <c r="G18003" s="5">
        <v>0.64583333333333337</v>
      </c>
      <c r="H18003" s="4">
        <v>39362.645833333336</v>
      </c>
      <c r="I18003" s="6" t="s">
        <v>27</v>
      </c>
      <c r="J18003" s="6" t="s">
        <v>48</v>
      </c>
      <c r="K18003" s="6" t="s">
        <v>23</v>
      </c>
      <c r="L18003" s="6" t="s">
        <v>23</v>
      </c>
      <c r="M18003" s="6" t="s">
        <v>24</v>
      </c>
      <c r="O18003">
        <v>0</v>
      </c>
      <c r="Q18003">
        <v>0</v>
      </c>
      <c r="R18003">
        <v>0</v>
      </c>
      <c r="S18003" s="6" t="s">
        <v>22</v>
      </c>
      <c r="T18003" s="6" t="s">
        <v>2600</v>
      </c>
      <c r="U18003" s="6" t="s">
        <v>161</v>
      </c>
      <c r="V18003" s="6" t="s">
        <v>161</v>
      </c>
      <c r="W18003" s="6" t="s">
        <v>162</v>
      </c>
      <c r="X18003">
        <v>1</v>
      </c>
      <c r="Y18003">
        <v>246753</v>
      </c>
    </row>
    <row r="18004" spans="1:25" x14ac:dyDescent="0.35">
      <c r="A18004" s="6" t="s">
        <v>332</v>
      </c>
      <c r="B18004" s="6" t="s">
        <v>333</v>
      </c>
      <c r="C18004" s="6" t="s">
        <v>280</v>
      </c>
      <c r="D18004" t="s">
        <v>2654</v>
      </c>
      <c r="E18004" s="6" t="s">
        <v>19</v>
      </c>
      <c r="G18004" s="5">
        <v>0.44166666666666665</v>
      </c>
      <c r="H18004" s="4">
        <v>39298.441666666666</v>
      </c>
      <c r="I18004" s="6" t="s">
        <v>27</v>
      </c>
      <c r="J18004" s="6" t="s">
        <v>48</v>
      </c>
      <c r="K18004" s="6" t="s">
        <v>23</v>
      </c>
      <c r="L18004" s="6" t="s">
        <v>23</v>
      </c>
      <c r="M18004" s="6" t="s">
        <v>24</v>
      </c>
      <c r="O18004">
        <v>0</v>
      </c>
      <c r="Q18004">
        <v>0</v>
      </c>
      <c r="R18004">
        <v>0</v>
      </c>
      <c r="S18004" s="6" t="s">
        <v>22</v>
      </c>
      <c r="T18004" s="6" t="s">
        <v>2600</v>
      </c>
      <c r="U18004" s="6" t="s">
        <v>161</v>
      </c>
      <c r="V18004" s="6" t="s">
        <v>161</v>
      </c>
      <c r="W18004" s="6" t="s">
        <v>162</v>
      </c>
      <c r="X18004">
        <v>1</v>
      </c>
      <c r="Y18004">
        <v>247610</v>
      </c>
    </row>
    <row r="18005" spans="1:25" x14ac:dyDescent="0.35">
      <c r="A18005" s="6" t="s">
        <v>332</v>
      </c>
      <c r="B18005" s="6" t="s">
        <v>333</v>
      </c>
      <c r="C18005" s="6" t="s">
        <v>280</v>
      </c>
      <c r="D18005" t="s">
        <v>2654</v>
      </c>
      <c r="E18005" s="6" t="s">
        <v>19</v>
      </c>
      <c r="F18005">
        <v>2</v>
      </c>
      <c r="G18005" s="5">
        <v>0.47152777777777777</v>
      </c>
      <c r="H18005" s="4">
        <v>39286.47152777778</v>
      </c>
      <c r="I18005" s="6" t="s">
        <v>27</v>
      </c>
      <c r="J18005" s="6" t="s">
        <v>41</v>
      </c>
      <c r="K18005" s="6" t="s">
        <v>23</v>
      </c>
      <c r="L18005" s="6" t="s">
        <v>23</v>
      </c>
      <c r="M18005" s="6" t="s">
        <v>24</v>
      </c>
      <c r="O18005">
        <v>0</v>
      </c>
      <c r="Q18005">
        <v>0</v>
      </c>
      <c r="R18005">
        <v>0</v>
      </c>
      <c r="S18005" s="6" t="s">
        <v>22</v>
      </c>
      <c r="T18005" s="6" t="s">
        <v>2600</v>
      </c>
      <c r="U18005" s="6" t="s">
        <v>172</v>
      </c>
      <c r="V18005" s="6" t="s">
        <v>365</v>
      </c>
      <c r="W18005" s="6" t="s">
        <v>366</v>
      </c>
      <c r="X18005">
        <v>1</v>
      </c>
      <c r="Y18005">
        <v>245053</v>
      </c>
    </row>
    <row r="18006" spans="1:25" x14ac:dyDescent="0.35">
      <c r="A18006" s="6" t="s">
        <v>332</v>
      </c>
      <c r="B18006" s="6" t="s">
        <v>333</v>
      </c>
      <c r="C18006" s="6" t="s">
        <v>280</v>
      </c>
      <c r="D18006" t="s">
        <v>2654</v>
      </c>
      <c r="E18006" s="6" t="s">
        <v>19</v>
      </c>
      <c r="F18006">
        <v>2</v>
      </c>
      <c r="G18006" s="5">
        <v>3.472222222222222E-3</v>
      </c>
      <c r="H18006" s="4">
        <v>40047.003472222219</v>
      </c>
      <c r="I18006" s="6" t="s">
        <v>27</v>
      </c>
      <c r="J18006" s="6" t="s">
        <v>41</v>
      </c>
      <c r="K18006" s="6" t="s">
        <v>23</v>
      </c>
      <c r="L18006" s="6" t="s">
        <v>23</v>
      </c>
      <c r="M18006" s="6" t="s">
        <v>24</v>
      </c>
      <c r="O18006">
        <v>0</v>
      </c>
      <c r="Q18006">
        <v>0</v>
      </c>
      <c r="R18006">
        <v>0</v>
      </c>
      <c r="S18006" s="6" t="s">
        <v>22</v>
      </c>
      <c r="T18006" s="6" t="s">
        <v>2600</v>
      </c>
      <c r="U18006" s="6" t="s">
        <v>172</v>
      </c>
      <c r="V18006" s="6" t="s">
        <v>365</v>
      </c>
      <c r="W18006" s="6" t="s">
        <v>366</v>
      </c>
      <c r="X18006">
        <v>1</v>
      </c>
      <c r="Y18006">
        <v>267580</v>
      </c>
    </row>
    <row r="18007" spans="1:25" x14ac:dyDescent="0.35">
      <c r="A18007" s="6" t="s">
        <v>332</v>
      </c>
      <c r="B18007" s="6" t="s">
        <v>333</v>
      </c>
      <c r="C18007" s="6" t="s">
        <v>280</v>
      </c>
      <c r="D18007" t="s">
        <v>2654</v>
      </c>
      <c r="E18007" s="6" t="s">
        <v>19</v>
      </c>
      <c r="F18007">
        <v>2</v>
      </c>
      <c r="G18007" s="5">
        <v>0.3888888888888889</v>
      </c>
      <c r="H18007" s="4">
        <v>40702.388888888891</v>
      </c>
      <c r="I18007" s="6" t="s">
        <v>27</v>
      </c>
      <c r="J18007" s="6" t="s">
        <v>41</v>
      </c>
      <c r="K18007" s="6" t="s">
        <v>23</v>
      </c>
      <c r="L18007" s="6" t="s">
        <v>23</v>
      </c>
      <c r="M18007" s="6" t="s">
        <v>24</v>
      </c>
      <c r="O18007">
        <v>0</v>
      </c>
      <c r="Q18007">
        <v>0</v>
      </c>
      <c r="R18007">
        <v>0</v>
      </c>
      <c r="S18007" s="6" t="s">
        <v>22</v>
      </c>
      <c r="T18007" s="6" t="s">
        <v>2600</v>
      </c>
      <c r="U18007" s="6" t="s">
        <v>172</v>
      </c>
      <c r="V18007" s="6" t="s">
        <v>365</v>
      </c>
      <c r="W18007" s="6" t="s">
        <v>366</v>
      </c>
      <c r="X18007">
        <v>1</v>
      </c>
      <c r="Y18007">
        <v>312961</v>
      </c>
    </row>
    <row r="18008" spans="1:25" x14ac:dyDescent="0.35">
      <c r="A18008" s="6" t="s">
        <v>332</v>
      </c>
      <c r="B18008" s="6" t="s">
        <v>333</v>
      </c>
      <c r="C18008" s="6" t="s">
        <v>280</v>
      </c>
      <c r="D18008" t="s">
        <v>2654</v>
      </c>
      <c r="E18008" s="6" t="s">
        <v>19</v>
      </c>
      <c r="F18008">
        <v>2</v>
      </c>
      <c r="G18008" s="5">
        <v>1.3888888888888889E-3</v>
      </c>
      <c r="H18008" s="4">
        <v>41146.001388888886</v>
      </c>
      <c r="I18008" s="6" t="s">
        <v>27</v>
      </c>
      <c r="J18008" s="6" t="s">
        <v>48</v>
      </c>
      <c r="K18008" s="6" t="s">
        <v>23</v>
      </c>
      <c r="L18008" s="6" t="s">
        <v>23</v>
      </c>
      <c r="M18008" s="6" t="s">
        <v>24</v>
      </c>
      <c r="O18008">
        <v>0</v>
      </c>
      <c r="Q18008">
        <v>0</v>
      </c>
      <c r="R18008">
        <v>0</v>
      </c>
      <c r="S18008" s="6" t="s">
        <v>22</v>
      </c>
      <c r="T18008" s="6" t="s">
        <v>2600</v>
      </c>
      <c r="U18008" s="6" t="s">
        <v>172</v>
      </c>
      <c r="V18008" s="6" t="s">
        <v>365</v>
      </c>
      <c r="W18008" s="6" t="s">
        <v>366</v>
      </c>
      <c r="X18008">
        <v>1</v>
      </c>
      <c r="Y18008">
        <v>326969</v>
      </c>
    </row>
    <row r="18009" spans="1:25" x14ac:dyDescent="0.35">
      <c r="A18009" s="6" t="s">
        <v>332</v>
      </c>
      <c r="B18009" s="6" t="s">
        <v>333</v>
      </c>
      <c r="C18009" s="6" t="s">
        <v>280</v>
      </c>
      <c r="D18009" t="s">
        <v>2654</v>
      </c>
      <c r="E18009" s="6" t="s">
        <v>19</v>
      </c>
      <c r="F18009">
        <v>2</v>
      </c>
      <c r="G18009" s="5">
        <v>0.49236111111111114</v>
      </c>
      <c r="H18009" s="4">
        <v>41430.492361111108</v>
      </c>
      <c r="I18009" s="6" t="s">
        <v>27</v>
      </c>
      <c r="J18009" s="6" t="s">
        <v>48</v>
      </c>
      <c r="K18009" s="6" t="s">
        <v>23</v>
      </c>
      <c r="L18009" s="6" t="s">
        <v>23</v>
      </c>
      <c r="M18009" s="6" t="s">
        <v>24</v>
      </c>
      <c r="O18009">
        <v>0</v>
      </c>
      <c r="Q18009">
        <v>0</v>
      </c>
      <c r="R18009">
        <v>0</v>
      </c>
      <c r="S18009" s="6" t="s">
        <v>22</v>
      </c>
      <c r="T18009" s="6" t="s">
        <v>2600</v>
      </c>
      <c r="U18009" s="6" t="s">
        <v>172</v>
      </c>
      <c r="V18009" s="6" t="s">
        <v>365</v>
      </c>
      <c r="W18009" s="6" t="s">
        <v>366</v>
      </c>
      <c r="X18009">
        <v>1</v>
      </c>
      <c r="Y18009">
        <v>334086</v>
      </c>
    </row>
    <row r="18010" spans="1:25" x14ac:dyDescent="0.35">
      <c r="A18010" s="6" t="s">
        <v>332</v>
      </c>
      <c r="B18010" s="6" t="s">
        <v>333</v>
      </c>
      <c r="C18010" s="6" t="s">
        <v>280</v>
      </c>
      <c r="D18010" t="s">
        <v>2654</v>
      </c>
      <c r="E18010" s="6" t="s">
        <v>19</v>
      </c>
      <c r="F18010">
        <v>2</v>
      </c>
      <c r="G18010" s="5">
        <v>0.33888888888888891</v>
      </c>
      <c r="H18010" s="4">
        <v>41444.338888888888</v>
      </c>
      <c r="I18010" s="6" t="s">
        <v>27</v>
      </c>
      <c r="J18010" s="6" t="s">
        <v>41</v>
      </c>
      <c r="K18010" s="6" t="s">
        <v>23</v>
      </c>
      <c r="L18010" s="6" t="s">
        <v>23</v>
      </c>
      <c r="M18010" s="6" t="s">
        <v>24</v>
      </c>
      <c r="O18010">
        <v>0</v>
      </c>
      <c r="Q18010">
        <v>0</v>
      </c>
      <c r="R18010">
        <v>0</v>
      </c>
      <c r="S18010" s="6" t="s">
        <v>22</v>
      </c>
      <c r="T18010" s="6" t="s">
        <v>2600</v>
      </c>
      <c r="U18010" s="6" t="s">
        <v>172</v>
      </c>
      <c r="V18010" s="6" t="s">
        <v>365</v>
      </c>
      <c r="W18010" s="6" t="s">
        <v>366</v>
      </c>
      <c r="X18010">
        <v>1</v>
      </c>
      <c r="Y18010">
        <v>334374</v>
      </c>
    </row>
    <row r="18011" spans="1:25" x14ac:dyDescent="0.35">
      <c r="A18011" s="6" t="s">
        <v>332</v>
      </c>
      <c r="B18011" s="6" t="s">
        <v>333</v>
      </c>
      <c r="C18011" s="6" t="s">
        <v>280</v>
      </c>
      <c r="D18011" t="s">
        <v>2654</v>
      </c>
      <c r="E18011" s="6" t="s">
        <v>19</v>
      </c>
      <c r="F18011">
        <v>2</v>
      </c>
      <c r="G18011" s="5">
        <v>0.3125</v>
      </c>
      <c r="H18011" s="4">
        <v>40368.3125</v>
      </c>
      <c r="I18011" s="6" t="s">
        <v>27</v>
      </c>
      <c r="J18011" s="6" t="s">
        <v>48</v>
      </c>
      <c r="K18011" s="6" t="s">
        <v>23</v>
      </c>
      <c r="L18011" s="6" t="s">
        <v>23</v>
      </c>
      <c r="M18011" s="6" t="s">
        <v>24</v>
      </c>
      <c r="O18011">
        <v>0</v>
      </c>
      <c r="Q18011">
        <v>0</v>
      </c>
      <c r="R18011">
        <v>0</v>
      </c>
      <c r="S18011" s="6" t="s">
        <v>22</v>
      </c>
      <c r="T18011" s="6" t="s">
        <v>2600</v>
      </c>
      <c r="U18011" s="6" t="s">
        <v>172</v>
      </c>
      <c r="V18011" s="6" t="s">
        <v>365</v>
      </c>
      <c r="W18011" s="6" t="s">
        <v>366</v>
      </c>
      <c r="X18011">
        <v>1</v>
      </c>
      <c r="Y18011">
        <v>303149</v>
      </c>
    </row>
    <row r="18012" spans="1:25" x14ac:dyDescent="0.35">
      <c r="A18012" s="6" t="s">
        <v>332</v>
      </c>
      <c r="B18012" s="6" t="s">
        <v>333</v>
      </c>
      <c r="C18012" s="6" t="s">
        <v>280</v>
      </c>
      <c r="D18012" t="s">
        <v>2654</v>
      </c>
      <c r="E18012" s="6" t="s">
        <v>19</v>
      </c>
      <c r="F18012">
        <v>2</v>
      </c>
      <c r="G18012" s="5">
        <v>0.38472222222222224</v>
      </c>
      <c r="H18012" s="4">
        <v>39690.384722222225</v>
      </c>
      <c r="I18012" s="6" t="s">
        <v>27</v>
      </c>
      <c r="J18012" s="6" t="s">
        <v>48</v>
      </c>
      <c r="K18012" s="6" t="s">
        <v>23</v>
      </c>
      <c r="L18012" s="6" t="s">
        <v>109</v>
      </c>
      <c r="M18012" s="6" t="s">
        <v>24</v>
      </c>
      <c r="O18012">
        <v>0</v>
      </c>
      <c r="Q18012">
        <v>0</v>
      </c>
      <c r="R18012">
        <v>0</v>
      </c>
      <c r="S18012" s="6" t="s">
        <v>22</v>
      </c>
      <c r="T18012" s="6" t="s">
        <v>2600</v>
      </c>
      <c r="U18012" s="6" t="s">
        <v>2621</v>
      </c>
      <c r="V18012" s="6" t="s">
        <v>786</v>
      </c>
      <c r="W18012" s="6" t="s">
        <v>787</v>
      </c>
      <c r="X18012">
        <v>1</v>
      </c>
      <c r="Y18012">
        <v>253481</v>
      </c>
    </row>
    <row r="18013" spans="1:25" x14ac:dyDescent="0.35">
      <c r="A18013" s="6" t="s">
        <v>332</v>
      </c>
      <c r="B18013" s="6" t="s">
        <v>333</v>
      </c>
      <c r="C18013" s="6" t="s">
        <v>280</v>
      </c>
      <c r="D18013" t="s">
        <v>2654</v>
      </c>
      <c r="E18013" s="6" t="s">
        <v>19</v>
      </c>
      <c r="F18013">
        <v>2</v>
      </c>
      <c r="G18013" s="5">
        <v>0.4201388888888889</v>
      </c>
      <c r="H18013" s="4">
        <v>38500.420138888891</v>
      </c>
      <c r="I18013" s="6" t="s">
        <v>27</v>
      </c>
      <c r="J18013" s="6" t="s">
        <v>41</v>
      </c>
      <c r="K18013" s="6" t="s">
        <v>23</v>
      </c>
      <c r="L18013" s="6" t="s">
        <v>23</v>
      </c>
      <c r="M18013" s="6" t="s">
        <v>24</v>
      </c>
      <c r="O18013">
        <v>0</v>
      </c>
      <c r="Q18013">
        <v>0</v>
      </c>
      <c r="R18013">
        <v>0</v>
      </c>
      <c r="S18013" s="6" t="s">
        <v>22</v>
      </c>
      <c r="T18013" s="6" t="s">
        <v>2600</v>
      </c>
      <c r="U18013" s="6" t="s">
        <v>2621</v>
      </c>
      <c r="V18013" s="6" t="s">
        <v>342</v>
      </c>
      <c r="W18013" s="6" t="s">
        <v>343</v>
      </c>
      <c r="X18013">
        <v>1</v>
      </c>
      <c r="Y18013">
        <v>235218</v>
      </c>
    </row>
    <row r="18014" spans="1:25" x14ac:dyDescent="0.35">
      <c r="A18014" s="6" t="s">
        <v>332</v>
      </c>
      <c r="B18014" s="6" t="s">
        <v>333</v>
      </c>
      <c r="C18014" s="6" t="s">
        <v>280</v>
      </c>
      <c r="D18014" t="s">
        <v>2654</v>
      </c>
      <c r="E18014" s="6" t="s">
        <v>19</v>
      </c>
      <c r="F18014">
        <v>2</v>
      </c>
      <c r="G18014" s="5">
        <v>0.71875</v>
      </c>
      <c r="H18014" s="4">
        <v>38942.71875</v>
      </c>
      <c r="I18014" s="6" t="s">
        <v>27</v>
      </c>
      <c r="J18014" s="6" t="s">
        <v>48</v>
      </c>
      <c r="K18014" s="6" t="s">
        <v>23</v>
      </c>
      <c r="L18014" s="6" t="s">
        <v>23</v>
      </c>
      <c r="M18014" s="6" t="s">
        <v>24</v>
      </c>
      <c r="O18014">
        <v>0</v>
      </c>
      <c r="Q18014">
        <v>0</v>
      </c>
      <c r="R18014">
        <v>0</v>
      </c>
      <c r="S18014" s="6" t="s">
        <v>22</v>
      </c>
      <c r="T18014" s="6" t="s">
        <v>2600</v>
      </c>
      <c r="U18014" s="6" t="s">
        <v>2621</v>
      </c>
      <c r="V18014" s="6" t="s">
        <v>342</v>
      </c>
      <c r="W18014" s="6" t="s">
        <v>343</v>
      </c>
      <c r="X18014">
        <v>1</v>
      </c>
      <c r="Y18014">
        <v>244196</v>
      </c>
    </row>
    <row r="18015" spans="1:25" x14ac:dyDescent="0.35">
      <c r="A18015" s="6" t="s">
        <v>332</v>
      </c>
      <c r="B18015" s="6" t="s">
        <v>333</v>
      </c>
      <c r="C18015" s="6" t="s">
        <v>280</v>
      </c>
      <c r="D18015" t="s">
        <v>2654</v>
      </c>
      <c r="E18015" s="6" t="s">
        <v>19</v>
      </c>
      <c r="F18015">
        <v>2</v>
      </c>
      <c r="G18015" s="5">
        <v>0.48680555555555555</v>
      </c>
      <c r="H18015" s="4">
        <v>40715.486805555556</v>
      </c>
      <c r="I18015" s="6" t="s">
        <v>27</v>
      </c>
      <c r="J18015" s="6" t="s">
        <v>48</v>
      </c>
      <c r="K18015" s="6" t="s">
        <v>23</v>
      </c>
      <c r="L18015" s="6" t="s">
        <v>23</v>
      </c>
      <c r="M18015" s="6" t="s">
        <v>24</v>
      </c>
      <c r="O18015">
        <v>0</v>
      </c>
      <c r="Q18015">
        <v>0</v>
      </c>
      <c r="R18015">
        <v>0</v>
      </c>
      <c r="S18015" s="6" t="s">
        <v>22</v>
      </c>
      <c r="T18015" s="6" t="s">
        <v>2600</v>
      </c>
      <c r="U18015" s="6" t="s">
        <v>2621</v>
      </c>
      <c r="V18015" s="6" t="s">
        <v>342</v>
      </c>
      <c r="W18015" s="6" t="s">
        <v>343</v>
      </c>
      <c r="X18015">
        <v>1</v>
      </c>
      <c r="Y18015">
        <v>313226</v>
      </c>
    </row>
    <row r="18016" spans="1:25" x14ac:dyDescent="0.35">
      <c r="A18016" s="6" t="s">
        <v>332</v>
      </c>
      <c r="B18016" s="6" t="s">
        <v>333</v>
      </c>
      <c r="C18016" s="6" t="s">
        <v>280</v>
      </c>
      <c r="D18016" t="s">
        <v>2654</v>
      </c>
      <c r="E18016" s="6" t="s">
        <v>19</v>
      </c>
      <c r="F18016">
        <v>2</v>
      </c>
      <c r="G18016" s="5">
        <v>0.76597222222222228</v>
      </c>
      <c r="H18016" s="4">
        <v>41080.765972222223</v>
      </c>
      <c r="I18016" s="6" t="s">
        <v>27</v>
      </c>
      <c r="J18016" s="6" t="s">
        <v>41</v>
      </c>
      <c r="K18016" s="6" t="s">
        <v>23</v>
      </c>
      <c r="L18016" s="6" t="s">
        <v>23</v>
      </c>
      <c r="M18016" s="6" t="s">
        <v>24</v>
      </c>
      <c r="O18016">
        <v>0</v>
      </c>
      <c r="Q18016">
        <v>0</v>
      </c>
      <c r="R18016">
        <v>0</v>
      </c>
      <c r="S18016" s="6" t="s">
        <v>22</v>
      </c>
      <c r="T18016" s="6" t="s">
        <v>2600</v>
      </c>
      <c r="U18016" s="6" t="s">
        <v>2621</v>
      </c>
      <c r="V18016" s="6" t="s">
        <v>342</v>
      </c>
      <c r="W18016" s="6" t="s">
        <v>343</v>
      </c>
      <c r="X18016">
        <v>1</v>
      </c>
      <c r="Y18016">
        <v>323740</v>
      </c>
    </row>
    <row r="18017" spans="1:25" x14ac:dyDescent="0.35">
      <c r="A18017" s="6" t="s">
        <v>332</v>
      </c>
      <c r="B18017" s="6" t="s">
        <v>333</v>
      </c>
      <c r="C18017" s="6" t="s">
        <v>280</v>
      </c>
      <c r="D18017" t="s">
        <v>2654</v>
      </c>
      <c r="E18017" s="6" t="s">
        <v>19</v>
      </c>
      <c r="F18017">
        <v>2</v>
      </c>
      <c r="G18017" s="5">
        <v>2.2222222222222223E-2</v>
      </c>
      <c r="H18017" s="4">
        <v>41408.022222222222</v>
      </c>
      <c r="I18017" s="6" t="s">
        <v>27</v>
      </c>
      <c r="J18017" s="6" t="s">
        <v>41</v>
      </c>
      <c r="K18017" s="6" t="s">
        <v>23</v>
      </c>
      <c r="L18017" s="6" t="s">
        <v>23</v>
      </c>
      <c r="M18017" s="6" t="s">
        <v>24</v>
      </c>
      <c r="O18017">
        <v>0</v>
      </c>
      <c r="Q18017">
        <v>0</v>
      </c>
      <c r="R18017">
        <v>0</v>
      </c>
      <c r="S18017" s="6" t="s">
        <v>22</v>
      </c>
      <c r="T18017" s="6" t="s">
        <v>2600</v>
      </c>
      <c r="U18017" s="6" t="s">
        <v>2621</v>
      </c>
      <c r="V18017" s="6" t="s">
        <v>342</v>
      </c>
      <c r="W18017" s="6" t="s">
        <v>343</v>
      </c>
      <c r="X18017">
        <v>1</v>
      </c>
      <c r="Y18017">
        <v>333632</v>
      </c>
    </row>
    <row r="18018" spans="1:25" x14ac:dyDescent="0.35">
      <c r="A18018" s="6" t="s">
        <v>332</v>
      </c>
      <c r="B18018" s="6" t="s">
        <v>333</v>
      </c>
      <c r="C18018" s="6" t="s">
        <v>280</v>
      </c>
      <c r="D18018" t="s">
        <v>2654</v>
      </c>
      <c r="E18018" s="6" t="s">
        <v>19</v>
      </c>
      <c r="F18018">
        <v>2</v>
      </c>
      <c r="G18018" s="5">
        <v>0.38124999999999998</v>
      </c>
      <c r="H18018" s="4">
        <v>41850.381249999999</v>
      </c>
      <c r="I18018" s="6" t="s">
        <v>27</v>
      </c>
      <c r="J18018" s="6" t="s">
        <v>41</v>
      </c>
      <c r="K18018" s="6" t="s">
        <v>23</v>
      </c>
      <c r="L18018" s="6" t="s">
        <v>23</v>
      </c>
      <c r="M18018" s="6" t="s">
        <v>24</v>
      </c>
      <c r="O18018">
        <v>0</v>
      </c>
      <c r="Q18018">
        <v>0</v>
      </c>
      <c r="R18018">
        <v>0</v>
      </c>
      <c r="S18018" s="6" t="s">
        <v>22</v>
      </c>
      <c r="T18018" s="6" t="s">
        <v>2600</v>
      </c>
      <c r="U18018" s="6" t="s">
        <v>2621</v>
      </c>
      <c r="V18018" s="6" t="s">
        <v>342</v>
      </c>
      <c r="W18018" s="6" t="s">
        <v>343</v>
      </c>
      <c r="X18018">
        <v>1</v>
      </c>
      <c r="Y18018">
        <v>348468</v>
      </c>
    </row>
    <row r="18019" spans="1:25" x14ac:dyDescent="0.35">
      <c r="A18019" s="6" t="s">
        <v>332</v>
      </c>
      <c r="B18019" s="6" t="s">
        <v>333</v>
      </c>
      <c r="C18019" s="6" t="s">
        <v>280</v>
      </c>
      <c r="D18019" t="s">
        <v>2654</v>
      </c>
      <c r="E18019" s="6" t="s">
        <v>19</v>
      </c>
      <c r="F18019">
        <v>2</v>
      </c>
      <c r="G18019" s="5">
        <v>0.57916666666666672</v>
      </c>
      <c r="H18019" s="4">
        <v>41867.57916666667</v>
      </c>
      <c r="I18019" s="6" t="s">
        <v>27</v>
      </c>
      <c r="J18019" s="6" t="s">
        <v>48</v>
      </c>
      <c r="K18019" s="6" t="s">
        <v>23</v>
      </c>
      <c r="L18019" s="6" t="s">
        <v>23</v>
      </c>
      <c r="M18019" s="6" t="s">
        <v>24</v>
      </c>
      <c r="O18019">
        <v>0</v>
      </c>
      <c r="Q18019">
        <v>0</v>
      </c>
      <c r="R18019">
        <v>0</v>
      </c>
      <c r="S18019" s="6" t="s">
        <v>22</v>
      </c>
      <c r="T18019" s="6" t="s">
        <v>2600</v>
      </c>
      <c r="U18019" s="6" t="s">
        <v>2621</v>
      </c>
      <c r="V18019" s="6" t="s">
        <v>342</v>
      </c>
      <c r="W18019" s="6" t="s">
        <v>343</v>
      </c>
      <c r="X18019">
        <v>1</v>
      </c>
      <c r="Y18019">
        <v>351330</v>
      </c>
    </row>
    <row r="18020" spans="1:25" x14ac:dyDescent="0.35">
      <c r="A18020" s="6" t="s">
        <v>332</v>
      </c>
      <c r="B18020" s="6" t="s">
        <v>333</v>
      </c>
      <c r="C18020" s="6" t="s">
        <v>280</v>
      </c>
      <c r="D18020" t="s">
        <v>2654</v>
      </c>
      <c r="E18020" s="6" t="s">
        <v>19</v>
      </c>
      <c r="F18020">
        <v>2</v>
      </c>
      <c r="G18020" s="5">
        <v>0.60972222222222228</v>
      </c>
      <c r="H18020" s="4">
        <v>41869.609722222223</v>
      </c>
      <c r="I18020" s="6" t="s">
        <v>27</v>
      </c>
      <c r="J18020" s="6" t="s">
        <v>41</v>
      </c>
      <c r="K18020" s="6" t="s">
        <v>23</v>
      </c>
      <c r="L18020" s="6" t="s">
        <v>23</v>
      </c>
      <c r="M18020" s="6" t="s">
        <v>24</v>
      </c>
      <c r="O18020">
        <v>0</v>
      </c>
      <c r="Q18020">
        <v>0</v>
      </c>
      <c r="R18020">
        <v>0</v>
      </c>
      <c r="S18020" s="6" t="s">
        <v>22</v>
      </c>
      <c r="T18020" s="6" t="s">
        <v>2600</v>
      </c>
      <c r="U18020" s="6" t="s">
        <v>2621</v>
      </c>
      <c r="V18020" s="6" t="s">
        <v>342</v>
      </c>
      <c r="W18020" s="6" t="s">
        <v>343</v>
      </c>
      <c r="X18020">
        <v>1</v>
      </c>
      <c r="Y18020">
        <v>351350</v>
      </c>
    </row>
    <row r="18021" spans="1:25" x14ac:dyDescent="0.35">
      <c r="A18021" s="6" t="s">
        <v>332</v>
      </c>
      <c r="B18021" s="6" t="s">
        <v>333</v>
      </c>
      <c r="C18021" s="6" t="s">
        <v>280</v>
      </c>
      <c r="D18021" t="s">
        <v>2654</v>
      </c>
      <c r="E18021" s="6" t="s">
        <v>19</v>
      </c>
      <c r="F18021">
        <v>2</v>
      </c>
      <c r="G18021" s="5">
        <v>4.027777777777778E-2</v>
      </c>
      <c r="H18021" s="4">
        <v>41872.040277777778</v>
      </c>
      <c r="I18021" s="6" t="s">
        <v>27</v>
      </c>
      <c r="J18021" s="6" t="s">
        <v>41</v>
      </c>
      <c r="K18021" s="6" t="s">
        <v>23</v>
      </c>
      <c r="L18021" s="6" t="s">
        <v>23</v>
      </c>
      <c r="M18021" s="6" t="s">
        <v>24</v>
      </c>
      <c r="O18021">
        <v>0</v>
      </c>
      <c r="Q18021">
        <v>0</v>
      </c>
      <c r="R18021">
        <v>0</v>
      </c>
      <c r="S18021" s="6" t="s">
        <v>22</v>
      </c>
      <c r="T18021" s="6" t="s">
        <v>2600</v>
      </c>
      <c r="U18021" s="6" t="s">
        <v>2621</v>
      </c>
      <c r="V18021" s="6" t="s">
        <v>342</v>
      </c>
      <c r="W18021" s="6" t="s">
        <v>343</v>
      </c>
      <c r="X18021">
        <v>1</v>
      </c>
      <c r="Y18021">
        <v>350269</v>
      </c>
    </row>
    <row r="18022" spans="1:25" x14ac:dyDescent="0.35">
      <c r="A18022" s="6" t="s">
        <v>332</v>
      </c>
      <c r="B18022" s="6" t="s">
        <v>333</v>
      </c>
      <c r="C18022" s="6" t="s">
        <v>280</v>
      </c>
      <c r="D18022" t="s">
        <v>2654</v>
      </c>
      <c r="E18022" s="6" t="s">
        <v>19</v>
      </c>
      <c r="F18022">
        <v>2</v>
      </c>
      <c r="G18022" s="5">
        <v>0.625</v>
      </c>
      <c r="H18022" s="4">
        <v>41878.625</v>
      </c>
      <c r="I18022" s="6" t="s">
        <v>27</v>
      </c>
      <c r="J18022" s="6" t="s">
        <v>48</v>
      </c>
      <c r="K18022" s="6" t="s">
        <v>23</v>
      </c>
      <c r="L18022" s="6" t="s">
        <v>23</v>
      </c>
      <c r="M18022" s="6" t="s">
        <v>24</v>
      </c>
      <c r="O18022">
        <v>0</v>
      </c>
      <c r="Q18022">
        <v>0</v>
      </c>
      <c r="R18022">
        <v>0</v>
      </c>
      <c r="S18022" s="6" t="s">
        <v>22</v>
      </c>
      <c r="T18022" s="6" t="s">
        <v>2600</v>
      </c>
      <c r="U18022" s="6" t="s">
        <v>2621</v>
      </c>
      <c r="V18022" s="6" t="s">
        <v>342</v>
      </c>
      <c r="W18022" s="6" t="s">
        <v>343</v>
      </c>
      <c r="X18022">
        <v>1</v>
      </c>
      <c r="Y18022">
        <v>350418</v>
      </c>
    </row>
    <row r="18023" spans="1:25" x14ac:dyDescent="0.35">
      <c r="A18023" s="6" t="s">
        <v>332</v>
      </c>
      <c r="B18023" s="6" t="s">
        <v>333</v>
      </c>
      <c r="C18023" s="6" t="s">
        <v>280</v>
      </c>
      <c r="D18023" t="s">
        <v>2654</v>
      </c>
      <c r="E18023" s="6" t="s">
        <v>19</v>
      </c>
      <c r="F18023">
        <v>2</v>
      </c>
      <c r="G18023" s="5">
        <v>0.59722222222222221</v>
      </c>
      <c r="H18023" s="4">
        <v>41880.597222222219</v>
      </c>
      <c r="I18023" s="6" t="s">
        <v>27</v>
      </c>
      <c r="J18023" s="6" t="s">
        <v>41</v>
      </c>
      <c r="K18023" s="6" t="s">
        <v>23</v>
      </c>
      <c r="L18023" s="6" t="s">
        <v>23</v>
      </c>
      <c r="M18023" s="6" t="s">
        <v>24</v>
      </c>
      <c r="O18023">
        <v>0</v>
      </c>
      <c r="Q18023">
        <v>0</v>
      </c>
      <c r="R18023">
        <v>0</v>
      </c>
      <c r="S18023" s="6" t="s">
        <v>22</v>
      </c>
      <c r="T18023" s="6" t="s">
        <v>2600</v>
      </c>
      <c r="U18023" s="6" t="s">
        <v>2621</v>
      </c>
      <c r="V18023" s="6" t="s">
        <v>342</v>
      </c>
      <c r="W18023" s="6" t="s">
        <v>343</v>
      </c>
      <c r="X18023">
        <v>1</v>
      </c>
      <c r="Y18023">
        <v>350461</v>
      </c>
    </row>
    <row r="18024" spans="1:25" x14ac:dyDescent="0.35">
      <c r="A18024" s="6" t="s">
        <v>332</v>
      </c>
      <c r="B18024" s="6" t="s">
        <v>333</v>
      </c>
      <c r="C18024" s="6" t="s">
        <v>280</v>
      </c>
      <c r="D18024" t="s">
        <v>2654</v>
      </c>
      <c r="E18024" s="6" t="s">
        <v>19</v>
      </c>
      <c r="F18024">
        <v>2</v>
      </c>
      <c r="G18024" s="5">
        <v>0.60763888888888884</v>
      </c>
      <c r="H18024" s="4">
        <v>41880.607638888891</v>
      </c>
      <c r="I18024" s="6" t="s">
        <v>27</v>
      </c>
      <c r="J18024" s="6" t="s">
        <v>41</v>
      </c>
      <c r="K18024" s="6" t="s">
        <v>23</v>
      </c>
      <c r="L18024" s="6" t="s">
        <v>23</v>
      </c>
      <c r="M18024" s="6" t="s">
        <v>24</v>
      </c>
      <c r="O18024">
        <v>0</v>
      </c>
      <c r="Q18024">
        <v>0</v>
      </c>
      <c r="R18024">
        <v>0</v>
      </c>
      <c r="S18024" s="6" t="s">
        <v>22</v>
      </c>
      <c r="T18024" s="6" t="s">
        <v>2600</v>
      </c>
      <c r="U18024" s="6" t="s">
        <v>2621</v>
      </c>
      <c r="V18024" s="6" t="s">
        <v>342</v>
      </c>
      <c r="W18024" s="6" t="s">
        <v>343</v>
      </c>
      <c r="X18024">
        <v>1</v>
      </c>
      <c r="Y18024">
        <v>350481</v>
      </c>
    </row>
    <row r="18025" spans="1:25" x14ac:dyDescent="0.35">
      <c r="A18025" s="6" t="s">
        <v>332</v>
      </c>
      <c r="B18025" s="6" t="s">
        <v>333</v>
      </c>
      <c r="C18025" s="6" t="s">
        <v>280</v>
      </c>
      <c r="D18025" t="s">
        <v>2654</v>
      </c>
      <c r="E18025" s="6" t="s">
        <v>19</v>
      </c>
      <c r="F18025">
        <v>2</v>
      </c>
      <c r="G18025" s="5">
        <v>0.67083333333333328</v>
      </c>
      <c r="H18025" s="4">
        <v>42145.67083333333</v>
      </c>
      <c r="I18025" s="6" t="s">
        <v>27</v>
      </c>
      <c r="J18025" s="6" t="s">
        <v>41</v>
      </c>
      <c r="K18025" s="6" t="s">
        <v>23</v>
      </c>
      <c r="L18025" s="6" t="s">
        <v>23</v>
      </c>
      <c r="M18025" s="6" t="s">
        <v>24</v>
      </c>
      <c r="O18025">
        <v>0</v>
      </c>
      <c r="Q18025">
        <v>0</v>
      </c>
      <c r="R18025">
        <v>0</v>
      </c>
      <c r="S18025" s="6" t="s">
        <v>22</v>
      </c>
      <c r="T18025" s="6" t="s">
        <v>2600</v>
      </c>
      <c r="U18025" s="6" t="s">
        <v>2621</v>
      </c>
      <c r="V18025" s="6" t="s">
        <v>342</v>
      </c>
      <c r="W18025" s="6" t="s">
        <v>343</v>
      </c>
      <c r="X18025">
        <v>1</v>
      </c>
      <c r="Y18025">
        <v>360265</v>
      </c>
    </row>
    <row r="18026" spans="1:25" x14ac:dyDescent="0.35">
      <c r="A18026" s="6" t="s">
        <v>332</v>
      </c>
      <c r="B18026" s="6" t="s">
        <v>333</v>
      </c>
      <c r="C18026" s="6" t="s">
        <v>280</v>
      </c>
      <c r="D18026" t="s">
        <v>2654</v>
      </c>
      <c r="E18026" s="6" t="s">
        <v>19</v>
      </c>
      <c r="F18026">
        <v>2</v>
      </c>
      <c r="G18026" s="5">
        <v>0.45833333333333331</v>
      </c>
      <c r="H18026" s="4">
        <v>40399.458333333336</v>
      </c>
      <c r="I18026" s="6" t="s">
        <v>27</v>
      </c>
      <c r="J18026" s="6" t="s">
        <v>41</v>
      </c>
      <c r="K18026" s="6" t="s">
        <v>23</v>
      </c>
      <c r="L18026" s="6" t="s">
        <v>23</v>
      </c>
      <c r="M18026" s="6" t="s">
        <v>24</v>
      </c>
      <c r="O18026">
        <v>0</v>
      </c>
      <c r="Q18026">
        <v>0</v>
      </c>
      <c r="R18026">
        <v>0</v>
      </c>
      <c r="S18026" s="6" t="s">
        <v>22</v>
      </c>
      <c r="T18026" s="6" t="s">
        <v>2600</v>
      </c>
      <c r="U18026" s="6" t="s">
        <v>2621</v>
      </c>
      <c r="V18026" s="6" t="s">
        <v>342</v>
      </c>
      <c r="W18026" s="6" t="s">
        <v>343</v>
      </c>
      <c r="X18026">
        <v>1</v>
      </c>
      <c r="Y18026">
        <v>305600</v>
      </c>
    </row>
    <row r="18027" spans="1:25" x14ac:dyDescent="0.35">
      <c r="A18027" s="6" t="s">
        <v>332</v>
      </c>
      <c r="B18027" s="6" t="s">
        <v>333</v>
      </c>
      <c r="C18027" s="6" t="s">
        <v>280</v>
      </c>
      <c r="D18027" t="s">
        <v>2654</v>
      </c>
      <c r="E18027" s="6" t="s">
        <v>19</v>
      </c>
      <c r="F18027">
        <v>2</v>
      </c>
      <c r="G18027" s="5">
        <v>0.49444444444444446</v>
      </c>
      <c r="H18027" s="4">
        <v>42144.494444444441</v>
      </c>
      <c r="I18027" s="6" t="s">
        <v>27</v>
      </c>
      <c r="J18027" s="6" t="s">
        <v>48</v>
      </c>
      <c r="K18027" s="6" t="s">
        <v>23</v>
      </c>
      <c r="L18027" s="6" t="s">
        <v>23</v>
      </c>
      <c r="M18027" s="6" t="s">
        <v>24</v>
      </c>
      <c r="O18027">
        <v>0</v>
      </c>
      <c r="Q18027">
        <v>0</v>
      </c>
      <c r="R18027">
        <v>0</v>
      </c>
      <c r="S18027" s="6" t="s">
        <v>22</v>
      </c>
      <c r="T18027" s="6" t="s">
        <v>2600</v>
      </c>
      <c r="U18027" s="6" t="s">
        <v>2621</v>
      </c>
      <c r="V18027" s="6" t="s">
        <v>342</v>
      </c>
      <c r="W18027" s="6" t="s">
        <v>343</v>
      </c>
      <c r="X18027">
        <v>1</v>
      </c>
      <c r="Y18027">
        <v>360584</v>
      </c>
    </row>
    <row r="18028" spans="1:25" x14ac:dyDescent="0.35">
      <c r="A18028" s="6" t="s">
        <v>332</v>
      </c>
      <c r="B18028" s="6" t="s">
        <v>333</v>
      </c>
      <c r="C18028" s="6" t="s">
        <v>280</v>
      </c>
      <c r="D18028" t="s">
        <v>2654</v>
      </c>
      <c r="E18028" s="6" t="s">
        <v>19</v>
      </c>
      <c r="F18028">
        <v>2</v>
      </c>
      <c r="G18028" s="5">
        <v>0.33333333333333331</v>
      </c>
      <c r="H18028" s="4">
        <v>38167.333333333336</v>
      </c>
      <c r="I18028" s="6" t="s">
        <v>27</v>
      </c>
      <c r="J18028" s="6" t="s">
        <v>48</v>
      </c>
      <c r="K18028" s="6" t="s">
        <v>23</v>
      </c>
      <c r="L18028" s="6" t="s">
        <v>23</v>
      </c>
      <c r="M18028" s="6" t="s">
        <v>24</v>
      </c>
      <c r="O18028">
        <v>0</v>
      </c>
      <c r="Q18028">
        <v>0</v>
      </c>
      <c r="R18028">
        <v>0</v>
      </c>
      <c r="S18028" s="6" t="s">
        <v>22</v>
      </c>
      <c r="T18028" s="6" t="s">
        <v>2600</v>
      </c>
      <c r="U18028" s="6" t="s">
        <v>2621</v>
      </c>
      <c r="V18028" s="6" t="s">
        <v>950</v>
      </c>
      <c r="W18028" s="6" t="s">
        <v>951</v>
      </c>
      <c r="X18028">
        <v>1</v>
      </c>
      <c r="Y18028">
        <v>228029</v>
      </c>
    </row>
    <row r="18029" spans="1:25" x14ac:dyDescent="0.35">
      <c r="A18029" s="6" t="s">
        <v>332</v>
      </c>
      <c r="B18029" s="6" t="s">
        <v>333</v>
      </c>
      <c r="C18029" s="6" t="s">
        <v>280</v>
      </c>
      <c r="D18029" t="s">
        <v>2654</v>
      </c>
      <c r="E18029" s="6" t="s">
        <v>19</v>
      </c>
      <c r="F18029">
        <v>2</v>
      </c>
      <c r="G18029" s="5">
        <v>0.73958333333333337</v>
      </c>
      <c r="H18029" s="4">
        <v>40342.739583333336</v>
      </c>
      <c r="I18029" s="6" t="s">
        <v>27</v>
      </c>
      <c r="J18029" s="6" t="s">
        <v>41</v>
      </c>
      <c r="K18029" s="6" t="s">
        <v>23</v>
      </c>
      <c r="L18029" s="6" t="s">
        <v>23</v>
      </c>
      <c r="M18029" s="6" t="s">
        <v>24</v>
      </c>
      <c r="O18029">
        <v>0</v>
      </c>
      <c r="Q18029">
        <v>0</v>
      </c>
      <c r="R18029">
        <v>0</v>
      </c>
      <c r="S18029" s="6" t="s">
        <v>22</v>
      </c>
      <c r="T18029" s="6" t="s">
        <v>2600</v>
      </c>
      <c r="U18029" s="6" t="s">
        <v>2621</v>
      </c>
      <c r="V18029" s="6" t="s">
        <v>950</v>
      </c>
      <c r="W18029" s="6" t="s">
        <v>951</v>
      </c>
      <c r="X18029">
        <v>1</v>
      </c>
      <c r="Y18029">
        <v>301339</v>
      </c>
    </row>
    <row r="18030" spans="1:25" x14ac:dyDescent="0.35">
      <c r="A18030" s="6" t="s">
        <v>332</v>
      </c>
      <c r="B18030" s="6" t="s">
        <v>333</v>
      </c>
      <c r="C18030" s="6" t="s">
        <v>280</v>
      </c>
      <c r="D18030" t="s">
        <v>2654</v>
      </c>
      <c r="E18030" s="6" t="s">
        <v>19</v>
      </c>
      <c r="F18030">
        <v>2</v>
      </c>
      <c r="G18030" s="5">
        <v>0.69374999999999998</v>
      </c>
      <c r="H18030" s="4">
        <v>41869.693749999999</v>
      </c>
      <c r="I18030" s="6" t="s">
        <v>27</v>
      </c>
      <c r="J18030" s="6" t="s">
        <v>48</v>
      </c>
      <c r="K18030" s="6" t="s">
        <v>23</v>
      </c>
      <c r="L18030" s="6" t="s">
        <v>23</v>
      </c>
      <c r="M18030" s="6" t="s">
        <v>24</v>
      </c>
      <c r="O18030">
        <v>0</v>
      </c>
      <c r="Q18030">
        <v>0</v>
      </c>
      <c r="R18030">
        <v>0</v>
      </c>
      <c r="S18030" s="6" t="s">
        <v>22</v>
      </c>
      <c r="T18030" s="6" t="s">
        <v>2600</v>
      </c>
      <c r="U18030" s="6" t="s">
        <v>2621</v>
      </c>
      <c r="V18030" s="6" t="s">
        <v>950</v>
      </c>
      <c r="W18030" s="6" t="s">
        <v>951</v>
      </c>
      <c r="X18030">
        <v>1</v>
      </c>
      <c r="Y18030">
        <v>351352</v>
      </c>
    </row>
    <row r="18031" spans="1:25" x14ac:dyDescent="0.35">
      <c r="A18031" s="6" t="s">
        <v>332</v>
      </c>
      <c r="B18031" s="6" t="s">
        <v>333</v>
      </c>
      <c r="C18031" s="6" t="s">
        <v>280</v>
      </c>
      <c r="D18031" t="s">
        <v>2654</v>
      </c>
      <c r="E18031" s="6" t="s">
        <v>19</v>
      </c>
      <c r="F18031">
        <v>2</v>
      </c>
      <c r="G18031" s="5">
        <v>0.70208333333333328</v>
      </c>
      <c r="H18031" s="4">
        <v>41874.70208333333</v>
      </c>
      <c r="I18031" s="6" t="s">
        <v>27</v>
      </c>
      <c r="J18031" s="6" t="s">
        <v>41</v>
      </c>
      <c r="K18031" s="6" t="s">
        <v>23</v>
      </c>
      <c r="L18031" s="6" t="s">
        <v>23</v>
      </c>
      <c r="M18031" s="6" t="s">
        <v>24</v>
      </c>
      <c r="O18031">
        <v>0</v>
      </c>
      <c r="Q18031">
        <v>0</v>
      </c>
      <c r="R18031">
        <v>0</v>
      </c>
      <c r="S18031" s="6" t="s">
        <v>22</v>
      </c>
      <c r="T18031" s="6" t="s">
        <v>2600</v>
      </c>
      <c r="U18031" s="6" t="s">
        <v>2621</v>
      </c>
      <c r="V18031" s="6" t="s">
        <v>950</v>
      </c>
      <c r="W18031" s="6" t="s">
        <v>951</v>
      </c>
      <c r="X18031">
        <v>1</v>
      </c>
      <c r="Y18031">
        <v>350372</v>
      </c>
    </row>
    <row r="18032" spans="1:25" x14ac:dyDescent="0.35">
      <c r="A18032" s="6" t="s">
        <v>332</v>
      </c>
      <c r="B18032" s="6" t="s">
        <v>333</v>
      </c>
      <c r="C18032" s="6" t="s">
        <v>280</v>
      </c>
      <c r="D18032" t="s">
        <v>2654</v>
      </c>
      <c r="E18032" s="6" t="s">
        <v>19</v>
      </c>
      <c r="F18032">
        <v>2</v>
      </c>
      <c r="G18032" s="5">
        <v>0.69027777777777777</v>
      </c>
      <c r="H18032" s="4">
        <v>41870.69027777778</v>
      </c>
      <c r="I18032" s="6" t="s">
        <v>27</v>
      </c>
      <c r="J18032" s="6" t="s">
        <v>48</v>
      </c>
      <c r="K18032" s="6" t="s">
        <v>23</v>
      </c>
      <c r="L18032" s="6" t="s">
        <v>23</v>
      </c>
      <c r="M18032" s="6" t="s">
        <v>24</v>
      </c>
      <c r="O18032">
        <v>0</v>
      </c>
      <c r="Q18032">
        <v>0</v>
      </c>
      <c r="R18032">
        <v>0</v>
      </c>
      <c r="S18032" s="6" t="s">
        <v>22</v>
      </c>
      <c r="T18032" s="6" t="s">
        <v>2600</v>
      </c>
      <c r="U18032" s="6" t="s">
        <v>2621</v>
      </c>
      <c r="V18032" s="6" t="s">
        <v>950</v>
      </c>
      <c r="W18032" s="6" t="s">
        <v>951</v>
      </c>
      <c r="X18032">
        <v>1</v>
      </c>
      <c r="Y18032">
        <v>350321</v>
      </c>
    </row>
    <row r="18033" spans="1:25" x14ac:dyDescent="0.35">
      <c r="A18033" s="6" t="s">
        <v>332</v>
      </c>
      <c r="B18033" s="6" t="s">
        <v>333</v>
      </c>
      <c r="C18033" s="6" t="s">
        <v>280</v>
      </c>
      <c r="D18033" t="s">
        <v>2654</v>
      </c>
      <c r="E18033" s="6" t="s">
        <v>19</v>
      </c>
      <c r="G18033" s="5">
        <v>0.38541666666666669</v>
      </c>
      <c r="H18033" s="4">
        <v>39260.385416666664</v>
      </c>
      <c r="I18033" s="6" t="s">
        <v>27</v>
      </c>
      <c r="J18033" s="6" t="s">
        <v>41</v>
      </c>
      <c r="K18033" s="6" t="s">
        <v>23</v>
      </c>
      <c r="L18033" s="6" t="s">
        <v>23</v>
      </c>
      <c r="M18033" s="6" t="s">
        <v>24</v>
      </c>
      <c r="O18033">
        <v>0</v>
      </c>
      <c r="Q18033">
        <v>0</v>
      </c>
      <c r="R18033">
        <v>0</v>
      </c>
      <c r="S18033" s="6" t="s">
        <v>22</v>
      </c>
      <c r="T18033" s="6" t="s">
        <v>2600</v>
      </c>
      <c r="U18033" s="6" t="s">
        <v>2621</v>
      </c>
      <c r="V18033" s="6" t="s">
        <v>950</v>
      </c>
      <c r="W18033" s="6" t="s">
        <v>951</v>
      </c>
      <c r="X18033">
        <v>1</v>
      </c>
      <c r="Y18033">
        <v>244330</v>
      </c>
    </row>
    <row r="18034" spans="1:25" x14ac:dyDescent="0.35">
      <c r="A18034" s="6" t="s">
        <v>332</v>
      </c>
      <c r="B18034" s="6" t="s">
        <v>333</v>
      </c>
      <c r="C18034" s="6" t="s">
        <v>280</v>
      </c>
      <c r="D18034" t="s">
        <v>2654</v>
      </c>
      <c r="E18034" s="6" t="s">
        <v>19</v>
      </c>
      <c r="F18034">
        <v>2</v>
      </c>
      <c r="G18034" s="5">
        <v>0.71875</v>
      </c>
      <c r="H18034" s="4">
        <v>37498.71875</v>
      </c>
      <c r="I18034" s="6" t="s">
        <v>27</v>
      </c>
      <c r="J18034" s="6" t="s">
        <v>48</v>
      </c>
      <c r="K18034" s="6" t="s">
        <v>23</v>
      </c>
      <c r="L18034" s="6" t="s">
        <v>23</v>
      </c>
      <c r="M18034" s="6" t="s">
        <v>24</v>
      </c>
      <c r="O18034">
        <v>0</v>
      </c>
      <c r="Q18034">
        <v>0</v>
      </c>
      <c r="R18034">
        <v>0</v>
      </c>
      <c r="S18034" s="6" t="s">
        <v>22</v>
      </c>
      <c r="T18034" s="6" t="s">
        <v>2600</v>
      </c>
      <c r="U18034" s="6" t="s">
        <v>2621</v>
      </c>
      <c r="V18034" s="6" t="s">
        <v>307</v>
      </c>
      <c r="W18034" s="6" t="s">
        <v>354</v>
      </c>
      <c r="X18034">
        <v>1</v>
      </c>
      <c r="Y18034">
        <v>213620</v>
      </c>
    </row>
    <row r="18035" spans="1:25" x14ac:dyDescent="0.35">
      <c r="A18035" s="6" t="s">
        <v>332</v>
      </c>
      <c r="B18035" s="6" t="s">
        <v>333</v>
      </c>
      <c r="C18035" s="6" t="s">
        <v>280</v>
      </c>
      <c r="D18035" t="s">
        <v>2654</v>
      </c>
      <c r="E18035" s="6" t="s">
        <v>19</v>
      </c>
      <c r="F18035">
        <v>2</v>
      </c>
      <c r="G18035" s="5">
        <v>0.45624999999999999</v>
      </c>
      <c r="H18035" s="4">
        <v>40368.456250000003</v>
      </c>
      <c r="I18035" s="6" t="s">
        <v>27</v>
      </c>
      <c r="J18035" s="6" t="s">
        <v>41</v>
      </c>
      <c r="K18035" s="6" t="s">
        <v>23</v>
      </c>
      <c r="L18035" s="6" t="s">
        <v>23</v>
      </c>
      <c r="M18035" s="6" t="s">
        <v>24</v>
      </c>
      <c r="O18035">
        <v>0</v>
      </c>
      <c r="Q18035">
        <v>0</v>
      </c>
      <c r="R18035">
        <v>0</v>
      </c>
      <c r="S18035" s="6" t="s">
        <v>22</v>
      </c>
      <c r="T18035" s="6" t="s">
        <v>2600</v>
      </c>
      <c r="U18035" s="6" t="s">
        <v>2621</v>
      </c>
      <c r="V18035" s="6" t="s">
        <v>307</v>
      </c>
      <c r="W18035" s="6" t="s">
        <v>354</v>
      </c>
      <c r="X18035">
        <v>1</v>
      </c>
      <c r="Y18035">
        <v>304112</v>
      </c>
    </row>
    <row r="18036" spans="1:25" x14ac:dyDescent="0.35">
      <c r="A18036" s="6" t="s">
        <v>332</v>
      </c>
      <c r="B18036" s="6" t="s">
        <v>333</v>
      </c>
      <c r="C18036" s="6" t="s">
        <v>280</v>
      </c>
      <c r="D18036" t="s">
        <v>2654</v>
      </c>
      <c r="E18036" s="6" t="s">
        <v>19</v>
      </c>
      <c r="F18036">
        <v>2</v>
      </c>
      <c r="G18036" s="5">
        <v>0.4465277777777778</v>
      </c>
      <c r="H18036" s="4">
        <v>41874.446527777778</v>
      </c>
      <c r="I18036" s="6" t="s">
        <v>27</v>
      </c>
      <c r="J18036" s="6" t="s">
        <v>41</v>
      </c>
      <c r="K18036" s="6" t="s">
        <v>23</v>
      </c>
      <c r="L18036" s="6" t="s">
        <v>23</v>
      </c>
      <c r="M18036" s="6" t="s">
        <v>24</v>
      </c>
      <c r="O18036">
        <v>0</v>
      </c>
      <c r="Q18036">
        <v>0</v>
      </c>
      <c r="R18036">
        <v>0</v>
      </c>
      <c r="S18036" s="6" t="s">
        <v>22</v>
      </c>
      <c r="T18036" s="6" t="s">
        <v>2600</v>
      </c>
      <c r="U18036" s="6" t="s">
        <v>2621</v>
      </c>
      <c r="V18036" s="6" t="s">
        <v>307</v>
      </c>
      <c r="W18036" s="6" t="s">
        <v>354</v>
      </c>
      <c r="X18036">
        <v>1</v>
      </c>
      <c r="Y18036">
        <v>350390</v>
      </c>
    </row>
    <row r="18037" spans="1:25" x14ac:dyDescent="0.35">
      <c r="A18037" s="6" t="s">
        <v>332</v>
      </c>
      <c r="B18037" s="6" t="s">
        <v>333</v>
      </c>
      <c r="C18037" s="6" t="s">
        <v>280</v>
      </c>
      <c r="D18037" t="s">
        <v>2654</v>
      </c>
      <c r="E18037" s="6" t="s">
        <v>19</v>
      </c>
      <c r="F18037">
        <v>2</v>
      </c>
      <c r="G18037" s="5">
        <v>0.73958333333333337</v>
      </c>
      <c r="H18037" s="4">
        <v>39932.739583333336</v>
      </c>
      <c r="I18037" s="6" t="s">
        <v>27</v>
      </c>
      <c r="J18037" s="6" t="s">
        <v>48</v>
      </c>
      <c r="K18037" s="6" t="s">
        <v>23</v>
      </c>
      <c r="L18037" s="6" t="s">
        <v>23</v>
      </c>
      <c r="M18037" s="6" t="s">
        <v>24</v>
      </c>
      <c r="O18037">
        <v>0</v>
      </c>
      <c r="Q18037">
        <v>0</v>
      </c>
      <c r="R18037">
        <v>0</v>
      </c>
      <c r="S18037" s="6" t="s">
        <v>22</v>
      </c>
      <c r="T18037" s="6" t="s">
        <v>2600</v>
      </c>
      <c r="U18037" s="6" t="s">
        <v>2621</v>
      </c>
      <c r="V18037" s="6" t="s">
        <v>305</v>
      </c>
      <c r="W18037" s="6" t="s">
        <v>306</v>
      </c>
      <c r="X18037">
        <v>1</v>
      </c>
      <c r="Y18037">
        <v>259545</v>
      </c>
    </row>
    <row r="18038" spans="1:25" x14ac:dyDescent="0.35">
      <c r="A18038" s="6" t="s">
        <v>332</v>
      </c>
      <c r="B18038" s="6" t="s">
        <v>333</v>
      </c>
      <c r="C18038" s="6" t="s">
        <v>280</v>
      </c>
      <c r="D18038" t="s">
        <v>2654</v>
      </c>
      <c r="E18038" s="6" t="s">
        <v>19</v>
      </c>
      <c r="F18038">
        <v>2</v>
      </c>
      <c r="G18038" s="5">
        <v>0.33263888888888887</v>
      </c>
      <c r="H18038" s="4">
        <v>41820.332638888889</v>
      </c>
      <c r="I18038" s="6" t="s">
        <v>27</v>
      </c>
      <c r="J18038" s="6" t="s">
        <v>41</v>
      </c>
      <c r="K18038" s="6" t="s">
        <v>23</v>
      </c>
      <c r="L18038" s="6" t="s">
        <v>23</v>
      </c>
      <c r="M18038" s="6" t="s">
        <v>24</v>
      </c>
      <c r="O18038">
        <v>0</v>
      </c>
      <c r="Q18038">
        <v>0</v>
      </c>
      <c r="R18038">
        <v>0</v>
      </c>
      <c r="S18038" s="6" t="s">
        <v>22</v>
      </c>
      <c r="T18038" s="6" t="s">
        <v>2600</v>
      </c>
      <c r="U18038" s="6" t="s">
        <v>2621</v>
      </c>
      <c r="V18038" s="6" t="s">
        <v>305</v>
      </c>
      <c r="W18038" s="6" t="s">
        <v>306</v>
      </c>
      <c r="X18038">
        <v>1</v>
      </c>
      <c r="Y18038">
        <v>347160</v>
      </c>
    </row>
    <row r="18039" spans="1:25" x14ac:dyDescent="0.35">
      <c r="A18039" s="6" t="s">
        <v>332</v>
      </c>
      <c r="B18039" s="6" t="s">
        <v>333</v>
      </c>
      <c r="C18039" s="6" t="s">
        <v>280</v>
      </c>
      <c r="D18039" t="s">
        <v>2654</v>
      </c>
      <c r="E18039" s="6" t="s">
        <v>19</v>
      </c>
      <c r="F18039">
        <v>2</v>
      </c>
      <c r="G18039" s="5">
        <v>0.45694444444444443</v>
      </c>
      <c r="H18039" s="4">
        <v>39554.456944444442</v>
      </c>
      <c r="I18039" s="6" t="s">
        <v>27</v>
      </c>
      <c r="J18039" s="6" t="s">
        <v>41</v>
      </c>
      <c r="K18039" s="6" t="s">
        <v>23</v>
      </c>
      <c r="L18039" s="6" t="s">
        <v>23</v>
      </c>
      <c r="M18039" s="6" t="s">
        <v>24</v>
      </c>
      <c r="O18039">
        <v>0</v>
      </c>
      <c r="Q18039">
        <v>0</v>
      </c>
      <c r="R18039">
        <v>0</v>
      </c>
      <c r="S18039" s="6" t="s">
        <v>22</v>
      </c>
      <c r="T18039" s="6" t="s">
        <v>2600</v>
      </c>
      <c r="U18039" s="6" t="s">
        <v>2621</v>
      </c>
      <c r="V18039" s="6" t="s">
        <v>305</v>
      </c>
      <c r="W18039" s="6" t="s">
        <v>306</v>
      </c>
      <c r="X18039">
        <v>1</v>
      </c>
      <c r="Y18039">
        <v>254235</v>
      </c>
    </row>
    <row r="18040" spans="1:25" x14ac:dyDescent="0.35">
      <c r="A18040" s="6" t="s">
        <v>332</v>
      </c>
      <c r="B18040" s="6" t="s">
        <v>333</v>
      </c>
      <c r="C18040" s="6" t="s">
        <v>280</v>
      </c>
      <c r="D18040" t="s">
        <v>2654</v>
      </c>
      <c r="E18040" s="6" t="s">
        <v>19</v>
      </c>
      <c r="F18040">
        <v>2</v>
      </c>
      <c r="G18040" s="5">
        <v>2.7777777777777776E-2</v>
      </c>
      <c r="H18040" s="4">
        <v>41408.027777777781</v>
      </c>
      <c r="I18040" s="6" t="s">
        <v>27</v>
      </c>
      <c r="J18040" s="6" t="s">
        <v>41</v>
      </c>
      <c r="K18040" s="6" t="s">
        <v>23</v>
      </c>
      <c r="L18040" s="6" t="s">
        <v>23</v>
      </c>
      <c r="M18040" s="6" t="s">
        <v>24</v>
      </c>
      <c r="O18040">
        <v>0</v>
      </c>
      <c r="Q18040">
        <v>0</v>
      </c>
      <c r="R18040">
        <v>0</v>
      </c>
      <c r="S18040" s="6" t="s">
        <v>22</v>
      </c>
      <c r="T18040" s="6" t="s">
        <v>2608</v>
      </c>
      <c r="U18040" s="6" t="s">
        <v>507</v>
      </c>
      <c r="V18040" s="6" t="s">
        <v>505</v>
      </c>
      <c r="W18040" s="6" t="s">
        <v>506</v>
      </c>
      <c r="X18040">
        <v>1</v>
      </c>
      <c r="Y18040">
        <v>333771</v>
      </c>
    </row>
    <row r="18041" spans="1:25" x14ac:dyDescent="0.35">
      <c r="A18041" s="6" t="s">
        <v>332</v>
      </c>
      <c r="B18041" s="6" t="s">
        <v>333</v>
      </c>
      <c r="C18041" s="6" t="s">
        <v>280</v>
      </c>
      <c r="D18041" t="s">
        <v>2654</v>
      </c>
      <c r="E18041" s="6" t="s">
        <v>19</v>
      </c>
      <c r="F18041">
        <v>2</v>
      </c>
      <c r="G18041" s="5">
        <v>0.33402777777777776</v>
      </c>
      <c r="H18041" s="4">
        <v>39609.334027777775</v>
      </c>
      <c r="I18041" s="6" t="s">
        <v>27</v>
      </c>
      <c r="J18041" s="6" t="s">
        <v>41</v>
      </c>
      <c r="K18041" s="6" t="s">
        <v>23</v>
      </c>
      <c r="L18041" s="6" t="s">
        <v>23</v>
      </c>
      <c r="M18041" s="6" t="s">
        <v>24</v>
      </c>
      <c r="O18041">
        <v>0</v>
      </c>
      <c r="Q18041">
        <v>0</v>
      </c>
      <c r="R18041">
        <v>0</v>
      </c>
      <c r="S18041" s="6" t="s">
        <v>22</v>
      </c>
      <c r="T18041" s="6" t="s">
        <v>2608</v>
      </c>
      <c r="U18041" s="6" t="s">
        <v>507</v>
      </c>
      <c r="V18041" s="6" t="s">
        <v>505</v>
      </c>
      <c r="W18041" s="6" t="s">
        <v>506</v>
      </c>
      <c r="X18041">
        <v>1</v>
      </c>
      <c r="Y18041">
        <v>252864</v>
      </c>
    </row>
    <row r="18042" spans="1:25" x14ac:dyDescent="0.35">
      <c r="A18042" s="6" t="s">
        <v>332</v>
      </c>
      <c r="B18042" s="6" t="s">
        <v>333</v>
      </c>
      <c r="C18042" s="6" t="s">
        <v>280</v>
      </c>
      <c r="D18042" t="s">
        <v>2654</v>
      </c>
      <c r="E18042" s="6" t="s">
        <v>19</v>
      </c>
      <c r="F18042">
        <v>2</v>
      </c>
      <c r="G18042" s="5">
        <v>0.47916666666666669</v>
      </c>
      <c r="H18042" s="4">
        <v>40316.479166666664</v>
      </c>
      <c r="I18042" s="6" t="s">
        <v>27</v>
      </c>
      <c r="J18042" s="6" t="s">
        <v>31</v>
      </c>
      <c r="K18042" s="6" t="s">
        <v>23</v>
      </c>
      <c r="L18042" s="6" t="s">
        <v>23</v>
      </c>
      <c r="M18042" s="6" t="s">
        <v>24</v>
      </c>
      <c r="O18042">
        <v>0</v>
      </c>
      <c r="Q18042">
        <v>5</v>
      </c>
      <c r="R18042">
        <v>0</v>
      </c>
      <c r="S18042" s="6" t="s">
        <v>22</v>
      </c>
      <c r="T18042" s="6" t="s">
        <v>2600</v>
      </c>
      <c r="U18042" s="6" t="s">
        <v>40</v>
      </c>
      <c r="V18042" s="6" t="s">
        <v>38</v>
      </c>
      <c r="W18042" s="6" t="s">
        <v>39</v>
      </c>
      <c r="X18042">
        <v>1</v>
      </c>
      <c r="Y18042">
        <v>302057</v>
      </c>
    </row>
    <row r="18043" spans="1:25" x14ac:dyDescent="0.35">
      <c r="A18043" s="6" t="s">
        <v>332</v>
      </c>
      <c r="B18043" s="6" t="s">
        <v>333</v>
      </c>
      <c r="C18043" s="6" t="s">
        <v>280</v>
      </c>
      <c r="D18043" t="s">
        <v>2654</v>
      </c>
      <c r="E18043" s="6" t="s">
        <v>19</v>
      </c>
      <c r="F18043">
        <v>2</v>
      </c>
      <c r="G18043" s="5">
        <v>0.76041666666666663</v>
      </c>
      <c r="H18043" s="4">
        <v>41505.760416666664</v>
      </c>
      <c r="I18043" s="6" t="s">
        <v>27</v>
      </c>
      <c r="J18043" s="6" t="s">
        <v>26</v>
      </c>
      <c r="K18043" s="6" t="s">
        <v>23</v>
      </c>
      <c r="L18043" s="6" t="s">
        <v>23</v>
      </c>
      <c r="M18043" s="6" t="s">
        <v>24</v>
      </c>
      <c r="O18043">
        <v>0</v>
      </c>
      <c r="Q18043">
        <v>5</v>
      </c>
      <c r="R18043">
        <v>0</v>
      </c>
      <c r="S18043" s="6" t="s">
        <v>22</v>
      </c>
      <c r="T18043" s="6" t="s">
        <v>2615</v>
      </c>
      <c r="U18043" s="6" t="s">
        <v>2616</v>
      </c>
      <c r="V18043" s="6" t="s">
        <v>438</v>
      </c>
      <c r="W18043" s="6" t="s">
        <v>439</v>
      </c>
      <c r="X18043">
        <v>1</v>
      </c>
      <c r="Y18043">
        <v>336902</v>
      </c>
    </row>
    <row r="18044" spans="1:25" x14ac:dyDescent="0.35">
      <c r="A18044" s="6" t="s">
        <v>332</v>
      </c>
      <c r="B18044" s="6" t="s">
        <v>333</v>
      </c>
      <c r="C18044" s="6" t="s">
        <v>280</v>
      </c>
      <c r="D18044" t="s">
        <v>2654</v>
      </c>
      <c r="E18044" s="6" t="s">
        <v>19</v>
      </c>
      <c r="F18044">
        <v>2</v>
      </c>
      <c r="G18044" s="5">
        <v>0.39513888888888887</v>
      </c>
      <c r="H18044" s="4">
        <v>40867.395138888889</v>
      </c>
      <c r="I18044" s="6" t="s">
        <v>27</v>
      </c>
      <c r="J18044" s="6" t="s">
        <v>26</v>
      </c>
      <c r="K18044" s="6" t="s">
        <v>23</v>
      </c>
      <c r="L18044" s="6" t="s">
        <v>23</v>
      </c>
      <c r="M18044" s="6" t="s">
        <v>24</v>
      </c>
      <c r="O18044">
        <v>0</v>
      </c>
      <c r="Q18044">
        <v>10</v>
      </c>
      <c r="R18044">
        <v>0</v>
      </c>
      <c r="S18044" s="6" t="s">
        <v>22</v>
      </c>
      <c r="T18044" s="6" t="s">
        <v>2600</v>
      </c>
      <c r="U18044" s="6" t="s">
        <v>431</v>
      </c>
      <c r="V18044" s="6" t="s">
        <v>429</v>
      </c>
      <c r="W18044" s="6" t="s">
        <v>430</v>
      </c>
      <c r="X18044">
        <v>1</v>
      </c>
      <c r="Y18044">
        <v>319406</v>
      </c>
    </row>
    <row r="18045" spans="1:25" x14ac:dyDescent="0.35">
      <c r="A18045" s="6" t="s">
        <v>332</v>
      </c>
      <c r="B18045" s="6" t="s">
        <v>333</v>
      </c>
      <c r="C18045" s="6" t="s">
        <v>280</v>
      </c>
      <c r="D18045" t="s">
        <v>2654</v>
      </c>
      <c r="E18045" s="6" t="s">
        <v>19</v>
      </c>
      <c r="F18045">
        <v>2</v>
      </c>
      <c r="G18045" s="5">
        <v>0.35416666666666669</v>
      </c>
      <c r="H18045" s="4">
        <v>40346.354166666664</v>
      </c>
      <c r="I18045" s="6" t="s">
        <v>27</v>
      </c>
      <c r="J18045" s="6" t="s">
        <v>31</v>
      </c>
      <c r="K18045" s="6" t="s">
        <v>23</v>
      </c>
      <c r="L18045" s="6" t="s">
        <v>23</v>
      </c>
      <c r="M18045" s="6" t="s">
        <v>24</v>
      </c>
      <c r="O18045">
        <v>0</v>
      </c>
      <c r="Q18045">
        <v>15</v>
      </c>
      <c r="R18045">
        <v>0</v>
      </c>
      <c r="S18045" s="6" t="s">
        <v>22</v>
      </c>
      <c r="T18045" s="6" t="s">
        <v>2600</v>
      </c>
      <c r="U18045" s="6" t="s">
        <v>40</v>
      </c>
      <c r="V18045" s="6" t="s">
        <v>38</v>
      </c>
      <c r="W18045" s="6" t="s">
        <v>39</v>
      </c>
      <c r="X18045">
        <v>1</v>
      </c>
      <c r="Y18045">
        <v>303001</v>
      </c>
    </row>
    <row r="18046" spans="1:25" x14ac:dyDescent="0.35">
      <c r="A18046" s="6" t="s">
        <v>332</v>
      </c>
      <c r="B18046" s="6" t="s">
        <v>333</v>
      </c>
      <c r="C18046" s="6" t="s">
        <v>280</v>
      </c>
      <c r="D18046" t="s">
        <v>2654</v>
      </c>
      <c r="E18046" s="6" t="s">
        <v>19</v>
      </c>
      <c r="F18046">
        <v>2</v>
      </c>
      <c r="G18046" s="5">
        <v>0.45277777777777778</v>
      </c>
      <c r="H18046" s="4">
        <v>40714.452777777777</v>
      </c>
      <c r="I18046" s="6" t="s">
        <v>27</v>
      </c>
      <c r="J18046" s="6" t="s">
        <v>31</v>
      </c>
      <c r="K18046" s="6" t="s">
        <v>23</v>
      </c>
      <c r="L18046" s="6" t="s">
        <v>23</v>
      </c>
      <c r="M18046" s="6" t="s">
        <v>24</v>
      </c>
      <c r="O18046">
        <v>0</v>
      </c>
      <c r="Q18046">
        <v>15</v>
      </c>
      <c r="R18046">
        <v>0</v>
      </c>
      <c r="S18046" s="6" t="s">
        <v>22</v>
      </c>
      <c r="T18046" s="6" t="s">
        <v>2602</v>
      </c>
      <c r="U18046" s="6" t="s">
        <v>261</v>
      </c>
      <c r="V18046" s="6" t="s">
        <v>259</v>
      </c>
      <c r="W18046" s="6" t="s">
        <v>260</v>
      </c>
      <c r="X18046">
        <v>1</v>
      </c>
      <c r="Y18046">
        <v>313212</v>
      </c>
    </row>
    <row r="18047" spans="1:25" x14ac:dyDescent="0.35">
      <c r="A18047" s="6" t="s">
        <v>332</v>
      </c>
      <c r="B18047" s="6" t="s">
        <v>333</v>
      </c>
      <c r="C18047" s="6" t="s">
        <v>280</v>
      </c>
      <c r="D18047" t="s">
        <v>2654</v>
      </c>
      <c r="E18047" s="6" t="s">
        <v>19</v>
      </c>
      <c r="F18047">
        <v>2</v>
      </c>
      <c r="G18047" s="5">
        <v>0.32291666666666669</v>
      </c>
      <c r="H18047" s="4">
        <v>40762.322916666664</v>
      </c>
      <c r="I18047" s="6" t="s">
        <v>27</v>
      </c>
      <c r="J18047" s="6" t="s">
        <v>26</v>
      </c>
      <c r="K18047" s="6" t="s">
        <v>23</v>
      </c>
      <c r="L18047" s="6" t="s">
        <v>23</v>
      </c>
      <c r="M18047" s="6" t="s">
        <v>24</v>
      </c>
      <c r="O18047">
        <v>0</v>
      </c>
      <c r="Q18047">
        <v>15</v>
      </c>
      <c r="R18047">
        <v>0</v>
      </c>
      <c r="S18047" s="6" t="s">
        <v>22</v>
      </c>
      <c r="T18047" s="6" t="s">
        <v>2600</v>
      </c>
      <c r="U18047" s="6" t="s">
        <v>2621</v>
      </c>
      <c r="V18047" s="6" t="s">
        <v>342</v>
      </c>
      <c r="W18047" s="6" t="s">
        <v>343</v>
      </c>
      <c r="X18047">
        <v>1</v>
      </c>
      <c r="Y18047">
        <v>315466</v>
      </c>
    </row>
    <row r="18048" spans="1:25" x14ac:dyDescent="0.35">
      <c r="A18048" s="6" t="s">
        <v>332</v>
      </c>
      <c r="B18048" s="6" t="s">
        <v>333</v>
      </c>
      <c r="C18048" s="6" t="s">
        <v>280</v>
      </c>
      <c r="D18048" t="s">
        <v>2654</v>
      </c>
      <c r="E18048" s="6" t="s">
        <v>19</v>
      </c>
      <c r="F18048">
        <v>2</v>
      </c>
      <c r="G18048" s="5">
        <v>0.44583333333333336</v>
      </c>
      <c r="H18048" s="4">
        <v>40500.445833333331</v>
      </c>
      <c r="I18048" s="6" t="s">
        <v>27</v>
      </c>
      <c r="J18048" s="6" t="s">
        <v>31</v>
      </c>
      <c r="K18048" s="6" t="s">
        <v>98</v>
      </c>
      <c r="L18048" s="6" t="s">
        <v>109</v>
      </c>
      <c r="M18048" s="6" t="s">
        <v>55</v>
      </c>
      <c r="O18048">
        <v>0</v>
      </c>
      <c r="Q18048">
        <v>20</v>
      </c>
      <c r="R18048">
        <v>0</v>
      </c>
      <c r="S18048" s="6" t="s">
        <v>22</v>
      </c>
      <c r="T18048" s="6" t="s">
        <v>2603</v>
      </c>
      <c r="U18048" s="6" t="s">
        <v>671</v>
      </c>
      <c r="V18048" s="6" t="s">
        <v>107</v>
      </c>
      <c r="W18048" s="6" t="s">
        <v>108</v>
      </c>
      <c r="X18048">
        <v>1</v>
      </c>
      <c r="Y18048">
        <v>309100</v>
      </c>
    </row>
    <row r="18049" spans="1:25" x14ac:dyDescent="0.35">
      <c r="A18049" s="6" t="s">
        <v>332</v>
      </c>
      <c r="B18049" s="6" t="s">
        <v>333</v>
      </c>
      <c r="C18049" s="6" t="s">
        <v>280</v>
      </c>
      <c r="D18049" t="s">
        <v>2654</v>
      </c>
      <c r="E18049" s="6" t="s">
        <v>19</v>
      </c>
      <c r="F18049">
        <v>2</v>
      </c>
      <c r="G18049" s="5">
        <v>0.4826388888888889</v>
      </c>
      <c r="H18049" s="4">
        <v>40978.482638888891</v>
      </c>
      <c r="I18049" s="6" t="s">
        <v>27</v>
      </c>
      <c r="J18049" s="6" t="s">
        <v>31</v>
      </c>
      <c r="K18049" s="6" t="s">
        <v>23</v>
      </c>
      <c r="L18049" s="6" t="s">
        <v>109</v>
      </c>
      <c r="M18049" s="6" t="s">
        <v>24</v>
      </c>
      <c r="O18049">
        <v>0</v>
      </c>
      <c r="Q18049">
        <v>20</v>
      </c>
      <c r="R18049">
        <v>0</v>
      </c>
      <c r="S18049" s="6" t="s">
        <v>22</v>
      </c>
      <c r="T18049" s="6" t="s">
        <v>2600</v>
      </c>
      <c r="U18049" s="6" t="s">
        <v>745</v>
      </c>
      <c r="V18049" s="6" t="s">
        <v>1023</v>
      </c>
      <c r="W18049" s="6" t="s">
        <v>1024</v>
      </c>
      <c r="X18049">
        <v>1</v>
      </c>
      <c r="Y18049">
        <v>320819</v>
      </c>
    </row>
    <row r="18050" spans="1:25" x14ac:dyDescent="0.35">
      <c r="A18050" s="6" t="s">
        <v>332</v>
      </c>
      <c r="B18050" s="6" t="s">
        <v>333</v>
      </c>
      <c r="C18050" s="6" t="s">
        <v>280</v>
      </c>
      <c r="D18050" t="s">
        <v>2654</v>
      </c>
      <c r="E18050" s="6" t="s">
        <v>19</v>
      </c>
      <c r="F18050">
        <v>2</v>
      </c>
      <c r="G18050" s="5">
        <v>0.25694444444444442</v>
      </c>
      <c r="H18050" s="4">
        <v>40378.256944444445</v>
      </c>
      <c r="I18050" s="6" t="s">
        <v>27</v>
      </c>
      <c r="J18050" s="6" t="s">
        <v>31</v>
      </c>
      <c r="K18050" s="6" t="s">
        <v>23</v>
      </c>
      <c r="L18050" s="6" t="s">
        <v>23</v>
      </c>
      <c r="M18050" s="6" t="s">
        <v>24</v>
      </c>
      <c r="O18050">
        <v>0</v>
      </c>
      <c r="Q18050">
        <v>20</v>
      </c>
      <c r="R18050">
        <v>0</v>
      </c>
      <c r="S18050" s="6" t="s">
        <v>22</v>
      </c>
      <c r="T18050" s="6" t="s">
        <v>2614</v>
      </c>
      <c r="U18050" s="6" t="s">
        <v>2614</v>
      </c>
      <c r="V18050" s="6" t="s">
        <v>521</v>
      </c>
      <c r="W18050" s="6" t="s">
        <v>522</v>
      </c>
      <c r="X18050">
        <v>1</v>
      </c>
      <c r="Y18050">
        <v>303217</v>
      </c>
    </row>
    <row r="18051" spans="1:25" x14ac:dyDescent="0.35">
      <c r="A18051" s="6" t="s">
        <v>332</v>
      </c>
      <c r="B18051" s="6" t="s">
        <v>333</v>
      </c>
      <c r="C18051" s="6" t="s">
        <v>280</v>
      </c>
      <c r="D18051" t="s">
        <v>2654</v>
      </c>
      <c r="E18051" s="6" t="s">
        <v>19</v>
      </c>
      <c r="F18051">
        <v>2</v>
      </c>
      <c r="G18051" s="5">
        <v>0.36944444444444446</v>
      </c>
      <c r="H18051" s="4">
        <v>40091.369444444441</v>
      </c>
      <c r="I18051" s="6" t="s">
        <v>27</v>
      </c>
      <c r="J18051" s="6" t="s">
        <v>26</v>
      </c>
      <c r="K18051" s="6" t="s">
        <v>23</v>
      </c>
      <c r="L18051" s="6" t="s">
        <v>23</v>
      </c>
      <c r="M18051" s="6" t="s">
        <v>24</v>
      </c>
      <c r="O18051">
        <v>0</v>
      </c>
      <c r="Q18051">
        <v>20</v>
      </c>
      <c r="R18051">
        <v>0</v>
      </c>
      <c r="S18051" s="6" t="s">
        <v>22</v>
      </c>
      <c r="T18051" s="6" t="s">
        <v>2600</v>
      </c>
      <c r="U18051" s="6" t="s">
        <v>172</v>
      </c>
      <c r="V18051" s="6" t="s">
        <v>365</v>
      </c>
      <c r="W18051" s="6" t="s">
        <v>366</v>
      </c>
      <c r="X18051">
        <v>1</v>
      </c>
      <c r="Y18051">
        <v>268646</v>
      </c>
    </row>
    <row r="18052" spans="1:25" x14ac:dyDescent="0.35">
      <c r="A18052" s="6" t="s">
        <v>332</v>
      </c>
      <c r="B18052" s="6" t="s">
        <v>333</v>
      </c>
      <c r="C18052" s="6" t="s">
        <v>280</v>
      </c>
      <c r="D18052" t="s">
        <v>2654</v>
      </c>
      <c r="E18052" s="6" t="s">
        <v>19</v>
      </c>
      <c r="F18052">
        <v>2</v>
      </c>
      <c r="G18052" s="5">
        <v>0.4375</v>
      </c>
      <c r="H18052" s="4">
        <v>40398.4375</v>
      </c>
      <c r="I18052" s="6" t="s">
        <v>27</v>
      </c>
      <c r="J18052" s="6" t="s">
        <v>31</v>
      </c>
      <c r="K18052" s="6" t="s">
        <v>23</v>
      </c>
      <c r="L18052" s="6" t="s">
        <v>23</v>
      </c>
      <c r="M18052" s="6" t="s">
        <v>24</v>
      </c>
      <c r="O18052">
        <v>0</v>
      </c>
      <c r="Q18052">
        <v>20</v>
      </c>
      <c r="R18052">
        <v>0</v>
      </c>
      <c r="S18052" s="6" t="s">
        <v>22</v>
      </c>
      <c r="T18052" s="6" t="s">
        <v>2600</v>
      </c>
      <c r="U18052" s="6" t="s">
        <v>2621</v>
      </c>
      <c r="V18052" s="6" t="s">
        <v>342</v>
      </c>
      <c r="W18052" s="6" t="s">
        <v>343</v>
      </c>
      <c r="X18052">
        <v>1</v>
      </c>
      <c r="Y18052">
        <v>304608</v>
      </c>
    </row>
    <row r="18053" spans="1:25" x14ac:dyDescent="0.35">
      <c r="A18053" s="6" t="s">
        <v>332</v>
      </c>
      <c r="B18053" s="6" t="s">
        <v>333</v>
      </c>
      <c r="C18053" s="6" t="s">
        <v>280</v>
      </c>
      <c r="D18053" t="s">
        <v>2654</v>
      </c>
      <c r="E18053" s="6" t="s">
        <v>19</v>
      </c>
      <c r="F18053">
        <v>2</v>
      </c>
      <c r="G18053" s="5">
        <v>0.75694444444444442</v>
      </c>
      <c r="H18053" s="4">
        <v>39594.756944444445</v>
      </c>
      <c r="I18053" s="6" t="s">
        <v>27</v>
      </c>
      <c r="J18053" s="6" t="s">
        <v>26</v>
      </c>
      <c r="K18053" s="6" t="s">
        <v>23</v>
      </c>
      <c r="L18053" s="6" t="s">
        <v>23</v>
      </c>
      <c r="M18053" s="6" t="s">
        <v>24</v>
      </c>
      <c r="O18053">
        <v>0</v>
      </c>
      <c r="Q18053">
        <v>30</v>
      </c>
      <c r="R18053">
        <v>0</v>
      </c>
      <c r="S18053" s="6" t="s">
        <v>22</v>
      </c>
      <c r="T18053" s="6" t="s">
        <v>2614</v>
      </c>
      <c r="U18053" s="6" t="s">
        <v>2614</v>
      </c>
      <c r="V18053" s="6" t="s">
        <v>521</v>
      </c>
      <c r="W18053" s="6" t="s">
        <v>522</v>
      </c>
      <c r="X18053">
        <v>1</v>
      </c>
      <c r="Y18053">
        <v>254642</v>
      </c>
    </row>
    <row r="18054" spans="1:25" x14ac:dyDescent="0.35">
      <c r="A18054" s="6" t="s">
        <v>332</v>
      </c>
      <c r="B18054" s="6" t="s">
        <v>333</v>
      </c>
      <c r="C18054" s="6" t="s">
        <v>280</v>
      </c>
      <c r="D18054" t="s">
        <v>2654</v>
      </c>
      <c r="E18054" s="6" t="s">
        <v>19</v>
      </c>
      <c r="F18054">
        <v>2</v>
      </c>
      <c r="G18054" s="5">
        <v>0.75347222222222221</v>
      </c>
      <c r="H18054" s="4">
        <v>40360.753472222219</v>
      </c>
      <c r="I18054" s="6" t="s">
        <v>27</v>
      </c>
      <c r="J18054" s="6" t="s">
        <v>31</v>
      </c>
      <c r="K18054" s="6" t="s">
        <v>23</v>
      </c>
      <c r="L18054" s="6" t="s">
        <v>23</v>
      </c>
      <c r="M18054" s="6" t="s">
        <v>24</v>
      </c>
      <c r="O18054">
        <v>0</v>
      </c>
      <c r="Q18054">
        <v>37</v>
      </c>
      <c r="R18054">
        <v>0</v>
      </c>
      <c r="S18054" s="6" t="s">
        <v>22</v>
      </c>
      <c r="T18054" s="6" t="s">
        <v>2604</v>
      </c>
      <c r="U18054" s="6" t="s">
        <v>215</v>
      </c>
      <c r="V18054" s="6" t="s">
        <v>213</v>
      </c>
      <c r="W18054" s="6" t="s">
        <v>214</v>
      </c>
      <c r="X18054">
        <v>1</v>
      </c>
      <c r="Y18054">
        <v>303099</v>
      </c>
    </row>
    <row r="18055" spans="1:25" x14ac:dyDescent="0.35">
      <c r="A18055" s="6" t="s">
        <v>332</v>
      </c>
      <c r="B18055" s="6" t="s">
        <v>333</v>
      </c>
      <c r="C18055" s="6" t="s">
        <v>280</v>
      </c>
      <c r="D18055" t="s">
        <v>2654</v>
      </c>
      <c r="E18055" s="6" t="s">
        <v>19</v>
      </c>
      <c r="F18055">
        <v>2</v>
      </c>
      <c r="G18055" s="5">
        <v>0.31944444444444442</v>
      </c>
      <c r="H18055" s="4">
        <v>39261.319444444445</v>
      </c>
      <c r="I18055" s="6" t="s">
        <v>27</v>
      </c>
      <c r="J18055" s="6" t="s">
        <v>26</v>
      </c>
      <c r="K18055" s="6" t="s">
        <v>23</v>
      </c>
      <c r="L18055" s="6" t="s">
        <v>23</v>
      </c>
      <c r="M18055" s="6" t="s">
        <v>24</v>
      </c>
      <c r="O18055">
        <v>0</v>
      </c>
      <c r="Q18055">
        <v>50</v>
      </c>
      <c r="R18055">
        <v>0</v>
      </c>
      <c r="S18055" s="6" t="s">
        <v>22</v>
      </c>
      <c r="T18055" s="6" t="s">
        <v>2600</v>
      </c>
      <c r="U18055" s="6" t="s">
        <v>233</v>
      </c>
      <c r="V18055" s="6" t="s">
        <v>639</v>
      </c>
      <c r="W18055" s="6" t="s">
        <v>640</v>
      </c>
      <c r="X18055">
        <v>1</v>
      </c>
      <c r="Y18055">
        <v>248721</v>
      </c>
    </row>
    <row r="18056" spans="1:25" x14ac:dyDescent="0.35">
      <c r="A18056" s="6" t="s">
        <v>332</v>
      </c>
      <c r="B18056" s="6" t="s">
        <v>333</v>
      </c>
      <c r="C18056" s="6" t="s">
        <v>280</v>
      </c>
      <c r="D18056" t="s">
        <v>2654</v>
      </c>
      <c r="E18056" s="6" t="s">
        <v>19</v>
      </c>
      <c r="F18056">
        <v>2</v>
      </c>
      <c r="G18056" s="5">
        <v>0.63402777777777775</v>
      </c>
      <c r="H18056" s="4">
        <v>40367.634027777778</v>
      </c>
      <c r="I18056" s="6" t="s">
        <v>27</v>
      </c>
      <c r="J18056" s="6" t="s">
        <v>26</v>
      </c>
      <c r="K18056" s="6" t="s">
        <v>23</v>
      </c>
      <c r="L18056" s="6" t="s">
        <v>23</v>
      </c>
      <c r="M18056" s="6" t="s">
        <v>24</v>
      </c>
      <c r="O18056">
        <v>0</v>
      </c>
      <c r="Q18056">
        <v>50</v>
      </c>
      <c r="R18056">
        <v>0</v>
      </c>
      <c r="S18056" s="6" t="s">
        <v>22</v>
      </c>
      <c r="T18056" s="6" t="s">
        <v>2603</v>
      </c>
      <c r="U18056" s="6" t="s">
        <v>145</v>
      </c>
      <c r="V18056" s="6" t="s">
        <v>396</v>
      </c>
      <c r="W18056" s="6" t="s">
        <v>397</v>
      </c>
      <c r="X18056">
        <v>1</v>
      </c>
      <c r="Y18056">
        <v>303142</v>
      </c>
    </row>
    <row r="18057" spans="1:25" x14ac:dyDescent="0.35">
      <c r="A18057" s="6" t="s">
        <v>332</v>
      </c>
      <c r="B18057" s="6" t="s">
        <v>333</v>
      </c>
      <c r="C18057" s="6" t="s">
        <v>280</v>
      </c>
      <c r="D18057" t="s">
        <v>2654</v>
      </c>
      <c r="E18057" s="6" t="s">
        <v>19</v>
      </c>
      <c r="F18057">
        <v>2</v>
      </c>
      <c r="G18057" s="5">
        <v>0.28125</v>
      </c>
      <c r="H18057" s="4">
        <v>41036.28125</v>
      </c>
      <c r="I18057" s="6" t="s">
        <v>27</v>
      </c>
      <c r="J18057" s="6" t="s">
        <v>26</v>
      </c>
      <c r="K18057" s="6" t="s">
        <v>23</v>
      </c>
      <c r="L18057" s="6" t="s">
        <v>23</v>
      </c>
      <c r="M18057" s="6" t="s">
        <v>24</v>
      </c>
      <c r="O18057">
        <v>0</v>
      </c>
      <c r="Q18057">
        <v>50</v>
      </c>
      <c r="R18057">
        <v>0</v>
      </c>
      <c r="S18057" s="6" t="s">
        <v>22</v>
      </c>
      <c r="T18057" s="6" t="s">
        <v>2600</v>
      </c>
      <c r="U18057" s="6" t="s">
        <v>40</v>
      </c>
      <c r="V18057" s="6" t="s">
        <v>38</v>
      </c>
      <c r="W18057" s="6" t="s">
        <v>39</v>
      </c>
      <c r="X18057">
        <v>1</v>
      </c>
      <c r="Y18057">
        <v>322235</v>
      </c>
    </row>
    <row r="18058" spans="1:25" x14ac:dyDescent="0.35">
      <c r="A18058" s="6" t="s">
        <v>332</v>
      </c>
      <c r="B18058" s="6" t="s">
        <v>333</v>
      </c>
      <c r="C18058" s="6" t="s">
        <v>280</v>
      </c>
      <c r="D18058" t="s">
        <v>2654</v>
      </c>
      <c r="E18058" s="6" t="s">
        <v>19</v>
      </c>
      <c r="F18058">
        <v>2</v>
      </c>
      <c r="G18058" s="5">
        <v>0.42569444444444443</v>
      </c>
      <c r="H18058" s="4">
        <v>41192.425694444442</v>
      </c>
      <c r="I18058" s="6" t="s">
        <v>27</v>
      </c>
      <c r="J18058" s="6" t="s">
        <v>26</v>
      </c>
      <c r="K18058" s="6" t="s">
        <v>23</v>
      </c>
      <c r="L18058" s="6" t="s">
        <v>23</v>
      </c>
      <c r="M18058" s="6" t="s">
        <v>24</v>
      </c>
      <c r="O18058">
        <v>0</v>
      </c>
      <c r="Q18058">
        <v>50</v>
      </c>
      <c r="R18058">
        <v>0</v>
      </c>
      <c r="S18058" s="6" t="s">
        <v>22</v>
      </c>
      <c r="T18058" s="6" t="s">
        <v>2600</v>
      </c>
      <c r="U18058" s="6" t="s">
        <v>40</v>
      </c>
      <c r="V18058" s="6" t="s">
        <v>38</v>
      </c>
      <c r="W18058" s="6" t="s">
        <v>39</v>
      </c>
      <c r="X18058">
        <v>1</v>
      </c>
      <c r="Y18058">
        <v>328906</v>
      </c>
    </row>
    <row r="18059" spans="1:25" x14ac:dyDescent="0.35">
      <c r="A18059" s="6" t="s">
        <v>332</v>
      </c>
      <c r="B18059" s="6" t="s">
        <v>333</v>
      </c>
      <c r="C18059" s="6" t="s">
        <v>280</v>
      </c>
      <c r="D18059" t="s">
        <v>2654</v>
      </c>
      <c r="E18059" s="6" t="s">
        <v>19</v>
      </c>
      <c r="F18059">
        <v>2</v>
      </c>
      <c r="G18059" s="5">
        <v>0.44097222222222221</v>
      </c>
      <c r="H18059" s="4">
        <v>40901.440972222219</v>
      </c>
      <c r="I18059" s="6" t="s">
        <v>27</v>
      </c>
      <c r="J18059" s="6" t="s">
        <v>31</v>
      </c>
      <c r="K18059" s="6" t="s">
        <v>23</v>
      </c>
      <c r="L18059" s="6" t="s">
        <v>23</v>
      </c>
      <c r="M18059" s="6" t="s">
        <v>24</v>
      </c>
      <c r="O18059">
        <v>0</v>
      </c>
      <c r="Q18059">
        <v>50</v>
      </c>
      <c r="R18059">
        <v>0</v>
      </c>
      <c r="S18059" s="6" t="s">
        <v>22</v>
      </c>
      <c r="T18059" s="6" t="s">
        <v>2600</v>
      </c>
      <c r="U18059" s="6" t="s">
        <v>40</v>
      </c>
      <c r="V18059" s="6" t="s">
        <v>38</v>
      </c>
      <c r="W18059" s="6" t="s">
        <v>39</v>
      </c>
      <c r="X18059">
        <v>1</v>
      </c>
      <c r="Y18059">
        <v>319627</v>
      </c>
    </row>
    <row r="18060" spans="1:25" x14ac:dyDescent="0.35">
      <c r="A18060" s="6" t="s">
        <v>332</v>
      </c>
      <c r="B18060" s="6" t="s">
        <v>333</v>
      </c>
      <c r="C18060" s="6" t="s">
        <v>280</v>
      </c>
      <c r="D18060" t="s">
        <v>2654</v>
      </c>
      <c r="E18060" s="6" t="s">
        <v>19</v>
      </c>
      <c r="F18060">
        <v>2</v>
      </c>
      <c r="G18060" s="5">
        <v>0.72569444444444442</v>
      </c>
      <c r="H18060" s="4">
        <v>40042.725694444445</v>
      </c>
      <c r="I18060" s="6" t="s">
        <v>27</v>
      </c>
      <c r="J18060" s="6" t="s">
        <v>26</v>
      </c>
      <c r="K18060" s="6" t="s">
        <v>23</v>
      </c>
      <c r="L18060" s="6" t="s">
        <v>23</v>
      </c>
      <c r="M18060" s="6" t="s">
        <v>24</v>
      </c>
      <c r="O18060">
        <v>0</v>
      </c>
      <c r="Q18060">
        <v>50</v>
      </c>
      <c r="R18060">
        <v>0</v>
      </c>
      <c r="S18060" s="6" t="s">
        <v>22</v>
      </c>
      <c r="T18060" s="6" t="s">
        <v>2602</v>
      </c>
      <c r="U18060" s="6" t="s">
        <v>261</v>
      </c>
      <c r="V18060" s="6" t="s">
        <v>259</v>
      </c>
      <c r="W18060" s="6" t="s">
        <v>260</v>
      </c>
      <c r="X18060">
        <v>1</v>
      </c>
      <c r="Y18060">
        <v>265791</v>
      </c>
    </row>
    <row r="18061" spans="1:25" x14ac:dyDescent="0.35">
      <c r="A18061" s="6" t="s">
        <v>332</v>
      </c>
      <c r="B18061" s="6" t="s">
        <v>333</v>
      </c>
      <c r="C18061" s="6" t="s">
        <v>280</v>
      </c>
      <c r="D18061" t="s">
        <v>2654</v>
      </c>
      <c r="E18061" s="6" t="s">
        <v>19</v>
      </c>
      <c r="F18061">
        <v>2</v>
      </c>
      <c r="G18061" s="5">
        <v>0.5854166666666667</v>
      </c>
      <c r="H18061" s="4">
        <v>40094.585416666669</v>
      </c>
      <c r="I18061" s="6" t="s">
        <v>27</v>
      </c>
      <c r="J18061" s="6" t="s">
        <v>31</v>
      </c>
      <c r="K18061" s="6" t="s">
        <v>23</v>
      </c>
      <c r="L18061" s="6" t="s">
        <v>23</v>
      </c>
      <c r="M18061" s="6" t="s">
        <v>24</v>
      </c>
      <c r="O18061">
        <v>0</v>
      </c>
      <c r="Q18061">
        <v>50</v>
      </c>
      <c r="R18061">
        <v>0</v>
      </c>
      <c r="S18061" s="6" t="s">
        <v>22</v>
      </c>
      <c r="T18061" s="6" t="s">
        <v>2602</v>
      </c>
      <c r="U18061" s="6" t="s">
        <v>261</v>
      </c>
      <c r="V18061" s="6" t="s">
        <v>259</v>
      </c>
      <c r="W18061" s="6" t="s">
        <v>260</v>
      </c>
      <c r="X18061">
        <v>1</v>
      </c>
      <c r="Y18061">
        <v>269267</v>
      </c>
    </row>
    <row r="18062" spans="1:25" x14ac:dyDescent="0.35">
      <c r="A18062" s="6" t="s">
        <v>332</v>
      </c>
      <c r="B18062" s="6" t="s">
        <v>333</v>
      </c>
      <c r="C18062" s="6" t="s">
        <v>280</v>
      </c>
      <c r="D18062" t="s">
        <v>2654</v>
      </c>
      <c r="E18062" s="6" t="s">
        <v>19</v>
      </c>
      <c r="F18062">
        <v>2</v>
      </c>
      <c r="G18062" s="5">
        <v>0.40069444444444446</v>
      </c>
      <c r="H18062" s="4">
        <v>39277.400694444441</v>
      </c>
      <c r="I18062" s="6" t="s">
        <v>27</v>
      </c>
      <c r="J18062" s="6" t="s">
        <v>26</v>
      </c>
      <c r="K18062" s="6" t="s">
        <v>124</v>
      </c>
      <c r="L18062" s="6" t="s">
        <v>23</v>
      </c>
      <c r="M18062" s="6" t="s">
        <v>55</v>
      </c>
      <c r="O18062">
        <v>0</v>
      </c>
      <c r="Q18062">
        <v>50</v>
      </c>
      <c r="R18062">
        <v>0</v>
      </c>
      <c r="S18062" s="6" t="s">
        <v>22</v>
      </c>
      <c r="T18062" s="6" t="s">
        <v>2615</v>
      </c>
      <c r="U18062" s="6" t="s">
        <v>2616</v>
      </c>
      <c r="V18062" s="6" t="s">
        <v>438</v>
      </c>
      <c r="W18062" s="6" t="s">
        <v>439</v>
      </c>
      <c r="X18062">
        <v>1</v>
      </c>
      <c r="Y18062">
        <v>242816</v>
      </c>
    </row>
    <row r="18063" spans="1:25" x14ac:dyDescent="0.35">
      <c r="A18063" s="6" t="s">
        <v>332</v>
      </c>
      <c r="B18063" s="6" t="s">
        <v>333</v>
      </c>
      <c r="C18063" s="6" t="s">
        <v>280</v>
      </c>
      <c r="D18063" t="s">
        <v>2654</v>
      </c>
      <c r="E18063" s="6" t="s">
        <v>19</v>
      </c>
      <c r="F18063">
        <v>2</v>
      </c>
      <c r="G18063" s="5">
        <v>0.27916666666666667</v>
      </c>
      <c r="H18063" s="4">
        <v>39276.279166666667</v>
      </c>
      <c r="I18063" s="6" t="s">
        <v>27</v>
      </c>
      <c r="J18063" s="6" t="s">
        <v>31</v>
      </c>
      <c r="K18063" s="6" t="s">
        <v>23</v>
      </c>
      <c r="L18063" s="6" t="s">
        <v>23</v>
      </c>
      <c r="M18063" s="6" t="s">
        <v>24</v>
      </c>
      <c r="O18063">
        <v>0</v>
      </c>
      <c r="Q18063">
        <v>50</v>
      </c>
      <c r="R18063">
        <v>0</v>
      </c>
      <c r="S18063" s="6" t="s">
        <v>22</v>
      </c>
      <c r="T18063" s="6" t="s">
        <v>2600</v>
      </c>
      <c r="U18063" s="6" t="s">
        <v>172</v>
      </c>
      <c r="V18063" s="6" t="s">
        <v>365</v>
      </c>
      <c r="W18063" s="6" t="s">
        <v>366</v>
      </c>
      <c r="X18063">
        <v>1</v>
      </c>
      <c r="Y18063">
        <v>250073</v>
      </c>
    </row>
    <row r="18064" spans="1:25" x14ac:dyDescent="0.35">
      <c r="A18064" s="6" t="s">
        <v>332</v>
      </c>
      <c r="B18064" s="6" t="s">
        <v>333</v>
      </c>
      <c r="C18064" s="6" t="s">
        <v>280</v>
      </c>
      <c r="D18064" t="s">
        <v>2654</v>
      </c>
      <c r="E18064" s="6" t="s">
        <v>19</v>
      </c>
      <c r="G18064" s="5">
        <v>0.63680555555555551</v>
      </c>
      <c r="H18064" s="4">
        <v>40041.636805555558</v>
      </c>
      <c r="I18064" s="6" t="s">
        <v>27</v>
      </c>
      <c r="J18064" s="6" t="s">
        <v>26</v>
      </c>
      <c r="K18064" s="6" t="s">
        <v>23</v>
      </c>
      <c r="L18064" s="6" t="s">
        <v>23</v>
      </c>
      <c r="M18064" s="6" t="s">
        <v>24</v>
      </c>
      <c r="O18064">
        <v>0</v>
      </c>
      <c r="Q18064">
        <v>50</v>
      </c>
      <c r="R18064">
        <v>0</v>
      </c>
      <c r="S18064" s="6" t="s">
        <v>22</v>
      </c>
      <c r="T18064" s="6" t="s">
        <v>2600</v>
      </c>
      <c r="U18064" s="6" t="s">
        <v>172</v>
      </c>
      <c r="V18064" s="6" t="s">
        <v>365</v>
      </c>
      <c r="W18064" s="6" t="s">
        <v>366</v>
      </c>
      <c r="X18064">
        <v>1</v>
      </c>
      <c r="Y18064">
        <v>266327</v>
      </c>
    </row>
    <row r="18065" spans="1:25" x14ac:dyDescent="0.35">
      <c r="A18065" s="6" t="s">
        <v>332</v>
      </c>
      <c r="B18065" s="6" t="s">
        <v>333</v>
      </c>
      <c r="C18065" s="6" t="s">
        <v>280</v>
      </c>
      <c r="D18065" t="s">
        <v>2654</v>
      </c>
      <c r="E18065" s="6" t="s">
        <v>19</v>
      </c>
      <c r="F18065">
        <v>2</v>
      </c>
      <c r="G18065" s="5">
        <v>0.43055555555555558</v>
      </c>
      <c r="H18065" s="4">
        <v>40043.430555555555</v>
      </c>
      <c r="I18065" s="6" t="s">
        <v>27</v>
      </c>
      <c r="J18065" s="6" t="s">
        <v>26</v>
      </c>
      <c r="K18065" s="6" t="s">
        <v>23</v>
      </c>
      <c r="L18065" s="6" t="s">
        <v>23</v>
      </c>
      <c r="M18065" s="6" t="s">
        <v>24</v>
      </c>
      <c r="O18065">
        <v>0</v>
      </c>
      <c r="Q18065">
        <v>50</v>
      </c>
      <c r="R18065">
        <v>0</v>
      </c>
      <c r="S18065" s="6" t="s">
        <v>22</v>
      </c>
      <c r="T18065" s="6" t="s">
        <v>2600</v>
      </c>
      <c r="U18065" s="6" t="s">
        <v>2621</v>
      </c>
      <c r="V18065" s="6" t="s">
        <v>950</v>
      </c>
      <c r="W18065" s="6" t="s">
        <v>951</v>
      </c>
      <c r="X18065">
        <v>1</v>
      </c>
      <c r="Y18065">
        <v>263399</v>
      </c>
    </row>
    <row r="18066" spans="1:25" x14ac:dyDescent="0.35">
      <c r="A18066" s="6" t="s">
        <v>332</v>
      </c>
      <c r="B18066" s="6" t="s">
        <v>333</v>
      </c>
      <c r="C18066" s="6" t="s">
        <v>280</v>
      </c>
      <c r="D18066" t="s">
        <v>2654</v>
      </c>
      <c r="E18066" s="6" t="s">
        <v>19</v>
      </c>
      <c r="F18066">
        <v>2</v>
      </c>
      <c r="G18066" s="5">
        <v>0.44930555555555557</v>
      </c>
      <c r="H18066" s="4">
        <v>40052.449305555558</v>
      </c>
      <c r="I18066" s="6" t="s">
        <v>27</v>
      </c>
      <c r="J18066" s="6" t="s">
        <v>31</v>
      </c>
      <c r="K18066" s="6" t="s">
        <v>23</v>
      </c>
      <c r="L18066" s="6" t="s">
        <v>23</v>
      </c>
      <c r="M18066" s="6" t="s">
        <v>24</v>
      </c>
      <c r="O18066">
        <v>0</v>
      </c>
      <c r="Q18066">
        <v>83</v>
      </c>
      <c r="R18066">
        <v>0</v>
      </c>
      <c r="S18066" s="6" t="s">
        <v>22</v>
      </c>
      <c r="T18066" s="6" t="s">
        <v>2600</v>
      </c>
      <c r="U18066" s="6" t="s">
        <v>172</v>
      </c>
      <c r="V18066" s="6" t="s">
        <v>365</v>
      </c>
      <c r="W18066" s="6" t="s">
        <v>366</v>
      </c>
      <c r="X18066">
        <v>1</v>
      </c>
      <c r="Y18066">
        <v>264193</v>
      </c>
    </row>
    <row r="18067" spans="1:25" x14ac:dyDescent="0.35">
      <c r="A18067" s="6" t="s">
        <v>332</v>
      </c>
      <c r="B18067" s="6" t="s">
        <v>333</v>
      </c>
      <c r="C18067" s="6" t="s">
        <v>280</v>
      </c>
      <c r="D18067" t="s">
        <v>2654</v>
      </c>
      <c r="E18067" s="6" t="s">
        <v>19</v>
      </c>
      <c r="F18067">
        <v>2</v>
      </c>
      <c r="G18067" s="5">
        <v>0.60416666666666663</v>
      </c>
      <c r="H18067" s="4">
        <v>41188.604166666664</v>
      </c>
      <c r="I18067" s="6" t="s">
        <v>27</v>
      </c>
      <c r="J18067" s="6" t="s">
        <v>26</v>
      </c>
      <c r="K18067" s="6" t="s">
        <v>23</v>
      </c>
      <c r="L18067" s="6" t="s">
        <v>23</v>
      </c>
      <c r="M18067" s="6" t="s">
        <v>24</v>
      </c>
      <c r="O18067">
        <v>0</v>
      </c>
      <c r="Q18067">
        <v>100</v>
      </c>
      <c r="R18067">
        <v>0</v>
      </c>
      <c r="S18067" s="6" t="s">
        <v>22</v>
      </c>
      <c r="T18067" s="6" t="s">
        <v>2600</v>
      </c>
      <c r="U18067" s="6" t="s">
        <v>40</v>
      </c>
      <c r="V18067" s="6" t="s">
        <v>38</v>
      </c>
      <c r="W18067" s="6" t="s">
        <v>39</v>
      </c>
      <c r="X18067">
        <v>1</v>
      </c>
      <c r="Y18067">
        <v>328455</v>
      </c>
    </row>
    <row r="18068" spans="1:25" x14ac:dyDescent="0.35">
      <c r="A18068" s="6" t="s">
        <v>332</v>
      </c>
      <c r="B18068" s="6" t="s">
        <v>333</v>
      </c>
      <c r="C18068" s="6" t="s">
        <v>280</v>
      </c>
      <c r="D18068" t="s">
        <v>2654</v>
      </c>
      <c r="E18068" s="6" t="s">
        <v>19</v>
      </c>
      <c r="F18068">
        <v>2</v>
      </c>
      <c r="G18068" s="5">
        <v>0.36458333333333331</v>
      </c>
      <c r="H18068" s="4">
        <v>39356.364583333336</v>
      </c>
      <c r="I18068" s="6" t="s">
        <v>27</v>
      </c>
      <c r="J18068" s="6" t="s">
        <v>26</v>
      </c>
      <c r="K18068" s="6" t="s">
        <v>23</v>
      </c>
      <c r="L18068" s="6" t="s">
        <v>23</v>
      </c>
      <c r="M18068" s="6" t="s">
        <v>24</v>
      </c>
      <c r="O18068">
        <v>0</v>
      </c>
      <c r="Q18068">
        <v>100</v>
      </c>
      <c r="R18068">
        <v>0</v>
      </c>
      <c r="S18068" s="6" t="s">
        <v>22</v>
      </c>
      <c r="T18068" s="6" t="s">
        <v>2600</v>
      </c>
      <c r="U18068" s="6" t="s">
        <v>40</v>
      </c>
      <c r="V18068" s="6" t="s">
        <v>38</v>
      </c>
      <c r="W18068" s="6" t="s">
        <v>39</v>
      </c>
      <c r="X18068">
        <v>1</v>
      </c>
      <c r="Y18068">
        <v>254390</v>
      </c>
    </row>
    <row r="18069" spans="1:25" x14ac:dyDescent="0.35">
      <c r="A18069" s="6" t="s">
        <v>332</v>
      </c>
      <c r="B18069" s="6" t="s">
        <v>333</v>
      </c>
      <c r="C18069" s="6" t="s">
        <v>280</v>
      </c>
      <c r="D18069" t="s">
        <v>2654</v>
      </c>
      <c r="E18069" s="6" t="s">
        <v>19</v>
      </c>
      <c r="F18069">
        <v>2</v>
      </c>
      <c r="G18069" s="5">
        <v>0.40763888888888888</v>
      </c>
      <c r="H18069" s="4">
        <v>40012.407638888886</v>
      </c>
      <c r="I18069" s="6" t="s">
        <v>27</v>
      </c>
      <c r="J18069" s="6" t="s">
        <v>31</v>
      </c>
      <c r="K18069" s="6" t="s">
        <v>23</v>
      </c>
      <c r="L18069" s="6" t="s">
        <v>23</v>
      </c>
      <c r="M18069" s="6" t="s">
        <v>24</v>
      </c>
      <c r="O18069">
        <v>0</v>
      </c>
      <c r="Q18069">
        <v>100</v>
      </c>
      <c r="R18069">
        <v>0</v>
      </c>
      <c r="S18069" s="6" t="s">
        <v>22</v>
      </c>
      <c r="T18069" s="6" t="s">
        <v>2600</v>
      </c>
      <c r="U18069" s="6" t="s">
        <v>201</v>
      </c>
      <c r="V18069" s="6" t="s">
        <v>241</v>
      </c>
      <c r="W18069" s="6" t="s">
        <v>242</v>
      </c>
      <c r="X18069">
        <v>1</v>
      </c>
      <c r="Y18069">
        <v>264881</v>
      </c>
    </row>
    <row r="18070" spans="1:25" x14ac:dyDescent="0.35">
      <c r="A18070" s="6" t="s">
        <v>332</v>
      </c>
      <c r="B18070" s="6" t="s">
        <v>333</v>
      </c>
      <c r="C18070" s="6" t="s">
        <v>280</v>
      </c>
      <c r="D18070" t="s">
        <v>2654</v>
      </c>
      <c r="E18070" s="6" t="s">
        <v>19</v>
      </c>
      <c r="F18070">
        <v>2</v>
      </c>
      <c r="G18070" s="5">
        <v>0.40972222222222221</v>
      </c>
      <c r="H18070" s="4">
        <v>39293.409722222219</v>
      </c>
      <c r="I18070" s="6" t="s">
        <v>27</v>
      </c>
      <c r="J18070" s="6" t="s">
        <v>26</v>
      </c>
      <c r="K18070" s="6" t="s">
        <v>124</v>
      </c>
      <c r="L18070" s="6" t="s">
        <v>23</v>
      </c>
      <c r="M18070" s="6" t="s">
        <v>55</v>
      </c>
      <c r="O18070">
        <v>0</v>
      </c>
      <c r="Q18070">
        <v>100</v>
      </c>
      <c r="R18070">
        <v>0</v>
      </c>
      <c r="S18070" s="6" t="s">
        <v>22</v>
      </c>
      <c r="T18070" s="6" t="s">
        <v>2614</v>
      </c>
      <c r="U18070" s="6" t="s">
        <v>2614</v>
      </c>
      <c r="V18070" s="6" t="s">
        <v>521</v>
      </c>
      <c r="W18070" s="6" t="s">
        <v>522</v>
      </c>
      <c r="X18070">
        <v>1</v>
      </c>
      <c r="Y18070">
        <v>249683</v>
      </c>
    </row>
    <row r="18071" spans="1:25" x14ac:dyDescent="0.35">
      <c r="A18071" s="6" t="s">
        <v>332</v>
      </c>
      <c r="B18071" s="6" t="s">
        <v>333</v>
      </c>
      <c r="C18071" s="6" t="s">
        <v>280</v>
      </c>
      <c r="D18071" t="s">
        <v>2654</v>
      </c>
      <c r="E18071" s="6" t="s">
        <v>19</v>
      </c>
      <c r="F18071">
        <v>2</v>
      </c>
      <c r="G18071" s="5">
        <v>0.62361111111111112</v>
      </c>
      <c r="H18071" s="4">
        <v>39991.623611111114</v>
      </c>
      <c r="I18071" s="6" t="s">
        <v>27</v>
      </c>
      <c r="J18071" s="6" t="s">
        <v>31</v>
      </c>
      <c r="K18071" s="6" t="s">
        <v>23</v>
      </c>
      <c r="L18071" s="6" t="s">
        <v>23</v>
      </c>
      <c r="M18071" s="6" t="s">
        <v>24</v>
      </c>
      <c r="O18071">
        <v>0</v>
      </c>
      <c r="Q18071">
        <v>100</v>
      </c>
      <c r="R18071">
        <v>0</v>
      </c>
      <c r="S18071" s="6" t="s">
        <v>22</v>
      </c>
      <c r="T18071" s="6" t="s">
        <v>2600</v>
      </c>
      <c r="U18071" s="6" t="s">
        <v>161</v>
      </c>
      <c r="V18071" s="6" t="s">
        <v>2068</v>
      </c>
      <c r="W18071" s="6" t="s">
        <v>2069</v>
      </c>
      <c r="X18071">
        <v>1</v>
      </c>
      <c r="Y18071">
        <v>262753</v>
      </c>
    </row>
    <row r="18072" spans="1:25" x14ac:dyDescent="0.35">
      <c r="A18072" s="6" t="s">
        <v>332</v>
      </c>
      <c r="B18072" s="6" t="s">
        <v>333</v>
      </c>
      <c r="C18072" s="6" t="s">
        <v>280</v>
      </c>
      <c r="D18072" t="s">
        <v>2654</v>
      </c>
      <c r="E18072" s="6" t="s">
        <v>19</v>
      </c>
      <c r="F18072">
        <v>2</v>
      </c>
      <c r="G18072" s="5">
        <v>0.3034722222222222</v>
      </c>
      <c r="H18072" s="4">
        <v>41853.303472222222</v>
      </c>
      <c r="I18072" s="6" t="s">
        <v>27</v>
      </c>
      <c r="J18072" s="6" t="s">
        <v>26</v>
      </c>
      <c r="K18072" s="6" t="s">
        <v>23</v>
      </c>
      <c r="L18072" s="6" t="s">
        <v>23</v>
      </c>
      <c r="M18072" s="6" t="s">
        <v>24</v>
      </c>
      <c r="O18072">
        <v>0</v>
      </c>
      <c r="Q18072">
        <v>100</v>
      </c>
      <c r="R18072">
        <v>0</v>
      </c>
      <c r="S18072" s="6" t="s">
        <v>22</v>
      </c>
      <c r="T18072" s="6" t="s">
        <v>2600</v>
      </c>
      <c r="U18072" s="6" t="s">
        <v>2621</v>
      </c>
      <c r="V18072" s="6" t="s">
        <v>342</v>
      </c>
      <c r="W18072" s="6" t="s">
        <v>343</v>
      </c>
      <c r="X18072">
        <v>1</v>
      </c>
      <c r="Y18072">
        <v>351358</v>
      </c>
    </row>
    <row r="18073" spans="1:25" x14ac:dyDescent="0.35">
      <c r="A18073" s="6" t="s">
        <v>332</v>
      </c>
      <c r="B18073" s="6" t="s">
        <v>333</v>
      </c>
      <c r="C18073" s="6" t="s">
        <v>280</v>
      </c>
      <c r="D18073" t="s">
        <v>2654</v>
      </c>
      <c r="E18073" s="6" t="s">
        <v>19</v>
      </c>
      <c r="F18073">
        <v>2</v>
      </c>
      <c r="G18073" s="5">
        <v>0.61250000000000004</v>
      </c>
      <c r="H18073" s="4">
        <v>40117.612500000003</v>
      </c>
      <c r="I18073" s="6" t="s">
        <v>27</v>
      </c>
      <c r="J18073" s="6" t="s">
        <v>31</v>
      </c>
      <c r="K18073" s="6" t="s">
        <v>98</v>
      </c>
      <c r="L18073" s="6" t="s">
        <v>109</v>
      </c>
      <c r="M18073" s="6" t="s">
        <v>55</v>
      </c>
      <c r="O18073">
        <v>0</v>
      </c>
      <c r="Q18073">
        <v>200</v>
      </c>
      <c r="R18073">
        <v>0</v>
      </c>
      <c r="S18073" s="6" t="s">
        <v>22</v>
      </c>
      <c r="T18073" s="6" t="s">
        <v>2602</v>
      </c>
      <c r="U18073" s="6" t="s">
        <v>261</v>
      </c>
      <c r="V18073" s="6" t="s">
        <v>259</v>
      </c>
      <c r="W18073" s="6" t="s">
        <v>260</v>
      </c>
      <c r="X18073">
        <v>1</v>
      </c>
      <c r="Y18073">
        <v>269406</v>
      </c>
    </row>
    <row r="18074" spans="1:25" x14ac:dyDescent="0.35">
      <c r="A18074" s="6" t="s">
        <v>332</v>
      </c>
      <c r="B18074" s="6" t="s">
        <v>333</v>
      </c>
      <c r="C18074" s="6" t="s">
        <v>280</v>
      </c>
      <c r="D18074" t="s">
        <v>2654</v>
      </c>
      <c r="E18074" s="6" t="s">
        <v>19</v>
      </c>
      <c r="F18074">
        <v>2</v>
      </c>
      <c r="G18074" s="5">
        <v>0.30902777777777779</v>
      </c>
      <c r="H18074" s="4">
        <v>39974.309027777781</v>
      </c>
      <c r="I18074" s="6" t="s">
        <v>27</v>
      </c>
      <c r="J18074" s="6" t="s">
        <v>26</v>
      </c>
      <c r="K18074" s="6" t="s">
        <v>23</v>
      </c>
      <c r="L18074" s="6" t="s">
        <v>23</v>
      </c>
      <c r="M18074" s="6" t="s">
        <v>24</v>
      </c>
      <c r="O18074">
        <v>0</v>
      </c>
      <c r="Q18074">
        <v>200</v>
      </c>
      <c r="R18074">
        <v>0</v>
      </c>
      <c r="S18074" s="6" t="s">
        <v>22</v>
      </c>
      <c r="T18074" s="6" t="s">
        <v>2600</v>
      </c>
      <c r="U18074" s="6" t="s">
        <v>2621</v>
      </c>
      <c r="V18074" s="6" t="s">
        <v>950</v>
      </c>
      <c r="W18074" s="6" t="s">
        <v>951</v>
      </c>
      <c r="X18074">
        <v>1</v>
      </c>
      <c r="Y18074">
        <v>260659</v>
      </c>
    </row>
    <row r="18075" spans="1:25" x14ac:dyDescent="0.35">
      <c r="A18075" s="6" t="s">
        <v>332</v>
      </c>
      <c r="B18075" s="6" t="s">
        <v>333</v>
      </c>
      <c r="C18075" s="6" t="s">
        <v>280</v>
      </c>
      <c r="D18075" t="s">
        <v>2654</v>
      </c>
      <c r="E18075" s="6" t="s">
        <v>19</v>
      </c>
      <c r="F18075">
        <v>2</v>
      </c>
      <c r="G18075" s="5">
        <v>0.34722222222222221</v>
      </c>
      <c r="H18075" s="4">
        <v>39674.347222222219</v>
      </c>
      <c r="I18075" s="6" t="s">
        <v>27</v>
      </c>
      <c r="J18075" s="6" t="s">
        <v>31</v>
      </c>
      <c r="K18075" s="6" t="s">
        <v>23</v>
      </c>
      <c r="L18075" s="6" t="s">
        <v>23</v>
      </c>
      <c r="M18075" s="6" t="s">
        <v>24</v>
      </c>
      <c r="O18075">
        <v>0</v>
      </c>
      <c r="Q18075">
        <v>300</v>
      </c>
      <c r="R18075">
        <v>0</v>
      </c>
      <c r="S18075" s="6" t="s">
        <v>22</v>
      </c>
      <c r="T18075" s="6" t="s">
        <v>2604</v>
      </c>
      <c r="U18075" s="6" t="s">
        <v>215</v>
      </c>
      <c r="V18075" s="6" t="s">
        <v>213</v>
      </c>
      <c r="W18075" s="6" t="s">
        <v>214</v>
      </c>
      <c r="X18075">
        <v>1</v>
      </c>
      <c r="Y18075">
        <v>257687</v>
      </c>
    </row>
    <row r="18076" spans="1:25" x14ac:dyDescent="0.35">
      <c r="A18076" s="6" t="s">
        <v>332</v>
      </c>
      <c r="B18076" s="6" t="s">
        <v>333</v>
      </c>
      <c r="C18076" s="6" t="s">
        <v>280</v>
      </c>
      <c r="D18076" t="s">
        <v>2654</v>
      </c>
      <c r="E18076" s="6" t="s">
        <v>19</v>
      </c>
      <c r="F18076">
        <v>2</v>
      </c>
      <c r="G18076" s="5">
        <v>0.64583333333333337</v>
      </c>
      <c r="H18076" s="4">
        <v>40617.645833333336</v>
      </c>
      <c r="I18076" s="6" t="s">
        <v>27</v>
      </c>
      <c r="J18076" s="6" t="s">
        <v>31</v>
      </c>
      <c r="K18076" s="6" t="s">
        <v>187</v>
      </c>
      <c r="L18076" s="6" t="s">
        <v>23</v>
      </c>
      <c r="M18076" s="6" t="s">
        <v>55</v>
      </c>
      <c r="O18076">
        <v>0</v>
      </c>
      <c r="Q18076">
        <v>1000</v>
      </c>
      <c r="R18076">
        <v>0</v>
      </c>
      <c r="S18076" s="6" t="s">
        <v>22</v>
      </c>
      <c r="T18076" s="6" t="s">
        <v>2603</v>
      </c>
      <c r="U18076" s="6" t="s">
        <v>671</v>
      </c>
      <c r="V18076" s="6" t="s">
        <v>107</v>
      </c>
      <c r="W18076" s="6" t="s">
        <v>108</v>
      </c>
      <c r="X18076">
        <v>1</v>
      </c>
      <c r="Y18076">
        <v>310289</v>
      </c>
    </row>
    <row r="18077" spans="1:25" x14ac:dyDescent="0.35">
      <c r="A18077" s="6" t="s">
        <v>332</v>
      </c>
      <c r="B18077" s="6" t="s">
        <v>333</v>
      </c>
      <c r="C18077" s="6" t="s">
        <v>280</v>
      </c>
      <c r="D18077" t="s">
        <v>2654</v>
      </c>
      <c r="E18077" s="6" t="s">
        <v>19</v>
      </c>
      <c r="F18077">
        <v>2</v>
      </c>
      <c r="G18077" s="5">
        <v>0.37152777777777779</v>
      </c>
      <c r="H18077" s="4">
        <v>40763.371527777781</v>
      </c>
      <c r="I18077" s="6" t="s">
        <v>27</v>
      </c>
      <c r="J18077" s="6" t="s">
        <v>26</v>
      </c>
      <c r="K18077" s="6" t="s">
        <v>23</v>
      </c>
      <c r="L18077" s="6" t="s">
        <v>99</v>
      </c>
      <c r="M18077" s="6" t="s">
        <v>24</v>
      </c>
      <c r="O18077">
        <v>0</v>
      </c>
      <c r="R18077">
        <v>0</v>
      </c>
      <c r="S18077" s="6" t="s">
        <v>551</v>
      </c>
      <c r="T18077" s="6" t="s">
        <v>551</v>
      </c>
      <c r="U18077" s="6" t="s">
        <v>551</v>
      </c>
      <c r="V18077" s="6" t="s">
        <v>860</v>
      </c>
      <c r="W18077" s="6" t="s">
        <v>861</v>
      </c>
      <c r="X18077">
        <v>1</v>
      </c>
      <c r="Y18077">
        <v>314597</v>
      </c>
    </row>
    <row r="18078" spans="1:25" x14ac:dyDescent="0.35">
      <c r="A18078" s="6" t="s">
        <v>332</v>
      </c>
      <c r="B18078" s="6" t="s">
        <v>333</v>
      </c>
      <c r="C18078" s="6" t="s">
        <v>280</v>
      </c>
      <c r="D18078" t="s">
        <v>2654</v>
      </c>
      <c r="E18078" s="6" t="s">
        <v>19</v>
      </c>
      <c r="F18078">
        <v>2</v>
      </c>
      <c r="G18078" s="5">
        <v>0.4284722222222222</v>
      </c>
      <c r="H18078" s="4">
        <v>41228.428472222222</v>
      </c>
      <c r="I18078" s="6" t="s">
        <v>27</v>
      </c>
      <c r="J18078" s="6" t="s">
        <v>26</v>
      </c>
      <c r="K18078" s="6" t="s">
        <v>23</v>
      </c>
      <c r="L18078" s="6" t="s">
        <v>23</v>
      </c>
      <c r="M18078" s="6" t="s">
        <v>24</v>
      </c>
      <c r="O18078">
        <v>0</v>
      </c>
      <c r="R18078">
        <v>0</v>
      </c>
      <c r="S18078" s="6" t="s">
        <v>22</v>
      </c>
      <c r="T18078" s="6" t="s">
        <v>2600</v>
      </c>
      <c r="U18078" s="6" t="s">
        <v>431</v>
      </c>
      <c r="V18078" s="6" t="s">
        <v>429</v>
      </c>
      <c r="W18078" s="6" t="s">
        <v>430</v>
      </c>
      <c r="X18078">
        <v>1</v>
      </c>
      <c r="Y18078">
        <v>330001</v>
      </c>
    </row>
    <row r="18079" spans="1:25" x14ac:dyDescent="0.35">
      <c r="A18079" s="6" t="s">
        <v>332</v>
      </c>
      <c r="B18079" s="6" t="s">
        <v>333</v>
      </c>
      <c r="C18079" s="6" t="s">
        <v>280</v>
      </c>
      <c r="D18079" t="s">
        <v>2654</v>
      </c>
      <c r="E18079" s="6" t="s">
        <v>19</v>
      </c>
      <c r="F18079">
        <v>2</v>
      </c>
      <c r="G18079" s="5">
        <v>0.77083333333333337</v>
      </c>
      <c r="H18079" s="4">
        <v>41914.770833333336</v>
      </c>
      <c r="I18079" s="6" t="s">
        <v>27</v>
      </c>
      <c r="J18079" s="6" t="s">
        <v>26</v>
      </c>
      <c r="K18079" s="6" t="s">
        <v>23</v>
      </c>
      <c r="L18079" s="6" t="s">
        <v>23</v>
      </c>
      <c r="M18079" s="6" t="s">
        <v>24</v>
      </c>
      <c r="O18079">
        <v>0</v>
      </c>
      <c r="R18079">
        <v>0</v>
      </c>
      <c r="S18079" s="6" t="s">
        <v>22</v>
      </c>
      <c r="T18079" s="6" t="s">
        <v>2603</v>
      </c>
      <c r="U18079" s="6" t="s">
        <v>145</v>
      </c>
      <c r="V18079" s="6" t="s">
        <v>145</v>
      </c>
      <c r="W18079" s="6" t="s">
        <v>146</v>
      </c>
      <c r="X18079">
        <v>1</v>
      </c>
      <c r="Y18079">
        <v>355303</v>
      </c>
    </row>
    <row r="18080" spans="1:25" x14ac:dyDescent="0.35">
      <c r="A18080" s="6" t="s">
        <v>332</v>
      </c>
      <c r="B18080" s="6" t="s">
        <v>333</v>
      </c>
      <c r="C18080" s="6" t="s">
        <v>280</v>
      </c>
      <c r="D18080" t="s">
        <v>2654</v>
      </c>
      <c r="E18080" s="6" t="s">
        <v>19</v>
      </c>
      <c r="F18080">
        <v>2</v>
      </c>
      <c r="G18080" s="5">
        <v>0.4548611111111111</v>
      </c>
      <c r="H18080" s="4">
        <v>41564.454861111109</v>
      </c>
      <c r="I18080" s="6" t="s">
        <v>27</v>
      </c>
      <c r="J18080" s="6" t="s">
        <v>26</v>
      </c>
      <c r="K18080" s="6" t="s">
        <v>23</v>
      </c>
      <c r="L18080" s="6" t="s">
        <v>23</v>
      </c>
      <c r="M18080" s="6" t="s">
        <v>24</v>
      </c>
      <c r="O18080">
        <v>0</v>
      </c>
      <c r="R18080">
        <v>0</v>
      </c>
      <c r="S18080" s="6" t="s">
        <v>22</v>
      </c>
      <c r="T18080" s="6" t="s">
        <v>2600</v>
      </c>
      <c r="U18080" s="6" t="s">
        <v>40</v>
      </c>
      <c r="V18080" s="6" t="s">
        <v>38</v>
      </c>
      <c r="W18080" s="6" t="s">
        <v>39</v>
      </c>
      <c r="X18080">
        <v>1</v>
      </c>
      <c r="Y18080">
        <v>342007</v>
      </c>
    </row>
    <row r="18081" spans="1:25" x14ac:dyDescent="0.35">
      <c r="A18081" s="6" t="s">
        <v>332</v>
      </c>
      <c r="B18081" s="6" t="s">
        <v>333</v>
      </c>
      <c r="C18081" s="6" t="s">
        <v>280</v>
      </c>
      <c r="D18081" t="s">
        <v>2654</v>
      </c>
      <c r="E18081" s="6" t="s">
        <v>19</v>
      </c>
      <c r="F18081">
        <v>2</v>
      </c>
      <c r="G18081" s="5">
        <v>0.42777777777777776</v>
      </c>
      <c r="H18081" s="4">
        <v>41728.427777777775</v>
      </c>
      <c r="I18081" s="6" t="s">
        <v>27</v>
      </c>
      <c r="J18081" s="6" t="s">
        <v>26</v>
      </c>
      <c r="K18081" s="6" t="s">
        <v>23</v>
      </c>
      <c r="L18081" s="6" t="s">
        <v>23</v>
      </c>
      <c r="M18081" s="6" t="s">
        <v>24</v>
      </c>
      <c r="O18081">
        <v>0</v>
      </c>
      <c r="R18081">
        <v>0</v>
      </c>
      <c r="S18081" s="6" t="s">
        <v>22</v>
      </c>
      <c r="T18081" s="6" t="s">
        <v>2600</v>
      </c>
      <c r="U18081" s="6" t="s">
        <v>40</v>
      </c>
      <c r="V18081" s="6" t="s">
        <v>38</v>
      </c>
      <c r="W18081" s="6" t="s">
        <v>39</v>
      </c>
      <c r="X18081">
        <v>1</v>
      </c>
      <c r="Y18081">
        <v>344166</v>
      </c>
    </row>
    <row r="18082" spans="1:25" x14ac:dyDescent="0.35">
      <c r="A18082" s="6" t="s">
        <v>332</v>
      </c>
      <c r="B18082" s="6" t="s">
        <v>333</v>
      </c>
      <c r="C18082" s="6" t="s">
        <v>280</v>
      </c>
      <c r="D18082" t="s">
        <v>2654</v>
      </c>
      <c r="E18082" s="6" t="s">
        <v>19</v>
      </c>
      <c r="F18082">
        <v>2</v>
      </c>
      <c r="G18082" s="5">
        <v>0.65833333333333333</v>
      </c>
      <c r="H18082" s="4">
        <v>41890.658333333333</v>
      </c>
      <c r="I18082" s="6" t="s">
        <v>27</v>
      </c>
      <c r="J18082" s="6" t="s">
        <v>31</v>
      </c>
      <c r="K18082" s="6" t="s">
        <v>23</v>
      </c>
      <c r="L18082" s="6" t="s">
        <v>23</v>
      </c>
      <c r="M18082" s="6" t="s">
        <v>24</v>
      </c>
      <c r="O18082">
        <v>0</v>
      </c>
      <c r="R18082">
        <v>0</v>
      </c>
      <c r="S18082" s="6" t="s">
        <v>22</v>
      </c>
      <c r="T18082" s="6" t="s">
        <v>2602</v>
      </c>
      <c r="U18082" s="6" t="s">
        <v>261</v>
      </c>
      <c r="V18082" s="6" t="s">
        <v>259</v>
      </c>
      <c r="W18082" s="6" t="s">
        <v>260</v>
      </c>
      <c r="X18082">
        <v>1</v>
      </c>
      <c r="Y18082">
        <v>352862</v>
      </c>
    </row>
    <row r="18083" spans="1:25" x14ac:dyDescent="0.35">
      <c r="A18083" s="6" t="s">
        <v>332</v>
      </c>
      <c r="B18083" s="6" t="s">
        <v>333</v>
      </c>
      <c r="C18083" s="6" t="s">
        <v>280</v>
      </c>
      <c r="D18083" t="s">
        <v>2654</v>
      </c>
      <c r="E18083" s="6" t="s">
        <v>19</v>
      </c>
      <c r="F18083">
        <v>2</v>
      </c>
      <c r="G18083" s="5">
        <v>0.4909722222222222</v>
      </c>
      <c r="H18083" s="4">
        <v>41924.490972222222</v>
      </c>
      <c r="I18083" s="6" t="s">
        <v>27</v>
      </c>
      <c r="J18083" s="6" t="s">
        <v>26</v>
      </c>
      <c r="K18083" s="6" t="s">
        <v>23</v>
      </c>
      <c r="L18083" s="6" t="s">
        <v>23</v>
      </c>
      <c r="M18083" s="6" t="s">
        <v>24</v>
      </c>
      <c r="O18083">
        <v>0</v>
      </c>
      <c r="R18083">
        <v>0</v>
      </c>
      <c r="S18083" s="6" t="s">
        <v>22</v>
      </c>
      <c r="T18083" s="6" t="s">
        <v>2615</v>
      </c>
      <c r="U18083" s="6" t="s">
        <v>2616</v>
      </c>
      <c r="V18083" s="6" t="s">
        <v>438</v>
      </c>
      <c r="W18083" s="6" t="s">
        <v>439</v>
      </c>
      <c r="X18083">
        <v>1</v>
      </c>
      <c r="Y18083">
        <v>355232</v>
      </c>
    </row>
    <row r="18084" spans="1:25" x14ac:dyDescent="0.35">
      <c r="A18084" s="6" t="s">
        <v>332</v>
      </c>
      <c r="B18084" s="6" t="s">
        <v>333</v>
      </c>
      <c r="C18084" s="6" t="s">
        <v>280</v>
      </c>
      <c r="D18084" t="s">
        <v>2654</v>
      </c>
      <c r="E18084" s="6" t="s">
        <v>19</v>
      </c>
      <c r="F18084">
        <v>2</v>
      </c>
      <c r="G18084" s="5">
        <v>0.3888888888888889</v>
      </c>
      <c r="H18084" s="4">
        <v>39301.388888888891</v>
      </c>
      <c r="I18084" s="6" t="s">
        <v>27</v>
      </c>
      <c r="J18084" s="6" t="s">
        <v>31</v>
      </c>
      <c r="K18084" s="6" t="s">
        <v>23</v>
      </c>
      <c r="L18084" s="6" t="s">
        <v>23</v>
      </c>
      <c r="M18084" s="6" t="s">
        <v>24</v>
      </c>
      <c r="O18084">
        <v>0</v>
      </c>
      <c r="R18084">
        <v>0</v>
      </c>
      <c r="S18084" s="6" t="s">
        <v>22</v>
      </c>
      <c r="T18084" s="6" t="s">
        <v>2600</v>
      </c>
      <c r="U18084" s="6" t="s">
        <v>2621</v>
      </c>
      <c r="V18084" s="6" t="s">
        <v>342</v>
      </c>
      <c r="W18084" s="6" t="s">
        <v>343</v>
      </c>
      <c r="X18084">
        <v>1</v>
      </c>
      <c r="Y18084">
        <v>245744</v>
      </c>
    </row>
    <row r="18085" spans="1:25" x14ac:dyDescent="0.35">
      <c r="A18085" s="6" t="s">
        <v>332</v>
      </c>
      <c r="B18085" s="6" t="s">
        <v>333</v>
      </c>
      <c r="C18085" s="6" t="s">
        <v>280</v>
      </c>
      <c r="D18085" t="s">
        <v>2654</v>
      </c>
      <c r="E18085" s="6" t="s">
        <v>19</v>
      </c>
      <c r="F18085">
        <v>2</v>
      </c>
      <c r="G18085" s="5">
        <v>0.375</v>
      </c>
      <c r="H18085" s="4">
        <v>41521.375</v>
      </c>
      <c r="I18085" s="6" t="s">
        <v>27</v>
      </c>
      <c r="J18085" s="6" t="s">
        <v>26</v>
      </c>
      <c r="K18085" s="6" t="s">
        <v>23</v>
      </c>
      <c r="L18085" s="6" t="s">
        <v>23</v>
      </c>
      <c r="M18085" s="6" t="s">
        <v>24</v>
      </c>
      <c r="O18085">
        <v>0</v>
      </c>
      <c r="R18085">
        <v>0</v>
      </c>
      <c r="S18085" s="6" t="s">
        <v>22</v>
      </c>
      <c r="T18085" s="6" t="s">
        <v>2600</v>
      </c>
      <c r="U18085" s="6" t="s">
        <v>2621</v>
      </c>
      <c r="V18085" s="6" t="s">
        <v>342</v>
      </c>
      <c r="W18085" s="6" t="s">
        <v>343</v>
      </c>
      <c r="X18085">
        <v>1</v>
      </c>
      <c r="Y18085">
        <v>338478</v>
      </c>
    </row>
    <row r="18086" spans="1:25" x14ac:dyDescent="0.35">
      <c r="A18086" s="6" t="s">
        <v>332</v>
      </c>
      <c r="B18086" s="6" t="s">
        <v>333</v>
      </c>
      <c r="C18086" s="6" t="s">
        <v>280</v>
      </c>
      <c r="D18086" t="s">
        <v>2654</v>
      </c>
      <c r="E18086" s="6" t="s">
        <v>19</v>
      </c>
      <c r="F18086">
        <v>2</v>
      </c>
      <c r="G18086" s="5">
        <v>0.375</v>
      </c>
      <c r="H18086" s="4">
        <v>41836.375</v>
      </c>
      <c r="I18086" s="6" t="s">
        <v>27</v>
      </c>
      <c r="J18086" s="6" t="s">
        <v>26</v>
      </c>
      <c r="K18086" s="6" t="s">
        <v>23</v>
      </c>
      <c r="L18086" s="6" t="s">
        <v>23</v>
      </c>
      <c r="M18086" s="6" t="s">
        <v>24</v>
      </c>
      <c r="O18086">
        <v>0</v>
      </c>
      <c r="R18086">
        <v>0</v>
      </c>
      <c r="S18086" s="6" t="s">
        <v>22</v>
      </c>
      <c r="T18086" s="6" t="s">
        <v>2600</v>
      </c>
      <c r="U18086" s="6" t="s">
        <v>2621</v>
      </c>
      <c r="V18086" s="6" t="s">
        <v>342</v>
      </c>
      <c r="W18086" s="6" t="s">
        <v>343</v>
      </c>
      <c r="X18086">
        <v>1</v>
      </c>
      <c r="Y18086">
        <v>348652</v>
      </c>
    </row>
    <row r="18087" spans="1:25" x14ac:dyDescent="0.35">
      <c r="A18087" s="6" t="s">
        <v>332</v>
      </c>
      <c r="B18087" s="6" t="s">
        <v>333</v>
      </c>
      <c r="C18087" s="6" t="s">
        <v>280</v>
      </c>
      <c r="D18087" t="s">
        <v>2654</v>
      </c>
      <c r="E18087" s="6" t="s">
        <v>19</v>
      </c>
      <c r="F18087">
        <v>2</v>
      </c>
      <c r="G18087" s="5">
        <v>0.30069444444444443</v>
      </c>
      <c r="H18087" s="4">
        <v>41571.300694444442</v>
      </c>
      <c r="I18087" s="6" t="s">
        <v>27</v>
      </c>
      <c r="J18087" s="6" t="s">
        <v>26</v>
      </c>
      <c r="K18087" s="6" t="s">
        <v>23</v>
      </c>
      <c r="L18087" s="6" t="s">
        <v>23</v>
      </c>
      <c r="M18087" s="6" t="s">
        <v>24</v>
      </c>
      <c r="O18087">
        <v>0</v>
      </c>
      <c r="R18087">
        <v>0.5</v>
      </c>
      <c r="S18087" s="6" t="s">
        <v>22</v>
      </c>
      <c r="T18087" s="6" t="s">
        <v>2603</v>
      </c>
      <c r="U18087" s="6" t="s">
        <v>145</v>
      </c>
      <c r="V18087" s="6" t="s">
        <v>1339</v>
      </c>
      <c r="W18087" s="6" t="s">
        <v>1340</v>
      </c>
      <c r="X18087">
        <v>1</v>
      </c>
      <c r="Y18087">
        <v>340989</v>
      </c>
    </row>
    <row r="18088" spans="1:25" x14ac:dyDescent="0.35">
      <c r="A18088" s="6" t="s">
        <v>332</v>
      </c>
      <c r="B18088" s="6" t="s">
        <v>333</v>
      </c>
      <c r="C18088" s="6" t="s">
        <v>280</v>
      </c>
      <c r="D18088" t="s">
        <v>2654</v>
      </c>
      <c r="E18088" s="6" t="s">
        <v>19</v>
      </c>
      <c r="F18088">
        <v>2</v>
      </c>
      <c r="G18088" s="5">
        <v>0.43541666666666667</v>
      </c>
      <c r="H18088" s="4">
        <v>40464.435416666667</v>
      </c>
      <c r="I18088" s="6" t="s">
        <v>27</v>
      </c>
      <c r="J18088" s="6" t="s">
        <v>26</v>
      </c>
      <c r="K18088" s="6" t="s">
        <v>23</v>
      </c>
      <c r="L18088" s="6" t="s">
        <v>23</v>
      </c>
      <c r="M18088" s="6" t="s">
        <v>24</v>
      </c>
      <c r="O18088">
        <v>0</v>
      </c>
      <c r="R18088">
        <v>0.5</v>
      </c>
      <c r="S18088" s="6" t="s">
        <v>22</v>
      </c>
      <c r="T18088" s="6" t="s">
        <v>2603</v>
      </c>
      <c r="U18088" s="6" t="s">
        <v>145</v>
      </c>
      <c r="V18088" s="6" t="s">
        <v>396</v>
      </c>
      <c r="W18088" s="6" t="s">
        <v>397</v>
      </c>
      <c r="X18088">
        <v>1</v>
      </c>
      <c r="Y18088">
        <v>308331</v>
      </c>
    </row>
    <row r="18089" spans="1:25" x14ac:dyDescent="0.35">
      <c r="A18089" s="6" t="s">
        <v>332</v>
      </c>
      <c r="B18089" s="6" t="s">
        <v>333</v>
      </c>
      <c r="C18089" s="6" t="s">
        <v>280</v>
      </c>
      <c r="D18089" t="s">
        <v>2654</v>
      </c>
      <c r="E18089" s="6" t="s">
        <v>19</v>
      </c>
      <c r="F18089">
        <v>2</v>
      </c>
      <c r="G18089" s="5">
        <v>0.45833333333333331</v>
      </c>
      <c r="H18089" s="4">
        <v>41022.458333333336</v>
      </c>
      <c r="I18089" s="6" t="s">
        <v>27</v>
      </c>
      <c r="J18089" s="6" t="s">
        <v>26</v>
      </c>
      <c r="K18089" s="6" t="s">
        <v>23</v>
      </c>
      <c r="L18089" s="6" t="s">
        <v>23</v>
      </c>
      <c r="M18089" s="6" t="s">
        <v>24</v>
      </c>
      <c r="O18089">
        <v>0</v>
      </c>
      <c r="Q18089">
        <v>100</v>
      </c>
      <c r="R18089">
        <v>1</v>
      </c>
      <c r="S18089" s="6" t="s">
        <v>22</v>
      </c>
      <c r="T18089" s="6" t="s">
        <v>2600</v>
      </c>
      <c r="U18089" s="6" t="s">
        <v>2621</v>
      </c>
      <c r="V18089" s="6" t="s">
        <v>305</v>
      </c>
      <c r="W18089" s="6" t="s">
        <v>306</v>
      </c>
      <c r="X18089">
        <v>1</v>
      </c>
      <c r="Y18089">
        <v>321226</v>
      </c>
    </row>
    <row r="18090" spans="1:25" x14ac:dyDescent="0.35">
      <c r="A18090" s="6" t="s">
        <v>332</v>
      </c>
      <c r="B18090" s="6" t="s">
        <v>333</v>
      </c>
      <c r="C18090" s="6" t="s">
        <v>280</v>
      </c>
      <c r="D18090" t="s">
        <v>2654</v>
      </c>
      <c r="E18090" s="6" t="s">
        <v>19</v>
      </c>
      <c r="F18090">
        <v>2</v>
      </c>
      <c r="G18090" s="5">
        <v>0.34375</v>
      </c>
      <c r="H18090" s="4">
        <v>36988.34375</v>
      </c>
      <c r="I18090" s="6" t="s">
        <v>27</v>
      </c>
      <c r="J18090" s="6" t="s">
        <v>26</v>
      </c>
      <c r="K18090" s="6" t="s">
        <v>23</v>
      </c>
      <c r="L18090" s="6" t="s">
        <v>23</v>
      </c>
      <c r="M18090" s="6" t="s">
        <v>24</v>
      </c>
      <c r="O18090">
        <v>0</v>
      </c>
      <c r="Q18090">
        <v>200</v>
      </c>
      <c r="R18090">
        <v>1</v>
      </c>
      <c r="S18090" s="6" t="s">
        <v>22</v>
      </c>
      <c r="T18090" s="6" t="s">
        <v>2603</v>
      </c>
      <c r="U18090" s="6" t="s">
        <v>145</v>
      </c>
      <c r="V18090" s="6" t="s">
        <v>145</v>
      </c>
      <c r="W18090" s="6" t="s">
        <v>146</v>
      </c>
      <c r="X18090">
        <v>1</v>
      </c>
      <c r="Y18090">
        <v>201691</v>
      </c>
    </row>
    <row r="18091" spans="1:25" x14ac:dyDescent="0.35">
      <c r="A18091" s="6" t="s">
        <v>332</v>
      </c>
      <c r="B18091" s="6" t="s">
        <v>333</v>
      </c>
      <c r="C18091" s="6" t="s">
        <v>280</v>
      </c>
      <c r="D18091" t="s">
        <v>2654</v>
      </c>
      <c r="E18091" s="6" t="s">
        <v>19</v>
      </c>
      <c r="F18091">
        <v>2</v>
      </c>
      <c r="G18091" s="5">
        <v>0.80902777777777779</v>
      </c>
      <c r="H18091" s="4">
        <v>39974.809027777781</v>
      </c>
      <c r="I18091" s="6" t="s">
        <v>27</v>
      </c>
      <c r="J18091" s="6" t="s">
        <v>26</v>
      </c>
      <c r="K18091" s="6" t="s">
        <v>23</v>
      </c>
      <c r="L18091" s="6" t="s">
        <v>23</v>
      </c>
      <c r="M18091" s="6" t="s">
        <v>24</v>
      </c>
      <c r="O18091">
        <v>0</v>
      </c>
      <c r="Q18091">
        <v>200</v>
      </c>
      <c r="R18091">
        <v>1</v>
      </c>
      <c r="S18091" s="6" t="s">
        <v>22</v>
      </c>
      <c r="T18091" s="6" t="s">
        <v>2600</v>
      </c>
      <c r="U18091" s="6" t="s">
        <v>2621</v>
      </c>
      <c r="V18091" s="6" t="s">
        <v>950</v>
      </c>
      <c r="W18091" s="6" t="s">
        <v>951</v>
      </c>
      <c r="X18091">
        <v>1</v>
      </c>
      <c r="Y18091">
        <v>262537</v>
      </c>
    </row>
    <row r="18092" spans="1:25" x14ac:dyDescent="0.35">
      <c r="A18092" s="6" t="s">
        <v>332</v>
      </c>
      <c r="B18092" s="6" t="s">
        <v>333</v>
      </c>
      <c r="C18092" s="6" t="s">
        <v>280</v>
      </c>
      <c r="D18092" t="s">
        <v>2654</v>
      </c>
      <c r="E18092" s="6" t="s">
        <v>19</v>
      </c>
      <c r="F18092">
        <v>2</v>
      </c>
      <c r="G18092" s="5">
        <v>0.47916666666666669</v>
      </c>
      <c r="H18092" s="4">
        <v>40853.479166666664</v>
      </c>
      <c r="I18092" s="6" t="s">
        <v>27</v>
      </c>
      <c r="J18092" s="6" t="s">
        <v>26</v>
      </c>
      <c r="K18092" s="6" t="s">
        <v>23</v>
      </c>
      <c r="L18092" s="6" t="s">
        <v>23</v>
      </c>
      <c r="M18092" s="6" t="s">
        <v>24</v>
      </c>
      <c r="O18092">
        <v>0</v>
      </c>
      <c r="Q18092">
        <v>300</v>
      </c>
      <c r="R18092">
        <v>1</v>
      </c>
      <c r="S18092" s="6" t="s">
        <v>22</v>
      </c>
      <c r="T18092" s="6" t="s">
        <v>2600</v>
      </c>
      <c r="U18092" s="6" t="s">
        <v>161</v>
      </c>
      <c r="V18092" s="6" t="s">
        <v>161</v>
      </c>
      <c r="W18092" s="6" t="s">
        <v>162</v>
      </c>
      <c r="X18092">
        <v>1</v>
      </c>
      <c r="Y18092">
        <v>318776</v>
      </c>
    </row>
    <row r="18093" spans="1:25" x14ac:dyDescent="0.35">
      <c r="A18093" s="6" t="s">
        <v>332</v>
      </c>
      <c r="B18093" s="6" t="s">
        <v>333</v>
      </c>
      <c r="C18093" s="6" t="s">
        <v>280</v>
      </c>
      <c r="D18093" t="s">
        <v>2654</v>
      </c>
      <c r="E18093" s="6" t="s">
        <v>19</v>
      </c>
      <c r="F18093">
        <v>2</v>
      </c>
      <c r="G18093" s="5">
        <v>0.33333333333333331</v>
      </c>
      <c r="H18093" s="4">
        <v>41549.333333333336</v>
      </c>
      <c r="I18093" s="6" t="s">
        <v>27</v>
      </c>
      <c r="J18093" s="6" t="s">
        <v>26</v>
      </c>
      <c r="K18093" s="6" t="s">
        <v>23</v>
      </c>
      <c r="L18093" s="6" t="s">
        <v>23</v>
      </c>
      <c r="M18093" s="6" t="s">
        <v>24</v>
      </c>
      <c r="O18093">
        <v>0</v>
      </c>
      <c r="R18093">
        <v>1</v>
      </c>
      <c r="S18093" s="6" t="s">
        <v>22</v>
      </c>
      <c r="T18093" s="6" t="s">
        <v>2600</v>
      </c>
      <c r="U18093" s="6" t="s">
        <v>745</v>
      </c>
      <c r="V18093" s="6" t="s">
        <v>743</v>
      </c>
      <c r="W18093" s="6" t="s">
        <v>744</v>
      </c>
      <c r="X18093">
        <v>1</v>
      </c>
      <c r="Y18093">
        <v>341358</v>
      </c>
    </row>
    <row r="18094" spans="1:25" x14ac:dyDescent="0.35">
      <c r="A18094" s="6" t="s">
        <v>332</v>
      </c>
      <c r="B18094" s="6" t="s">
        <v>333</v>
      </c>
      <c r="C18094" s="6" t="s">
        <v>280</v>
      </c>
      <c r="D18094" t="s">
        <v>2654</v>
      </c>
      <c r="E18094" s="6" t="s">
        <v>19</v>
      </c>
      <c r="F18094">
        <v>2</v>
      </c>
      <c r="G18094" s="5">
        <v>0.33958333333333335</v>
      </c>
      <c r="H18094" s="4">
        <v>41770.339583333334</v>
      </c>
      <c r="I18094" s="6" t="s">
        <v>27</v>
      </c>
      <c r="J18094" s="6" t="s">
        <v>26</v>
      </c>
      <c r="K18094" s="6" t="s">
        <v>23</v>
      </c>
      <c r="L18094" s="6" t="s">
        <v>23</v>
      </c>
      <c r="M18094" s="6" t="s">
        <v>24</v>
      </c>
      <c r="O18094">
        <v>0</v>
      </c>
      <c r="R18094">
        <v>1</v>
      </c>
      <c r="S18094" s="6" t="s">
        <v>22</v>
      </c>
      <c r="T18094" s="6" t="s">
        <v>2600</v>
      </c>
      <c r="U18094" s="6" t="s">
        <v>140</v>
      </c>
      <c r="V18094" s="6" t="s">
        <v>849</v>
      </c>
      <c r="W18094" s="6" t="s">
        <v>850</v>
      </c>
      <c r="X18094">
        <v>1</v>
      </c>
      <c r="Y18094">
        <v>345564</v>
      </c>
    </row>
    <row r="18095" spans="1:25" x14ac:dyDescent="0.35">
      <c r="A18095" s="6" t="s">
        <v>332</v>
      </c>
      <c r="B18095" s="6" t="s">
        <v>333</v>
      </c>
      <c r="C18095" s="6" t="s">
        <v>280</v>
      </c>
      <c r="D18095" t="s">
        <v>2654</v>
      </c>
      <c r="E18095" s="6" t="s">
        <v>19</v>
      </c>
      <c r="F18095">
        <v>2</v>
      </c>
      <c r="G18095" s="5">
        <v>0.65972222222222221</v>
      </c>
      <c r="H18095" s="4">
        <v>41754.659722222219</v>
      </c>
      <c r="I18095" s="6" t="s">
        <v>27</v>
      </c>
      <c r="J18095" s="6" t="s">
        <v>26</v>
      </c>
      <c r="K18095" s="6" t="s">
        <v>23</v>
      </c>
      <c r="L18095" s="6" t="s">
        <v>23</v>
      </c>
      <c r="M18095" s="6" t="s">
        <v>24</v>
      </c>
      <c r="O18095">
        <v>0</v>
      </c>
      <c r="Q18095">
        <v>450</v>
      </c>
      <c r="R18095">
        <v>2</v>
      </c>
      <c r="S18095" s="6" t="s">
        <v>22</v>
      </c>
      <c r="T18095" s="6" t="s">
        <v>2602</v>
      </c>
      <c r="U18095" s="6" t="s">
        <v>261</v>
      </c>
      <c r="V18095" s="6" t="s">
        <v>259</v>
      </c>
      <c r="W18095" s="6" t="s">
        <v>260</v>
      </c>
      <c r="X18095">
        <v>1</v>
      </c>
      <c r="Y18095">
        <v>344731</v>
      </c>
    </row>
    <row r="18096" spans="1:25" x14ac:dyDescent="0.35">
      <c r="A18096" s="6" t="s">
        <v>332</v>
      </c>
      <c r="B18096" s="6" t="s">
        <v>333</v>
      </c>
      <c r="C18096" s="6" t="s">
        <v>280</v>
      </c>
      <c r="D18096" t="s">
        <v>2654</v>
      </c>
      <c r="E18096" s="6" t="s">
        <v>19</v>
      </c>
      <c r="F18096">
        <v>2</v>
      </c>
      <c r="G18096" s="5">
        <v>0.65069444444444446</v>
      </c>
      <c r="H18096" s="4">
        <v>40487.650694444441</v>
      </c>
      <c r="I18096" s="6" t="s">
        <v>27</v>
      </c>
      <c r="J18096" s="6" t="s">
        <v>26</v>
      </c>
      <c r="K18096" s="6" t="s">
        <v>23</v>
      </c>
      <c r="L18096" s="6" t="s">
        <v>23</v>
      </c>
      <c r="M18096" s="6" t="s">
        <v>24</v>
      </c>
      <c r="O18096">
        <v>0</v>
      </c>
      <c r="Q18096">
        <v>200</v>
      </c>
      <c r="R18096">
        <v>3</v>
      </c>
      <c r="S18096" s="6" t="s">
        <v>22</v>
      </c>
      <c r="T18096" s="6" t="s">
        <v>2600</v>
      </c>
      <c r="U18096" s="6" t="s">
        <v>140</v>
      </c>
      <c r="V18096" s="6" t="s">
        <v>138</v>
      </c>
      <c r="W18096" s="6" t="s">
        <v>139</v>
      </c>
      <c r="X18096">
        <v>1</v>
      </c>
      <c r="Y18096">
        <v>308545</v>
      </c>
    </row>
    <row r="18097" spans="1:25" x14ac:dyDescent="0.35">
      <c r="A18097" s="6" t="s">
        <v>332</v>
      </c>
      <c r="B18097" s="6" t="s">
        <v>333</v>
      </c>
      <c r="C18097" s="6" t="s">
        <v>280</v>
      </c>
      <c r="D18097" t="s">
        <v>2654</v>
      </c>
      <c r="E18097" s="6" t="s">
        <v>19</v>
      </c>
      <c r="F18097">
        <v>2</v>
      </c>
      <c r="G18097" s="5">
        <v>0.3298611111111111</v>
      </c>
      <c r="H18097" s="4">
        <v>40318.329861111109</v>
      </c>
      <c r="I18097" s="6" t="s">
        <v>27</v>
      </c>
      <c r="J18097" s="6" t="s">
        <v>26</v>
      </c>
      <c r="K18097" s="6" t="s">
        <v>23</v>
      </c>
      <c r="L18097" s="6" t="s">
        <v>23</v>
      </c>
      <c r="M18097" s="6" t="s">
        <v>24</v>
      </c>
      <c r="O18097">
        <v>0</v>
      </c>
      <c r="Q18097">
        <v>1500</v>
      </c>
      <c r="R18097">
        <v>3</v>
      </c>
      <c r="S18097" s="6" t="s">
        <v>22</v>
      </c>
      <c r="T18097" s="6" t="s">
        <v>2600</v>
      </c>
      <c r="U18097" s="6" t="s">
        <v>766</v>
      </c>
      <c r="V18097" s="6" t="s">
        <v>1100</v>
      </c>
      <c r="W18097" s="6" t="s">
        <v>1101</v>
      </c>
      <c r="X18097">
        <v>1</v>
      </c>
      <c r="Y18097">
        <v>301945</v>
      </c>
    </row>
    <row r="18098" spans="1:25" x14ac:dyDescent="0.35">
      <c r="A18098" s="6" t="s">
        <v>332</v>
      </c>
      <c r="B18098" s="6" t="s">
        <v>333</v>
      </c>
      <c r="C18098" s="6" t="s">
        <v>280</v>
      </c>
      <c r="D18098" t="s">
        <v>2654</v>
      </c>
      <c r="E18098" s="6" t="s">
        <v>19</v>
      </c>
      <c r="F18098">
        <v>2</v>
      </c>
      <c r="G18098" s="5">
        <v>0.66736111111111107</v>
      </c>
      <c r="H18098" s="4">
        <v>40117.667361111111</v>
      </c>
      <c r="I18098" s="6" t="s">
        <v>27</v>
      </c>
      <c r="J18098" s="6" t="s">
        <v>26</v>
      </c>
      <c r="K18098" s="6" t="s">
        <v>23</v>
      </c>
      <c r="L18098" s="6" t="s">
        <v>23</v>
      </c>
      <c r="M18098" s="6" t="s">
        <v>24</v>
      </c>
      <c r="O18098">
        <v>0</v>
      </c>
      <c r="Q18098">
        <v>2000</v>
      </c>
      <c r="R18098">
        <v>3</v>
      </c>
      <c r="S18098" s="6" t="s">
        <v>22</v>
      </c>
      <c r="T18098" s="6" t="s">
        <v>2600</v>
      </c>
      <c r="U18098" s="6" t="s">
        <v>1166</v>
      </c>
      <c r="V18098" s="6" t="s">
        <v>1164</v>
      </c>
      <c r="W18098" s="6" t="s">
        <v>1165</v>
      </c>
      <c r="X18098">
        <v>1</v>
      </c>
      <c r="Y18098">
        <v>269405</v>
      </c>
    </row>
    <row r="18099" spans="1:25" x14ac:dyDescent="0.35">
      <c r="A18099" s="6" t="s">
        <v>332</v>
      </c>
      <c r="B18099" s="6" t="s">
        <v>333</v>
      </c>
      <c r="C18099" s="6" t="s">
        <v>280</v>
      </c>
      <c r="D18099" t="s">
        <v>2654</v>
      </c>
      <c r="E18099" s="6" t="s">
        <v>19</v>
      </c>
      <c r="F18099">
        <v>2</v>
      </c>
      <c r="G18099" s="5">
        <v>0.49166666666666664</v>
      </c>
      <c r="H18099" s="4">
        <v>40848.491666666669</v>
      </c>
      <c r="I18099" s="6" t="s">
        <v>27</v>
      </c>
      <c r="J18099" s="6" t="s">
        <v>31</v>
      </c>
      <c r="K18099" s="6" t="s">
        <v>98</v>
      </c>
      <c r="L18099" s="6" t="s">
        <v>109</v>
      </c>
      <c r="M18099" s="6" t="s">
        <v>55</v>
      </c>
      <c r="O18099">
        <v>0</v>
      </c>
      <c r="Q18099">
        <v>2500</v>
      </c>
      <c r="R18099">
        <v>3</v>
      </c>
      <c r="S18099" s="6" t="s">
        <v>22</v>
      </c>
      <c r="T18099" s="6" t="s">
        <v>2603</v>
      </c>
      <c r="U18099" s="6" t="s">
        <v>1768</v>
      </c>
      <c r="V18099" s="6" t="s">
        <v>1249</v>
      </c>
      <c r="W18099" s="6" t="s">
        <v>1250</v>
      </c>
      <c r="X18099">
        <v>1</v>
      </c>
      <c r="Y18099">
        <v>318788</v>
      </c>
    </row>
    <row r="18100" spans="1:25" x14ac:dyDescent="0.35">
      <c r="A18100" s="6" t="s">
        <v>332</v>
      </c>
      <c r="B18100" s="6" t="s">
        <v>333</v>
      </c>
      <c r="C18100" s="6" t="s">
        <v>280</v>
      </c>
      <c r="D18100" t="s">
        <v>2654</v>
      </c>
      <c r="E18100" s="6" t="s">
        <v>19</v>
      </c>
      <c r="F18100">
        <v>2</v>
      </c>
      <c r="G18100" s="5">
        <v>0.54305555555555551</v>
      </c>
      <c r="H18100" s="4">
        <v>40981.543055555558</v>
      </c>
      <c r="I18100" s="6" t="s">
        <v>27</v>
      </c>
      <c r="J18100" s="6" t="s">
        <v>31</v>
      </c>
      <c r="K18100" s="6" t="s">
        <v>187</v>
      </c>
      <c r="L18100" s="6" t="s">
        <v>109</v>
      </c>
      <c r="M18100" s="6" t="s">
        <v>55</v>
      </c>
      <c r="O18100">
        <v>0</v>
      </c>
      <c r="Q18100">
        <v>3000</v>
      </c>
      <c r="R18100">
        <v>4</v>
      </c>
      <c r="S18100" s="6" t="s">
        <v>22</v>
      </c>
      <c r="T18100" s="6" t="s">
        <v>2603</v>
      </c>
      <c r="U18100" s="6" t="s">
        <v>145</v>
      </c>
      <c r="V18100" s="6" t="s">
        <v>396</v>
      </c>
      <c r="W18100" s="6" t="s">
        <v>397</v>
      </c>
      <c r="X18100">
        <v>1</v>
      </c>
      <c r="Y18100">
        <v>320731</v>
      </c>
    </row>
    <row r="18101" spans="1:25" x14ac:dyDescent="0.35">
      <c r="A18101" s="6" t="s">
        <v>332</v>
      </c>
      <c r="B18101" s="6" t="s">
        <v>333</v>
      </c>
      <c r="C18101" s="6" t="s">
        <v>280</v>
      </c>
      <c r="D18101" t="s">
        <v>2654</v>
      </c>
      <c r="E18101" s="6" t="s">
        <v>19</v>
      </c>
      <c r="F18101">
        <v>2</v>
      </c>
      <c r="G18101" s="5">
        <v>0.92708333333333337</v>
      </c>
      <c r="H18101" s="4">
        <v>41766.927083333336</v>
      </c>
      <c r="I18101" s="6" t="s">
        <v>27</v>
      </c>
      <c r="J18101" s="6" t="s">
        <v>26</v>
      </c>
      <c r="K18101" s="6" t="s">
        <v>23</v>
      </c>
      <c r="L18101" s="6" t="s">
        <v>23</v>
      </c>
      <c r="M18101" s="6" t="s">
        <v>24</v>
      </c>
      <c r="O18101">
        <v>0</v>
      </c>
      <c r="Q18101">
        <v>2000</v>
      </c>
      <c r="R18101">
        <v>5</v>
      </c>
      <c r="S18101" s="6" t="s">
        <v>22</v>
      </c>
      <c r="T18101" s="6" t="s">
        <v>2600</v>
      </c>
      <c r="U18101" s="6" t="s">
        <v>161</v>
      </c>
      <c r="V18101" s="6" t="s">
        <v>227</v>
      </c>
      <c r="W18101" s="6" t="s">
        <v>228</v>
      </c>
      <c r="X18101">
        <v>1</v>
      </c>
      <c r="Y18101">
        <v>345498</v>
      </c>
    </row>
    <row r="18102" spans="1:25" x14ac:dyDescent="0.35">
      <c r="A18102" s="6" t="s">
        <v>332</v>
      </c>
      <c r="B18102" s="6" t="s">
        <v>333</v>
      </c>
      <c r="C18102" s="6" t="s">
        <v>280</v>
      </c>
      <c r="D18102" t="s">
        <v>2654</v>
      </c>
      <c r="E18102" s="6" t="s">
        <v>19</v>
      </c>
      <c r="F18102">
        <v>2</v>
      </c>
      <c r="G18102" s="5">
        <v>0.71527777777777779</v>
      </c>
      <c r="H18102" s="4">
        <v>42094.715277777781</v>
      </c>
      <c r="I18102" s="6" t="s">
        <v>27</v>
      </c>
      <c r="J18102" s="6" t="s">
        <v>31</v>
      </c>
      <c r="K18102" s="6" t="s">
        <v>98</v>
      </c>
      <c r="L18102" s="6" t="s">
        <v>109</v>
      </c>
      <c r="M18102" s="6" t="s">
        <v>55</v>
      </c>
      <c r="O18102">
        <v>48699</v>
      </c>
      <c r="Q18102">
        <v>5000</v>
      </c>
      <c r="R18102">
        <v>5</v>
      </c>
      <c r="S18102" s="6" t="s">
        <v>22</v>
      </c>
      <c r="T18102" s="6" t="s">
        <v>2615</v>
      </c>
      <c r="U18102" s="6" t="s">
        <v>2616</v>
      </c>
      <c r="V18102" s="6" t="s">
        <v>250</v>
      </c>
      <c r="W18102" s="6" t="s">
        <v>251</v>
      </c>
      <c r="X18102">
        <v>1</v>
      </c>
      <c r="Y18102">
        <v>358437</v>
      </c>
    </row>
    <row r="18103" spans="1:25" x14ac:dyDescent="0.35">
      <c r="A18103" s="6" t="s">
        <v>332</v>
      </c>
      <c r="B18103" s="6" t="s">
        <v>333</v>
      </c>
      <c r="C18103" s="6" t="s">
        <v>280</v>
      </c>
      <c r="D18103" t="s">
        <v>2654</v>
      </c>
      <c r="E18103" s="6" t="s">
        <v>19</v>
      </c>
      <c r="F18103">
        <v>2</v>
      </c>
      <c r="G18103" s="5">
        <v>0.35416666666666669</v>
      </c>
      <c r="H18103" s="4">
        <v>40318.354166666664</v>
      </c>
      <c r="I18103" s="6" t="s">
        <v>27</v>
      </c>
      <c r="J18103" s="6" t="s">
        <v>26</v>
      </c>
      <c r="K18103" s="6" t="s">
        <v>23</v>
      </c>
      <c r="L18103" s="6" t="s">
        <v>23</v>
      </c>
      <c r="M18103" s="6" t="s">
        <v>24</v>
      </c>
      <c r="O18103">
        <v>0</v>
      </c>
      <c r="Q18103">
        <v>1800</v>
      </c>
      <c r="R18103">
        <v>6</v>
      </c>
      <c r="S18103" s="6" t="s">
        <v>22</v>
      </c>
      <c r="T18103" s="6" t="s">
        <v>2600</v>
      </c>
      <c r="U18103" s="6" t="s">
        <v>161</v>
      </c>
      <c r="V18103" s="6" t="s">
        <v>161</v>
      </c>
      <c r="W18103" s="6" t="s">
        <v>162</v>
      </c>
      <c r="X18103">
        <v>1</v>
      </c>
      <c r="Y18103">
        <v>302402</v>
      </c>
    </row>
    <row r="18104" spans="1:25" x14ac:dyDescent="0.35">
      <c r="A18104" s="6" t="s">
        <v>332</v>
      </c>
      <c r="B18104" s="6" t="s">
        <v>333</v>
      </c>
      <c r="C18104" s="6" t="s">
        <v>280</v>
      </c>
      <c r="D18104" t="s">
        <v>2654</v>
      </c>
      <c r="E18104" s="6" t="s">
        <v>19</v>
      </c>
      <c r="F18104">
        <v>2</v>
      </c>
      <c r="G18104" s="5">
        <v>0.67708333333333337</v>
      </c>
      <c r="H18104" s="4">
        <v>41394.677083333336</v>
      </c>
      <c r="I18104" s="6" t="s">
        <v>27</v>
      </c>
      <c r="J18104" s="6" t="s">
        <v>26</v>
      </c>
      <c r="K18104" s="6" t="s">
        <v>23</v>
      </c>
      <c r="L18104" s="6" t="s">
        <v>23</v>
      </c>
      <c r="M18104" s="6" t="s">
        <v>24</v>
      </c>
      <c r="O18104">
        <v>0</v>
      </c>
      <c r="Q18104">
        <v>4000</v>
      </c>
      <c r="R18104">
        <v>8</v>
      </c>
      <c r="S18104" s="6" t="s">
        <v>22</v>
      </c>
      <c r="T18104" s="6" t="s">
        <v>2600</v>
      </c>
      <c r="U18104" s="6" t="s">
        <v>2041</v>
      </c>
      <c r="V18104" s="6" t="s">
        <v>2070</v>
      </c>
      <c r="W18104" s="6" t="s">
        <v>2071</v>
      </c>
      <c r="X18104">
        <v>1</v>
      </c>
      <c r="Y18104">
        <v>332669</v>
      </c>
    </row>
    <row r="18105" spans="1:25" x14ac:dyDescent="0.35">
      <c r="A18105" s="6" t="s">
        <v>332</v>
      </c>
      <c r="B18105" s="6" t="s">
        <v>333</v>
      </c>
      <c r="C18105" s="6" t="s">
        <v>280</v>
      </c>
      <c r="D18105" t="s">
        <v>2654</v>
      </c>
      <c r="E18105" s="6" t="s">
        <v>19</v>
      </c>
      <c r="F18105">
        <v>2</v>
      </c>
      <c r="G18105" s="5">
        <v>0.34722222222222221</v>
      </c>
      <c r="H18105" s="4">
        <v>41869.347222222219</v>
      </c>
      <c r="I18105" s="6" t="s">
        <v>27</v>
      </c>
      <c r="J18105" s="6" t="s">
        <v>144</v>
      </c>
      <c r="K18105" s="6" t="s">
        <v>23</v>
      </c>
      <c r="L18105" s="6" t="s">
        <v>23</v>
      </c>
      <c r="M18105" s="6" t="s">
        <v>24</v>
      </c>
      <c r="O18105">
        <v>0</v>
      </c>
      <c r="Q18105">
        <v>10000</v>
      </c>
      <c r="R18105">
        <v>8</v>
      </c>
      <c r="S18105" s="6" t="s">
        <v>22</v>
      </c>
      <c r="T18105" s="6" t="s">
        <v>2604</v>
      </c>
      <c r="U18105" s="6" t="s">
        <v>2619</v>
      </c>
      <c r="V18105" s="6" t="s">
        <v>1428</v>
      </c>
      <c r="W18105" s="6" t="s">
        <v>1429</v>
      </c>
      <c r="X18105">
        <v>1</v>
      </c>
      <c r="Y18105">
        <v>351402</v>
      </c>
    </row>
    <row r="18106" spans="1:25" x14ac:dyDescent="0.35">
      <c r="A18106" s="6" t="s">
        <v>332</v>
      </c>
      <c r="B18106" s="6" t="s">
        <v>333</v>
      </c>
      <c r="C18106" s="6" t="s">
        <v>280</v>
      </c>
      <c r="D18106" t="s">
        <v>2654</v>
      </c>
      <c r="E18106" s="6" t="s">
        <v>19</v>
      </c>
      <c r="F18106">
        <v>2</v>
      </c>
      <c r="G18106" s="5">
        <v>0.49861111111111112</v>
      </c>
      <c r="H18106" s="4">
        <v>40497.498611111114</v>
      </c>
      <c r="I18106" s="6" t="s">
        <v>27</v>
      </c>
      <c r="J18106" s="6" t="s">
        <v>31</v>
      </c>
      <c r="K18106" s="6" t="s">
        <v>98</v>
      </c>
      <c r="L18106" s="6" t="s">
        <v>109</v>
      </c>
      <c r="M18106" s="6" t="s">
        <v>55</v>
      </c>
      <c r="O18106">
        <v>0</v>
      </c>
      <c r="Q18106">
        <v>4000</v>
      </c>
      <c r="R18106">
        <v>10</v>
      </c>
      <c r="S18106" s="6" t="s">
        <v>22</v>
      </c>
      <c r="T18106" s="6" t="s">
        <v>2603</v>
      </c>
      <c r="U18106" s="6" t="s">
        <v>671</v>
      </c>
      <c r="V18106" s="6" t="s">
        <v>675</v>
      </c>
      <c r="W18106" s="6" t="s">
        <v>676</v>
      </c>
      <c r="X18106">
        <v>1</v>
      </c>
      <c r="Y18106">
        <v>308586</v>
      </c>
    </row>
    <row r="18107" spans="1:25" x14ac:dyDescent="0.35">
      <c r="A18107" s="6" t="s">
        <v>332</v>
      </c>
      <c r="B18107" s="6" t="s">
        <v>333</v>
      </c>
      <c r="C18107" s="6" t="s">
        <v>280</v>
      </c>
      <c r="D18107" t="s">
        <v>2654</v>
      </c>
      <c r="E18107" s="6" t="s">
        <v>19</v>
      </c>
      <c r="F18107">
        <v>2</v>
      </c>
      <c r="G18107" s="5">
        <v>0.34375</v>
      </c>
      <c r="H18107" s="4">
        <v>40318.34375</v>
      </c>
      <c r="I18107" s="6" t="s">
        <v>27</v>
      </c>
      <c r="J18107" s="6" t="s">
        <v>144</v>
      </c>
      <c r="K18107" s="6" t="s">
        <v>23</v>
      </c>
      <c r="L18107" s="6" t="s">
        <v>23</v>
      </c>
      <c r="M18107" s="6" t="s">
        <v>24</v>
      </c>
      <c r="O18107">
        <v>0</v>
      </c>
      <c r="Q18107">
        <v>3200</v>
      </c>
      <c r="R18107">
        <v>13</v>
      </c>
      <c r="S18107" s="6" t="s">
        <v>22</v>
      </c>
      <c r="T18107" s="6" t="s">
        <v>2600</v>
      </c>
      <c r="U18107" s="6" t="s">
        <v>590</v>
      </c>
      <c r="V18107" s="6" t="s">
        <v>1572</v>
      </c>
      <c r="W18107" s="6" t="s">
        <v>1573</v>
      </c>
      <c r="X18107">
        <v>1</v>
      </c>
      <c r="Y18107">
        <v>302247</v>
      </c>
    </row>
    <row r="18108" spans="1:25" x14ac:dyDescent="0.35">
      <c r="A18108" s="6" t="s">
        <v>332</v>
      </c>
      <c r="B18108" s="6" t="s">
        <v>333</v>
      </c>
      <c r="C18108" s="6" t="s">
        <v>280</v>
      </c>
      <c r="D18108" t="s">
        <v>2654</v>
      </c>
      <c r="E18108" s="6" t="s">
        <v>19</v>
      </c>
      <c r="F18108">
        <v>2</v>
      </c>
      <c r="G18108" s="5">
        <v>0.64583333333333337</v>
      </c>
      <c r="H18108" s="4">
        <v>36660.645833333336</v>
      </c>
      <c r="I18108" s="6" t="s">
        <v>27</v>
      </c>
      <c r="J18108" s="6" t="s">
        <v>31</v>
      </c>
      <c r="K18108" s="6" t="s">
        <v>124</v>
      </c>
      <c r="L18108" s="6" t="s">
        <v>109</v>
      </c>
      <c r="M18108" s="6" t="s">
        <v>55</v>
      </c>
      <c r="O18108">
        <v>0</v>
      </c>
      <c r="Q18108">
        <v>8300</v>
      </c>
      <c r="R18108">
        <v>25</v>
      </c>
      <c r="S18108" s="6" t="s">
        <v>22</v>
      </c>
      <c r="T18108" s="6" t="s">
        <v>2603</v>
      </c>
      <c r="U18108" s="6" t="s">
        <v>671</v>
      </c>
      <c r="V18108" s="6" t="s">
        <v>107</v>
      </c>
      <c r="W18108" s="6" t="s">
        <v>108</v>
      </c>
      <c r="X18108">
        <v>1</v>
      </c>
      <c r="Y18108">
        <v>201047</v>
      </c>
    </row>
    <row r="18109" spans="1:25" x14ac:dyDescent="0.35">
      <c r="A18109" s="6" t="s">
        <v>332</v>
      </c>
      <c r="B18109" s="6" t="s">
        <v>333</v>
      </c>
      <c r="C18109" s="6" t="s">
        <v>280</v>
      </c>
      <c r="D18109" t="s">
        <v>2654</v>
      </c>
      <c r="E18109" s="6" t="s">
        <v>19</v>
      </c>
      <c r="F18109">
        <v>2</v>
      </c>
      <c r="G18109" s="5">
        <v>0.48958333333333331</v>
      </c>
      <c r="H18109" s="4">
        <v>38812.489583333336</v>
      </c>
      <c r="I18109" s="6" t="s">
        <v>27</v>
      </c>
      <c r="J18109" s="6" t="s">
        <v>31</v>
      </c>
      <c r="K18109" s="6" t="s">
        <v>23</v>
      </c>
      <c r="L18109" s="6" t="s">
        <v>23</v>
      </c>
      <c r="M18109" s="6" t="s">
        <v>24</v>
      </c>
      <c r="O18109">
        <v>0</v>
      </c>
      <c r="Q18109">
        <v>10</v>
      </c>
      <c r="S18109" s="6" t="s">
        <v>22</v>
      </c>
      <c r="T18109" s="6" t="s">
        <v>2600</v>
      </c>
      <c r="U18109" s="6" t="s">
        <v>40</v>
      </c>
      <c r="V18109" s="6" t="s">
        <v>38</v>
      </c>
      <c r="W18109" s="6" t="s">
        <v>39</v>
      </c>
      <c r="X18109">
        <v>1</v>
      </c>
      <c r="Y18109">
        <v>236977</v>
      </c>
    </row>
    <row r="18110" spans="1:25" x14ac:dyDescent="0.35">
      <c r="A18110" s="6" t="s">
        <v>332</v>
      </c>
      <c r="B18110" s="6" t="s">
        <v>333</v>
      </c>
      <c r="C18110" s="6" t="s">
        <v>280</v>
      </c>
      <c r="D18110" t="s">
        <v>2654</v>
      </c>
      <c r="E18110" s="6" t="s">
        <v>19</v>
      </c>
      <c r="F18110">
        <v>2</v>
      </c>
      <c r="G18110" s="5">
        <v>0.3888888888888889</v>
      </c>
      <c r="H18110" s="4">
        <v>38570.388888888891</v>
      </c>
      <c r="I18110" s="6" t="s">
        <v>27</v>
      </c>
      <c r="J18110" s="6" t="s">
        <v>26</v>
      </c>
      <c r="K18110" s="6" t="s">
        <v>23</v>
      </c>
      <c r="L18110" s="6" t="s">
        <v>23</v>
      </c>
      <c r="M18110" s="6" t="s">
        <v>24</v>
      </c>
      <c r="O18110">
        <v>0</v>
      </c>
      <c r="Q18110">
        <v>10</v>
      </c>
      <c r="S18110" s="6" t="s">
        <v>22</v>
      </c>
      <c r="T18110" s="6" t="s">
        <v>2600</v>
      </c>
      <c r="U18110" s="6" t="s">
        <v>2621</v>
      </c>
      <c r="V18110" s="6" t="s">
        <v>307</v>
      </c>
      <c r="W18110" s="6" t="s">
        <v>354</v>
      </c>
      <c r="X18110">
        <v>1</v>
      </c>
      <c r="Y18110">
        <v>236986</v>
      </c>
    </row>
    <row r="18111" spans="1:25" x14ac:dyDescent="0.35">
      <c r="A18111" s="6" t="s">
        <v>332</v>
      </c>
      <c r="B18111" s="6" t="s">
        <v>333</v>
      </c>
      <c r="C18111" s="6" t="s">
        <v>280</v>
      </c>
      <c r="D18111" t="s">
        <v>2654</v>
      </c>
      <c r="E18111" s="6" t="s">
        <v>19</v>
      </c>
      <c r="F18111">
        <v>2</v>
      </c>
      <c r="G18111" s="5">
        <v>0.67708333333333337</v>
      </c>
      <c r="H18111" s="4">
        <v>38853.677083333336</v>
      </c>
      <c r="I18111" s="6" t="s">
        <v>27</v>
      </c>
      <c r="J18111" s="6" t="s">
        <v>26</v>
      </c>
      <c r="K18111" s="6" t="s">
        <v>23</v>
      </c>
      <c r="L18111" s="6" t="s">
        <v>23</v>
      </c>
      <c r="M18111" s="6" t="s">
        <v>24</v>
      </c>
      <c r="O18111">
        <v>0</v>
      </c>
      <c r="Q18111">
        <v>20</v>
      </c>
      <c r="S18111" s="6" t="s">
        <v>22</v>
      </c>
      <c r="T18111" s="6" t="s">
        <v>2603</v>
      </c>
      <c r="U18111" s="6" t="s">
        <v>145</v>
      </c>
      <c r="V18111" s="6" t="s">
        <v>145</v>
      </c>
      <c r="W18111" s="6" t="s">
        <v>146</v>
      </c>
      <c r="X18111">
        <v>1</v>
      </c>
      <c r="Y18111">
        <v>239192</v>
      </c>
    </row>
    <row r="18112" spans="1:25" x14ac:dyDescent="0.35">
      <c r="A18112" s="6" t="s">
        <v>332</v>
      </c>
      <c r="B18112" s="6" t="s">
        <v>333</v>
      </c>
      <c r="C18112" s="6" t="s">
        <v>280</v>
      </c>
      <c r="D18112" t="s">
        <v>2654</v>
      </c>
      <c r="E18112" s="6" t="s">
        <v>19</v>
      </c>
      <c r="G18112" s="5">
        <v>2.0833333333333332E-2</v>
      </c>
      <c r="H18112" s="4">
        <v>38300.020833333336</v>
      </c>
      <c r="I18112" s="6" t="s">
        <v>27</v>
      </c>
      <c r="J18112" s="6" t="s">
        <v>26</v>
      </c>
      <c r="K18112" s="6" t="s">
        <v>23</v>
      </c>
      <c r="L18112" s="6" t="s">
        <v>23</v>
      </c>
      <c r="M18112" s="6" t="s">
        <v>24</v>
      </c>
      <c r="O18112">
        <v>0</v>
      </c>
      <c r="Q18112">
        <v>20</v>
      </c>
      <c r="S18112" s="6" t="s">
        <v>22</v>
      </c>
      <c r="T18112" s="6" t="s">
        <v>2600</v>
      </c>
      <c r="U18112" s="6" t="s">
        <v>745</v>
      </c>
      <c r="V18112" s="6" t="s">
        <v>1023</v>
      </c>
      <c r="W18112" s="6" t="s">
        <v>1024</v>
      </c>
      <c r="X18112">
        <v>1</v>
      </c>
      <c r="Y18112">
        <v>8988</v>
      </c>
    </row>
    <row r="18113" spans="1:25" x14ac:dyDescent="0.35">
      <c r="A18113" s="6" t="s">
        <v>332</v>
      </c>
      <c r="B18113" s="6" t="s">
        <v>333</v>
      </c>
      <c r="C18113" s="6" t="s">
        <v>280</v>
      </c>
      <c r="D18113" t="s">
        <v>2654</v>
      </c>
      <c r="E18113" s="6" t="s">
        <v>19</v>
      </c>
      <c r="G18113" s="5">
        <v>2.0833333333333332E-2</v>
      </c>
      <c r="H18113" s="4">
        <v>38300.020833333336</v>
      </c>
      <c r="I18113" s="6" t="s">
        <v>27</v>
      </c>
      <c r="J18113" s="6" t="s">
        <v>26</v>
      </c>
      <c r="K18113" s="6" t="s">
        <v>23</v>
      </c>
      <c r="L18113" s="6" t="s">
        <v>23</v>
      </c>
      <c r="M18113" s="6" t="s">
        <v>24</v>
      </c>
      <c r="O18113">
        <v>0</v>
      </c>
      <c r="Q18113">
        <v>20</v>
      </c>
      <c r="S18113" s="6" t="s">
        <v>22</v>
      </c>
      <c r="T18113" s="6" t="s">
        <v>2600</v>
      </c>
      <c r="U18113" s="6" t="s">
        <v>745</v>
      </c>
      <c r="V18113" s="6" t="s">
        <v>1023</v>
      </c>
      <c r="W18113" s="6" t="s">
        <v>1024</v>
      </c>
      <c r="X18113">
        <v>1</v>
      </c>
      <c r="Y18113">
        <v>8989</v>
      </c>
    </row>
    <row r="18114" spans="1:25" x14ac:dyDescent="0.35">
      <c r="A18114" s="6" t="s">
        <v>332</v>
      </c>
      <c r="B18114" s="6" t="s">
        <v>333</v>
      </c>
      <c r="C18114" s="6" t="s">
        <v>280</v>
      </c>
      <c r="D18114" t="s">
        <v>2654</v>
      </c>
      <c r="E18114" s="6" t="s">
        <v>19</v>
      </c>
      <c r="F18114">
        <v>2</v>
      </c>
      <c r="G18114" s="5">
        <v>0.3659722222222222</v>
      </c>
      <c r="H18114" s="4">
        <v>38501.365972222222</v>
      </c>
      <c r="I18114" s="6" t="s">
        <v>27</v>
      </c>
      <c r="J18114" s="6" t="s">
        <v>26</v>
      </c>
      <c r="K18114" s="6" t="s">
        <v>23</v>
      </c>
      <c r="L18114" s="6" t="s">
        <v>23</v>
      </c>
      <c r="M18114" s="6" t="s">
        <v>24</v>
      </c>
      <c r="O18114">
        <v>0</v>
      </c>
      <c r="Q18114">
        <v>50</v>
      </c>
      <c r="S18114" s="6" t="s">
        <v>22</v>
      </c>
      <c r="T18114" s="6" t="s">
        <v>2600</v>
      </c>
      <c r="U18114" s="6" t="s">
        <v>172</v>
      </c>
      <c r="V18114" s="6" t="s">
        <v>365</v>
      </c>
      <c r="W18114" s="6" t="s">
        <v>366</v>
      </c>
      <c r="X18114">
        <v>1</v>
      </c>
      <c r="Y18114">
        <v>230029</v>
      </c>
    </row>
    <row r="18115" spans="1:25" x14ac:dyDescent="0.35">
      <c r="A18115" s="6" t="s">
        <v>332</v>
      </c>
      <c r="B18115" s="6" t="s">
        <v>333</v>
      </c>
      <c r="C18115" s="6" t="s">
        <v>280</v>
      </c>
      <c r="D18115" t="s">
        <v>2654</v>
      </c>
      <c r="E18115" s="6" t="s">
        <v>19</v>
      </c>
      <c r="F18115">
        <v>2</v>
      </c>
      <c r="G18115" s="5">
        <v>0.59861111111111109</v>
      </c>
      <c r="H18115" s="4">
        <v>40287.598611111112</v>
      </c>
      <c r="I18115" s="6" t="s">
        <v>27</v>
      </c>
      <c r="J18115" s="6" t="s">
        <v>26</v>
      </c>
      <c r="K18115" s="6" t="s">
        <v>23</v>
      </c>
      <c r="L18115" s="6" t="s">
        <v>23</v>
      </c>
      <c r="M18115" s="6" t="s">
        <v>24</v>
      </c>
      <c r="O18115">
        <v>0</v>
      </c>
      <c r="Q18115">
        <v>60</v>
      </c>
      <c r="S18115" s="6" t="s">
        <v>22</v>
      </c>
      <c r="T18115" s="6" t="s">
        <v>2602</v>
      </c>
      <c r="U18115" s="6" t="s">
        <v>261</v>
      </c>
      <c r="V18115" s="6" t="s">
        <v>259</v>
      </c>
      <c r="W18115" s="6" t="s">
        <v>260</v>
      </c>
      <c r="X18115">
        <v>1</v>
      </c>
      <c r="Y18115">
        <v>301215</v>
      </c>
    </row>
    <row r="18116" spans="1:25" x14ac:dyDescent="0.35">
      <c r="A18116" s="6" t="s">
        <v>332</v>
      </c>
      <c r="B18116" s="6" t="s">
        <v>333</v>
      </c>
      <c r="C18116" s="6" t="s">
        <v>280</v>
      </c>
      <c r="D18116" t="s">
        <v>2654</v>
      </c>
      <c r="E18116" s="6" t="s">
        <v>19</v>
      </c>
      <c r="F18116">
        <v>2</v>
      </c>
      <c r="G18116" s="5">
        <v>0.32847222222222222</v>
      </c>
      <c r="H18116" s="4">
        <v>41735.328472222223</v>
      </c>
      <c r="I18116" s="6" t="s">
        <v>27</v>
      </c>
      <c r="J18116" s="6" t="s">
        <v>26</v>
      </c>
      <c r="K18116" s="6" t="s">
        <v>23</v>
      </c>
      <c r="L18116" s="6" t="s">
        <v>23</v>
      </c>
      <c r="M18116" s="6" t="s">
        <v>24</v>
      </c>
      <c r="O18116">
        <v>0</v>
      </c>
      <c r="Q18116">
        <v>75</v>
      </c>
      <c r="S18116" s="6" t="s">
        <v>22</v>
      </c>
      <c r="T18116" s="6" t="s">
        <v>2603</v>
      </c>
      <c r="U18116" s="6" t="s">
        <v>671</v>
      </c>
      <c r="V18116" s="6" t="s">
        <v>107</v>
      </c>
      <c r="W18116" s="6" t="s">
        <v>108</v>
      </c>
      <c r="X18116">
        <v>1</v>
      </c>
      <c r="Y18116">
        <v>344868</v>
      </c>
    </row>
    <row r="18117" spans="1:25" x14ac:dyDescent="0.35">
      <c r="A18117" s="6" t="s">
        <v>332</v>
      </c>
      <c r="B18117" s="6" t="s">
        <v>333</v>
      </c>
      <c r="C18117" s="6" t="s">
        <v>280</v>
      </c>
      <c r="D18117" t="s">
        <v>2654</v>
      </c>
      <c r="E18117" s="6" t="s">
        <v>19</v>
      </c>
      <c r="F18117">
        <v>2</v>
      </c>
      <c r="G18117" s="5">
        <v>0.64583333333333337</v>
      </c>
      <c r="H18117" s="4">
        <v>37861.645833333336</v>
      </c>
      <c r="I18117" s="6" t="s">
        <v>27</v>
      </c>
      <c r="J18117" s="6" t="s">
        <v>26</v>
      </c>
      <c r="K18117" s="6" t="s">
        <v>23</v>
      </c>
      <c r="L18117" s="6" t="s">
        <v>23</v>
      </c>
      <c r="M18117" s="6" t="s">
        <v>24</v>
      </c>
      <c r="O18117">
        <v>0</v>
      </c>
      <c r="Q18117">
        <v>75</v>
      </c>
      <c r="S18117" s="6" t="s">
        <v>22</v>
      </c>
      <c r="T18117" s="6" t="s">
        <v>2600</v>
      </c>
      <c r="U18117" s="6" t="s">
        <v>172</v>
      </c>
      <c r="V18117" s="6" t="s">
        <v>365</v>
      </c>
      <c r="W18117" s="6" t="s">
        <v>366</v>
      </c>
      <c r="X18117">
        <v>1</v>
      </c>
      <c r="Y18117">
        <v>220581</v>
      </c>
    </row>
    <row r="18118" spans="1:25" x14ac:dyDescent="0.35">
      <c r="A18118" s="6" t="s">
        <v>332</v>
      </c>
      <c r="B18118" s="6" t="s">
        <v>333</v>
      </c>
      <c r="C18118" s="6" t="s">
        <v>280</v>
      </c>
      <c r="D18118" t="s">
        <v>2654</v>
      </c>
      <c r="E18118" s="6" t="s">
        <v>19</v>
      </c>
      <c r="F18118">
        <v>2</v>
      </c>
      <c r="G18118" s="5">
        <v>0.41180555555555554</v>
      </c>
      <c r="H18118" s="4">
        <v>39753.411805555559</v>
      </c>
      <c r="I18118" s="6" t="s">
        <v>27</v>
      </c>
      <c r="J18118" s="6" t="s">
        <v>26</v>
      </c>
      <c r="K18118" s="6" t="s">
        <v>23</v>
      </c>
      <c r="L18118" s="6" t="s">
        <v>23</v>
      </c>
      <c r="M18118" s="6" t="s">
        <v>24</v>
      </c>
      <c r="O18118">
        <v>0</v>
      </c>
      <c r="Q18118">
        <v>100</v>
      </c>
      <c r="S18118" s="6" t="s">
        <v>22</v>
      </c>
      <c r="T18118" s="6" t="s">
        <v>2600</v>
      </c>
      <c r="U18118" s="6" t="s">
        <v>431</v>
      </c>
      <c r="V18118" s="6" t="s">
        <v>429</v>
      </c>
      <c r="W18118" s="6" t="s">
        <v>430</v>
      </c>
      <c r="X18118">
        <v>1</v>
      </c>
      <c r="Y18118">
        <v>259301</v>
      </c>
    </row>
    <row r="18119" spans="1:25" x14ac:dyDescent="0.35">
      <c r="A18119" s="6" t="s">
        <v>332</v>
      </c>
      <c r="B18119" s="6" t="s">
        <v>333</v>
      </c>
      <c r="C18119" s="6" t="s">
        <v>280</v>
      </c>
      <c r="D18119" t="s">
        <v>2654</v>
      </c>
      <c r="E18119" s="6" t="s">
        <v>19</v>
      </c>
      <c r="F18119">
        <v>2</v>
      </c>
      <c r="G18119" s="5">
        <v>0.32569444444444445</v>
      </c>
      <c r="H18119" s="4">
        <v>41816.325694444444</v>
      </c>
      <c r="I18119" s="6" t="s">
        <v>27</v>
      </c>
      <c r="J18119" s="6" t="s">
        <v>26</v>
      </c>
      <c r="K18119" s="6" t="s">
        <v>23</v>
      </c>
      <c r="L18119" s="6" t="s">
        <v>23</v>
      </c>
      <c r="M18119" s="6" t="s">
        <v>24</v>
      </c>
      <c r="O18119">
        <v>0</v>
      </c>
      <c r="Q18119">
        <v>100</v>
      </c>
      <c r="S18119" s="6" t="s">
        <v>22</v>
      </c>
      <c r="T18119" s="6" t="s">
        <v>2607</v>
      </c>
      <c r="U18119" s="6" t="s">
        <v>112</v>
      </c>
      <c r="V18119" s="6" t="s">
        <v>116</v>
      </c>
      <c r="W18119" s="6" t="s">
        <v>117</v>
      </c>
      <c r="X18119">
        <v>1</v>
      </c>
      <c r="Y18119">
        <v>347485</v>
      </c>
    </row>
    <row r="18120" spans="1:25" x14ac:dyDescent="0.35">
      <c r="A18120" s="6" t="s">
        <v>332</v>
      </c>
      <c r="B18120" s="6" t="s">
        <v>333</v>
      </c>
      <c r="C18120" s="6" t="s">
        <v>280</v>
      </c>
      <c r="D18120" t="s">
        <v>2654</v>
      </c>
      <c r="E18120" s="6" t="s">
        <v>19</v>
      </c>
      <c r="F18120">
        <v>2</v>
      </c>
      <c r="G18120" s="5">
        <v>0.4236111111111111</v>
      </c>
      <c r="H18120" s="4">
        <v>40135.423611111109</v>
      </c>
      <c r="I18120" s="6" t="s">
        <v>27</v>
      </c>
      <c r="J18120" s="6" t="s">
        <v>26</v>
      </c>
      <c r="K18120" s="6" t="s">
        <v>23</v>
      </c>
      <c r="L18120" s="6" t="s">
        <v>23</v>
      </c>
      <c r="M18120" s="6" t="s">
        <v>24</v>
      </c>
      <c r="O18120">
        <v>0</v>
      </c>
      <c r="Q18120">
        <v>100</v>
      </c>
      <c r="S18120" s="6" t="s">
        <v>22</v>
      </c>
      <c r="T18120" s="6" t="s">
        <v>2600</v>
      </c>
      <c r="U18120" s="6" t="s">
        <v>766</v>
      </c>
      <c r="V18120" s="6" t="s">
        <v>1100</v>
      </c>
      <c r="W18120" s="6" t="s">
        <v>1101</v>
      </c>
      <c r="X18120">
        <v>1</v>
      </c>
      <c r="Y18120">
        <v>269781</v>
      </c>
    </row>
    <row r="18121" spans="1:25" x14ac:dyDescent="0.35">
      <c r="A18121" s="6" t="s">
        <v>332</v>
      </c>
      <c r="B18121" s="6" t="s">
        <v>333</v>
      </c>
      <c r="C18121" s="6" t="s">
        <v>280</v>
      </c>
      <c r="D18121" t="s">
        <v>2654</v>
      </c>
      <c r="E18121" s="6" t="s">
        <v>19</v>
      </c>
      <c r="F18121">
        <v>2</v>
      </c>
      <c r="G18121" s="5">
        <v>0.41597222222222224</v>
      </c>
      <c r="H18121" s="4">
        <v>40839.415972222225</v>
      </c>
      <c r="I18121" s="6" t="s">
        <v>27</v>
      </c>
      <c r="J18121" s="6" t="s">
        <v>26</v>
      </c>
      <c r="K18121" s="6" t="s">
        <v>23</v>
      </c>
      <c r="L18121" s="6" t="s">
        <v>23</v>
      </c>
      <c r="M18121" s="6" t="s">
        <v>24</v>
      </c>
      <c r="O18121">
        <v>0</v>
      </c>
      <c r="Q18121">
        <v>100</v>
      </c>
      <c r="S18121" s="6" t="s">
        <v>22</v>
      </c>
      <c r="T18121" s="6" t="s">
        <v>2602</v>
      </c>
      <c r="U18121" s="6" t="s">
        <v>261</v>
      </c>
      <c r="V18121" s="6" t="s">
        <v>259</v>
      </c>
      <c r="W18121" s="6" t="s">
        <v>260</v>
      </c>
      <c r="X18121">
        <v>1</v>
      </c>
      <c r="Y18121">
        <v>317609</v>
      </c>
    </row>
    <row r="18122" spans="1:25" x14ac:dyDescent="0.35">
      <c r="A18122" s="6" t="s">
        <v>332</v>
      </c>
      <c r="B18122" s="6" t="s">
        <v>333</v>
      </c>
      <c r="C18122" s="6" t="s">
        <v>280</v>
      </c>
      <c r="D18122" t="s">
        <v>2654</v>
      </c>
      <c r="E18122" s="6" t="s">
        <v>19</v>
      </c>
      <c r="F18122">
        <v>2</v>
      </c>
      <c r="G18122" s="5">
        <v>0.71180555555555558</v>
      </c>
      <c r="H18122" s="4">
        <v>41043.711805555555</v>
      </c>
      <c r="I18122" s="6" t="s">
        <v>27</v>
      </c>
      <c r="J18122" s="6" t="s">
        <v>26</v>
      </c>
      <c r="K18122" s="6" t="s">
        <v>23</v>
      </c>
      <c r="L18122" s="6" t="s">
        <v>23</v>
      </c>
      <c r="M18122" s="6" t="s">
        <v>24</v>
      </c>
      <c r="O18122">
        <v>0</v>
      </c>
      <c r="Q18122">
        <v>100</v>
      </c>
      <c r="S18122" s="6" t="s">
        <v>22</v>
      </c>
      <c r="T18122" s="6" t="s">
        <v>2602</v>
      </c>
      <c r="U18122" s="6" t="s">
        <v>261</v>
      </c>
      <c r="V18122" s="6" t="s">
        <v>259</v>
      </c>
      <c r="W18122" s="6" t="s">
        <v>260</v>
      </c>
      <c r="X18122">
        <v>1</v>
      </c>
      <c r="Y18122">
        <v>322701</v>
      </c>
    </row>
    <row r="18123" spans="1:25" x14ac:dyDescent="0.35">
      <c r="A18123" s="6" t="s">
        <v>332</v>
      </c>
      <c r="B18123" s="6" t="s">
        <v>333</v>
      </c>
      <c r="C18123" s="6" t="s">
        <v>280</v>
      </c>
      <c r="D18123" t="s">
        <v>2654</v>
      </c>
      <c r="E18123" s="6" t="s">
        <v>19</v>
      </c>
      <c r="F18123">
        <v>2</v>
      </c>
      <c r="G18123" s="5">
        <v>0.41666666666666669</v>
      </c>
      <c r="H18123" s="4">
        <v>41830.416666666664</v>
      </c>
      <c r="I18123" s="6" t="s">
        <v>27</v>
      </c>
      <c r="J18123" s="6" t="s">
        <v>26</v>
      </c>
      <c r="K18123" s="6" t="s">
        <v>23</v>
      </c>
      <c r="L18123" s="6" t="s">
        <v>23</v>
      </c>
      <c r="M18123" s="6" t="s">
        <v>24</v>
      </c>
      <c r="O18123">
        <v>0</v>
      </c>
      <c r="Q18123">
        <v>100</v>
      </c>
      <c r="S18123" s="6" t="s">
        <v>22</v>
      </c>
      <c r="T18123" s="6" t="s">
        <v>2600</v>
      </c>
      <c r="U18123" s="6" t="s">
        <v>172</v>
      </c>
      <c r="V18123" s="6" t="s">
        <v>365</v>
      </c>
      <c r="W18123" s="6" t="s">
        <v>366</v>
      </c>
      <c r="X18123">
        <v>1</v>
      </c>
      <c r="Y18123">
        <v>349075</v>
      </c>
    </row>
    <row r="18124" spans="1:25" x14ac:dyDescent="0.35">
      <c r="A18124" s="6" t="s">
        <v>332</v>
      </c>
      <c r="B18124" s="6" t="s">
        <v>333</v>
      </c>
      <c r="C18124" s="6" t="s">
        <v>280</v>
      </c>
      <c r="D18124" t="s">
        <v>2654</v>
      </c>
      <c r="E18124" s="6" t="s">
        <v>19</v>
      </c>
      <c r="F18124">
        <v>2</v>
      </c>
      <c r="G18124" s="5">
        <v>0.36805555555555558</v>
      </c>
      <c r="H18124" s="4">
        <v>41886.368055555555</v>
      </c>
      <c r="I18124" s="6" t="s">
        <v>27</v>
      </c>
      <c r="J18124" s="6" t="s">
        <v>26</v>
      </c>
      <c r="K18124" s="6" t="s">
        <v>23</v>
      </c>
      <c r="L18124" s="6" t="s">
        <v>23</v>
      </c>
      <c r="M18124" s="6" t="s">
        <v>24</v>
      </c>
      <c r="O18124">
        <v>0</v>
      </c>
      <c r="Q18124">
        <v>100</v>
      </c>
      <c r="S18124" s="6" t="s">
        <v>22</v>
      </c>
      <c r="T18124" s="6" t="s">
        <v>2600</v>
      </c>
      <c r="U18124" s="6" t="s">
        <v>2621</v>
      </c>
      <c r="V18124" s="6" t="s">
        <v>950</v>
      </c>
      <c r="W18124" s="6" t="s">
        <v>951</v>
      </c>
      <c r="X18124">
        <v>1</v>
      </c>
      <c r="Y18124">
        <v>352784</v>
      </c>
    </row>
    <row r="18125" spans="1:25" x14ac:dyDescent="0.35">
      <c r="A18125" s="6" t="s">
        <v>332</v>
      </c>
      <c r="B18125" s="6" t="s">
        <v>333</v>
      </c>
      <c r="C18125" s="6" t="s">
        <v>280</v>
      </c>
      <c r="D18125" t="s">
        <v>2654</v>
      </c>
      <c r="E18125" s="6" t="s">
        <v>19</v>
      </c>
      <c r="F18125">
        <v>2</v>
      </c>
      <c r="G18125" s="5">
        <v>0.66666666666666663</v>
      </c>
      <c r="H18125" s="4">
        <v>37410.666666666664</v>
      </c>
      <c r="I18125" s="6" t="s">
        <v>27</v>
      </c>
      <c r="J18125" s="6" t="s">
        <v>26</v>
      </c>
      <c r="K18125" s="6" t="s">
        <v>23</v>
      </c>
      <c r="L18125" s="6" t="s">
        <v>23</v>
      </c>
      <c r="M18125" s="6" t="s">
        <v>24</v>
      </c>
      <c r="O18125">
        <v>0</v>
      </c>
      <c r="Q18125">
        <v>100</v>
      </c>
      <c r="S18125" s="6" t="s">
        <v>22</v>
      </c>
      <c r="T18125" s="6" t="s">
        <v>2608</v>
      </c>
      <c r="U18125" s="6" t="s">
        <v>507</v>
      </c>
      <c r="V18125" s="6" t="s">
        <v>505</v>
      </c>
      <c r="W18125" s="6" t="s">
        <v>506</v>
      </c>
      <c r="X18125">
        <v>1</v>
      </c>
      <c r="Y18125">
        <v>214931</v>
      </c>
    </row>
    <row r="18126" spans="1:25" x14ac:dyDescent="0.35">
      <c r="A18126" s="6" t="s">
        <v>332</v>
      </c>
      <c r="B18126" s="6" t="s">
        <v>333</v>
      </c>
      <c r="C18126" s="6" t="s">
        <v>280</v>
      </c>
      <c r="D18126" t="s">
        <v>2654</v>
      </c>
      <c r="E18126" s="6" t="s">
        <v>19</v>
      </c>
      <c r="F18126">
        <v>2</v>
      </c>
      <c r="G18126" s="5">
        <v>0.5625</v>
      </c>
      <c r="H18126" s="4">
        <v>40333.5625</v>
      </c>
      <c r="I18126" s="6" t="s">
        <v>27</v>
      </c>
      <c r="J18126" s="6" t="s">
        <v>26</v>
      </c>
      <c r="K18126" s="6" t="s">
        <v>23</v>
      </c>
      <c r="L18126" s="6" t="s">
        <v>23</v>
      </c>
      <c r="M18126" s="6" t="s">
        <v>24</v>
      </c>
      <c r="O18126">
        <v>0</v>
      </c>
      <c r="Q18126">
        <v>150</v>
      </c>
      <c r="S18126" s="6" t="s">
        <v>22</v>
      </c>
      <c r="T18126" s="6" t="s">
        <v>2600</v>
      </c>
      <c r="U18126" s="6" t="s">
        <v>745</v>
      </c>
      <c r="V18126" s="6" t="s">
        <v>743</v>
      </c>
      <c r="W18126" s="6" t="s">
        <v>744</v>
      </c>
      <c r="X18126">
        <v>1</v>
      </c>
      <c r="Y18126">
        <v>302853</v>
      </c>
    </row>
    <row r="18127" spans="1:25" x14ac:dyDescent="0.35">
      <c r="A18127" s="6" t="s">
        <v>332</v>
      </c>
      <c r="B18127" s="6" t="s">
        <v>333</v>
      </c>
      <c r="C18127" s="6" t="s">
        <v>280</v>
      </c>
      <c r="D18127" t="s">
        <v>2654</v>
      </c>
      <c r="E18127" s="6" t="s">
        <v>19</v>
      </c>
      <c r="F18127">
        <v>2</v>
      </c>
      <c r="G18127" s="5">
        <v>0.73958333333333337</v>
      </c>
      <c r="H18127" s="4">
        <v>41040.739583333336</v>
      </c>
      <c r="I18127" s="6" t="s">
        <v>27</v>
      </c>
      <c r="J18127" s="6" t="s">
        <v>26</v>
      </c>
      <c r="K18127" s="6" t="s">
        <v>23</v>
      </c>
      <c r="L18127" s="6" t="s">
        <v>23</v>
      </c>
      <c r="M18127" s="6" t="s">
        <v>24</v>
      </c>
      <c r="O18127">
        <v>0</v>
      </c>
      <c r="Q18127">
        <v>150</v>
      </c>
      <c r="S18127" s="6" t="s">
        <v>22</v>
      </c>
      <c r="T18127" s="6" t="s">
        <v>2600</v>
      </c>
      <c r="U18127" s="6" t="s">
        <v>2621</v>
      </c>
      <c r="V18127" s="6" t="s">
        <v>950</v>
      </c>
      <c r="W18127" s="6" t="s">
        <v>951</v>
      </c>
      <c r="X18127">
        <v>1</v>
      </c>
      <c r="Y18127">
        <v>322096</v>
      </c>
    </row>
    <row r="18128" spans="1:25" x14ac:dyDescent="0.35">
      <c r="A18128" s="6" t="s">
        <v>332</v>
      </c>
      <c r="B18128" s="6" t="s">
        <v>333</v>
      </c>
      <c r="C18128" s="6" t="s">
        <v>280</v>
      </c>
      <c r="D18128" t="s">
        <v>2654</v>
      </c>
      <c r="E18128" s="6" t="s">
        <v>19</v>
      </c>
      <c r="F18128">
        <v>2</v>
      </c>
      <c r="G18128" s="5">
        <v>0.64583333333333337</v>
      </c>
      <c r="H18128" s="4">
        <v>38877.645833333336</v>
      </c>
      <c r="I18128" s="6" t="s">
        <v>27</v>
      </c>
      <c r="J18128" s="6" t="s">
        <v>26</v>
      </c>
      <c r="K18128" s="6" t="s">
        <v>23</v>
      </c>
      <c r="L18128" s="6" t="s">
        <v>23</v>
      </c>
      <c r="M18128" s="6" t="s">
        <v>24</v>
      </c>
      <c r="O18128">
        <v>0</v>
      </c>
      <c r="Q18128">
        <v>150</v>
      </c>
      <c r="S18128" s="6" t="s">
        <v>22</v>
      </c>
      <c r="T18128" s="6" t="s">
        <v>2600</v>
      </c>
      <c r="U18128" s="6" t="s">
        <v>2621</v>
      </c>
      <c r="V18128" s="6" t="s">
        <v>307</v>
      </c>
      <c r="W18128" s="6" t="s">
        <v>354</v>
      </c>
      <c r="X18128">
        <v>1</v>
      </c>
      <c r="Y18128">
        <v>239003</v>
      </c>
    </row>
    <row r="18129" spans="1:25" x14ac:dyDescent="0.35">
      <c r="A18129" s="6" t="s">
        <v>332</v>
      </c>
      <c r="B18129" s="6" t="s">
        <v>333</v>
      </c>
      <c r="C18129" s="6" t="s">
        <v>280</v>
      </c>
      <c r="D18129" t="s">
        <v>2654</v>
      </c>
      <c r="E18129" s="6" t="s">
        <v>19</v>
      </c>
      <c r="F18129">
        <v>2</v>
      </c>
      <c r="G18129" s="5">
        <v>3.5416666666666666E-2</v>
      </c>
      <c r="H18129" s="4">
        <v>38284.035416666666</v>
      </c>
      <c r="I18129" s="6" t="s">
        <v>27</v>
      </c>
      <c r="J18129" s="6" t="s">
        <v>26</v>
      </c>
      <c r="K18129" s="6" t="s">
        <v>23</v>
      </c>
      <c r="L18129" s="6" t="s">
        <v>23</v>
      </c>
      <c r="M18129" s="6" t="s">
        <v>24</v>
      </c>
      <c r="O18129">
        <v>0</v>
      </c>
      <c r="Q18129">
        <v>180</v>
      </c>
      <c r="S18129" s="6" t="s">
        <v>22</v>
      </c>
      <c r="T18129" s="6" t="s">
        <v>2603</v>
      </c>
      <c r="U18129" s="6" t="s">
        <v>671</v>
      </c>
      <c r="V18129" s="6" t="s">
        <v>671</v>
      </c>
      <c r="W18129" s="6" t="s">
        <v>672</v>
      </c>
      <c r="X18129">
        <v>1</v>
      </c>
      <c r="Y18129">
        <v>230335</v>
      </c>
    </row>
    <row r="18130" spans="1:25" x14ac:dyDescent="0.35">
      <c r="A18130" s="6" t="s">
        <v>332</v>
      </c>
      <c r="B18130" s="6" t="s">
        <v>333</v>
      </c>
      <c r="C18130" s="6" t="s">
        <v>280</v>
      </c>
      <c r="D18130" t="s">
        <v>2654</v>
      </c>
      <c r="E18130" s="6" t="s">
        <v>19</v>
      </c>
      <c r="G18130" s="5">
        <v>2.0833333333333332E-2</v>
      </c>
      <c r="H18130" s="4">
        <v>38000.020833333336</v>
      </c>
      <c r="I18130" s="6" t="s">
        <v>27</v>
      </c>
      <c r="J18130" s="6" t="s">
        <v>26</v>
      </c>
      <c r="K18130" s="6" t="s">
        <v>23</v>
      </c>
      <c r="L18130" s="6" t="s">
        <v>23</v>
      </c>
      <c r="M18130" s="6" t="s">
        <v>24</v>
      </c>
      <c r="O18130">
        <v>0</v>
      </c>
      <c r="Q18130">
        <v>200</v>
      </c>
      <c r="S18130" s="6" t="s">
        <v>22</v>
      </c>
      <c r="T18130" s="6" t="s">
        <v>2600</v>
      </c>
      <c r="U18130" s="6" t="s">
        <v>431</v>
      </c>
      <c r="V18130" s="6" t="s">
        <v>429</v>
      </c>
      <c r="W18130" s="6" t="s">
        <v>430</v>
      </c>
      <c r="X18130">
        <v>1</v>
      </c>
      <c r="Y18130">
        <v>8645</v>
      </c>
    </row>
    <row r="18131" spans="1:25" x14ac:dyDescent="0.35">
      <c r="A18131" s="6" t="s">
        <v>332</v>
      </c>
      <c r="B18131" s="6" t="s">
        <v>333</v>
      </c>
      <c r="C18131" s="6" t="s">
        <v>280</v>
      </c>
      <c r="D18131" t="s">
        <v>2654</v>
      </c>
      <c r="E18131" s="6" t="s">
        <v>19</v>
      </c>
      <c r="F18131">
        <v>2</v>
      </c>
      <c r="G18131" s="5">
        <v>0.4375</v>
      </c>
      <c r="H18131" s="4">
        <v>40705.4375</v>
      </c>
      <c r="I18131" s="6" t="s">
        <v>27</v>
      </c>
      <c r="J18131" s="6" t="s">
        <v>26</v>
      </c>
      <c r="K18131" s="6" t="s">
        <v>23</v>
      </c>
      <c r="L18131" s="6" t="s">
        <v>23</v>
      </c>
      <c r="M18131" s="6" t="s">
        <v>24</v>
      </c>
      <c r="O18131">
        <v>0</v>
      </c>
      <c r="Q18131">
        <v>200</v>
      </c>
      <c r="S18131" s="6" t="s">
        <v>22</v>
      </c>
      <c r="T18131" s="6" t="s">
        <v>2600</v>
      </c>
      <c r="U18131" s="6" t="s">
        <v>233</v>
      </c>
      <c r="V18131" s="6" t="s">
        <v>639</v>
      </c>
      <c r="W18131" s="6" t="s">
        <v>640</v>
      </c>
      <c r="X18131">
        <v>1</v>
      </c>
      <c r="Y18131">
        <v>313057</v>
      </c>
    </row>
    <row r="18132" spans="1:25" x14ac:dyDescent="0.35">
      <c r="A18132" s="6" t="s">
        <v>332</v>
      </c>
      <c r="B18132" s="6" t="s">
        <v>333</v>
      </c>
      <c r="C18132" s="6" t="s">
        <v>280</v>
      </c>
      <c r="D18132" t="s">
        <v>2654</v>
      </c>
      <c r="E18132" s="6"/>
      <c r="G18132" s="5">
        <v>0.30555555555555558</v>
      </c>
      <c r="H18132" s="4">
        <v>39334.305555555555</v>
      </c>
      <c r="I18132" s="6" t="s">
        <v>27</v>
      </c>
      <c r="J18132" s="6" t="s">
        <v>26</v>
      </c>
      <c r="K18132" s="6" t="s">
        <v>23</v>
      </c>
      <c r="L18132" s="6" t="s">
        <v>23</v>
      </c>
      <c r="M18132" s="6" t="s">
        <v>24</v>
      </c>
      <c r="O18132">
        <v>0</v>
      </c>
      <c r="Q18132">
        <v>200</v>
      </c>
      <c r="S18132" s="6" t="s">
        <v>22</v>
      </c>
      <c r="T18132" s="6" t="s">
        <v>2603</v>
      </c>
      <c r="U18132" s="6" t="s">
        <v>671</v>
      </c>
      <c r="V18132" s="6" t="s">
        <v>107</v>
      </c>
      <c r="W18132" s="6" t="s">
        <v>108</v>
      </c>
      <c r="X18132">
        <v>1</v>
      </c>
      <c r="Y18132">
        <v>248142</v>
      </c>
    </row>
    <row r="18133" spans="1:25" x14ac:dyDescent="0.35">
      <c r="A18133" s="6" t="s">
        <v>332</v>
      </c>
      <c r="B18133" s="6" t="s">
        <v>333</v>
      </c>
      <c r="C18133" s="6" t="s">
        <v>280</v>
      </c>
      <c r="D18133" t="s">
        <v>2654</v>
      </c>
      <c r="E18133" s="6" t="s">
        <v>19</v>
      </c>
      <c r="F18133">
        <v>2</v>
      </c>
      <c r="G18133" s="5">
        <v>3.472222222222222E-3</v>
      </c>
      <c r="H18133" s="4">
        <v>36898.003472222219</v>
      </c>
      <c r="I18133" s="6" t="s">
        <v>27</v>
      </c>
      <c r="J18133" s="6" t="s">
        <v>26</v>
      </c>
      <c r="K18133" s="6" t="s">
        <v>23</v>
      </c>
      <c r="L18133" s="6" t="s">
        <v>23</v>
      </c>
      <c r="M18133" s="6" t="s">
        <v>24</v>
      </c>
      <c r="O18133">
        <v>0</v>
      </c>
      <c r="Q18133">
        <v>200</v>
      </c>
      <c r="S18133" s="6" t="s">
        <v>22</v>
      </c>
      <c r="T18133" s="6" t="s">
        <v>2603</v>
      </c>
      <c r="U18133" s="6" t="s">
        <v>145</v>
      </c>
      <c r="V18133" s="6" t="s">
        <v>145</v>
      </c>
      <c r="W18133" s="6" t="s">
        <v>146</v>
      </c>
      <c r="X18133">
        <v>1</v>
      </c>
      <c r="Y18133">
        <v>205497</v>
      </c>
    </row>
    <row r="18134" spans="1:25" x14ac:dyDescent="0.35">
      <c r="A18134" s="6" t="s">
        <v>332</v>
      </c>
      <c r="B18134" s="6" t="s">
        <v>333</v>
      </c>
      <c r="C18134" s="6" t="s">
        <v>280</v>
      </c>
      <c r="D18134" t="s">
        <v>2654</v>
      </c>
      <c r="E18134" s="6" t="s">
        <v>19</v>
      </c>
      <c r="F18134">
        <v>2</v>
      </c>
      <c r="G18134" s="5">
        <v>0.3125</v>
      </c>
      <c r="H18134" s="4">
        <v>38985.3125</v>
      </c>
      <c r="I18134" s="6" t="s">
        <v>27</v>
      </c>
      <c r="J18134" s="6" t="s">
        <v>26</v>
      </c>
      <c r="K18134" s="6" t="s">
        <v>23</v>
      </c>
      <c r="L18134" s="6" t="s">
        <v>23</v>
      </c>
      <c r="M18134" s="6" t="s">
        <v>24</v>
      </c>
      <c r="O18134">
        <v>0</v>
      </c>
      <c r="Q18134">
        <v>200</v>
      </c>
      <c r="S18134" s="6" t="s">
        <v>22</v>
      </c>
      <c r="T18134" s="6" t="s">
        <v>2615</v>
      </c>
      <c r="U18134" s="6" t="s">
        <v>2616</v>
      </c>
      <c r="V18134" s="6" t="s">
        <v>252</v>
      </c>
      <c r="W18134" s="6" t="s">
        <v>253</v>
      </c>
      <c r="X18134">
        <v>1</v>
      </c>
      <c r="Y18134">
        <v>240319</v>
      </c>
    </row>
    <row r="18135" spans="1:25" x14ac:dyDescent="0.35">
      <c r="A18135" s="6" t="s">
        <v>332</v>
      </c>
      <c r="B18135" s="6" t="s">
        <v>333</v>
      </c>
      <c r="C18135" s="6" t="s">
        <v>280</v>
      </c>
      <c r="D18135" t="s">
        <v>2654</v>
      </c>
      <c r="E18135" s="6" t="s">
        <v>19</v>
      </c>
      <c r="F18135">
        <v>2</v>
      </c>
      <c r="G18135" s="5">
        <v>0.6958333333333333</v>
      </c>
      <c r="H18135" s="4">
        <v>39385.695833333331</v>
      </c>
      <c r="I18135" s="6" t="s">
        <v>27</v>
      </c>
      <c r="J18135" s="6" t="s">
        <v>26</v>
      </c>
      <c r="K18135" s="6" t="s">
        <v>23</v>
      </c>
      <c r="L18135" s="6" t="s">
        <v>23</v>
      </c>
      <c r="M18135" s="6" t="s">
        <v>24</v>
      </c>
      <c r="O18135">
        <v>0</v>
      </c>
      <c r="Q18135">
        <v>200</v>
      </c>
      <c r="S18135" s="6" t="s">
        <v>22</v>
      </c>
      <c r="T18135" s="6" t="s">
        <v>2600</v>
      </c>
      <c r="U18135" s="6" t="s">
        <v>172</v>
      </c>
      <c r="V18135" s="6" t="s">
        <v>365</v>
      </c>
      <c r="W18135" s="6" t="s">
        <v>366</v>
      </c>
      <c r="X18135">
        <v>1</v>
      </c>
      <c r="Y18135">
        <v>254412</v>
      </c>
    </row>
    <row r="18136" spans="1:25" x14ac:dyDescent="0.35">
      <c r="A18136" s="6" t="s">
        <v>332</v>
      </c>
      <c r="B18136" s="6" t="s">
        <v>333</v>
      </c>
      <c r="C18136" s="6" t="s">
        <v>280</v>
      </c>
      <c r="D18136" t="s">
        <v>2654</v>
      </c>
      <c r="E18136" s="6" t="s">
        <v>19</v>
      </c>
      <c r="F18136">
        <v>2</v>
      </c>
      <c r="G18136" s="5">
        <v>0.49027777777777776</v>
      </c>
      <c r="H18136" s="4">
        <v>41865.490277777775</v>
      </c>
      <c r="I18136" s="6" t="s">
        <v>27</v>
      </c>
      <c r="J18136" s="6" t="s">
        <v>26</v>
      </c>
      <c r="K18136" s="6" t="s">
        <v>23</v>
      </c>
      <c r="L18136" s="6" t="s">
        <v>23</v>
      </c>
      <c r="M18136" s="6" t="s">
        <v>24</v>
      </c>
      <c r="O18136">
        <v>0</v>
      </c>
      <c r="Q18136">
        <v>200</v>
      </c>
      <c r="S18136" s="6" t="s">
        <v>22</v>
      </c>
      <c r="T18136" s="6" t="s">
        <v>2600</v>
      </c>
      <c r="U18136" s="6" t="s">
        <v>2621</v>
      </c>
      <c r="V18136" s="6" t="s">
        <v>342</v>
      </c>
      <c r="W18136" s="6" t="s">
        <v>343</v>
      </c>
      <c r="X18136">
        <v>1</v>
      </c>
      <c r="Y18136">
        <v>351850</v>
      </c>
    </row>
    <row r="18137" spans="1:25" x14ac:dyDescent="0.35">
      <c r="A18137" s="6" t="s">
        <v>332</v>
      </c>
      <c r="B18137" s="6" t="s">
        <v>333</v>
      </c>
      <c r="C18137" s="6" t="s">
        <v>280</v>
      </c>
      <c r="D18137" t="s">
        <v>2654</v>
      </c>
      <c r="E18137" s="6" t="s">
        <v>19</v>
      </c>
      <c r="F18137">
        <v>2</v>
      </c>
      <c r="G18137" s="5">
        <v>0.68680555555555556</v>
      </c>
      <c r="H18137" s="4">
        <v>41088.686805555553</v>
      </c>
      <c r="I18137" s="6" t="s">
        <v>27</v>
      </c>
      <c r="J18137" s="6" t="s">
        <v>26</v>
      </c>
      <c r="K18137" s="6" t="s">
        <v>23</v>
      </c>
      <c r="L18137" s="6" t="s">
        <v>23</v>
      </c>
      <c r="M18137" s="6" t="s">
        <v>24</v>
      </c>
      <c r="O18137">
        <v>0</v>
      </c>
      <c r="Q18137">
        <v>200</v>
      </c>
      <c r="S18137" s="6" t="s">
        <v>22</v>
      </c>
      <c r="T18137" s="6" t="s">
        <v>2600</v>
      </c>
      <c r="U18137" s="6" t="s">
        <v>2621</v>
      </c>
      <c r="V18137" s="6" t="s">
        <v>950</v>
      </c>
      <c r="W18137" s="6" t="s">
        <v>951</v>
      </c>
      <c r="X18137">
        <v>1</v>
      </c>
      <c r="Y18137">
        <v>322976</v>
      </c>
    </row>
    <row r="18138" spans="1:25" x14ac:dyDescent="0.35">
      <c r="A18138" s="6" t="s">
        <v>332</v>
      </c>
      <c r="B18138" s="6" t="s">
        <v>333</v>
      </c>
      <c r="C18138" s="6" t="s">
        <v>280</v>
      </c>
      <c r="D18138" t="s">
        <v>2654</v>
      </c>
      <c r="E18138" s="6" t="s">
        <v>19</v>
      </c>
      <c r="F18138">
        <v>2</v>
      </c>
      <c r="G18138" s="5">
        <v>0.30208333333333331</v>
      </c>
      <c r="H18138" s="4">
        <v>39972.302083333336</v>
      </c>
      <c r="I18138" s="6" t="s">
        <v>27</v>
      </c>
      <c r="J18138" s="6" t="s">
        <v>26</v>
      </c>
      <c r="K18138" s="6" t="s">
        <v>23</v>
      </c>
      <c r="L18138" s="6" t="s">
        <v>23</v>
      </c>
      <c r="M18138" s="6" t="s">
        <v>24</v>
      </c>
      <c r="O18138">
        <v>0</v>
      </c>
      <c r="Q18138">
        <v>200</v>
      </c>
      <c r="S18138" s="6" t="s">
        <v>22</v>
      </c>
      <c r="T18138" s="6" t="s">
        <v>2608</v>
      </c>
      <c r="U18138" s="6" t="s">
        <v>507</v>
      </c>
      <c r="V18138" s="6" t="s">
        <v>505</v>
      </c>
      <c r="W18138" s="6" t="s">
        <v>506</v>
      </c>
      <c r="X18138">
        <v>1</v>
      </c>
      <c r="Y18138">
        <v>264324</v>
      </c>
    </row>
    <row r="18139" spans="1:25" x14ac:dyDescent="0.35">
      <c r="A18139" s="6" t="s">
        <v>332</v>
      </c>
      <c r="B18139" s="6" t="s">
        <v>333</v>
      </c>
      <c r="C18139" s="6" t="s">
        <v>280</v>
      </c>
      <c r="D18139" t="s">
        <v>2654</v>
      </c>
      <c r="E18139" s="6" t="s">
        <v>19</v>
      </c>
      <c r="F18139">
        <v>2</v>
      </c>
      <c r="G18139" s="5">
        <v>0.41458333333333336</v>
      </c>
      <c r="H18139" s="4">
        <v>40843.414583333331</v>
      </c>
      <c r="I18139" s="6" t="s">
        <v>27</v>
      </c>
      <c r="J18139" s="6" t="s">
        <v>26</v>
      </c>
      <c r="K18139" s="6" t="s">
        <v>23</v>
      </c>
      <c r="L18139" s="6" t="s">
        <v>23</v>
      </c>
      <c r="M18139" s="6" t="s">
        <v>24</v>
      </c>
      <c r="O18139">
        <v>0</v>
      </c>
      <c r="Q18139">
        <v>250</v>
      </c>
      <c r="S18139" s="6" t="s">
        <v>22</v>
      </c>
      <c r="T18139" s="6" t="s">
        <v>2600</v>
      </c>
      <c r="U18139" s="6" t="s">
        <v>40</v>
      </c>
      <c r="V18139" s="6" t="s">
        <v>38</v>
      </c>
      <c r="W18139" s="6" t="s">
        <v>39</v>
      </c>
      <c r="X18139">
        <v>1</v>
      </c>
      <c r="Y18139">
        <v>317630</v>
      </c>
    </row>
    <row r="18140" spans="1:25" x14ac:dyDescent="0.35">
      <c r="A18140" s="6" t="s">
        <v>332</v>
      </c>
      <c r="B18140" s="6" t="s">
        <v>333</v>
      </c>
      <c r="C18140" s="6" t="s">
        <v>280</v>
      </c>
      <c r="D18140" t="s">
        <v>2654</v>
      </c>
      <c r="E18140" s="6" t="s">
        <v>19</v>
      </c>
      <c r="F18140">
        <v>2</v>
      </c>
      <c r="G18140" s="5">
        <v>0.73611111111111116</v>
      </c>
      <c r="H18140" s="4">
        <v>37343.736111111109</v>
      </c>
      <c r="I18140" s="6" t="s">
        <v>27</v>
      </c>
      <c r="J18140" s="6" t="s">
        <v>26</v>
      </c>
      <c r="K18140" s="6" t="s">
        <v>187</v>
      </c>
      <c r="L18140" s="6" t="s">
        <v>23</v>
      </c>
      <c r="M18140" s="6" t="s">
        <v>55</v>
      </c>
      <c r="O18140">
        <v>0</v>
      </c>
      <c r="Q18140">
        <v>300</v>
      </c>
      <c r="S18140" s="6" t="s">
        <v>22</v>
      </c>
      <c r="T18140" s="6" t="s">
        <v>2603</v>
      </c>
      <c r="U18140" s="6" t="s">
        <v>671</v>
      </c>
      <c r="V18140" s="6" t="s">
        <v>107</v>
      </c>
      <c r="W18140" s="6" t="s">
        <v>108</v>
      </c>
      <c r="X18140">
        <v>1</v>
      </c>
      <c r="Y18140">
        <v>210963</v>
      </c>
    </row>
    <row r="18141" spans="1:25" x14ac:dyDescent="0.35">
      <c r="A18141" s="6" t="s">
        <v>332</v>
      </c>
      <c r="B18141" s="6" t="s">
        <v>333</v>
      </c>
      <c r="C18141" s="6" t="s">
        <v>280</v>
      </c>
      <c r="D18141" t="s">
        <v>2654</v>
      </c>
      <c r="E18141" s="6" t="s">
        <v>19</v>
      </c>
      <c r="F18141">
        <v>2</v>
      </c>
      <c r="G18141" s="5">
        <v>0.54236111111111107</v>
      </c>
      <c r="H18141" s="4">
        <v>40891.542361111111</v>
      </c>
      <c r="I18141" s="6" t="s">
        <v>27</v>
      </c>
      <c r="J18141" s="6" t="s">
        <v>26</v>
      </c>
      <c r="K18141" s="6" t="s">
        <v>23</v>
      </c>
      <c r="L18141" s="6" t="s">
        <v>23</v>
      </c>
      <c r="M18141" s="6" t="s">
        <v>24</v>
      </c>
      <c r="O18141">
        <v>0</v>
      </c>
      <c r="Q18141">
        <v>300</v>
      </c>
      <c r="S18141" s="6" t="s">
        <v>22</v>
      </c>
      <c r="T18141" s="6" t="s">
        <v>2603</v>
      </c>
      <c r="U18141" s="6" t="s">
        <v>145</v>
      </c>
      <c r="V18141" s="6" t="s">
        <v>145</v>
      </c>
      <c r="W18141" s="6" t="s">
        <v>146</v>
      </c>
      <c r="X18141">
        <v>1</v>
      </c>
      <c r="Y18141">
        <v>319965</v>
      </c>
    </row>
    <row r="18142" spans="1:25" x14ac:dyDescent="0.35">
      <c r="A18142" s="6" t="s">
        <v>332</v>
      </c>
      <c r="B18142" s="6" t="s">
        <v>333</v>
      </c>
      <c r="C18142" s="6" t="s">
        <v>280</v>
      </c>
      <c r="D18142" t="s">
        <v>2654</v>
      </c>
      <c r="E18142" s="6" t="s">
        <v>19</v>
      </c>
      <c r="F18142">
        <v>2</v>
      </c>
      <c r="G18142" s="5">
        <v>0.68958333333333333</v>
      </c>
      <c r="H18142" s="4">
        <v>40500.689583333333</v>
      </c>
      <c r="I18142" s="6" t="s">
        <v>27</v>
      </c>
      <c r="J18142" s="6" t="s">
        <v>31</v>
      </c>
      <c r="K18142" s="6" t="s">
        <v>124</v>
      </c>
      <c r="L18142" s="6" t="s">
        <v>109</v>
      </c>
      <c r="M18142" s="6" t="s">
        <v>55</v>
      </c>
      <c r="O18142">
        <v>0</v>
      </c>
      <c r="Q18142">
        <v>300</v>
      </c>
      <c r="S18142" s="6" t="s">
        <v>22</v>
      </c>
      <c r="T18142" s="6" t="s">
        <v>2603</v>
      </c>
      <c r="U18142" s="6" t="s">
        <v>671</v>
      </c>
      <c r="V18142" s="6" t="s">
        <v>671</v>
      </c>
      <c r="W18142" s="6" t="s">
        <v>672</v>
      </c>
      <c r="X18142">
        <v>1</v>
      </c>
      <c r="Y18142">
        <v>312062</v>
      </c>
    </row>
    <row r="18143" spans="1:25" x14ac:dyDescent="0.35">
      <c r="A18143" s="6" t="s">
        <v>332</v>
      </c>
      <c r="B18143" s="6" t="s">
        <v>333</v>
      </c>
      <c r="C18143" s="6" t="s">
        <v>280</v>
      </c>
      <c r="D18143" t="s">
        <v>2654</v>
      </c>
      <c r="E18143" s="6" t="s">
        <v>19</v>
      </c>
      <c r="F18143">
        <v>2</v>
      </c>
      <c r="G18143" s="5">
        <v>0.34652777777777777</v>
      </c>
      <c r="H18143" s="4">
        <v>41884.34652777778</v>
      </c>
      <c r="I18143" s="6" t="s">
        <v>27</v>
      </c>
      <c r="J18143" s="6" t="s">
        <v>26</v>
      </c>
      <c r="K18143" s="6" t="s">
        <v>23</v>
      </c>
      <c r="L18143" s="6" t="s">
        <v>23</v>
      </c>
      <c r="M18143" s="6" t="s">
        <v>24</v>
      </c>
      <c r="O18143">
        <v>0</v>
      </c>
      <c r="Q18143">
        <v>300</v>
      </c>
      <c r="S18143" s="6" t="s">
        <v>22</v>
      </c>
      <c r="T18143" s="6" t="s">
        <v>2600</v>
      </c>
      <c r="U18143" s="6" t="s">
        <v>745</v>
      </c>
      <c r="V18143" s="6" t="s">
        <v>743</v>
      </c>
      <c r="W18143" s="6" t="s">
        <v>744</v>
      </c>
      <c r="X18143">
        <v>1</v>
      </c>
      <c r="Y18143">
        <v>352764</v>
      </c>
    </row>
    <row r="18144" spans="1:25" x14ac:dyDescent="0.35">
      <c r="A18144" s="6" t="s">
        <v>332</v>
      </c>
      <c r="B18144" s="6" t="s">
        <v>333</v>
      </c>
      <c r="C18144" s="6" t="s">
        <v>280</v>
      </c>
      <c r="D18144" t="s">
        <v>2654</v>
      </c>
      <c r="E18144" s="6" t="s">
        <v>19</v>
      </c>
      <c r="F18144">
        <v>2</v>
      </c>
      <c r="G18144" s="5">
        <v>0.27916666666666667</v>
      </c>
      <c r="H18144" s="4">
        <v>40353.279166666667</v>
      </c>
      <c r="I18144" s="6" t="s">
        <v>27</v>
      </c>
      <c r="J18144" s="6" t="s">
        <v>26</v>
      </c>
      <c r="K18144" s="6" t="s">
        <v>23</v>
      </c>
      <c r="L18144" s="6" t="s">
        <v>23</v>
      </c>
      <c r="M18144" s="6" t="s">
        <v>24</v>
      </c>
      <c r="O18144">
        <v>0</v>
      </c>
      <c r="Q18144">
        <v>300</v>
      </c>
      <c r="S18144" s="6" t="s">
        <v>22</v>
      </c>
      <c r="T18144" s="6" t="s">
        <v>2600</v>
      </c>
      <c r="U18144" s="6" t="s">
        <v>766</v>
      </c>
      <c r="V18144" s="6" t="s">
        <v>1100</v>
      </c>
      <c r="W18144" s="6" t="s">
        <v>1101</v>
      </c>
      <c r="X18144">
        <v>1</v>
      </c>
      <c r="Y18144">
        <v>302631</v>
      </c>
    </row>
    <row r="18145" spans="1:25" x14ac:dyDescent="0.35">
      <c r="A18145" s="6" t="s">
        <v>332</v>
      </c>
      <c r="B18145" s="6" t="s">
        <v>333</v>
      </c>
      <c r="C18145" s="6" t="s">
        <v>280</v>
      </c>
      <c r="D18145" t="s">
        <v>2654</v>
      </c>
      <c r="E18145" s="6" t="s">
        <v>19</v>
      </c>
      <c r="F18145">
        <v>2</v>
      </c>
      <c r="G18145" s="5">
        <v>0.4548611111111111</v>
      </c>
      <c r="H18145" s="4">
        <v>38672.454861111109</v>
      </c>
      <c r="I18145" s="6" t="s">
        <v>27</v>
      </c>
      <c r="J18145" s="6" t="s">
        <v>26</v>
      </c>
      <c r="K18145" s="6" t="s">
        <v>23</v>
      </c>
      <c r="L18145" s="6" t="s">
        <v>23</v>
      </c>
      <c r="M18145" s="6" t="s">
        <v>24</v>
      </c>
      <c r="O18145">
        <v>0</v>
      </c>
      <c r="Q18145">
        <v>300</v>
      </c>
      <c r="S18145" s="6" t="s">
        <v>22</v>
      </c>
      <c r="T18145" s="6" t="s">
        <v>2615</v>
      </c>
      <c r="U18145" s="6" t="s">
        <v>2616</v>
      </c>
      <c r="V18145" s="6" t="s">
        <v>252</v>
      </c>
      <c r="W18145" s="6" t="s">
        <v>253</v>
      </c>
      <c r="X18145">
        <v>1</v>
      </c>
      <c r="Y18145">
        <v>236823</v>
      </c>
    </row>
    <row r="18146" spans="1:25" x14ac:dyDescent="0.35">
      <c r="A18146" s="6" t="s">
        <v>332</v>
      </c>
      <c r="B18146" s="6" t="s">
        <v>333</v>
      </c>
      <c r="C18146" s="6" t="s">
        <v>280</v>
      </c>
      <c r="D18146" t="s">
        <v>2654</v>
      </c>
      <c r="E18146" s="6" t="s">
        <v>19</v>
      </c>
      <c r="F18146">
        <v>2</v>
      </c>
      <c r="G18146" s="5">
        <v>0.72222222222222221</v>
      </c>
      <c r="H18146" s="4">
        <v>39277.722222222219</v>
      </c>
      <c r="I18146" s="6" t="s">
        <v>27</v>
      </c>
      <c r="J18146" s="6" t="s">
        <v>26</v>
      </c>
      <c r="K18146" s="6" t="s">
        <v>23</v>
      </c>
      <c r="L18146" s="6" t="s">
        <v>23</v>
      </c>
      <c r="M18146" s="6" t="s">
        <v>24</v>
      </c>
      <c r="O18146">
        <v>0</v>
      </c>
      <c r="Q18146">
        <v>300</v>
      </c>
      <c r="S18146" s="6" t="s">
        <v>22</v>
      </c>
      <c r="T18146" s="6" t="s">
        <v>2600</v>
      </c>
      <c r="U18146" s="6" t="s">
        <v>161</v>
      </c>
      <c r="V18146" s="6" t="s">
        <v>161</v>
      </c>
      <c r="W18146" s="6" t="s">
        <v>162</v>
      </c>
      <c r="X18146">
        <v>1</v>
      </c>
      <c r="Y18146">
        <v>244658</v>
      </c>
    </row>
    <row r="18147" spans="1:25" x14ac:dyDescent="0.35">
      <c r="A18147" s="6" t="s">
        <v>332</v>
      </c>
      <c r="B18147" s="6" t="s">
        <v>333</v>
      </c>
      <c r="C18147" s="6" t="s">
        <v>280</v>
      </c>
      <c r="D18147" t="s">
        <v>2654</v>
      </c>
      <c r="E18147" s="6" t="s">
        <v>19</v>
      </c>
      <c r="G18147" s="5">
        <v>0.43402777777777779</v>
      </c>
      <c r="H18147" s="4">
        <v>40792.434027777781</v>
      </c>
      <c r="I18147" s="6" t="s">
        <v>27</v>
      </c>
      <c r="J18147" s="6" t="s">
        <v>26</v>
      </c>
      <c r="K18147" s="6" t="s">
        <v>23</v>
      </c>
      <c r="L18147" s="6" t="s">
        <v>23</v>
      </c>
      <c r="M18147" s="6" t="s">
        <v>24</v>
      </c>
      <c r="O18147">
        <v>0</v>
      </c>
      <c r="Q18147">
        <v>300</v>
      </c>
      <c r="S18147" s="6" t="s">
        <v>22</v>
      </c>
      <c r="T18147" s="6" t="s">
        <v>2600</v>
      </c>
      <c r="U18147" s="6" t="s">
        <v>161</v>
      </c>
      <c r="V18147" s="6" t="s">
        <v>161</v>
      </c>
      <c r="W18147" s="6" t="s">
        <v>162</v>
      </c>
      <c r="X18147">
        <v>1</v>
      </c>
      <c r="Y18147">
        <v>316766</v>
      </c>
    </row>
    <row r="18148" spans="1:25" x14ac:dyDescent="0.35">
      <c r="A18148" s="6" t="s">
        <v>332</v>
      </c>
      <c r="B18148" s="6" t="s">
        <v>333</v>
      </c>
      <c r="C18148" s="6" t="s">
        <v>280</v>
      </c>
      <c r="D18148" t="s">
        <v>2654</v>
      </c>
      <c r="E18148" s="6" t="s">
        <v>19</v>
      </c>
      <c r="F18148">
        <v>4</v>
      </c>
      <c r="G18148" s="5">
        <v>0.63888888888888884</v>
      </c>
      <c r="H18148" s="4">
        <v>37934.638888888891</v>
      </c>
      <c r="I18148" s="6" t="s">
        <v>27</v>
      </c>
      <c r="J18148" s="6" t="s">
        <v>26</v>
      </c>
      <c r="K18148" s="6" t="s">
        <v>23</v>
      </c>
      <c r="L18148" s="6" t="s">
        <v>23</v>
      </c>
      <c r="M18148" s="6" t="s">
        <v>24</v>
      </c>
      <c r="O18148">
        <v>0</v>
      </c>
      <c r="Q18148">
        <v>400</v>
      </c>
      <c r="S18148" s="6" t="s">
        <v>22</v>
      </c>
      <c r="T18148" s="6" t="s">
        <v>2603</v>
      </c>
      <c r="U18148" s="6" t="s">
        <v>145</v>
      </c>
      <c r="V18148" s="6" t="s">
        <v>145</v>
      </c>
      <c r="W18148" s="6" t="s">
        <v>146</v>
      </c>
      <c r="X18148">
        <v>1</v>
      </c>
      <c r="Y18148">
        <v>222540</v>
      </c>
    </row>
    <row r="18149" spans="1:25" x14ac:dyDescent="0.35">
      <c r="A18149" s="6" t="s">
        <v>332</v>
      </c>
      <c r="B18149" s="6" t="s">
        <v>333</v>
      </c>
      <c r="C18149" s="6" t="s">
        <v>280</v>
      </c>
      <c r="D18149" t="s">
        <v>2654</v>
      </c>
      <c r="E18149" s="6" t="s">
        <v>19</v>
      </c>
      <c r="F18149">
        <v>2</v>
      </c>
      <c r="G18149" s="5">
        <v>0.32291666666666669</v>
      </c>
      <c r="H18149" s="4">
        <v>40796.322916666664</v>
      </c>
      <c r="I18149" s="6" t="s">
        <v>27</v>
      </c>
      <c r="J18149" s="6" t="s">
        <v>26</v>
      </c>
      <c r="K18149" s="6" t="s">
        <v>23</v>
      </c>
      <c r="L18149" s="6" t="s">
        <v>23</v>
      </c>
      <c r="M18149" s="6" t="s">
        <v>24</v>
      </c>
      <c r="O18149">
        <v>0</v>
      </c>
      <c r="Q18149">
        <v>450</v>
      </c>
      <c r="S18149" s="6" t="s">
        <v>22</v>
      </c>
      <c r="T18149" s="6" t="s">
        <v>2603</v>
      </c>
      <c r="U18149" s="6" t="s">
        <v>145</v>
      </c>
      <c r="V18149" s="6" t="s">
        <v>396</v>
      </c>
      <c r="W18149" s="6" t="s">
        <v>397</v>
      </c>
      <c r="X18149">
        <v>1</v>
      </c>
      <c r="Y18149">
        <v>316846</v>
      </c>
    </row>
    <row r="18150" spans="1:25" x14ac:dyDescent="0.35">
      <c r="A18150" s="6" t="s">
        <v>332</v>
      </c>
      <c r="B18150" s="6" t="s">
        <v>333</v>
      </c>
      <c r="C18150" s="6" t="s">
        <v>280</v>
      </c>
      <c r="D18150" t="s">
        <v>2654</v>
      </c>
      <c r="E18150" s="6" t="s">
        <v>19</v>
      </c>
      <c r="F18150">
        <v>2</v>
      </c>
      <c r="G18150" s="5">
        <v>0.3347222222222222</v>
      </c>
      <c r="H18150" s="4">
        <v>40723.334722222222</v>
      </c>
      <c r="I18150" s="6" t="s">
        <v>27</v>
      </c>
      <c r="J18150" s="6" t="s">
        <v>26</v>
      </c>
      <c r="K18150" s="6" t="s">
        <v>23</v>
      </c>
      <c r="L18150" s="6" t="s">
        <v>23</v>
      </c>
      <c r="M18150" s="6" t="s">
        <v>24</v>
      </c>
      <c r="O18150">
        <v>0</v>
      </c>
      <c r="Q18150">
        <v>500</v>
      </c>
      <c r="S18150" s="6" t="s">
        <v>22</v>
      </c>
      <c r="T18150" s="6" t="s">
        <v>2602</v>
      </c>
      <c r="U18150" s="6" t="s">
        <v>195</v>
      </c>
      <c r="V18150" s="6" t="s">
        <v>193</v>
      </c>
      <c r="W18150" s="6" t="s">
        <v>194</v>
      </c>
      <c r="X18150">
        <v>1</v>
      </c>
      <c r="Y18150">
        <v>313526</v>
      </c>
    </row>
    <row r="18151" spans="1:25" x14ac:dyDescent="0.35">
      <c r="A18151" s="6" t="s">
        <v>332</v>
      </c>
      <c r="B18151" s="6" t="s">
        <v>333</v>
      </c>
      <c r="C18151" s="6" t="s">
        <v>280</v>
      </c>
      <c r="D18151" t="s">
        <v>2654</v>
      </c>
      <c r="E18151" s="6" t="s">
        <v>19</v>
      </c>
      <c r="G18151" s="5">
        <v>0.3888888888888889</v>
      </c>
      <c r="H18151" s="4">
        <v>39402.388888888891</v>
      </c>
      <c r="I18151" s="6" t="s">
        <v>27</v>
      </c>
      <c r="J18151" s="6" t="s">
        <v>26</v>
      </c>
      <c r="K18151" s="6" t="s">
        <v>23</v>
      </c>
      <c r="L18151" s="6" t="s">
        <v>23</v>
      </c>
      <c r="M18151" s="6" t="s">
        <v>24</v>
      </c>
      <c r="O18151">
        <v>0</v>
      </c>
      <c r="Q18151">
        <v>500</v>
      </c>
      <c r="S18151" s="6" t="s">
        <v>22</v>
      </c>
      <c r="T18151" s="6" t="s">
        <v>2603</v>
      </c>
      <c r="U18151" s="6" t="s">
        <v>671</v>
      </c>
      <c r="V18151" s="6" t="s">
        <v>671</v>
      </c>
      <c r="W18151" s="6" t="s">
        <v>672</v>
      </c>
      <c r="X18151">
        <v>1</v>
      </c>
      <c r="Y18151">
        <v>256012</v>
      </c>
    </row>
    <row r="18152" spans="1:25" x14ac:dyDescent="0.35">
      <c r="A18152" s="6" t="s">
        <v>332</v>
      </c>
      <c r="B18152" s="6" t="s">
        <v>333</v>
      </c>
      <c r="C18152" s="6" t="s">
        <v>280</v>
      </c>
      <c r="D18152" t="s">
        <v>2654</v>
      </c>
      <c r="E18152" s="6" t="s">
        <v>19</v>
      </c>
      <c r="F18152">
        <v>2</v>
      </c>
      <c r="G18152" s="5">
        <v>0.31944444444444442</v>
      </c>
      <c r="H18152" s="4">
        <v>40482.319444444445</v>
      </c>
      <c r="I18152" s="6" t="s">
        <v>27</v>
      </c>
      <c r="J18152" s="6" t="s">
        <v>26</v>
      </c>
      <c r="K18152" s="6" t="s">
        <v>23</v>
      </c>
      <c r="L18152" s="6" t="s">
        <v>23</v>
      </c>
      <c r="M18152" s="6" t="s">
        <v>24</v>
      </c>
      <c r="O18152">
        <v>0</v>
      </c>
      <c r="Q18152">
        <v>500</v>
      </c>
      <c r="S18152" s="6" t="s">
        <v>22</v>
      </c>
      <c r="T18152" s="6" t="s">
        <v>2603</v>
      </c>
      <c r="U18152" s="6" t="s">
        <v>145</v>
      </c>
      <c r="V18152" s="6" t="s">
        <v>396</v>
      </c>
      <c r="W18152" s="6" t="s">
        <v>397</v>
      </c>
      <c r="X18152">
        <v>1</v>
      </c>
      <c r="Y18152">
        <v>307579</v>
      </c>
    </row>
    <row r="18153" spans="1:25" x14ac:dyDescent="0.35">
      <c r="A18153" s="6" t="s">
        <v>332</v>
      </c>
      <c r="B18153" s="6" t="s">
        <v>333</v>
      </c>
      <c r="C18153" s="6" t="s">
        <v>280</v>
      </c>
      <c r="D18153" t="s">
        <v>2654</v>
      </c>
      <c r="E18153" s="6" t="s">
        <v>19</v>
      </c>
      <c r="F18153">
        <v>2</v>
      </c>
      <c r="G18153" s="5">
        <v>0.32083333333333336</v>
      </c>
      <c r="H18153" s="4">
        <v>38085.320833333331</v>
      </c>
      <c r="I18153" s="6" t="s">
        <v>27</v>
      </c>
      <c r="J18153" s="6" t="s">
        <v>26</v>
      </c>
      <c r="K18153" s="6" t="s">
        <v>23</v>
      </c>
      <c r="L18153" s="6" t="s">
        <v>23</v>
      </c>
      <c r="M18153" s="6" t="s">
        <v>24</v>
      </c>
      <c r="O18153">
        <v>0</v>
      </c>
      <c r="Q18153">
        <v>500</v>
      </c>
      <c r="S18153" s="6" t="s">
        <v>22</v>
      </c>
      <c r="T18153" s="6" t="s">
        <v>2604</v>
      </c>
      <c r="U18153" s="6" t="s">
        <v>74</v>
      </c>
      <c r="V18153" s="6" t="s">
        <v>83</v>
      </c>
      <c r="W18153" s="6" t="s">
        <v>84</v>
      </c>
      <c r="X18153">
        <v>1</v>
      </c>
      <c r="Y18153">
        <v>219089</v>
      </c>
    </row>
    <row r="18154" spans="1:25" x14ac:dyDescent="0.35">
      <c r="A18154" s="6" t="s">
        <v>332</v>
      </c>
      <c r="B18154" s="6" t="s">
        <v>333</v>
      </c>
      <c r="C18154" s="6" t="s">
        <v>280</v>
      </c>
      <c r="D18154" t="s">
        <v>2654</v>
      </c>
      <c r="E18154" s="6" t="s">
        <v>19</v>
      </c>
      <c r="F18154">
        <v>2</v>
      </c>
      <c r="G18154" s="5">
        <v>0.42916666666666664</v>
      </c>
      <c r="H18154" s="4">
        <v>41843.429166666669</v>
      </c>
      <c r="I18154" s="6" t="s">
        <v>27</v>
      </c>
      <c r="J18154" s="6" t="s">
        <v>26</v>
      </c>
      <c r="K18154" s="6" t="s">
        <v>23</v>
      </c>
      <c r="L18154" s="6" t="s">
        <v>23</v>
      </c>
      <c r="M18154" s="6" t="s">
        <v>24</v>
      </c>
      <c r="O18154">
        <v>0</v>
      </c>
      <c r="Q18154">
        <v>500</v>
      </c>
      <c r="S18154" s="6" t="s">
        <v>22</v>
      </c>
      <c r="T18154" s="6" t="s">
        <v>2600</v>
      </c>
      <c r="U18154" s="6" t="s">
        <v>2621</v>
      </c>
      <c r="V18154" s="6" t="s">
        <v>342</v>
      </c>
      <c r="W18154" s="6" t="s">
        <v>343</v>
      </c>
      <c r="X18154">
        <v>1</v>
      </c>
      <c r="Y18154">
        <v>348615</v>
      </c>
    </row>
    <row r="18155" spans="1:25" x14ac:dyDescent="0.35">
      <c r="A18155" s="6" t="s">
        <v>332</v>
      </c>
      <c r="B18155" s="6" t="s">
        <v>333</v>
      </c>
      <c r="C18155" s="6" t="s">
        <v>280</v>
      </c>
      <c r="D18155" t="s">
        <v>2654</v>
      </c>
      <c r="E18155" s="6" t="s">
        <v>19</v>
      </c>
      <c r="F18155">
        <v>2</v>
      </c>
      <c r="G18155" s="5">
        <v>0.48958333333333331</v>
      </c>
      <c r="H18155" s="4">
        <v>39561.489583333336</v>
      </c>
      <c r="I18155" s="6" t="s">
        <v>27</v>
      </c>
      <c r="J18155" s="6" t="s">
        <v>31</v>
      </c>
      <c r="K18155" s="6" t="s">
        <v>23</v>
      </c>
      <c r="L18155" s="6" t="s">
        <v>109</v>
      </c>
      <c r="M18155" s="6" t="s">
        <v>24</v>
      </c>
      <c r="O18155">
        <v>0</v>
      </c>
      <c r="Q18155">
        <v>600</v>
      </c>
      <c r="S18155" s="6" t="s">
        <v>22</v>
      </c>
      <c r="T18155" s="6" t="s">
        <v>2607</v>
      </c>
      <c r="U18155" s="6" t="s">
        <v>636</v>
      </c>
      <c r="V18155" s="6" t="s">
        <v>634</v>
      </c>
      <c r="W18155" s="6" t="s">
        <v>635</v>
      </c>
      <c r="X18155">
        <v>1</v>
      </c>
      <c r="Y18155">
        <v>251073</v>
      </c>
    </row>
    <row r="18156" spans="1:25" x14ac:dyDescent="0.35">
      <c r="A18156" s="6" t="s">
        <v>332</v>
      </c>
      <c r="B18156" s="6" t="s">
        <v>333</v>
      </c>
      <c r="C18156" s="6" t="s">
        <v>280</v>
      </c>
      <c r="D18156" t="s">
        <v>2654</v>
      </c>
      <c r="E18156" s="6" t="s">
        <v>19</v>
      </c>
      <c r="F18156">
        <v>2</v>
      </c>
      <c r="G18156" s="5">
        <v>0.32777777777777778</v>
      </c>
      <c r="H18156" s="4">
        <v>41204.327777777777</v>
      </c>
      <c r="I18156" s="6" t="s">
        <v>27</v>
      </c>
      <c r="J18156" s="6" t="s">
        <v>26</v>
      </c>
      <c r="K18156" s="6" t="s">
        <v>23</v>
      </c>
      <c r="L18156" s="6" t="s">
        <v>23</v>
      </c>
      <c r="M18156" s="6" t="s">
        <v>24</v>
      </c>
      <c r="O18156">
        <v>0</v>
      </c>
      <c r="Q18156">
        <v>700</v>
      </c>
      <c r="S18156" s="6" t="s">
        <v>22</v>
      </c>
      <c r="T18156" s="6" t="s">
        <v>2600</v>
      </c>
      <c r="U18156" s="6" t="s">
        <v>134</v>
      </c>
      <c r="V18156" s="6" t="s">
        <v>134</v>
      </c>
      <c r="W18156" s="6" t="s">
        <v>135</v>
      </c>
      <c r="X18156">
        <v>1</v>
      </c>
      <c r="Y18156">
        <v>328669</v>
      </c>
    </row>
    <row r="18157" spans="1:25" x14ac:dyDescent="0.35">
      <c r="A18157" s="6" t="s">
        <v>332</v>
      </c>
      <c r="B18157" s="6" t="s">
        <v>333</v>
      </c>
      <c r="C18157" s="6" t="s">
        <v>280</v>
      </c>
      <c r="D18157" t="s">
        <v>2654</v>
      </c>
      <c r="E18157" s="6" t="s">
        <v>19</v>
      </c>
      <c r="F18157">
        <v>2</v>
      </c>
      <c r="G18157" s="5">
        <v>0.45694444444444443</v>
      </c>
      <c r="H18157" s="4">
        <v>38072.456944444442</v>
      </c>
      <c r="I18157" s="6" t="s">
        <v>27</v>
      </c>
      <c r="J18157" s="6" t="s">
        <v>31</v>
      </c>
      <c r="K18157" s="6" t="s">
        <v>98</v>
      </c>
      <c r="L18157" s="6" t="s">
        <v>23</v>
      </c>
      <c r="M18157" s="6" t="s">
        <v>55</v>
      </c>
      <c r="O18157">
        <v>0</v>
      </c>
      <c r="Q18157">
        <v>750</v>
      </c>
      <c r="S18157" s="6" t="s">
        <v>22</v>
      </c>
      <c r="T18157" s="6" t="s">
        <v>2603</v>
      </c>
      <c r="U18157" s="6" t="s">
        <v>145</v>
      </c>
      <c r="V18157" s="6" t="s">
        <v>145</v>
      </c>
      <c r="W18157" s="6" t="s">
        <v>146</v>
      </c>
      <c r="X18157">
        <v>1</v>
      </c>
      <c r="Y18157">
        <v>221369</v>
      </c>
    </row>
    <row r="18158" spans="1:25" x14ac:dyDescent="0.35">
      <c r="A18158" s="6" t="s">
        <v>332</v>
      </c>
      <c r="B18158" s="6" t="s">
        <v>333</v>
      </c>
      <c r="C18158" s="6" t="s">
        <v>280</v>
      </c>
      <c r="D18158" t="s">
        <v>2654</v>
      </c>
      <c r="E18158" s="6" t="s">
        <v>19</v>
      </c>
      <c r="F18158">
        <v>2</v>
      </c>
      <c r="G18158" s="5">
        <v>0.33055555555555555</v>
      </c>
      <c r="H18158" s="4">
        <v>36608.330555555556</v>
      </c>
      <c r="I18158" s="6" t="s">
        <v>27</v>
      </c>
      <c r="J18158" s="6" t="s">
        <v>31</v>
      </c>
      <c r="K18158" s="6" t="s">
        <v>98</v>
      </c>
      <c r="L18158" s="6" t="s">
        <v>2599</v>
      </c>
      <c r="M18158" s="6" t="s">
        <v>55</v>
      </c>
      <c r="O18158">
        <v>38039</v>
      </c>
      <c r="Q18158">
        <v>800</v>
      </c>
      <c r="S18158" s="6" t="s">
        <v>22</v>
      </c>
      <c r="T18158" s="6" t="s">
        <v>2603</v>
      </c>
      <c r="U18158" s="6" t="s">
        <v>1768</v>
      </c>
      <c r="V18158" s="6" t="s">
        <v>1249</v>
      </c>
      <c r="W18158" s="6" t="s">
        <v>1250</v>
      </c>
      <c r="X18158">
        <v>1</v>
      </c>
      <c r="Y18158">
        <v>200130</v>
      </c>
    </row>
    <row r="18159" spans="1:25" x14ac:dyDescent="0.35">
      <c r="A18159" s="6" t="s">
        <v>332</v>
      </c>
      <c r="B18159" s="6" t="s">
        <v>333</v>
      </c>
      <c r="C18159" s="6" t="s">
        <v>280</v>
      </c>
      <c r="D18159" t="s">
        <v>2654</v>
      </c>
      <c r="E18159" s="6" t="s">
        <v>19</v>
      </c>
      <c r="F18159">
        <v>2</v>
      </c>
      <c r="G18159" s="5">
        <v>0.63124999999999998</v>
      </c>
      <c r="H18159" s="4">
        <v>36683.631249999999</v>
      </c>
      <c r="I18159" s="6" t="s">
        <v>27</v>
      </c>
      <c r="J18159" s="6" t="s">
        <v>26</v>
      </c>
      <c r="K18159" s="6" t="s">
        <v>23</v>
      </c>
      <c r="L18159" s="6" t="s">
        <v>23</v>
      </c>
      <c r="M18159" s="6" t="s">
        <v>24</v>
      </c>
      <c r="O18159">
        <v>0</v>
      </c>
      <c r="Q18159">
        <v>800</v>
      </c>
      <c r="S18159" s="6" t="s">
        <v>22</v>
      </c>
      <c r="T18159" s="6" t="s">
        <v>2604</v>
      </c>
      <c r="U18159" s="6" t="s">
        <v>74</v>
      </c>
      <c r="V18159" s="6" t="s">
        <v>83</v>
      </c>
      <c r="W18159" s="6" t="s">
        <v>84</v>
      </c>
      <c r="X18159">
        <v>1</v>
      </c>
      <c r="Y18159">
        <v>202405</v>
      </c>
    </row>
    <row r="18160" spans="1:25" x14ac:dyDescent="0.35">
      <c r="A18160" s="6" t="s">
        <v>332</v>
      </c>
      <c r="B18160" s="6" t="s">
        <v>333</v>
      </c>
      <c r="C18160" s="6" t="s">
        <v>280</v>
      </c>
      <c r="D18160" t="s">
        <v>2654</v>
      </c>
      <c r="E18160" s="6" t="s">
        <v>19</v>
      </c>
      <c r="F18160">
        <v>2</v>
      </c>
      <c r="G18160" s="5">
        <v>0.58333333333333337</v>
      </c>
      <c r="H18160" s="4">
        <v>37199.583333333336</v>
      </c>
      <c r="I18160" s="6" t="s">
        <v>27</v>
      </c>
      <c r="J18160" s="6" t="s">
        <v>26</v>
      </c>
      <c r="K18160" s="6" t="s">
        <v>124</v>
      </c>
      <c r="L18160" s="6" t="s">
        <v>23</v>
      </c>
      <c r="M18160" s="6" t="s">
        <v>55</v>
      </c>
      <c r="O18160">
        <v>0</v>
      </c>
      <c r="Q18160">
        <v>1000</v>
      </c>
      <c r="S18160" s="6" t="s">
        <v>22</v>
      </c>
      <c r="T18160" s="6" t="s">
        <v>2604</v>
      </c>
      <c r="U18160" s="6" t="s">
        <v>74</v>
      </c>
      <c r="V18160" s="6" t="s">
        <v>83</v>
      </c>
      <c r="W18160" s="6" t="s">
        <v>84</v>
      </c>
      <c r="X18160">
        <v>1</v>
      </c>
      <c r="Y18160">
        <v>212312</v>
      </c>
    </row>
    <row r="18161" spans="1:25" x14ac:dyDescent="0.35">
      <c r="A18161" s="6" t="s">
        <v>332</v>
      </c>
      <c r="B18161" s="6" t="s">
        <v>333</v>
      </c>
      <c r="C18161" s="6" t="s">
        <v>280</v>
      </c>
      <c r="D18161" t="s">
        <v>2654</v>
      </c>
      <c r="E18161" s="6" t="s">
        <v>19</v>
      </c>
      <c r="F18161">
        <v>2</v>
      </c>
      <c r="G18161" s="5">
        <v>0.57638888888888884</v>
      </c>
      <c r="H18161" s="4">
        <v>41320.576388888891</v>
      </c>
      <c r="I18161" s="6" t="s">
        <v>27</v>
      </c>
      <c r="J18161" s="6" t="s">
        <v>26</v>
      </c>
      <c r="K18161" s="6" t="s">
        <v>23</v>
      </c>
      <c r="L18161" s="6" t="s">
        <v>23</v>
      </c>
      <c r="M18161" s="6" t="s">
        <v>24</v>
      </c>
      <c r="O18161">
        <v>0</v>
      </c>
      <c r="Q18161">
        <v>1000</v>
      </c>
      <c r="S18161" s="6" t="s">
        <v>22</v>
      </c>
      <c r="T18161" s="6" t="s">
        <v>2600</v>
      </c>
      <c r="U18161" s="6" t="s">
        <v>40</v>
      </c>
      <c r="V18161" s="6" t="s">
        <v>38</v>
      </c>
      <c r="W18161" s="6" t="s">
        <v>39</v>
      </c>
      <c r="X18161">
        <v>1</v>
      </c>
      <c r="Y18161">
        <v>331335</v>
      </c>
    </row>
    <row r="18162" spans="1:25" x14ac:dyDescent="0.35">
      <c r="A18162" s="6" t="s">
        <v>332</v>
      </c>
      <c r="B18162" s="6" t="s">
        <v>333</v>
      </c>
      <c r="C18162" s="6" t="s">
        <v>280</v>
      </c>
      <c r="D18162" t="s">
        <v>2654</v>
      </c>
      <c r="E18162" s="6" t="s">
        <v>19</v>
      </c>
      <c r="F18162">
        <v>2</v>
      </c>
      <c r="G18162" s="5">
        <v>0.69652777777777775</v>
      </c>
      <c r="H18162" s="4">
        <v>41807.696527777778</v>
      </c>
      <c r="I18162" s="6" t="s">
        <v>27</v>
      </c>
      <c r="J18162" s="6" t="s">
        <v>26</v>
      </c>
      <c r="K18162" s="6" t="s">
        <v>23</v>
      </c>
      <c r="L18162" s="6" t="s">
        <v>23</v>
      </c>
      <c r="M18162" s="6" t="s">
        <v>24</v>
      </c>
      <c r="O18162">
        <v>0</v>
      </c>
      <c r="Q18162">
        <v>1000</v>
      </c>
      <c r="S18162" s="6" t="s">
        <v>22</v>
      </c>
      <c r="T18162" s="6" t="s">
        <v>2608</v>
      </c>
      <c r="U18162" s="6" t="s">
        <v>507</v>
      </c>
      <c r="V18162" s="6" t="s">
        <v>505</v>
      </c>
      <c r="W18162" s="6" t="s">
        <v>506</v>
      </c>
      <c r="X18162">
        <v>1</v>
      </c>
      <c r="Y18162">
        <v>347085</v>
      </c>
    </row>
    <row r="18163" spans="1:25" x14ac:dyDescent="0.35">
      <c r="A18163" s="6" t="s">
        <v>332</v>
      </c>
      <c r="B18163" s="6" t="s">
        <v>333</v>
      </c>
      <c r="C18163" s="6" t="s">
        <v>280</v>
      </c>
      <c r="D18163" t="s">
        <v>2654</v>
      </c>
      <c r="E18163" s="6" t="s">
        <v>19</v>
      </c>
      <c r="F18163">
        <v>2</v>
      </c>
      <c r="G18163" s="5">
        <v>0.67638888888888893</v>
      </c>
      <c r="H18163" s="4">
        <v>38517.676388888889</v>
      </c>
      <c r="I18163" s="6" t="s">
        <v>27</v>
      </c>
      <c r="J18163" s="6" t="s">
        <v>26</v>
      </c>
      <c r="K18163" s="6" t="s">
        <v>23</v>
      </c>
      <c r="L18163" s="6" t="s">
        <v>23</v>
      </c>
      <c r="M18163" s="6" t="s">
        <v>24</v>
      </c>
      <c r="O18163">
        <v>0</v>
      </c>
      <c r="Q18163">
        <v>2000</v>
      </c>
      <c r="S18163" s="6" t="s">
        <v>22</v>
      </c>
      <c r="T18163" s="6" t="s">
        <v>2600</v>
      </c>
      <c r="U18163" s="6" t="s">
        <v>134</v>
      </c>
      <c r="V18163" s="6" t="s">
        <v>134</v>
      </c>
      <c r="W18163" s="6" t="s">
        <v>135</v>
      </c>
      <c r="X18163">
        <v>1</v>
      </c>
      <c r="Y18163">
        <v>231623</v>
      </c>
    </row>
    <row r="18164" spans="1:25" x14ac:dyDescent="0.35">
      <c r="A18164" s="6" t="s">
        <v>332</v>
      </c>
      <c r="B18164" s="6" t="s">
        <v>333</v>
      </c>
      <c r="C18164" s="6" t="s">
        <v>280</v>
      </c>
      <c r="D18164" t="s">
        <v>2654</v>
      </c>
      <c r="E18164" s="6" t="s">
        <v>19</v>
      </c>
      <c r="F18164">
        <v>2</v>
      </c>
      <c r="G18164" s="5">
        <v>0.66666666666666663</v>
      </c>
      <c r="H18164" s="4">
        <v>37377.666666666664</v>
      </c>
      <c r="I18164" s="6" t="s">
        <v>27</v>
      </c>
      <c r="J18164" s="6" t="s">
        <v>31</v>
      </c>
      <c r="K18164" s="6" t="s">
        <v>187</v>
      </c>
      <c r="L18164" s="6" t="s">
        <v>109</v>
      </c>
      <c r="M18164" s="6" t="s">
        <v>55</v>
      </c>
      <c r="O18164">
        <v>0</v>
      </c>
      <c r="Q18164">
        <v>2500</v>
      </c>
      <c r="S18164" s="6" t="s">
        <v>22</v>
      </c>
      <c r="T18164" s="6" t="s">
        <v>2605</v>
      </c>
      <c r="U18164" s="6" t="s">
        <v>514</v>
      </c>
      <c r="V18164" s="6" t="s">
        <v>512</v>
      </c>
      <c r="W18164" s="6" t="s">
        <v>513</v>
      </c>
      <c r="X18164">
        <v>1</v>
      </c>
      <c r="Y18164">
        <v>212553</v>
      </c>
    </row>
    <row r="18165" spans="1:25" x14ac:dyDescent="0.35">
      <c r="A18165" s="6" t="s">
        <v>332</v>
      </c>
      <c r="B18165" s="6" t="s">
        <v>333</v>
      </c>
      <c r="C18165" s="6" t="s">
        <v>280</v>
      </c>
      <c r="D18165" t="s">
        <v>2654</v>
      </c>
      <c r="E18165" s="6" t="s">
        <v>19</v>
      </c>
      <c r="F18165">
        <v>2</v>
      </c>
      <c r="G18165" s="5">
        <v>0.43055555555555558</v>
      </c>
      <c r="H18165" s="4">
        <v>37191.430555555555</v>
      </c>
      <c r="I18165" s="6" t="s">
        <v>27</v>
      </c>
      <c r="J18165" s="6" t="s">
        <v>26</v>
      </c>
      <c r="K18165" s="6" t="s">
        <v>23</v>
      </c>
      <c r="L18165" s="6" t="s">
        <v>23</v>
      </c>
      <c r="M18165" s="6" t="s">
        <v>24</v>
      </c>
      <c r="O18165">
        <v>0</v>
      </c>
      <c r="Q18165">
        <v>3000</v>
      </c>
      <c r="S18165" s="6" t="s">
        <v>22</v>
      </c>
      <c r="T18165" s="6" t="s">
        <v>2603</v>
      </c>
      <c r="U18165" s="6" t="s">
        <v>671</v>
      </c>
      <c r="V18165" s="6" t="s">
        <v>107</v>
      </c>
      <c r="W18165" s="6" t="s">
        <v>108</v>
      </c>
      <c r="X18165">
        <v>1</v>
      </c>
      <c r="Y18165">
        <v>209683</v>
      </c>
    </row>
    <row r="18166" spans="1:25" x14ac:dyDescent="0.35">
      <c r="A18166" s="6" t="s">
        <v>332</v>
      </c>
      <c r="B18166" s="6" t="s">
        <v>333</v>
      </c>
      <c r="C18166" s="6" t="s">
        <v>280</v>
      </c>
      <c r="D18166" t="s">
        <v>2654</v>
      </c>
      <c r="E18166" s="6" t="s">
        <v>19</v>
      </c>
      <c r="F18166">
        <v>2</v>
      </c>
      <c r="G18166" s="5">
        <v>0.31805555555555554</v>
      </c>
      <c r="H18166" s="4">
        <v>37876.318055555559</v>
      </c>
      <c r="I18166" s="6" t="s">
        <v>27</v>
      </c>
      <c r="J18166" s="6" t="s">
        <v>26</v>
      </c>
      <c r="K18166" s="6" t="s">
        <v>23</v>
      </c>
      <c r="L18166" s="6" t="s">
        <v>23</v>
      </c>
      <c r="M18166" s="6" t="s">
        <v>24</v>
      </c>
      <c r="O18166">
        <v>0</v>
      </c>
      <c r="Q18166">
        <v>3100</v>
      </c>
      <c r="S18166" s="6" t="s">
        <v>22</v>
      </c>
      <c r="T18166" s="6" t="s">
        <v>2600</v>
      </c>
      <c r="U18166" s="6" t="s">
        <v>172</v>
      </c>
      <c r="V18166" s="6" t="s">
        <v>365</v>
      </c>
      <c r="W18166" s="6" t="s">
        <v>366</v>
      </c>
      <c r="X18166">
        <v>1</v>
      </c>
      <c r="Y18166">
        <v>225238</v>
      </c>
    </row>
    <row r="18167" spans="1:25" x14ac:dyDescent="0.35">
      <c r="A18167" s="6" t="s">
        <v>332</v>
      </c>
      <c r="B18167" s="6" t="s">
        <v>333</v>
      </c>
      <c r="C18167" s="6" t="s">
        <v>280</v>
      </c>
      <c r="D18167" t="s">
        <v>2654</v>
      </c>
      <c r="E18167" s="6" t="s">
        <v>19</v>
      </c>
      <c r="F18167">
        <v>2</v>
      </c>
      <c r="G18167" s="5">
        <v>0.64583333333333337</v>
      </c>
      <c r="H18167" s="4">
        <v>40267.645833333336</v>
      </c>
      <c r="I18167" s="6" t="s">
        <v>27</v>
      </c>
      <c r="J18167" s="6" t="s">
        <v>31</v>
      </c>
      <c r="K18167" s="6" t="s">
        <v>23</v>
      </c>
      <c r="L18167" s="6" t="s">
        <v>23</v>
      </c>
      <c r="M18167" s="6" t="s">
        <v>24</v>
      </c>
      <c r="O18167">
        <v>0</v>
      </c>
      <c r="S18167" s="6" t="s">
        <v>22</v>
      </c>
      <c r="T18167" s="6" t="s">
        <v>2600</v>
      </c>
      <c r="U18167" s="6" t="s">
        <v>134</v>
      </c>
      <c r="V18167" s="6" t="s">
        <v>134</v>
      </c>
      <c r="W18167" s="6" t="s">
        <v>135</v>
      </c>
      <c r="X18167">
        <v>1</v>
      </c>
      <c r="Y18167">
        <v>301804</v>
      </c>
    </row>
    <row r="18168" spans="1:25" x14ac:dyDescent="0.35">
      <c r="A18168" s="6" t="s">
        <v>332</v>
      </c>
      <c r="B18168" s="6" t="s">
        <v>333</v>
      </c>
      <c r="C18168" s="6" t="s">
        <v>280</v>
      </c>
      <c r="D18168" t="s">
        <v>2654</v>
      </c>
      <c r="E18168" s="6" t="s">
        <v>19</v>
      </c>
      <c r="F18168">
        <v>2</v>
      </c>
      <c r="G18168" s="5">
        <v>0.55763888888888891</v>
      </c>
      <c r="H18168" s="4">
        <v>38980.557638888888</v>
      </c>
      <c r="I18168" s="6" t="s">
        <v>27</v>
      </c>
      <c r="J18168" s="6" t="s">
        <v>26</v>
      </c>
      <c r="K18168" s="6" t="s">
        <v>124</v>
      </c>
      <c r="L18168" s="6" t="s">
        <v>23</v>
      </c>
      <c r="M18168" s="6" t="s">
        <v>55</v>
      </c>
      <c r="O18168">
        <v>61738</v>
      </c>
      <c r="S18168" s="6" t="s">
        <v>22</v>
      </c>
      <c r="T18168" s="6" t="s">
        <v>2605</v>
      </c>
      <c r="U18168" s="6" t="s">
        <v>514</v>
      </c>
      <c r="V18168" s="6" t="s">
        <v>512</v>
      </c>
      <c r="W18168" s="6" t="s">
        <v>513</v>
      </c>
      <c r="X18168">
        <v>1</v>
      </c>
      <c r="Y18168">
        <v>240315</v>
      </c>
    </row>
    <row r="18169" spans="1:25" x14ac:dyDescent="0.35">
      <c r="A18169" s="6" t="s">
        <v>332</v>
      </c>
      <c r="B18169" s="6" t="s">
        <v>333</v>
      </c>
      <c r="C18169" s="6" t="s">
        <v>280</v>
      </c>
      <c r="D18169" t="s">
        <v>2654</v>
      </c>
      <c r="E18169" s="6" t="s">
        <v>19</v>
      </c>
      <c r="F18169">
        <v>2</v>
      </c>
      <c r="G18169" s="5">
        <v>0.67152777777777772</v>
      </c>
      <c r="H18169" s="4">
        <v>38808.671527777777</v>
      </c>
      <c r="I18169" s="6" t="s">
        <v>27</v>
      </c>
      <c r="J18169" s="6" t="s">
        <v>26</v>
      </c>
      <c r="K18169" s="6" t="s">
        <v>23</v>
      </c>
      <c r="L18169" s="6" t="s">
        <v>23</v>
      </c>
      <c r="M18169" s="6" t="s">
        <v>24</v>
      </c>
      <c r="O18169">
        <v>0</v>
      </c>
      <c r="S18169" s="6" t="s">
        <v>22</v>
      </c>
      <c r="T18169" s="6" t="s">
        <v>2603</v>
      </c>
      <c r="U18169" s="6" t="s">
        <v>671</v>
      </c>
      <c r="V18169" s="6" t="s">
        <v>107</v>
      </c>
      <c r="W18169" s="6" t="s">
        <v>108</v>
      </c>
      <c r="X18169">
        <v>1</v>
      </c>
      <c r="Y18169">
        <v>236758</v>
      </c>
    </row>
    <row r="18170" spans="1:25" x14ac:dyDescent="0.35">
      <c r="A18170" s="6" t="s">
        <v>332</v>
      </c>
      <c r="B18170" s="6" t="s">
        <v>333</v>
      </c>
      <c r="C18170" s="6" t="s">
        <v>280</v>
      </c>
      <c r="D18170" t="s">
        <v>2654</v>
      </c>
      <c r="E18170" s="6" t="s">
        <v>19</v>
      </c>
      <c r="F18170">
        <v>2</v>
      </c>
      <c r="G18170" s="5">
        <v>0.66666666666666663</v>
      </c>
      <c r="H18170" s="4">
        <v>38635.666666666664</v>
      </c>
      <c r="I18170" s="6" t="s">
        <v>27</v>
      </c>
      <c r="J18170" s="6" t="s">
        <v>31</v>
      </c>
      <c r="K18170" s="6" t="s">
        <v>23</v>
      </c>
      <c r="L18170" s="6" t="s">
        <v>109</v>
      </c>
      <c r="M18170" s="6" t="s">
        <v>24</v>
      </c>
      <c r="O18170">
        <v>0</v>
      </c>
      <c r="S18170" s="6" t="s">
        <v>22</v>
      </c>
      <c r="T18170" s="6" t="s">
        <v>2603</v>
      </c>
      <c r="U18170" s="6" t="s">
        <v>671</v>
      </c>
      <c r="V18170" s="6" t="s">
        <v>107</v>
      </c>
      <c r="W18170" s="6" t="s">
        <v>108</v>
      </c>
      <c r="X18170">
        <v>1</v>
      </c>
      <c r="Y18170">
        <v>234959</v>
      </c>
    </row>
    <row r="18171" spans="1:25" x14ac:dyDescent="0.35">
      <c r="A18171" s="6" t="s">
        <v>332</v>
      </c>
      <c r="B18171" s="6" t="s">
        <v>333</v>
      </c>
      <c r="C18171" s="6" t="s">
        <v>280</v>
      </c>
      <c r="D18171" t="s">
        <v>2654</v>
      </c>
      <c r="E18171" s="6" t="s">
        <v>19</v>
      </c>
      <c r="F18171">
        <v>2</v>
      </c>
      <c r="G18171" s="5">
        <v>0.30902777777777779</v>
      </c>
      <c r="H18171" s="4">
        <v>37720.309027777781</v>
      </c>
      <c r="I18171" s="6" t="s">
        <v>27</v>
      </c>
      <c r="J18171" s="6" t="s">
        <v>26</v>
      </c>
      <c r="K18171" s="6" t="s">
        <v>23</v>
      </c>
      <c r="L18171" s="6" t="s">
        <v>23</v>
      </c>
      <c r="M18171" s="6" t="s">
        <v>24</v>
      </c>
      <c r="O18171">
        <v>0</v>
      </c>
      <c r="S18171" s="6" t="s">
        <v>22</v>
      </c>
      <c r="T18171" s="6" t="s">
        <v>2603</v>
      </c>
      <c r="U18171" s="6" t="s">
        <v>671</v>
      </c>
      <c r="V18171" s="6" t="s">
        <v>671</v>
      </c>
      <c r="W18171" s="6" t="s">
        <v>672</v>
      </c>
      <c r="X18171">
        <v>1</v>
      </c>
      <c r="Y18171">
        <v>219368</v>
      </c>
    </row>
    <row r="18172" spans="1:25" x14ac:dyDescent="0.35">
      <c r="A18172" s="6" t="s">
        <v>332</v>
      </c>
      <c r="B18172" s="6" t="s">
        <v>333</v>
      </c>
      <c r="C18172" s="6" t="s">
        <v>280</v>
      </c>
      <c r="D18172" t="s">
        <v>2654</v>
      </c>
      <c r="E18172" s="6" t="s">
        <v>19</v>
      </c>
      <c r="F18172">
        <v>2</v>
      </c>
      <c r="G18172" s="5">
        <v>0.43958333333333333</v>
      </c>
      <c r="H18172" s="4">
        <v>40877.439583333333</v>
      </c>
      <c r="I18172" s="6" t="s">
        <v>27</v>
      </c>
      <c r="J18172" s="6" t="s">
        <v>26</v>
      </c>
      <c r="K18172" s="6" t="s">
        <v>23</v>
      </c>
      <c r="L18172" s="6" t="s">
        <v>23</v>
      </c>
      <c r="M18172" s="6" t="s">
        <v>24</v>
      </c>
      <c r="O18172">
        <v>0</v>
      </c>
      <c r="S18172" s="6" t="s">
        <v>22</v>
      </c>
      <c r="T18172" s="6" t="s">
        <v>2600</v>
      </c>
      <c r="U18172" s="6" t="s">
        <v>745</v>
      </c>
      <c r="V18172" s="6" t="s">
        <v>1023</v>
      </c>
      <c r="W18172" s="6" t="s">
        <v>1024</v>
      </c>
      <c r="X18172">
        <v>1</v>
      </c>
      <c r="Y18172">
        <v>319484</v>
      </c>
    </row>
    <row r="18173" spans="1:25" x14ac:dyDescent="0.35">
      <c r="A18173" s="6" t="s">
        <v>332</v>
      </c>
      <c r="B18173" s="6" t="s">
        <v>333</v>
      </c>
      <c r="C18173" s="6" t="s">
        <v>280</v>
      </c>
      <c r="D18173" t="s">
        <v>2654</v>
      </c>
      <c r="E18173" s="6" t="s">
        <v>19</v>
      </c>
      <c r="F18173">
        <v>2</v>
      </c>
      <c r="G18173" s="5">
        <v>0.47916666666666669</v>
      </c>
      <c r="H18173" s="4">
        <v>40830.479166666664</v>
      </c>
      <c r="I18173" s="6" t="s">
        <v>27</v>
      </c>
      <c r="J18173" s="6" t="s">
        <v>26</v>
      </c>
      <c r="K18173" s="6" t="s">
        <v>98</v>
      </c>
      <c r="L18173" s="6" t="s">
        <v>23</v>
      </c>
      <c r="M18173" s="6" t="s">
        <v>55</v>
      </c>
      <c r="O18173">
        <v>0</v>
      </c>
      <c r="S18173" s="6" t="s">
        <v>22</v>
      </c>
      <c r="T18173" s="6" t="s">
        <v>2604</v>
      </c>
      <c r="U18173" s="6" t="s">
        <v>74</v>
      </c>
      <c r="V18173" s="6" t="s">
        <v>477</v>
      </c>
      <c r="W18173" s="6" t="s">
        <v>478</v>
      </c>
      <c r="X18173">
        <v>1</v>
      </c>
      <c r="Y18173">
        <v>318455</v>
      </c>
    </row>
    <row r="18174" spans="1:25" x14ac:dyDescent="0.35">
      <c r="A18174" s="6" t="s">
        <v>332</v>
      </c>
      <c r="B18174" s="6" t="s">
        <v>333</v>
      </c>
      <c r="C18174" s="6" t="s">
        <v>280</v>
      </c>
      <c r="D18174" t="s">
        <v>2654</v>
      </c>
      <c r="E18174" s="6" t="s">
        <v>19</v>
      </c>
      <c r="F18174">
        <v>2</v>
      </c>
      <c r="G18174" s="5">
        <v>0.60347222222222219</v>
      </c>
      <c r="H18174" s="4">
        <v>41838.603472222225</v>
      </c>
      <c r="I18174" s="6" t="s">
        <v>27</v>
      </c>
      <c r="J18174" s="6" t="s">
        <v>26</v>
      </c>
      <c r="K18174" s="6" t="s">
        <v>23</v>
      </c>
      <c r="L18174" s="6" t="s">
        <v>23</v>
      </c>
      <c r="M18174" s="6" t="s">
        <v>24</v>
      </c>
      <c r="O18174">
        <v>0</v>
      </c>
      <c r="S18174" s="6" t="s">
        <v>22</v>
      </c>
      <c r="T18174" s="6" t="s">
        <v>2600</v>
      </c>
      <c r="U18174" s="6" t="s">
        <v>2621</v>
      </c>
      <c r="V18174" s="6" t="s">
        <v>342</v>
      </c>
      <c r="W18174" s="6" t="s">
        <v>343</v>
      </c>
      <c r="X18174">
        <v>1</v>
      </c>
      <c r="Y18174">
        <v>348181</v>
      </c>
    </row>
    <row r="18175" spans="1:25" x14ac:dyDescent="0.35">
      <c r="A18175" s="6" t="s">
        <v>332</v>
      </c>
      <c r="B18175" s="6" t="s">
        <v>333</v>
      </c>
      <c r="C18175" s="6" t="s">
        <v>280</v>
      </c>
      <c r="D18175" t="s">
        <v>2654</v>
      </c>
      <c r="E18175" s="6" t="s">
        <v>19</v>
      </c>
      <c r="F18175">
        <v>2</v>
      </c>
      <c r="G18175" s="5">
        <v>0.85069444444444442</v>
      </c>
      <c r="H18175" s="4">
        <v>37426.850694444445</v>
      </c>
      <c r="I18175" s="6" t="s">
        <v>68</v>
      </c>
      <c r="J18175" s="6" t="s">
        <v>41</v>
      </c>
      <c r="K18175" s="6" t="s">
        <v>23</v>
      </c>
      <c r="L18175" s="6" t="s">
        <v>23</v>
      </c>
      <c r="M18175" s="6" t="s">
        <v>24</v>
      </c>
      <c r="O18175">
        <v>0</v>
      </c>
      <c r="Q18175">
        <v>0</v>
      </c>
      <c r="R18175">
        <v>0</v>
      </c>
      <c r="S18175" s="6" t="s">
        <v>22</v>
      </c>
      <c r="T18175" s="6" t="s">
        <v>2603</v>
      </c>
      <c r="U18175" s="6" t="s">
        <v>145</v>
      </c>
      <c r="V18175" s="6" t="s">
        <v>396</v>
      </c>
      <c r="W18175" s="6" t="s">
        <v>397</v>
      </c>
      <c r="X18175">
        <v>1</v>
      </c>
      <c r="Y18175">
        <v>216206</v>
      </c>
    </row>
    <row r="18176" spans="1:25" x14ac:dyDescent="0.35">
      <c r="A18176" s="6" t="s">
        <v>332</v>
      </c>
      <c r="B18176" s="6" t="s">
        <v>333</v>
      </c>
      <c r="C18176" s="6" t="s">
        <v>280</v>
      </c>
      <c r="D18176" t="s">
        <v>2654</v>
      </c>
      <c r="E18176" s="6" t="s">
        <v>19</v>
      </c>
      <c r="F18176">
        <v>2</v>
      </c>
      <c r="G18176" s="5">
        <v>0.76041666666666663</v>
      </c>
      <c r="H18176" s="4">
        <v>39388.760416666664</v>
      </c>
      <c r="I18176" s="6" t="s">
        <v>68</v>
      </c>
      <c r="J18176" s="6" t="s">
        <v>41</v>
      </c>
      <c r="K18176" s="6" t="s">
        <v>23</v>
      </c>
      <c r="L18176" s="6" t="s">
        <v>23</v>
      </c>
      <c r="M18176" s="6" t="s">
        <v>24</v>
      </c>
      <c r="O18176">
        <v>0</v>
      </c>
      <c r="Q18176">
        <v>0</v>
      </c>
      <c r="R18176">
        <v>0</v>
      </c>
      <c r="S18176" s="6" t="s">
        <v>22</v>
      </c>
      <c r="T18176" s="6" t="s">
        <v>2600</v>
      </c>
      <c r="U18176" s="6" t="s">
        <v>172</v>
      </c>
      <c r="V18176" s="6" t="s">
        <v>365</v>
      </c>
      <c r="W18176" s="6" t="s">
        <v>366</v>
      </c>
      <c r="X18176">
        <v>1</v>
      </c>
      <c r="Y18176">
        <v>250216</v>
      </c>
    </row>
    <row r="18177" spans="1:25" x14ac:dyDescent="0.35">
      <c r="A18177" s="6" t="s">
        <v>332</v>
      </c>
      <c r="B18177" s="6" t="s">
        <v>333</v>
      </c>
      <c r="C18177" s="6" t="s">
        <v>280</v>
      </c>
      <c r="D18177" t="s">
        <v>2654</v>
      </c>
      <c r="E18177" s="6" t="s">
        <v>19</v>
      </c>
      <c r="G18177" s="5">
        <v>0.82986111111111116</v>
      </c>
      <c r="H18177" s="4">
        <v>38189.829861111109</v>
      </c>
      <c r="I18177" s="6" t="s">
        <v>68</v>
      </c>
      <c r="J18177" s="6" t="s">
        <v>26</v>
      </c>
      <c r="K18177" s="6" t="s">
        <v>124</v>
      </c>
      <c r="L18177" s="6" t="s">
        <v>109</v>
      </c>
      <c r="M18177" s="6" t="s">
        <v>55</v>
      </c>
      <c r="O18177">
        <v>0</v>
      </c>
      <c r="Q18177">
        <v>100</v>
      </c>
      <c r="S18177" s="6" t="s">
        <v>22</v>
      </c>
      <c r="T18177" s="6" t="s">
        <v>2604</v>
      </c>
      <c r="U18177" s="6" t="s">
        <v>215</v>
      </c>
      <c r="V18177" s="6" t="s">
        <v>213</v>
      </c>
      <c r="W18177" s="6" t="s">
        <v>214</v>
      </c>
      <c r="X18177">
        <v>1</v>
      </c>
      <c r="Y18177">
        <v>7421</v>
      </c>
    </row>
    <row r="18178" spans="1:25" x14ac:dyDescent="0.35">
      <c r="A18178" s="6" t="s">
        <v>332</v>
      </c>
      <c r="B18178" s="6" t="s">
        <v>333</v>
      </c>
      <c r="C18178" s="6" t="s">
        <v>280</v>
      </c>
      <c r="D18178" t="s">
        <v>2654</v>
      </c>
      <c r="E18178" s="6" t="s">
        <v>19</v>
      </c>
      <c r="F18178">
        <v>2</v>
      </c>
      <c r="G18178" s="5">
        <v>0.8041666666666667</v>
      </c>
      <c r="H18178" s="4">
        <v>41060.804166666669</v>
      </c>
      <c r="I18178" s="6" t="s">
        <v>68</v>
      </c>
      <c r="J18178" s="6" t="s">
        <v>26</v>
      </c>
      <c r="K18178" s="6" t="s">
        <v>23</v>
      </c>
      <c r="L18178" s="6" t="s">
        <v>23</v>
      </c>
      <c r="M18178" s="6" t="s">
        <v>24</v>
      </c>
      <c r="O18178">
        <v>0</v>
      </c>
      <c r="Q18178">
        <v>150</v>
      </c>
      <c r="S18178" s="6" t="s">
        <v>22</v>
      </c>
      <c r="T18178" s="6" t="s">
        <v>2600</v>
      </c>
      <c r="U18178" s="6" t="s">
        <v>2621</v>
      </c>
      <c r="V18178" s="6" t="s">
        <v>950</v>
      </c>
      <c r="W18178" s="6" t="s">
        <v>951</v>
      </c>
      <c r="X18178">
        <v>1</v>
      </c>
      <c r="Y18178">
        <v>322205</v>
      </c>
    </row>
    <row r="18179" spans="1:25" x14ac:dyDescent="0.35">
      <c r="A18179" s="6" t="s">
        <v>332</v>
      </c>
      <c r="B18179" s="6" t="s">
        <v>333</v>
      </c>
      <c r="C18179" s="6" t="s">
        <v>280</v>
      </c>
      <c r="D18179" t="s">
        <v>2654</v>
      </c>
      <c r="E18179" s="6"/>
      <c r="G18179" s="5">
        <v>0.75347222222222221</v>
      </c>
      <c r="H18179" s="4">
        <v>38438.753472222219</v>
      </c>
      <c r="I18179" s="6" t="s">
        <v>68</v>
      </c>
      <c r="J18179" s="6" t="s">
        <v>26</v>
      </c>
      <c r="K18179" s="6" t="s">
        <v>23</v>
      </c>
      <c r="L18179" s="6" t="s">
        <v>23</v>
      </c>
      <c r="M18179" s="6" t="s">
        <v>24</v>
      </c>
      <c r="O18179">
        <v>0</v>
      </c>
      <c r="Q18179">
        <v>300</v>
      </c>
      <c r="S18179" s="6" t="s">
        <v>22</v>
      </c>
      <c r="T18179" s="6" t="s">
        <v>2603</v>
      </c>
      <c r="U18179" s="6" t="s">
        <v>671</v>
      </c>
      <c r="V18179" s="6" t="s">
        <v>107</v>
      </c>
      <c r="W18179" s="6" t="s">
        <v>108</v>
      </c>
      <c r="X18179">
        <v>1</v>
      </c>
      <c r="Y18179">
        <v>234637</v>
      </c>
    </row>
    <row r="18180" spans="1:25" x14ac:dyDescent="0.35">
      <c r="A18180" s="6" t="s">
        <v>332</v>
      </c>
      <c r="B18180" s="6" t="s">
        <v>333</v>
      </c>
      <c r="C18180" s="6" t="s">
        <v>280</v>
      </c>
      <c r="D18180" t="s">
        <v>2654</v>
      </c>
      <c r="E18180" s="6" t="s">
        <v>19</v>
      </c>
      <c r="F18180">
        <v>2</v>
      </c>
      <c r="G18180" s="5">
        <v>0.79166666666666663</v>
      </c>
      <c r="H18180" s="4">
        <v>40425.791666666664</v>
      </c>
      <c r="I18180" s="6" t="s">
        <v>68</v>
      </c>
      <c r="J18180" s="6" t="s">
        <v>26</v>
      </c>
      <c r="K18180" s="6" t="s">
        <v>23</v>
      </c>
      <c r="L18180" s="6" t="s">
        <v>23</v>
      </c>
      <c r="M18180" s="6" t="s">
        <v>24</v>
      </c>
      <c r="O18180">
        <v>0</v>
      </c>
      <c r="Q18180">
        <v>1000</v>
      </c>
      <c r="S18180" s="6" t="s">
        <v>22</v>
      </c>
      <c r="T18180" s="6" t="s">
        <v>2600</v>
      </c>
      <c r="U18180" s="6" t="s">
        <v>134</v>
      </c>
      <c r="V18180" s="6" t="s">
        <v>134</v>
      </c>
      <c r="W18180" s="6" t="s">
        <v>135</v>
      </c>
      <c r="X18180">
        <v>1</v>
      </c>
      <c r="Y18180">
        <v>306773</v>
      </c>
    </row>
    <row r="18181" spans="1:25" x14ac:dyDescent="0.35">
      <c r="A18181" s="6" t="s">
        <v>332</v>
      </c>
      <c r="B18181" s="6" t="s">
        <v>333</v>
      </c>
      <c r="C18181" s="6" t="s">
        <v>280</v>
      </c>
      <c r="D18181" t="s">
        <v>2654</v>
      </c>
      <c r="E18181" s="6" t="s">
        <v>19</v>
      </c>
      <c r="G18181" s="5">
        <v>0.86041666666666672</v>
      </c>
      <c r="H18181" s="4">
        <v>38083.86041666667</v>
      </c>
      <c r="I18181" s="6" t="s">
        <v>68</v>
      </c>
      <c r="J18181" s="6" t="s">
        <v>26</v>
      </c>
      <c r="K18181" s="6" t="s">
        <v>23</v>
      </c>
      <c r="L18181" s="6" t="s">
        <v>109</v>
      </c>
      <c r="M18181" s="6" t="s">
        <v>24</v>
      </c>
      <c r="O18181">
        <v>0</v>
      </c>
      <c r="Q18181">
        <v>2500</v>
      </c>
      <c r="S18181" s="6" t="s">
        <v>22</v>
      </c>
      <c r="T18181" s="6" t="s">
        <v>2600</v>
      </c>
      <c r="U18181" s="6" t="s">
        <v>140</v>
      </c>
      <c r="V18181" s="6" t="s">
        <v>138</v>
      </c>
      <c r="W18181" s="6" t="s">
        <v>139</v>
      </c>
      <c r="X18181">
        <v>1</v>
      </c>
      <c r="Y18181">
        <v>7914</v>
      </c>
    </row>
    <row r="18182" spans="1:25" x14ac:dyDescent="0.35">
      <c r="A18182" s="6" t="s">
        <v>332</v>
      </c>
      <c r="B18182" s="6" t="s">
        <v>333</v>
      </c>
      <c r="C18182" s="6" t="s">
        <v>280</v>
      </c>
      <c r="D18182" t="s">
        <v>2654</v>
      </c>
      <c r="E18182" s="6" t="s">
        <v>19</v>
      </c>
      <c r="F18182">
        <v>2</v>
      </c>
      <c r="G18182" s="5">
        <v>0.90694444444444444</v>
      </c>
      <c r="H18182" s="4">
        <v>40433.906944444447</v>
      </c>
      <c r="I18182" s="6" t="s">
        <v>59</v>
      </c>
      <c r="J18182" s="6" t="s">
        <v>41</v>
      </c>
      <c r="K18182" s="6" t="s">
        <v>23</v>
      </c>
      <c r="L18182" s="6" t="s">
        <v>23</v>
      </c>
      <c r="M18182" s="6" t="s">
        <v>24</v>
      </c>
      <c r="O18182">
        <v>0</v>
      </c>
      <c r="Q18182">
        <v>0</v>
      </c>
      <c r="R18182">
        <v>0</v>
      </c>
      <c r="S18182" s="6" t="s">
        <v>22</v>
      </c>
      <c r="T18182" s="6" t="s">
        <v>2608</v>
      </c>
      <c r="U18182" s="6" t="s">
        <v>168</v>
      </c>
      <c r="V18182" s="6" t="s">
        <v>166</v>
      </c>
      <c r="W18182" s="6" t="s">
        <v>167</v>
      </c>
      <c r="X18182">
        <v>1</v>
      </c>
      <c r="Y18182">
        <v>307115</v>
      </c>
    </row>
    <row r="18183" spans="1:25" x14ac:dyDescent="0.35">
      <c r="A18183" s="6" t="s">
        <v>332</v>
      </c>
      <c r="B18183" s="6" t="s">
        <v>333</v>
      </c>
      <c r="C18183" s="6" t="s">
        <v>280</v>
      </c>
      <c r="D18183" t="s">
        <v>2654</v>
      </c>
      <c r="E18183" s="6" t="s">
        <v>19</v>
      </c>
      <c r="F18183">
        <v>2</v>
      </c>
      <c r="G18183" s="5">
        <v>0.87569444444444444</v>
      </c>
      <c r="H18183" s="4">
        <v>41884.875694444447</v>
      </c>
      <c r="I18183" s="6" t="s">
        <v>59</v>
      </c>
      <c r="J18183" s="6" t="s">
        <v>41</v>
      </c>
      <c r="K18183" s="6" t="s">
        <v>23</v>
      </c>
      <c r="L18183" s="6" t="s">
        <v>23</v>
      </c>
      <c r="M18183" s="6" t="s">
        <v>24</v>
      </c>
      <c r="O18183">
        <v>0</v>
      </c>
      <c r="Q18183">
        <v>0</v>
      </c>
      <c r="R18183">
        <v>0</v>
      </c>
      <c r="S18183" s="6" t="s">
        <v>22</v>
      </c>
      <c r="T18183" s="6" t="s">
        <v>2608</v>
      </c>
      <c r="U18183" s="6" t="s">
        <v>168</v>
      </c>
      <c r="V18183" s="6" t="s">
        <v>166</v>
      </c>
      <c r="W18183" s="6" t="s">
        <v>167</v>
      </c>
      <c r="X18183">
        <v>1</v>
      </c>
      <c r="Y18183">
        <v>352763</v>
      </c>
    </row>
    <row r="18184" spans="1:25" x14ac:dyDescent="0.35">
      <c r="A18184" s="6" t="s">
        <v>332</v>
      </c>
      <c r="B18184" s="6" t="s">
        <v>333</v>
      </c>
      <c r="C18184" s="6" t="s">
        <v>280</v>
      </c>
      <c r="D18184" t="s">
        <v>2654</v>
      </c>
      <c r="E18184" s="6" t="s">
        <v>19</v>
      </c>
      <c r="G18184" s="5">
        <v>0.92013888888888884</v>
      </c>
      <c r="H18184" s="4">
        <v>39628.920138888891</v>
      </c>
      <c r="I18184" s="6" t="s">
        <v>59</v>
      </c>
      <c r="J18184" s="6" t="s">
        <v>48</v>
      </c>
      <c r="K18184" s="6" t="s">
        <v>23</v>
      </c>
      <c r="L18184" s="6" t="s">
        <v>106</v>
      </c>
      <c r="M18184" s="6" t="s">
        <v>24</v>
      </c>
      <c r="O18184">
        <v>0</v>
      </c>
      <c r="Q18184">
        <v>0</v>
      </c>
      <c r="R18184">
        <v>0</v>
      </c>
      <c r="S18184" s="6" t="s">
        <v>22</v>
      </c>
      <c r="T18184" s="6" t="s">
        <v>2604</v>
      </c>
      <c r="U18184" s="6" t="s">
        <v>215</v>
      </c>
      <c r="V18184" s="6" t="s">
        <v>213</v>
      </c>
      <c r="W18184" s="6" t="s">
        <v>214</v>
      </c>
      <c r="X18184">
        <v>1</v>
      </c>
      <c r="Y18184">
        <v>255558</v>
      </c>
    </row>
    <row r="18185" spans="1:25" x14ac:dyDescent="0.35">
      <c r="A18185" s="6" t="s">
        <v>332</v>
      </c>
      <c r="B18185" s="6" t="s">
        <v>333</v>
      </c>
      <c r="C18185" s="6" t="s">
        <v>280</v>
      </c>
      <c r="D18185" t="s">
        <v>2654</v>
      </c>
      <c r="E18185" s="6" t="s">
        <v>19</v>
      </c>
      <c r="F18185">
        <v>2</v>
      </c>
      <c r="G18185" s="5">
        <v>0.22916666666666666</v>
      </c>
      <c r="H18185" s="4">
        <v>41904.229166666664</v>
      </c>
      <c r="I18185" s="6" t="s">
        <v>59</v>
      </c>
      <c r="J18185" s="6" t="s">
        <v>41</v>
      </c>
      <c r="K18185" s="6" t="s">
        <v>23</v>
      </c>
      <c r="L18185" s="6" t="s">
        <v>23</v>
      </c>
      <c r="M18185" s="6" t="s">
        <v>24</v>
      </c>
      <c r="O18185">
        <v>0</v>
      </c>
      <c r="Q18185">
        <v>0</v>
      </c>
      <c r="R18185">
        <v>0</v>
      </c>
      <c r="S18185" s="6" t="s">
        <v>22</v>
      </c>
      <c r="T18185" s="6" t="s">
        <v>2600</v>
      </c>
      <c r="U18185" s="6" t="s">
        <v>172</v>
      </c>
      <c r="V18185" s="6" t="s">
        <v>365</v>
      </c>
      <c r="W18185" s="6" t="s">
        <v>366</v>
      </c>
      <c r="X18185">
        <v>1</v>
      </c>
      <c r="Y18185">
        <v>353156</v>
      </c>
    </row>
    <row r="18186" spans="1:25" x14ac:dyDescent="0.35">
      <c r="A18186" s="6" t="s">
        <v>332</v>
      </c>
      <c r="B18186" s="6" t="s">
        <v>333</v>
      </c>
      <c r="C18186" s="6" t="s">
        <v>280</v>
      </c>
      <c r="D18186" t="s">
        <v>2654</v>
      </c>
      <c r="E18186" s="6" t="s">
        <v>19</v>
      </c>
      <c r="F18186">
        <v>2</v>
      </c>
      <c r="G18186" s="5">
        <v>0.76041666666666663</v>
      </c>
      <c r="H18186" s="4">
        <v>41468.760416666664</v>
      </c>
      <c r="I18186" s="6" t="s">
        <v>59</v>
      </c>
      <c r="J18186" s="6" t="s">
        <v>48</v>
      </c>
      <c r="K18186" s="6" t="s">
        <v>23</v>
      </c>
      <c r="L18186" s="6" t="s">
        <v>23</v>
      </c>
      <c r="M18186" s="6" t="s">
        <v>24</v>
      </c>
      <c r="O18186">
        <v>0</v>
      </c>
      <c r="Q18186">
        <v>0</v>
      </c>
      <c r="R18186">
        <v>0</v>
      </c>
      <c r="S18186" s="6" t="s">
        <v>22</v>
      </c>
      <c r="T18186" s="6" t="s">
        <v>2600</v>
      </c>
      <c r="U18186" s="6" t="s">
        <v>2621</v>
      </c>
      <c r="V18186" s="6" t="s">
        <v>342</v>
      </c>
      <c r="W18186" s="6" t="s">
        <v>343</v>
      </c>
      <c r="X18186">
        <v>1</v>
      </c>
      <c r="Y18186">
        <v>336124</v>
      </c>
    </row>
    <row r="18187" spans="1:25" x14ac:dyDescent="0.35">
      <c r="A18187" s="6" t="s">
        <v>332</v>
      </c>
      <c r="B18187" s="6" t="s">
        <v>333</v>
      </c>
      <c r="C18187" s="6" t="s">
        <v>280</v>
      </c>
      <c r="D18187" t="s">
        <v>2654</v>
      </c>
      <c r="E18187" s="6" t="s">
        <v>19</v>
      </c>
      <c r="F18187">
        <v>2</v>
      </c>
      <c r="G18187" s="5">
        <v>0.89375000000000004</v>
      </c>
      <c r="H18187" s="4">
        <v>41380.893750000003</v>
      </c>
      <c r="I18187" s="6" t="s">
        <v>59</v>
      </c>
      <c r="J18187" s="6" t="s">
        <v>41</v>
      </c>
      <c r="K18187" s="6" t="s">
        <v>23</v>
      </c>
      <c r="L18187" s="6" t="s">
        <v>23</v>
      </c>
      <c r="M18187" s="6" t="s">
        <v>24</v>
      </c>
      <c r="O18187">
        <v>0</v>
      </c>
      <c r="Q18187">
        <v>0</v>
      </c>
      <c r="R18187">
        <v>0</v>
      </c>
      <c r="S18187" s="6" t="s">
        <v>22</v>
      </c>
      <c r="T18187" s="6" t="s">
        <v>2600</v>
      </c>
      <c r="U18187" s="6" t="s">
        <v>140</v>
      </c>
      <c r="V18187" s="6" t="s">
        <v>138</v>
      </c>
      <c r="W18187" s="6" t="s">
        <v>139</v>
      </c>
      <c r="X18187">
        <v>1</v>
      </c>
      <c r="Y18187">
        <v>332146</v>
      </c>
    </row>
    <row r="18188" spans="1:25" x14ac:dyDescent="0.35">
      <c r="A18188" s="6" t="s">
        <v>332</v>
      </c>
      <c r="B18188" s="6" t="s">
        <v>333</v>
      </c>
      <c r="C18188" s="6" t="s">
        <v>280</v>
      </c>
      <c r="D18188" t="s">
        <v>2654</v>
      </c>
      <c r="E18188" s="6" t="s">
        <v>19</v>
      </c>
      <c r="F18188">
        <v>2</v>
      </c>
      <c r="G18188" s="5">
        <v>0.9194444444444444</v>
      </c>
      <c r="H18188" s="4">
        <v>40356.919444444444</v>
      </c>
      <c r="I18188" s="6" t="s">
        <v>59</v>
      </c>
      <c r="J18188" s="6" t="s">
        <v>48</v>
      </c>
      <c r="K18188" s="6" t="s">
        <v>23</v>
      </c>
      <c r="L18188" s="6" t="s">
        <v>23</v>
      </c>
      <c r="M18188" s="6" t="s">
        <v>24</v>
      </c>
      <c r="O18188">
        <v>0</v>
      </c>
      <c r="Q18188">
        <v>0</v>
      </c>
      <c r="R18188">
        <v>0</v>
      </c>
      <c r="S18188" s="6" t="s">
        <v>97</v>
      </c>
      <c r="T18188" s="6" t="s">
        <v>176</v>
      </c>
      <c r="U18188" s="6" t="s">
        <v>2632</v>
      </c>
      <c r="V18188" s="6" t="s">
        <v>1075</v>
      </c>
      <c r="W18188" s="6" t="s">
        <v>1076</v>
      </c>
      <c r="X18188">
        <v>1</v>
      </c>
      <c r="Y18188">
        <v>302653</v>
      </c>
    </row>
    <row r="18189" spans="1:25" x14ac:dyDescent="0.35">
      <c r="A18189" s="6" t="s">
        <v>332</v>
      </c>
      <c r="B18189" s="6" t="s">
        <v>333</v>
      </c>
      <c r="C18189" s="6" t="s">
        <v>280</v>
      </c>
      <c r="D18189" t="s">
        <v>2654</v>
      </c>
      <c r="E18189" s="6" t="s">
        <v>19</v>
      </c>
      <c r="F18189">
        <v>2</v>
      </c>
      <c r="G18189" s="5">
        <v>0.90138888888888891</v>
      </c>
      <c r="H18189" s="4">
        <v>38466.901388888888</v>
      </c>
      <c r="I18189" s="6" t="s">
        <v>59</v>
      </c>
      <c r="J18189" s="6" t="s">
        <v>48</v>
      </c>
      <c r="K18189" s="6" t="s">
        <v>23</v>
      </c>
      <c r="L18189" s="6" t="s">
        <v>23</v>
      </c>
      <c r="M18189" s="6" t="s">
        <v>24</v>
      </c>
      <c r="O18189">
        <v>0</v>
      </c>
      <c r="Q18189">
        <v>0</v>
      </c>
      <c r="R18189">
        <v>0</v>
      </c>
      <c r="S18189" s="6" t="s">
        <v>97</v>
      </c>
      <c r="T18189" s="6" t="s">
        <v>2639</v>
      </c>
      <c r="U18189" s="6" t="s">
        <v>2639</v>
      </c>
      <c r="V18189" s="6" t="s">
        <v>1817</v>
      </c>
      <c r="W18189" s="6" t="s">
        <v>1818</v>
      </c>
      <c r="X18189">
        <v>1</v>
      </c>
      <c r="Y18189">
        <v>234323</v>
      </c>
    </row>
    <row r="18190" spans="1:25" x14ac:dyDescent="0.35">
      <c r="A18190" s="6" t="s">
        <v>332</v>
      </c>
      <c r="B18190" s="6" t="s">
        <v>333</v>
      </c>
      <c r="C18190" s="6" t="s">
        <v>280</v>
      </c>
      <c r="D18190" t="s">
        <v>2654</v>
      </c>
      <c r="E18190" s="6" t="s">
        <v>19</v>
      </c>
      <c r="F18190">
        <v>2</v>
      </c>
      <c r="G18190" s="5">
        <v>0.49652777777777779</v>
      </c>
      <c r="H18190" s="4">
        <v>41506.496527777781</v>
      </c>
      <c r="I18190" s="6" t="s">
        <v>59</v>
      </c>
      <c r="J18190" s="6" t="s">
        <v>26</v>
      </c>
      <c r="K18190" s="6" t="s">
        <v>23</v>
      </c>
      <c r="L18190" s="6" t="s">
        <v>23</v>
      </c>
      <c r="M18190" s="6" t="s">
        <v>24</v>
      </c>
      <c r="O18190">
        <v>0</v>
      </c>
      <c r="Q18190">
        <v>15</v>
      </c>
      <c r="R18190">
        <v>0</v>
      </c>
      <c r="S18190" s="6" t="s">
        <v>22</v>
      </c>
      <c r="T18190" s="6" t="s">
        <v>2600</v>
      </c>
      <c r="U18190" s="6" t="s">
        <v>2621</v>
      </c>
      <c r="V18190" s="6" t="s">
        <v>342</v>
      </c>
      <c r="W18190" s="6" t="s">
        <v>343</v>
      </c>
      <c r="X18190">
        <v>1</v>
      </c>
      <c r="Y18190">
        <v>337776</v>
      </c>
    </row>
    <row r="18191" spans="1:25" x14ac:dyDescent="0.35">
      <c r="A18191" s="6" t="s">
        <v>332</v>
      </c>
      <c r="B18191" s="6" t="s">
        <v>333</v>
      </c>
      <c r="C18191" s="6" t="s">
        <v>280</v>
      </c>
      <c r="D18191" t="s">
        <v>2654</v>
      </c>
      <c r="E18191" s="6" t="s">
        <v>19</v>
      </c>
      <c r="F18191">
        <v>2</v>
      </c>
      <c r="G18191" s="5">
        <v>0.83333333333333337</v>
      </c>
      <c r="H18191" s="4">
        <v>40068.833333333336</v>
      </c>
      <c r="I18191" s="6" t="s">
        <v>59</v>
      </c>
      <c r="J18191" s="6" t="s">
        <v>26</v>
      </c>
      <c r="K18191" s="6" t="s">
        <v>23</v>
      </c>
      <c r="L18191" s="6" t="s">
        <v>23</v>
      </c>
      <c r="M18191" s="6" t="s">
        <v>24</v>
      </c>
      <c r="O18191">
        <v>0</v>
      </c>
      <c r="Q18191">
        <v>50</v>
      </c>
      <c r="R18191">
        <v>0</v>
      </c>
      <c r="S18191" s="6" t="s">
        <v>551</v>
      </c>
      <c r="T18191" s="6" t="s">
        <v>551</v>
      </c>
      <c r="U18191" s="6" t="s">
        <v>551</v>
      </c>
      <c r="V18191" s="6" t="s">
        <v>860</v>
      </c>
      <c r="W18191" s="6" t="s">
        <v>861</v>
      </c>
      <c r="X18191">
        <v>1</v>
      </c>
      <c r="Y18191">
        <v>263960</v>
      </c>
    </row>
    <row r="18192" spans="1:25" x14ac:dyDescent="0.35">
      <c r="A18192" s="6" t="s">
        <v>332</v>
      </c>
      <c r="B18192" s="6" t="s">
        <v>333</v>
      </c>
      <c r="C18192" s="6" t="s">
        <v>280</v>
      </c>
      <c r="D18192" t="s">
        <v>2654</v>
      </c>
      <c r="E18192" s="6" t="s">
        <v>19</v>
      </c>
      <c r="F18192">
        <v>2</v>
      </c>
      <c r="G18192" s="5">
        <v>0.91527777777777775</v>
      </c>
      <c r="H18192" s="4">
        <v>40024.915277777778</v>
      </c>
      <c r="I18192" s="6" t="s">
        <v>59</v>
      </c>
      <c r="J18192" s="6" t="s">
        <v>31</v>
      </c>
      <c r="K18192" s="6" t="s">
        <v>23</v>
      </c>
      <c r="L18192" s="6" t="s">
        <v>23</v>
      </c>
      <c r="M18192" s="6" t="s">
        <v>24</v>
      </c>
      <c r="O18192">
        <v>0</v>
      </c>
      <c r="Q18192">
        <v>200</v>
      </c>
      <c r="R18192">
        <v>0</v>
      </c>
      <c r="S18192" s="6" t="s">
        <v>22</v>
      </c>
      <c r="T18192" s="6" t="s">
        <v>2600</v>
      </c>
      <c r="U18192" s="6" t="s">
        <v>140</v>
      </c>
      <c r="V18192" s="6" t="s">
        <v>138</v>
      </c>
      <c r="W18192" s="6" t="s">
        <v>139</v>
      </c>
      <c r="X18192">
        <v>1</v>
      </c>
      <c r="Y18192">
        <v>265407</v>
      </c>
    </row>
    <row r="18193" spans="1:25" x14ac:dyDescent="0.35">
      <c r="A18193" s="6" t="s">
        <v>332</v>
      </c>
      <c r="B18193" s="6" t="s">
        <v>333</v>
      </c>
      <c r="C18193" s="6" t="s">
        <v>280</v>
      </c>
      <c r="D18193" t="s">
        <v>2654</v>
      </c>
      <c r="E18193" s="6" t="s">
        <v>19</v>
      </c>
      <c r="G18193" s="5">
        <v>0.95833333333333337</v>
      </c>
      <c r="H18193" s="4">
        <v>38197.958333333336</v>
      </c>
      <c r="I18193" s="6" t="s">
        <v>59</v>
      </c>
      <c r="J18193" s="6" t="s">
        <v>41</v>
      </c>
      <c r="K18193" s="6" t="s">
        <v>23</v>
      </c>
      <c r="L18193" s="6" t="s">
        <v>23</v>
      </c>
      <c r="M18193" s="6" t="s">
        <v>24</v>
      </c>
      <c r="O18193">
        <v>0</v>
      </c>
      <c r="R18193">
        <v>0</v>
      </c>
      <c r="S18193" s="6" t="s">
        <v>551</v>
      </c>
      <c r="T18193" s="6" t="s">
        <v>551</v>
      </c>
      <c r="U18193" s="6" t="s">
        <v>551</v>
      </c>
      <c r="V18193" s="6" t="s">
        <v>1805</v>
      </c>
      <c r="W18193" s="6" t="s">
        <v>1806</v>
      </c>
      <c r="X18193">
        <v>1</v>
      </c>
      <c r="Y18193">
        <v>8191</v>
      </c>
    </row>
    <row r="18194" spans="1:25" x14ac:dyDescent="0.35">
      <c r="A18194" s="6" t="s">
        <v>332</v>
      </c>
      <c r="B18194" s="6" t="s">
        <v>333</v>
      </c>
      <c r="C18194" s="6" t="s">
        <v>280</v>
      </c>
      <c r="D18194" t="s">
        <v>2654</v>
      </c>
      <c r="E18194" s="6" t="s">
        <v>19</v>
      </c>
      <c r="F18194">
        <v>2</v>
      </c>
      <c r="G18194" s="5">
        <v>5.7638888888888892E-2</v>
      </c>
      <c r="H18194" s="4">
        <v>41408.057638888888</v>
      </c>
      <c r="I18194" s="6" t="s">
        <v>59</v>
      </c>
      <c r="J18194" s="6" t="s">
        <v>26</v>
      </c>
      <c r="K18194" s="6" t="s">
        <v>23</v>
      </c>
      <c r="L18194" s="6" t="s">
        <v>23</v>
      </c>
      <c r="M18194" s="6" t="s">
        <v>24</v>
      </c>
      <c r="O18194">
        <v>308</v>
      </c>
      <c r="Q18194">
        <v>350</v>
      </c>
      <c r="R18194">
        <v>0.5</v>
      </c>
      <c r="S18194" s="6" t="s">
        <v>22</v>
      </c>
      <c r="T18194" s="6" t="s">
        <v>2600</v>
      </c>
      <c r="U18194" s="6" t="s">
        <v>161</v>
      </c>
      <c r="V18194" s="6" t="s">
        <v>227</v>
      </c>
      <c r="W18194" s="6" t="s">
        <v>228</v>
      </c>
      <c r="X18194">
        <v>1</v>
      </c>
      <c r="Y18194">
        <v>333618</v>
      </c>
    </row>
    <row r="18195" spans="1:25" x14ac:dyDescent="0.35">
      <c r="A18195" s="6" t="s">
        <v>332</v>
      </c>
      <c r="B18195" s="6" t="s">
        <v>333</v>
      </c>
      <c r="C18195" s="6" t="s">
        <v>280</v>
      </c>
      <c r="D18195" t="s">
        <v>2654</v>
      </c>
      <c r="E18195" s="6" t="s">
        <v>19</v>
      </c>
      <c r="F18195">
        <v>2</v>
      </c>
      <c r="G18195" s="5">
        <v>0.7993055555555556</v>
      </c>
      <c r="H18195" s="4">
        <v>41925.799305555556</v>
      </c>
      <c r="I18195" s="6" t="s">
        <v>59</v>
      </c>
      <c r="J18195" s="6" t="s">
        <v>26</v>
      </c>
      <c r="K18195" s="6" t="s">
        <v>23</v>
      </c>
      <c r="L18195" s="6" t="s">
        <v>23</v>
      </c>
      <c r="M18195" s="6" t="s">
        <v>24</v>
      </c>
      <c r="O18195">
        <v>0</v>
      </c>
      <c r="Q18195">
        <v>400</v>
      </c>
      <c r="R18195">
        <v>1</v>
      </c>
      <c r="S18195" s="6" t="s">
        <v>22</v>
      </c>
      <c r="T18195" s="6" t="s">
        <v>2603</v>
      </c>
      <c r="U18195" s="6" t="s">
        <v>145</v>
      </c>
      <c r="V18195" s="6" t="s">
        <v>1327</v>
      </c>
      <c r="W18195" s="6" t="s">
        <v>1328</v>
      </c>
      <c r="X18195">
        <v>1</v>
      </c>
      <c r="Y18195">
        <v>354034</v>
      </c>
    </row>
    <row r="18196" spans="1:25" x14ac:dyDescent="0.35">
      <c r="A18196" s="6" t="s">
        <v>332</v>
      </c>
      <c r="B18196" s="6" t="s">
        <v>333</v>
      </c>
      <c r="C18196" s="6" t="s">
        <v>280</v>
      </c>
      <c r="D18196" t="s">
        <v>2654</v>
      </c>
      <c r="E18196" s="6" t="s">
        <v>19</v>
      </c>
      <c r="F18196">
        <v>2</v>
      </c>
      <c r="G18196" s="5">
        <v>0.94097222222222221</v>
      </c>
      <c r="H18196" s="4">
        <v>40828.940972222219</v>
      </c>
      <c r="I18196" s="6" t="s">
        <v>59</v>
      </c>
      <c r="J18196" s="6" t="s">
        <v>26</v>
      </c>
      <c r="K18196" s="6" t="s">
        <v>23</v>
      </c>
      <c r="L18196" s="6" t="s">
        <v>23</v>
      </c>
      <c r="M18196" s="6" t="s">
        <v>24</v>
      </c>
      <c r="O18196">
        <v>0</v>
      </c>
      <c r="Q18196">
        <v>1000</v>
      </c>
      <c r="R18196">
        <v>1</v>
      </c>
      <c r="S18196" s="6" t="s">
        <v>551</v>
      </c>
      <c r="T18196" s="6" t="s">
        <v>551</v>
      </c>
      <c r="U18196" s="6" t="s">
        <v>551</v>
      </c>
      <c r="V18196" s="6" t="s">
        <v>1631</v>
      </c>
      <c r="W18196" s="6" t="s">
        <v>1632</v>
      </c>
      <c r="X18196">
        <v>1</v>
      </c>
      <c r="Y18196">
        <v>318401</v>
      </c>
    </row>
    <row r="18197" spans="1:25" x14ac:dyDescent="0.35">
      <c r="A18197" s="6" t="s">
        <v>332</v>
      </c>
      <c r="B18197" s="6" t="s">
        <v>333</v>
      </c>
      <c r="C18197" s="6" t="s">
        <v>280</v>
      </c>
      <c r="D18197" t="s">
        <v>2654</v>
      </c>
      <c r="E18197" s="6" t="s">
        <v>19</v>
      </c>
      <c r="F18197">
        <v>2</v>
      </c>
      <c r="G18197" s="5">
        <v>0.81527777777777777</v>
      </c>
      <c r="H18197" s="4">
        <v>40501.81527777778</v>
      </c>
      <c r="I18197" s="6" t="s">
        <v>59</v>
      </c>
      <c r="J18197" s="6" t="s">
        <v>31</v>
      </c>
      <c r="K18197" s="6" t="s">
        <v>23</v>
      </c>
      <c r="L18197" s="6" t="s">
        <v>109</v>
      </c>
      <c r="M18197" s="6" t="s">
        <v>24</v>
      </c>
      <c r="O18197">
        <v>0</v>
      </c>
      <c r="Q18197">
        <v>1500</v>
      </c>
      <c r="R18197">
        <v>1</v>
      </c>
      <c r="S18197" s="6" t="s">
        <v>22</v>
      </c>
      <c r="T18197" s="6" t="s">
        <v>2603</v>
      </c>
      <c r="U18197" s="6" t="s">
        <v>145</v>
      </c>
      <c r="V18197" s="6" t="s">
        <v>396</v>
      </c>
      <c r="W18197" s="6" t="s">
        <v>397</v>
      </c>
      <c r="X18197">
        <v>1</v>
      </c>
      <c r="Y18197">
        <v>308603</v>
      </c>
    </row>
    <row r="18198" spans="1:25" x14ac:dyDescent="0.35">
      <c r="A18198" s="6" t="s">
        <v>332</v>
      </c>
      <c r="B18198" s="6" t="s">
        <v>333</v>
      </c>
      <c r="C18198" s="6" t="s">
        <v>280</v>
      </c>
      <c r="D18198" t="s">
        <v>2654</v>
      </c>
      <c r="E18198" s="6" t="s">
        <v>19</v>
      </c>
      <c r="F18198">
        <v>2</v>
      </c>
      <c r="G18198" s="5">
        <v>0.85416666666666663</v>
      </c>
      <c r="H18198" s="4">
        <v>41350.854166666664</v>
      </c>
      <c r="I18198" s="6" t="s">
        <v>59</v>
      </c>
      <c r="J18198" s="6" t="s">
        <v>26</v>
      </c>
      <c r="K18198" s="6" t="s">
        <v>23</v>
      </c>
      <c r="L18198" s="6" t="s">
        <v>23</v>
      </c>
      <c r="M18198" s="6" t="s">
        <v>24</v>
      </c>
      <c r="O18198">
        <v>0</v>
      </c>
      <c r="Q18198">
        <v>1600</v>
      </c>
      <c r="R18198">
        <v>1</v>
      </c>
      <c r="S18198" s="6" t="s">
        <v>22</v>
      </c>
      <c r="T18198" s="6" t="s">
        <v>2603</v>
      </c>
      <c r="U18198" s="6" t="s">
        <v>671</v>
      </c>
      <c r="V18198" s="6" t="s">
        <v>671</v>
      </c>
      <c r="W18198" s="6" t="s">
        <v>672</v>
      </c>
      <c r="X18198">
        <v>1</v>
      </c>
      <c r="Y18198">
        <v>332441</v>
      </c>
    </row>
    <row r="18199" spans="1:25" x14ac:dyDescent="0.35">
      <c r="A18199" s="6" t="s">
        <v>332</v>
      </c>
      <c r="B18199" s="6" t="s">
        <v>333</v>
      </c>
      <c r="C18199" s="6" t="s">
        <v>280</v>
      </c>
      <c r="D18199" t="s">
        <v>2654</v>
      </c>
      <c r="E18199" s="6" t="s">
        <v>19</v>
      </c>
      <c r="F18199">
        <v>2</v>
      </c>
      <c r="G18199" s="5">
        <v>0.84722222222222221</v>
      </c>
      <c r="H18199" s="4">
        <v>40278.847222222219</v>
      </c>
      <c r="I18199" s="6" t="s">
        <v>59</v>
      </c>
      <c r="J18199" s="6" t="s">
        <v>26</v>
      </c>
      <c r="K18199" s="6" t="s">
        <v>23</v>
      </c>
      <c r="L18199" s="6" t="s">
        <v>23</v>
      </c>
      <c r="M18199" s="6" t="s">
        <v>24</v>
      </c>
      <c r="O18199">
        <v>0</v>
      </c>
      <c r="Q18199">
        <v>500</v>
      </c>
      <c r="R18199">
        <v>2</v>
      </c>
      <c r="S18199" s="6" t="s">
        <v>22</v>
      </c>
      <c r="T18199" s="6" t="s">
        <v>2604</v>
      </c>
      <c r="U18199" s="6" t="s">
        <v>74</v>
      </c>
      <c r="V18199" s="6" t="s">
        <v>477</v>
      </c>
      <c r="W18199" s="6" t="s">
        <v>478</v>
      </c>
      <c r="X18199">
        <v>1</v>
      </c>
      <c r="Y18199">
        <v>301889</v>
      </c>
    </row>
    <row r="18200" spans="1:25" x14ac:dyDescent="0.35">
      <c r="A18200" s="6" t="s">
        <v>332</v>
      </c>
      <c r="B18200" s="6" t="s">
        <v>333</v>
      </c>
      <c r="C18200" s="6" t="s">
        <v>280</v>
      </c>
      <c r="D18200" t="s">
        <v>2654</v>
      </c>
      <c r="E18200" s="6" t="s">
        <v>19</v>
      </c>
      <c r="F18200">
        <v>2</v>
      </c>
      <c r="G18200" s="5">
        <v>0.98124999999999996</v>
      </c>
      <c r="H18200" s="4">
        <v>40409.981249999997</v>
      </c>
      <c r="I18200" s="6" t="s">
        <v>59</v>
      </c>
      <c r="J18200" s="6" t="s">
        <v>26</v>
      </c>
      <c r="K18200" s="6" t="s">
        <v>23</v>
      </c>
      <c r="L18200" s="6" t="s">
        <v>23</v>
      </c>
      <c r="M18200" s="6" t="s">
        <v>24</v>
      </c>
      <c r="O18200">
        <v>0</v>
      </c>
      <c r="Q18200">
        <v>1200</v>
      </c>
      <c r="R18200">
        <v>3</v>
      </c>
      <c r="S18200" s="6" t="s">
        <v>22</v>
      </c>
      <c r="T18200" s="6" t="s">
        <v>2600</v>
      </c>
      <c r="U18200" s="6" t="s">
        <v>766</v>
      </c>
      <c r="V18200" s="6" t="s">
        <v>1100</v>
      </c>
      <c r="W18200" s="6" t="s">
        <v>1101</v>
      </c>
      <c r="X18200">
        <v>1</v>
      </c>
      <c r="Y18200">
        <v>304674</v>
      </c>
    </row>
    <row r="18201" spans="1:25" x14ac:dyDescent="0.35">
      <c r="A18201" s="6" t="s">
        <v>332</v>
      </c>
      <c r="B18201" s="6" t="s">
        <v>333</v>
      </c>
      <c r="C18201" s="6" t="s">
        <v>280</v>
      </c>
      <c r="D18201" t="s">
        <v>2654</v>
      </c>
      <c r="E18201" s="6" t="s">
        <v>19</v>
      </c>
      <c r="F18201">
        <v>2</v>
      </c>
      <c r="G18201" s="5">
        <v>0.99652777777777779</v>
      </c>
      <c r="H18201" s="4">
        <v>41389.996527777781</v>
      </c>
      <c r="I18201" s="6" t="s">
        <v>59</v>
      </c>
      <c r="J18201" s="6" t="s">
        <v>26</v>
      </c>
      <c r="K18201" s="6" t="s">
        <v>23</v>
      </c>
      <c r="L18201" s="6" t="s">
        <v>23</v>
      </c>
      <c r="M18201" s="6" t="s">
        <v>24</v>
      </c>
      <c r="O18201">
        <v>0</v>
      </c>
      <c r="Q18201">
        <v>1200</v>
      </c>
      <c r="R18201">
        <v>3</v>
      </c>
      <c r="S18201" s="6" t="s">
        <v>22</v>
      </c>
      <c r="T18201" s="6" t="s">
        <v>2600</v>
      </c>
      <c r="U18201" s="6" t="s">
        <v>161</v>
      </c>
      <c r="V18201" s="6" t="s">
        <v>835</v>
      </c>
      <c r="W18201" s="6" t="s">
        <v>836</v>
      </c>
      <c r="X18201">
        <v>1</v>
      </c>
      <c r="Y18201">
        <v>332182</v>
      </c>
    </row>
    <row r="18202" spans="1:25" x14ac:dyDescent="0.35">
      <c r="A18202" s="6" t="s">
        <v>332</v>
      </c>
      <c r="B18202" s="6" t="s">
        <v>333</v>
      </c>
      <c r="C18202" s="6" t="s">
        <v>280</v>
      </c>
      <c r="D18202" t="s">
        <v>2654</v>
      </c>
      <c r="E18202" s="6" t="s">
        <v>19</v>
      </c>
      <c r="F18202">
        <v>2</v>
      </c>
      <c r="G18202" s="5">
        <v>0.84722222222222221</v>
      </c>
      <c r="H18202" s="4">
        <v>40119.847222222219</v>
      </c>
      <c r="I18202" s="6" t="s">
        <v>59</v>
      </c>
      <c r="J18202" s="6" t="s">
        <v>26</v>
      </c>
      <c r="K18202" s="6" t="s">
        <v>23</v>
      </c>
      <c r="L18202" s="6" t="s">
        <v>23</v>
      </c>
      <c r="M18202" s="6" t="s">
        <v>24</v>
      </c>
      <c r="O18202">
        <v>0</v>
      </c>
      <c r="Q18202">
        <v>1500</v>
      </c>
      <c r="R18202">
        <v>3</v>
      </c>
      <c r="S18202" s="6" t="s">
        <v>22</v>
      </c>
      <c r="T18202" s="6" t="s">
        <v>2603</v>
      </c>
      <c r="U18202" s="6" t="s">
        <v>671</v>
      </c>
      <c r="V18202" s="6" t="s">
        <v>107</v>
      </c>
      <c r="W18202" s="6" t="s">
        <v>108</v>
      </c>
      <c r="X18202">
        <v>1</v>
      </c>
      <c r="Y18202">
        <v>268144</v>
      </c>
    </row>
    <row r="18203" spans="1:25" x14ac:dyDescent="0.35">
      <c r="A18203" s="6" t="s">
        <v>332</v>
      </c>
      <c r="B18203" s="6" t="s">
        <v>333</v>
      </c>
      <c r="C18203" s="6" t="s">
        <v>280</v>
      </c>
      <c r="D18203" t="s">
        <v>2654</v>
      </c>
      <c r="E18203" s="6" t="s">
        <v>19</v>
      </c>
      <c r="F18203">
        <v>2</v>
      </c>
      <c r="G18203" s="5">
        <v>0.92708333333333337</v>
      </c>
      <c r="H18203" s="4">
        <v>36629.927083333336</v>
      </c>
      <c r="I18203" s="6" t="s">
        <v>59</v>
      </c>
      <c r="J18203" s="6" t="s">
        <v>26</v>
      </c>
      <c r="K18203" s="6" t="s">
        <v>23</v>
      </c>
      <c r="L18203" s="6" t="s">
        <v>23</v>
      </c>
      <c r="M18203" s="6" t="s">
        <v>24</v>
      </c>
      <c r="O18203">
        <v>0</v>
      </c>
      <c r="Q18203">
        <v>1200</v>
      </c>
      <c r="R18203">
        <v>4</v>
      </c>
      <c r="S18203" s="6" t="s">
        <v>22</v>
      </c>
      <c r="T18203" s="6" t="s">
        <v>2603</v>
      </c>
      <c r="U18203" s="6" t="s">
        <v>671</v>
      </c>
      <c r="V18203" s="6" t="s">
        <v>107</v>
      </c>
      <c r="W18203" s="6" t="s">
        <v>108</v>
      </c>
      <c r="X18203">
        <v>1</v>
      </c>
      <c r="Y18203">
        <v>200682</v>
      </c>
    </row>
    <row r="18204" spans="1:25" x14ac:dyDescent="0.35">
      <c r="A18204" s="6" t="s">
        <v>332</v>
      </c>
      <c r="B18204" s="6" t="s">
        <v>333</v>
      </c>
      <c r="C18204" s="6" t="s">
        <v>280</v>
      </c>
      <c r="D18204" t="s">
        <v>2654</v>
      </c>
      <c r="E18204" s="6" t="s">
        <v>19</v>
      </c>
      <c r="F18204">
        <v>2</v>
      </c>
      <c r="G18204" s="5">
        <v>0.85416666666666663</v>
      </c>
      <c r="H18204" s="4">
        <v>40463.854166666664</v>
      </c>
      <c r="I18204" s="6" t="s">
        <v>59</v>
      </c>
      <c r="J18204" s="6" t="s">
        <v>26</v>
      </c>
      <c r="K18204" s="6" t="s">
        <v>98</v>
      </c>
      <c r="L18204" s="6" t="s">
        <v>23</v>
      </c>
      <c r="M18204" s="6" t="s">
        <v>55</v>
      </c>
      <c r="O18204">
        <v>0</v>
      </c>
      <c r="Q18204">
        <v>3000</v>
      </c>
      <c r="R18204">
        <v>4</v>
      </c>
      <c r="S18204" s="6" t="s">
        <v>22</v>
      </c>
      <c r="T18204" s="6" t="s">
        <v>2603</v>
      </c>
      <c r="U18204" s="6" t="s">
        <v>145</v>
      </c>
      <c r="V18204" s="6" t="s">
        <v>1277</v>
      </c>
      <c r="W18204" s="6" t="s">
        <v>1278</v>
      </c>
      <c r="X18204">
        <v>1</v>
      </c>
      <c r="Y18204">
        <v>307387</v>
      </c>
    </row>
    <row r="18205" spans="1:25" x14ac:dyDescent="0.35">
      <c r="A18205" s="6" t="s">
        <v>332</v>
      </c>
      <c r="B18205" s="6" t="s">
        <v>333</v>
      </c>
      <c r="C18205" s="6" t="s">
        <v>280</v>
      </c>
      <c r="D18205" t="s">
        <v>2654</v>
      </c>
      <c r="E18205" s="6" t="s">
        <v>19</v>
      </c>
      <c r="F18205">
        <v>2</v>
      </c>
      <c r="G18205" s="5">
        <v>0.83680555555555558</v>
      </c>
      <c r="H18205" s="4">
        <v>40838.836805555555</v>
      </c>
      <c r="I18205" s="6" t="s">
        <v>59</v>
      </c>
      <c r="J18205" s="6" t="s">
        <v>31</v>
      </c>
      <c r="K18205" s="6" t="s">
        <v>23</v>
      </c>
      <c r="L18205" s="6" t="s">
        <v>23</v>
      </c>
      <c r="M18205" s="6" t="s">
        <v>24</v>
      </c>
      <c r="O18205">
        <v>0</v>
      </c>
      <c r="Q18205">
        <v>4000</v>
      </c>
      <c r="R18205">
        <v>4</v>
      </c>
      <c r="S18205" s="6" t="s">
        <v>22</v>
      </c>
      <c r="T18205" s="6" t="s">
        <v>2600</v>
      </c>
      <c r="U18205" s="6" t="s">
        <v>140</v>
      </c>
      <c r="V18205" s="6" t="s">
        <v>1021</v>
      </c>
      <c r="W18205" s="6" t="s">
        <v>1022</v>
      </c>
      <c r="X18205">
        <v>1</v>
      </c>
      <c r="Y18205">
        <v>317597</v>
      </c>
    </row>
    <row r="18206" spans="1:25" x14ac:dyDescent="0.35">
      <c r="A18206" s="6" t="s">
        <v>332</v>
      </c>
      <c r="B18206" s="6" t="s">
        <v>333</v>
      </c>
      <c r="C18206" s="6" t="s">
        <v>280</v>
      </c>
      <c r="D18206" t="s">
        <v>2654</v>
      </c>
      <c r="E18206" s="6" t="s">
        <v>19</v>
      </c>
      <c r="F18206">
        <v>2</v>
      </c>
      <c r="G18206" s="5">
        <v>0.96875</v>
      </c>
      <c r="H18206" s="4">
        <v>41407.96875</v>
      </c>
      <c r="I18206" s="6" t="s">
        <v>59</v>
      </c>
      <c r="J18206" s="6" t="s">
        <v>26</v>
      </c>
      <c r="K18206" s="6" t="s">
        <v>23</v>
      </c>
      <c r="L18206" s="6" t="s">
        <v>23</v>
      </c>
      <c r="M18206" s="6" t="s">
        <v>24</v>
      </c>
      <c r="O18206">
        <v>0</v>
      </c>
      <c r="Q18206">
        <v>1500</v>
      </c>
      <c r="R18206">
        <v>5</v>
      </c>
      <c r="S18206" s="6" t="s">
        <v>22</v>
      </c>
      <c r="T18206" s="6" t="s">
        <v>2600</v>
      </c>
      <c r="U18206" s="6" t="s">
        <v>266</v>
      </c>
      <c r="V18206" s="6" t="s">
        <v>2154</v>
      </c>
      <c r="W18206" s="6" t="s">
        <v>2155</v>
      </c>
      <c r="X18206">
        <v>1</v>
      </c>
      <c r="Y18206">
        <v>334016</v>
      </c>
    </row>
    <row r="18207" spans="1:25" x14ac:dyDescent="0.35">
      <c r="A18207" s="6" t="s">
        <v>332</v>
      </c>
      <c r="B18207" s="6" t="s">
        <v>333</v>
      </c>
      <c r="C18207" s="6" t="s">
        <v>280</v>
      </c>
      <c r="D18207" t="s">
        <v>2654</v>
      </c>
      <c r="E18207" s="6" t="s">
        <v>19</v>
      </c>
      <c r="F18207">
        <v>2</v>
      </c>
      <c r="G18207" s="5">
        <v>0.89583333333333337</v>
      </c>
      <c r="H18207" s="4">
        <v>40717.895833333336</v>
      </c>
      <c r="I18207" s="6" t="s">
        <v>59</v>
      </c>
      <c r="J18207" s="6" t="s">
        <v>26</v>
      </c>
      <c r="K18207" s="6" t="s">
        <v>23</v>
      </c>
      <c r="L18207" s="6" t="s">
        <v>23</v>
      </c>
      <c r="M18207" s="6" t="s">
        <v>24</v>
      </c>
      <c r="O18207">
        <v>0</v>
      </c>
      <c r="Q18207">
        <v>2800</v>
      </c>
      <c r="R18207">
        <v>5</v>
      </c>
      <c r="S18207" s="6" t="s">
        <v>551</v>
      </c>
      <c r="T18207" s="6" t="s">
        <v>551</v>
      </c>
      <c r="U18207" s="6" t="s">
        <v>551</v>
      </c>
      <c r="V18207" s="6" t="s">
        <v>780</v>
      </c>
      <c r="W18207" s="6" t="s">
        <v>781</v>
      </c>
      <c r="X18207">
        <v>1</v>
      </c>
      <c r="Y18207">
        <v>312652</v>
      </c>
    </row>
    <row r="18208" spans="1:25" x14ac:dyDescent="0.35">
      <c r="A18208" s="6" t="s">
        <v>332</v>
      </c>
      <c r="B18208" s="6" t="s">
        <v>333</v>
      </c>
      <c r="C18208" s="6" t="s">
        <v>280</v>
      </c>
      <c r="D18208" t="s">
        <v>2654</v>
      </c>
      <c r="E18208" s="6" t="s">
        <v>19</v>
      </c>
      <c r="F18208">
        <v>2</v>
      </c>
      <c r="G18208" s="5">
        <v>0.95833333333333337</v>
      </c>
      <c r="H18208" s="4">
        <v>40684.958333333336</v>
      </c>
      <c r="I18208" s="6" t="s">
        <v>59</v>
      </c>
      <c r="J18208" s="6" t="s">
        <v>26</v>
      </c>
      <c r="K18208" s="6" t="s">
        <v>23</v>
      </c>
      <c r="L18208" s="6" t="s">
        <v>23</v>
      </c>
      <c r="M18208" s="6" t="s">
        <v>24</v>
      </c>
      <c r="O18208">
        <v>0</v>
      </c>
      <c r="Q18208">
        <v>3000</v>
      </c>
      <c r="R18208">
        <v>5</v>
      </c>
      <c r="S18208" s="6" t="s">
        <v>22</v>
      </c>
      <c r="T18208" s="6" t="s">
        <v>2600</v>
      </c>
      <c r="U18208" s="6" t="s">
        <v>590</v>
      </c>
      <c r="V18208" s="6" t="s">
        <v>2340</v>
      </c>
      <c r="W18208" s="6" t="s">
        <v>2341</v>
      </c>
      <c r="X18208">
        <v>1</v>
      </c>
      <c r="Y18208">
        <v>311739</v>
      </c>
    </row>
    <row r="18209" spans="1:25" x14ac:dyDescent="0.35">
      <c r="A18209" s="6" t="s">
        <v>332</v>
      </c>
      <c r="B18209" s="6" t="s">
        <v>333</v>
      </c>
      <c r="C18209" s="6" t="s">
        <v>280</v>
      </c>
      <c r="D18209" t="s">
        <v>2654</v>
      </c>
      <c r="E18209" s="6" t="s">
        <v>19</v>
      </c>
      <c r="F18209">
        <v>2</v>
      </c>
      <c r="G18209" s="5">
        <v>0.87152777777777779</v>
      </c>
      <c r="H18209" s="4">
        <v>40997.871527777781</v>
      </c>
      <c r="I18209" s="6" t="s">
        <v>59</v>
      </c>
      <c r="J18209" s="6" t="s">
        <v>31</v>
      </c>
      <c r="K18209" s="6" t="s">
        <v>98</v>
      </c>
      <c r="L18209" s="6" t="s">
        <v>109</v>
      </c>
      <c r="M18209" s="6" t="s">
        <v>55</v>
      </c>
      <c r="O18209">
        <v>0</v>
      </c>
      <c r="Q18209">
        <v>4000</v>
      </c>
      <c r="R18209">
        <v>5</v>
      </c>
      <c r="S18209" s="6" t="s">
        <v>22</v>
      </c>
      <c r="T18209" s="6" t="s">
        <v>2603</v>
      </c>
      <c r="U18209" s="6" t="s">
        <v>145</v>
      </c>
      <c r="V18209" s="6" t="s">
        <v>1861</v>
      </c>
      <c r="W18209" s="6" t="s">
        <v>1862</v>
      </c>
      <c r="X18209">
        <v>1</v>
      </c>
      <c r="Y18209">
        <v>320771</v>
      </c>
    </row>
    <row r="18210" spans="1:25" x14ac:dyDescent="0.35">
      <c r="A18210" s="6" t="s">
        <v>332</v>
      </c>
      <c r="B18210" s="6" t="s">
        <v>333</v>
      </c>
      <c r="C18210" s="6" t="s">
        <v>280</v>
      </c>
      <c r="D18210" t="s">
        <v>2654</v>
      </c>
      <c r="E18210" s="6" t="s">
        <v>19</v>
      </c>
      <c r="F18210">
        <v>2</v>
      </c>
      <c r="G18210" s="5">
        <v>0.94444444444444442</v>
      </c>
      <c r="H18210" s="4">
        <v>41168.944444444445</v>
      </c>
      <c r="I18210" s="6" t="s">
        <v>59</v>
      </c>
      <c r="J18210" s="6" t="s">
        <v>26</v>
      </c>
      <c r="K18210" s="6" t="s">
        <v>23</v>
      </c>
      <c r="L18210" s="6" t="s">
        <v>23</v>
      </c>
      <c r="M18210" s="6" t="s">
        <v>24</v>
      </c>
      <c r="O18210">
        <v>0</v>
      </c>
      <c r="Q18210">
        <v>4000</v>
      </c>
      <c r="R18210">
        <v>5</v>
      </c>
      <c r="S18210" s="6" t="s">
        <v>22</v>
      </c>
      <c r="T18210" s="6" t="s">
        <v>2600</v>
      </c>
      <c r="U18210" s="6" t="s">
        <v>161</v>
      </c>
      <c r="V18210" s="6" t="s">
        <v>2029</v>
      </c>
      <c r="W18210" s="6" t="s">
        <v>2030</v>
      </c>
      <c r="X18210">
        <v>1</v>
      </c>
      <c r="Y18210">
        <v>327072</v>
      </c>
    </row>
    <row r="18211" spans="1:25" x14ac:dyDescent="0.35">
      <c r="A18211" s="6" t="s">
        <v>332</v>
      </c>
      <c r="B18211" s="6" t="s">
        <v>333</v>
      </c>
      <c r="C18211" s="6" t="s">
        <v>280</v>
      </c>
      <c r="D18211" t="s">
        <v>2654</v>
      </c>
      <c r="E18211" s="6" t="s">
        <v>19</v>
      </c>
      <c r="F18211">
        <v>2</v>
      </c>
      <c r="G18211" s="5">
        <v>0.84722222222222221</v>
      </c>
      <c r="H18211" s="4">
        <v>41884.847222222219</v>
      </c>
      <c r="I18211" s="6" t="s">
        <v>59</v>
      </c>
      <c r="J18211" s="6" t="s">
        <v>26</v>
      </c>
      <c r="K18211" s="6" t="s">
        <v>23</v>
      </c>
      <c r="L18211" s="6" t="s">
        <v>23</v>
      </c>
      <c r="M18211" s="6" t="s">
        <v>24</v>
      </c>
      <c r="O18211">
        <v>0</v>
      </c>
      <c r="Q18211">
        <v>2200</v>
      </c>
      <c r="R18211">
        <v>6</v>
      </c>
      <c r="S18211" s="6" t="s">
        <v>22</v>
      </c>
      <c r="T18211" s="6" t="s">
        <v>2603</v>
      </c>
      <c r="U18211" s="6" t="s">
        <v>145</v>
      </c>
      <c r="V18211" s="6" t="s">
        <v>396</v>
      </c>
      <c r="W18211" s="6" t="s">
        <v>397</v>
      </c>
      <c r="X18211">
        <v>1</v>
      </c>
      <c r="Y18211">
        <v>352766</v>
      </c>
    </row>
    <row r="18212" spans="1:25" x14ac:dyDescent="0.35">
      <c r="A18212" s="6" t="s">
        <v>332</v>
      </c>
      <c r="B18212" s="6" t="s">
        <v>333</v>
      </c>
      <c r="C18212" s="6" t="s">
        <v>280</v>
      </c>
      <c r="D18212" t="s">
        <v>2654</v>
      </c>
      <c r="E18212" s="6" t="s">
        <v>19</v>
      </c>
      <c r="F18212">
        <v>2</v>
      </c>
      <c r="G18212" s="5">
        <v>0.89236111111111116</v>
      </c>
      <c r="H18212" s="4">
        <v>41151.892361111109</v>
      </c>
      <c r="I18212" s="6" t="s">
        <v>59</v>
      </c>
      <c r="J18212" s="6" t="s">
        <v>26</v>
      </c>
      <c r="K18212" s="6" t="s">
        <v>23</v>
      </c>
      <c r="L18212" s="6" t="s">
        <v>23</v>
      </c>
      <c r="M18212" s="6" t="s">
        <v>24</v>
      </c>
      <c r="O18212">
        <v>0</v>
      </c>
      <c r="Q18212">
        <v>3100</v>
      </c>
      <c r="R18212">
        <v>6</v>
      </c>
      <c r="S18212" s="6" t="s">
        <v>551</v>
      </c>
      <c r="T18212" s="6" t="s">
        <v>551</v>
      </c>
      <c r="U18212" s="6" t="s">
        <v>551</v>
      </c>
      <c r="V18212" s="6" t="s">
        <v>1786</v>
      </c>
      <c r="W18212" s="6" t="s">
        <v>1787</v>
      </c>
      <c r="X18212">
        <v>1</v>
      </c>
      <c r="Y18212">
        <v>325819</v>
      </c>
    </row>
    <row r="18213" spans="1:25" x14ac:dyDescent="0.35">
      <c r="A18213" s="6" t="s">
        <v>332</v>
      </c>
      <c r="B18213" s="6" t="s">
        <v>333</v>
      </c>
      <c r="C18213" s="6" t="s">
        <v>280</v>
      </c>
      <c r="D18213" t="s">
        <v>2654</v>
      </c>
      <c r="E18213" s="6" t="s">
        <v>19</v>
      </c>
      <c r="F18213">
        <v>2</v>
      </c>
      <c r="G18213" s="5">
        <v>0.81805555555555554</v>
      </c>
      <c r="H18213" s="4">
        <v>40863.818055555559</v>
      </c>
      <c r="I18213" s="6" t="s">
        <v>59</v>
      </c>
      <c r="J18213" s="6" t="s">
        <v>26</v>
      </c>
      <c r="K18213" s="6" t="s">
        <v>23</v>
      </c>
      <c r="L18213" s="6" t="s">
        <v>23</v>
      </c>
      <c r="M18213" s="6" t="s">
        <v>24</v>
      </c>
      <c r="O18213">
        <v>0</v>
      </c>
      <c r="Q18213">
        <v>4000</v>
      </c>
      <c r="R18213">
        <v>7</v>
      </c>
      <c r="S18213" s="6" t="s">
        <v>22</v>
      </c>
      <c r="T18213" s="6" t="s">
        <v>2603</v>
      </c>
      <c r="U18213" s="6" t="s">
        <v>145</v>
      </c>
      <c r="V18213" s="6" t="s">
        <v>396</v>
      </c>
      <c r="W18213" s="6" t="s">
        <v>397</v>
      </c>
      <c r="X18213">
        <v>1</v>
      </c>
      <c r="Y18213">
        <v>319344</v>
      </c>
    </row>
    <row r="18214" spans="1:25" x14ac:dyDescent="0.35">
      <c r="A18214" s="6" t="s">
        <v>332</v>
      </c>
      <c r="B18214" s="6" t="s">
        <v>333</v>
      </c>
      <c r="C18214" s="6" t="s">
        <v>280</v>
      </c>
      <c r="D18214" t="s">
        <v>2654</v>
      </c>
      <c r="E18214" s="6" t="s">
        <v>19</v>
      </c>
      <c r="F18214">
        <v>2</v>
      </c>
      <c r="G18214" s="5">
        <v>0.99652777777777779</v>
      </c>
      <c r="H18214" s="4">
        <v>40319.996527777781</v>
      </c>
      <c r="I18214" s="6" t="s">
        <v>59</v>
      </c>
      <c r="J18214" s="6" t="s">
        <v>26</v>
      </c>
      <c r="K18214" s="6" t="s">
        <v>23</v>
      </c>
      <c r="L18214" s="6" t="s">
        <v>23</v>
      </c>
      <c r="M18214" s="6" t="s">
        <v>24</v>
      </c>
      <c r="O18214">
        <v>0</v>
      </c>
      <c r="Q18214">
        <v>4200</v>
      </c>
      <c r="R18214">
        <v>8</v>
      </c>
      <c r="S18214" s="6" t="s">
        <v>22</v>
      </c>
      <c r="T18214" s="6" t="s">
        <v>2600</v>
      </c>
      <c r="U18214" s="6" t="s">
        <v>766</v>
      </c>
      <c r="V18214" s="6" t="s">
        <v>1100</v>
      </c>
      <c r="W18214" s="6" t="s">
        <v>1101</v>
      </c>
      <c r="X18214">
        <v>1</v>
      </c>
      <c r="Y18214">
        <v>301953</v>
      </c>
    </row>
    <row r="18215" spans="1:25" x14ac:dyDescent="0.35">
      <c r="A18215" s="6" t="s">
        <v>332</v>
      </c>
      <c r="B18215" s="6" t="s">
        <v>333</v>
      </c>
      <c r="C18215" s="6" t="s">
        <v>280</v>
      </c>
      <c r="D18215" t="s">
        <v>2654</v>
      </c>
      <c r="E18215" s="6" t="s">
        <v>19</v>
      </c>
      <c r="F18215">
        <v>2</v>
      </c>
      <c r="G18215" s="5">
        <v>0.97222222222222221</v>
      </c>
      <c r="H18215" s="4">
        <v>40314.972222222219</v>
      </c>
      <c r="I18215" s="6" t="s">
        <v>59</v>
      </c>
      <c r="J18215" s="6" t="s">
        <v>26</v>
      </c>
      <c r="K18215" s="6" t="s">
        <v>23</v>
      </c>
      <c r="L18215" s="6" t="s">
        <v>23</v>
      </c>
      <c r="M18215" s="6" t="s">
        <v>24</v>
      </c>
      <c r="O18215">
        <v>0</v>
      </c>
      <c r="Q18215">
        <v>3000</v>
      </c>
      <c r="R18215">
        <v>12</v>
      </c>
      <c r="S18215" s="6" t="s">
        <v>22</v>
      </c>
      <c r="T18215" s="6" t="s">
        <v>2600</v>
      </c>
      <c r="U18215" s="6" t="s">
        <v>590</v>
      </c>
      <c r="V18215" s="6" t="s">
        <v>1784</v>
      </c>
      <c r="W18215" s="6" t="s">
        <v>1785</v>
      </c>
      <c r="X18215">
        <v>1</v>
      </c>
      <c r="Y18215">
        <v>302061</v>
      </c>
    </row>
    <row r="18216" spans="1:25" x14ac:dyDescent="0.35">
      <c r="A18216" s="6" t="s">
        <v>332</v>
      </c>
      <c r="B18216" s="6" t="s">
        <v>333</v>
      </c>
      <c r="C18216" s="6" t="s">
        <v>280</v>
      </c>
      <c r="D18216" t="s">
        <v>2654</v>
      </c>
      <c r="E18216" s="6" t="s">
        <v>19</v>
      </c>
      <c r="F18216">
        <v>2</v>
      </c>
      <c r="G18216" s="5">
        <v>0.94444444444444442</v>
      </c>
      <c r="H18216" s="4">
        <v>41174.944444444445</v>
      </c>
      <c r="I18216" s="6" t="s">
        <v>59</v>
      </c>
      <c r="J18216" s="6" t="s">
        <v>26</v>
      </c>
      <c r="K18216" s="6" t="s">
        <v>23</v>
      </c>
      <c r="L18216" s="6" t="s">
        <v>23</v>
      </c>
      <c r="M18216" s="6" t="s">
        <v>24</v>
      </c>
      <c r="O18216">
        <v>0</v>
      </c>
      <c r="Q18216">
        <v>150</v>
      </c>
      <c r="S18216" s="6" t="s">
        <v>22</v>
      </c>
      <c r="T18216" s="6" t="s">
        <v>2600</v>
      </c>
      <c r="U18216" s="6" t="s">
        <v>161</v>
      </c>
      <c r="V18216" s="6" t="s">
        <v>835</v>
      </c>
      <c r="W18216" s="6" t="s">
        <v>836</v>
      </c>
      <c r="X18216">
        <v>1</v>
      </c>
      <c r="Y18216">
        <v>327450</v>
      </c>
    </row>
    <row r="18217" spans="1:25" x14ac:dyDescent="0.35">
      <c r="A18217" s="6" t="s">
        <v>332</v>
      </c>
      <c r="B18217" s="6" t="s">
        <v>333</v>
      </c>
      <c r="C18217" s="6" t="s">
        <v>280</v>
      </c>
      <c r="D18217" t="s">
        <v>2654</v>
      </c>
      <c r="E18217" s="6" t="s">
        <v>19</v>
      </c>
      <c r="G18217" s="5">
        <v>0.95833333333333337</v>
      </c>
      <c r="H18217" s="4">
        <v>38112.958333333336</v>
      </c>
      <c r="I18217" s="6" t="s">
        <v>59</v>
      </c>
      <c r="J18217" s="6" t="s">
        <v>26</v>
      </c>
      <c r="K18217" s="6" t="s">
        <v>23</v>
      </c>
      <c r="L18217" s="6" t="s">
        <v>23</v>
      </c>
      <c r="M18217" s="6" t="s">
        <v>24</v>
      </c>
      <c r="O18217">
        <v>0</v>
      </c>
      <c r="Q18217">
        <v>300</v>
      </c>
      <c r="S18217" s="6" t="s">
        <v>22</v>
      </c>
      <c r="T18217" s="6" t="s">
        <v>2600</v>
      </c>
      <c r="U18217" s="6" t="s">
        <v>590</v>
      </c>
      <c r="V18217" s="6" t="s">
        <v>1780</v>
      </c>
      <c r="W18217" s="6" t="s">
        <v>1781</v>
      </c>
      <c r="X18217">
        <v>1</v>
      </c>
      <c r="Y18217">
        <v>8591</v>
      </c>
    </row>
    <row r="18218" spans="1:25" x14ac:dyDescent="0.35">
      <c r="A18218" s="6" t="s">
        <v>332</v>
      </c>
      <c r="B18218" s="6" t="s">
        <v>333</v>
      </c>
      <c r="C18218" s="6" t="s">
        <v>280</v>
      </c>
      <c r="D18218" t="s">
        <v>2654</v>
      </c>
      <c r="E18218" s="6" t="s">
        <v>19</v>
      </c>
      <c r="F18218">
        <v>2</v>
      </c>
      <c r="G18218" s="5">
        <v>0.12916666666666668</v>
      </c>
      <c r="H18218" s="4">
        <v>41217.129166666666</v>
      </c>
      <c r="I18218" s="6" t="s">
        <v>59</v>
      </c>
      <c r="J18218" s="6" t="s">
        <v>26</v>
      </c>
      <c r="K18218" s="6" t="s">
        <v>23</v>
      </c>
      <c r="L18218" s="6" t="s">
        <v>23</v>
      </c>
      <c r="M18218" s="6" t="s">
        <v>24</v>
      </c>
      <c r="O18218">
        <v>0</v>
      </c>
      <c r="Q18218">
        <v>500</v>
      </c>
      <c r="S18218" s="6" t="s">
        <v>22</v>
      </c>
      <c r="T18218" s="6" t="s">
        <v>2603</v>
      </c>
      <c r="U18218" s="6" t="s">
        <v>145</v>
      </c>
      <c r="V18218" s="6" t="s">
        <v>145</v>
      </c>
      <c r="W18218" s="6" t="s">
        <v>146</v>
      </c>
      <c r="X18218">
        <v>1</v>
      </c>
      <c r="Y18218">
        <v>330388</v>
      </c>
    </row>
    <row r="18219" spans="1:25" x14ac:dyDescent="0.35">
      <c r="A18219" s="6" t="s">
        <v>332</v>
      </c>
      <c r="B18219" s="6" t="s">
        <v>333</v>
      </c>
      <c r="C18219" s="6" t="s">
        <v>280</v>
      </c>
      <c r="D18219" t="s">
        <v>2654</v>
      </c>
      <c r="E18219" s="6" t="s">
        <v>19</v>
      </c>
      <c r="F18219">
        <v>2</v>
      </c>
      <c r="G18219" s="5">
        <v>6.805555555555555E-2</v>
      </c>
      <c r="H18219" s="4">
        <v>41821.068055555559</v>
      </c>
      <c r="I18219" s="6" t="s">
        <v>59</v>
      </c>
      <c r="J18219" s="6" t="s">
        <v>26</v>
      </c>
      <c r="K18219" s="6" t="s">
        <v>23</v>
      </c>
      <c r="L18219" s="6" t="s">
        <v>23</v>
      </c>
      <c r="M18219" s="6" t="s">
        <v>24</v>
      </c>
      <c r="O18219">
        <v>0</v>
      </c>
      <c r="Q18219">
        <v>500</v>
      </c>
      <c r="S18219" s="6" t="s">
        <v>22</v>
      </c>
      <c r="T18219" s="6" t="s">
        <v>2600</v>
      </c>
      <c r="U18219" s="6" t="s">
        <v>161</v>
      </c>
      <c r="V18219" s="6" t="s">
        <v>161</v>
      </c>
      <c r="W18219" s="6" t="s">
        <v>162</v>
      </c>
      <c r="X18219">
        <v>1</v>
      </c>
      <c r="Y18219">
        <v>348779</v>
      </c>
    </row>
    <row r="18220" spans="1:25" x14ac:dyDescent="0.35">
      <c r="A18220" s="6" t="s">
        <v>332</v>
      </c>
      <c r="B18220" s="6" t="s">
        <v>333</v>
      </c>
      <c r="C18220" s="6" t="s">
        <v>280</v>
      </c>
      <c r="D18220" t="s">
        <v>2654</v>
      </c>
      <c r="E18220" s="6" t="s">
        <v>19</v>
      </c>
      <c r="F18220">
        <v>3</v>
      </c>
      <c r="G18220" s="5">
        <v>0.25069444444444444</v>
      </c>
      <c r="H18220" s="4">
        <v>40556.250694444447</v>
      </c>
      <c r="I18220" s="6" t="s">
        <v>59</v>
      </c>
      <c r="J18220" s="6" t="s">
        <v>26</v>
      </c>
      <c r="K18220" s="6" t="s">
        <v>23</v>
      </c>
      <c r="L18220" s="6" t="s">
        <v>23</v>
      </c>
      <c r="M18220" s="6" t="s">
        <v>24</v>
      </c>
      <c r="O18220">
        <v>0</v>
      </c>
      <c r="Q18220">
        <v>600</v>
      </c>
      <c r="S18220" s="6" t="s">
        <v>22</v>
      </c>
      <c r="T18220" s="6" t="s">
        <v>2603</v>
      </c>
      <c r="U18220" s="6" t="s">
        <v>145</v>
      </c>
      <c r="V18220" s="6" t="s">
        <v>145</v>
      </c>
      <c r="W18220" s="6" t="s">
        <v>146</v>
      </c>
      <c r="X18220">
        <v>1</v>
      </c>
      <c r="Y18220">
        <v>309683</v>
      </c>
    </row>
    <row r="18221" spans="1:25" x14ac:dyDescent="0.35">
      <c r="A18221" s="6" t="s">
        <v>332</v>
      </c>
      <c r="B18221" s="6" t="s">
        <v>333</v>
      </c>
      <c r="C18221" s="6" t="s">
        <v>280</v>
      </c>
      <c r="D18221" t="s">
        <v>2654</v>
      </c>
      <c r="E18221" s="6" t="s">
        <v>19</v>
      </c>
      <c r="F18221">
        <v>2</v>
      </c>
      <c r="G18221" s="5">
        <v>0.86319444444444449</v>
      </c>
      <c r="H18221" s="4">
        <v>36981.863194444442</v>
      </c>
      <c r="I18221" s="6" t="s">
        <v>59</v>
      </c>
      <c r="J18221" s="6" t="s">
        <v>26</v>
      </c>
      <c r="K18221" s="6" t="s">
        <v>23</v>
      </c>
      <c r="L18221" s="6" t="s">
        <v>23</v>
      </c>
      <c r="M18221" s="6" t="s">
        <v>24</v>
      </c>
      <c r="O18221">
        <v>0</v>
      </c>
      <c r="Q18221">
        <v>600</v>
      </c>
      <c r="S18221" s="6" t="s">
        <v>22</v>
      </c>
      <c r="T18221" s="6" t="s">
        <v>2603</v>
      </c>
      <c r="U18221" s="6" t="s">
        <v>671</v>
      </c>
      <c r="V18221" s="6" t="s">
        <v>671</v>
      </c>
      <c r="W18221" s="6" t="s">
        <v>672</v>
      </c>
      <c r="X18221">
        <v>1</v>
      </c>
      <c r="Y18221">
        <v>205287</v>
      </c>
    </row>
    <row r="18222" spans="1:25" x14ac:dyDescent="0.35">
      <c r="A18222" s="6" t="s">
        <v>332</v>
      </c>
      <c r="B18222" s="6" t="s">
        <v>333</v>
      </c>
      <c r="C18222" s="6" t="s">
        <v>280</v>
      </c>
      <c r="D18222" t="s">
        <v>2654</v>
      </c>
      <c r="E18222" s="6" t="s">
        <v>19</v>
      </c>
      <c r="F18222">
        <v>2</v>
      </c>
      <c r="G18222" s="5">
        <v>0.74444444444444446</v>
      </c>
      <c r="H18222" s="4">
        <v>40863.744444444441</v>
      </c>
      <c r="I18222" s="6" t="s">
        <v>59</v>
      </c>
      <c r="J18222" s="6" t="s">
        <v>31</v>
      </c>
      <c r="K18222" s="6" t="s">
        <v>23</v>
      </c>
      <c r="L18222" s="6" t="s">
        <v>23</v>
      </c>
      <c r="M18222" s="6" t="s">
        <v>24</v>
      </c>
      <c r="O18222">
        <v>0</v>
      </c>
      <c r="Q18222">
        <v>700</v>
      </c>
      <c r="S18222" s="6" t="s">
        <v>22</v>
      </c>
      <c r="T18222" s="6" t="s">
        <v>2601</v>
      </c>
      <c r="U18222" s="6" t="s">
        <v>2613</v>
      </c>
      <c r="V18222" s="6" t="s">
        <v>535</v>
      </c>
      <c r="W18222" s="6" t="s">
        <v>536</v>
      </c>
      <c r="X18222">
        <v>1</v>
      </c>
      <c r="Y18222">
        <v>319343</v>
      </c>
    </row>
    <row r="18223" spans="1:25" x14ac:dyDescent="0.35">
      <c r="A18223" s="6" t="s">
        <v>332</v>
      </c>
      <c r="B18223" s="6" t="s">
        <v>333</v>
      </c>
      <c r="C18223" s="6" t="s">
        <v>280</v>
      </c>
      <c r="D18223" t="s">
        <v>2654</v>
      </c>
      <c r="E18223" s="6" t="s">
        <v>19</v>
      </c>
      <c r="F18223">
        <v>2</v>
      </c>
      <c r="G18223" s="5">
        <v>0.95138888888888884</v>
      </c>
      <c r="H18223" s="4">
        <v>39002.951388888891</v>
      </c>
      <c r="I18223" s="6" t="s">
        <v>59</v>
      </c>
      <c r="J18223" s="6" t="s">
        <v>31</v>
      </c>
      <c r="K18223" s="6" t="s">
        <v>124</v>
      </c>
      <c r="L18223" s="6" t="s">
        <v>109</v>
      </c>
      <c r="M18223" s="6" t="s">
        <v>55</v>
      </c>
      <c r="O18223">
        <v>0</v>
      </c>
      <c r="Q18223">
        <v>800</v>
      </c>
      <c r="S18223" s="6" t="s">
        <v>22</v>
      </c>
      <c r="T18223" s="6" t="s">
        <v>2603</v>
      </c>
      <c r="U18223" s="6" t="s">
        <v>671</v>
      </c>
      <c r="V18223" s="6" t="s">
        <v>107</v>
      </c>
      <c r="W18223" s="6" t="s">
        <v>108</v>
      </c>
      <c r="X18223">
        <v>1</v>
      </c>
      <c r="Y18223">
        <v>245859</v>
      </c>
    </row>
    <row r="18224" spans="1:25" x14ac:dyDescent="0.35">
      <c r="A18224" s="6" t="s">
        <v>332</v>
      </c>
      <c r="B18224" s="6" t="s">
        <v>333</v>
      </c>
      <c r="C18224" s="6" t="s">
        <v>280</v>
      </c>
      <c r="D18224" t="s">
        <v>2654</v>
      </c>
      <c r="E18224" s="6" t="s">
        <v>19</v>
      </c>
      <c r="F18224">
        <v>2</v>
      </c>
      <c r="G18224" s="5">
        <v>0.99305555555555558</v>
      </c>
      <c r="H18224" s="4">
        <v>39002.993055555555</v>
      </c>
      <c r="I18224" s="6" t="s">
        <v>59</v>
      </c>
      <c r="J18224" s="6" t="s">
        <v>26</v>
      </c>
      <c r="K18224" s="6" t="s">
        <v>23</v>
      </c>
      <c r="L18224" s="6" t="s">
        <v>23</v>
      </c>
      <c r="M18224" s="6" t="s">
        <v>24</v>
      </c>
      <c r="O18224">
        <v>0</v>
      </c>
      <c r="Q18224">
        <v>1000</v>
      </c>
      <c r="S18224" s="6" t="s">
        <v>22</v>
      </c>
      <c r="T18224" s="6" t="s">
        <v>2603</v>
      </c>
      <c r="U18224" s="6" t="s">
        <v>671</v>
      </c>
      <c r="V18224" s="6" t="s">
        <v>107</v>
      </c>
      <c r="W18224" s="6" t="s">
        <v>108</v>
      </c>
      <c r="X18224">
        <v>1</v>
      </c>
      <c r="Y18224">
        <v>242393</v>
      </c>
    </row>
    <row r="18225" spans="1:25" x14ac:dyDescent="0.35">
      <c r="A18225" s="6" t="s">
        <v>332</v>
      </c>
      <c r="B18225" s="6" t="s">
        <v>333</v>
      </c>
      <c r="C18225" s="6" t="s">
        <v>280</v>
      </c>
      <c r="D18225" t="s">
        <v>2654</v>
      </c>
      <c r="E18225" s="6" t="s">
        <v>19</v>
      </c>
      <c r="F18225">
        <v>2</v>
      </c>
      <c r="G18225" s="5">
        <v>0.875</v>
      </c>
      <c r="H18225" s="4">
        <v>40084.875</v>
      </c>
      <c r="I18225" s="6" t="s">
        <v>59</v>
      </c>
      <c r="J18225" s="6" t="s">
        <v>26</v>
      </c>
      <c r="K18225" s="6" t="s">
        <v>23</v>
      </c>
      <c r="L18225" s="6" t="s">
        <v>23</v>
      </c>
      <c r="M18225" s="6" t="s">
        <v>24</v>
      </c>
      <c r="O18225">
        <v>0</v>
      </c>
      <c r="Q18225">
        <v>1000</v>
      </c>
      <c r="S18225" s="6" t="s">
        <v>22</v>
      </c>
      <c r="T18225" s="6" t="s">
        <v>2600</v>
      </c>
      <c r="U18225" s="6" t="s">
        <v>161</v>
      </c>
      <c r="V18225" s="6" t="s">
        <v>854</v>
      </c>
      <c r="W18225" s="6" t="s">
        <v>855</v>
      </c>
      <c r="X18225">
        <v>1</v>
      </c>
      <c r="Y18225">
        <v>268301</v>
      </c>
    </row>
    <row r="18226" spans="1:25" x14ac:dyDescent="0.35">
      <c r="A18226" s="6" t="s">
        <v>332</v>
      </c>
      <c r="B18226" s="6" t="s">
        <v>333</v>
      </c>
      <c r="C18226" s="6" t="s">
        <v>280</v>
      </c>
      <c r="D18226" t="s">
        <v>2654</v>
      </c>
      <c r="E18226" s="6" t="s">
        <v>19</v>
      </c>
      <c r="F18226">
        <v>2</v>
      </c>
      <c r="G18226" s="5">
        <v>0.85416666666666663</v>
      </c>
      <c r="H18226" s="4">
        <v>41883.854166666664</v>
      </c>
      <c r="I18226" s="6" t="s">
        <v>59</v>
      </c>
      <c r="J18226" s="6" t="s">
        <v>26</v>
      </c>
      <c r="K18226" s="6" t="s">
        <v>23</v>
      </c>
      <c r="L18226" s="6" t="s">
        <v>23</v>
      </c>
      <c r="M18226" s="6" t="s">
        <v>24</v>
      </c>
      <c r="O18226">
        <v>0</v>
      </c>
      <c r="Q18226">
        <v>1100</v>
      </c>
      <c r="S18226" s="6" t="s">
        <v>22</v>
      </c>
      <c r="T18226" s="6" t="s">
        <v>2603</v>
      </c>
      <c r="U18226" s="6" t="s">
        <v>671</v>
      </c>
      <c r="V18226" s="6" t="s">
        <v>107</v>
      </c>
      <c r="W18226" s="6" t="s">
        <v>108</v>
      </c>
      <c r="X18226">
        <v>1</v>
      </c>
      <c r="Y18226">
        <v>351894</v>
      </c>
    </row>
    <row r="18227" spans="1:25" x14ac:dyDescent="0.35">
      <c r="A18227" s="6" t="s">
        <v>332</v>
      </c>
      <c r="B18227" s="6" t="s">
        <v>333</v>
      </c>
      <c r="C18227" s="6" t="s">
        <v>280</v>
      </c>
      <c r="D18227" t="s">
        <v>2654</v>
      </c>
      <c r="E18227" s="6" t="s">
        <v>19</v>
      </c>
      <c r="F18227">
        <v>2</v>
      </c>
      <c r="G18227" s="5">
        <v>0.85763888888888884</v>
      </c>
      <c r="H18227" s="4">
        <v>36984.857638888891</v>
      </c>
      <c r="I18227" s="6" t="s">
        <v>59</v>
      </c>
      <c r="J18227" s="6" t="s">
        <v>26</v>
      </c>
      <c r="K18227" s="6" t="s">
        <v>23</v>
      </c>
      <c r="L18227" s="6" t="s">
        <v>23</v>
      </c>
      <c r="M18227" s="6" t="s">
        <v>24</v>
      </c>
      <c r="O18227">
        <v>0</v>
      </c>
      <c r="Q18227">
        <v>1200</v>
      </c>
      <c r="S18227" s="6" t="s">
        <v>22</v>
      </c>
      <c r="T18227" s="6" t="s">
        <v>2603</v>
      </c>
      <c r="U18227" s="6" t="s">
        <v>671</v>
      </c>
      <c r="V18227" s="6" t="s">
        <v>107</v>
      </c>
      <c r="W18227" s="6" t="s">
        <v>108</v>
      </c>
      <c r="X18227">
        <v>1</v>
      </c>
      <c r="Y18227">
        <v>208078</v>
      </c>
    </row>
    <row r="18228" spans="1:25" x14ac:dyDescent="0.35">
      <c r="A18228" s="6" t="s">
        <v>332</v>
      </c>
      <c r="B18228" s="6" t="s">
        <v>333</v>
      </c>
      <c r="C18228" s="6" t="s">
        <v>280</v>
      </c>
      <c r="D18228" t="s">
        <v>2654</v>
      </c>
      <c r="E18228" s="6" t="s">
        <v>19</v>
      </c>
      <c r="F18228">
        <v>2</v>
      </c>
      <c r="G18228" s="5">
        <v>0.9243055555555556</v>
      </c>
      <c r="H18228" s="4">
        <v>41183.924305555556</v>
      </c>
      <c r="I18228" s="6" t="s">
        <v>59</v>
      </c>
      <c r="J18228" s="6" t="s">
        <v>26</v>
      </c>
      <c r="K18228" s="6" t="s">
        <v>23</v>
      </c>
      <c r="L18228" s="6" t="s">
        <v>23</v>
      </c>
      <c r="M18228" s="6" t="s">
        <v>24</v>
      </c>
      <c r="O18228">
        <v>0</v>
      </c>
      <c r="Q18228">
        <v>1300</v>
      </c>
      <c r="S18228" s="6" t="s">
        <v>22</v>
      </c>
      <c r="T18228" s="6" t="s">
        <v>2604</v>
      </c>
      <c r="U18228" s="6" t="s">
        <v>2619</v>
      </c>
      <c r="V18228" s="6" t="s">
        <v>2426</v>
      </c>
      <c r="W18228" s="6" t="s">
        <v>2427</v>
      </c>
      <c r="X18228">
        <v>1</v>
      </c>
      <c r="Y18228">
        <v>328735</v>
      </c>
    </row>
    <row r="18229" spans="1:25" x14ac:dyDescent="0.35">
      <c r="A18229" s="6" t="s">
        <v>332</v>
      </c>
      <c r="B18229" s="6" t="s">
        <v>333</v>
      </c>
      <c r="C18229" s="6" t="s">
        <v>280</v>
      </c>
      <c r="D18229" t="s">
        <v>2654</v>
      </c>
      <c r="E18229" s="6" t="s">
        <v>19</v>
      </c>
      <c r="F18229">
        <v>2</v>
      </c>
      <c r="G18229" s="5">
        <v>0.81874999999999998</v>
      </c>
      <c r="H18229" s="4">
        <v>36819.818749999999</v>
      </c>
      <c r="I18229" s="6" t="s">
        <v>59</v>
      </c>
      <c r="J18229" s="6" t="s">
        <v>26</v>
      </c>
      <c r="K18229" s="6" t="s">
        <v>23</v>
      </c>
      <c r="L18229" s="6" t="s">
        <v>23</v>
      </c>
      <c r="M18229" s="6" t="s">
        <v>24</v>
      </c>
      <c r="O18229">
        <v>0</v>
      </c>
      <c r="Q18229">
        <v>1500</v>
      </c>
      <c r="S18229" s="6" t="s">
        <v>22</v>
      </c>
      <c r="T18229" s="6" t="s">
        <v>2603</v>
      </c>
      <c r="U18229" s="6" t="s">
        <v>145</v>
      </c>
      <c r="V18229" s="6" t="s">
        <v>145</v>
      </c>
      <c r="W18229" s="6" t="s">
        <v>146</v>
      </c>
      <c r="X18229">
        <v>1</v>
      </c>
      <c r="Y18229">
        <v>209032</v>
      </c>
    </row>
    <row r="18230" spans="1:25" x14ac:dyDescent="0.35">
      <c r="A18230" s="6" t="s">
        <v>332</v>
      </c>
      <c r="B18230" s="6" t="s">
        <v>333</v>
      </c>
      <c r="C18230" s="6" t="s">
        <v>280</v>
      </c>
      <c r="D18230" t="s">
        <v>2654</v>
      </c>
      <c r="E18230" s="6" t="s">
        <v>19</v>
      </c>
      <c r="F18230">
        <v>2</v>
      </c>
      <c r="G18230" s="5">
        <v>0.88888888888888884</v>
      </c>
      <c r="H18230" s="4">
        <v>38336.888888888891</v>
      </c>
      <c r="I18230" s="6" t="s">
        <v>59</v>
      </c>
      <c r="J18230" s="6" t="s">
        <v>26</v>
      </c>
      <c r="K18230" s="6" t="s">
        <v>187</v>
      </c>
      <c r="L18230" s="6" t="s">
        <v>99</v>
      </c>
      <c r="M18230" s="6" t="s">
        <v>55</v>
      </c>
      <c r="O18230">
        <v>0</v>
      </c>
      <c r="Q18230">
        <v>1700</v>
      </c>
      <c r="S18230" s="6" t="s">
        <v>22</v>
      </c>
      <c r="T18230" s="6" t="s">
        <v>2603</v>
      </c>
      <c r="U18230" s="6" t="s">
        <v>671</v>
      </c>
      <c r="V18230" s="6" t="s">
        <v>107</v>
      </c>
      <c r="W18230" s="6" t="s">
        <v>108</v>
      </c>
      <c r="X18230">
        <v>1</v>
      </c>
      <c r="Y18230">
        <v>235395</v>
      </c>
    </row>
    <row r="18231" spans="1:25" x14ac:dyDescent="0.35">
      <c r="A18231" s="6" t="s">
        <v>332</v>
      </c>
      <c r="B18231" s="6" t="s">
        <v>333</v>
      </c>
      <c r="C18231" s="6" t="s">
        <v>280</v>
      </c>
      <c r="D18231" t="s">
        <v>2654</v>
      </c>
      <c r="E18231" s="6" t="s">
        <v>19</v>
      </c>
      <c r="F18231">
        <v>2</v>
      </c>
      <c r="G18231" s="5">
        <v>0.87152777777777779</v>
      </c>
      <c r="H18231" s="4">
        <v>41139.871527777781</v>
      </c>
      <c r="I18231" s="6" t="s">
        <v>59</v>
      </c>
      <c r="J18231" s="6" t="s">
        <v>26</v>
      </c>
      <c r="K18231" s="6" t="s">
        <v>23</v>
      </c>
      <c r="L18231" s="6" t="s">
        <v>23</v>
      </c>
      <c r="M18231" s="6" t="s">
        <v>24</v>
      </c>
      <c r="O18231">
        <v>0</v>
      </c>
      <c r="Q18231">
        <v>1700</v>
      </c>
      <c r="S18231" s="6" t="s">
        <v>22</v>
      </c>
      <c r="T18231" s="6" t="s">
        <v>2603</v>
      </c>
      <c r="U18231" s="6" t="s">
        <v>145</v>
      </c>
      <c r="V18231" s="6" t="s">
        <v>145</v>
      </c>
      <c r="W18231" s="6" t="s">
        <v>146</v>
      </c>
      <c r="X18231">
        <v>1</v>
      </c>
      <c r="Y18231">
        <v>325511</v>
      </c>
    </row>
    <row r="18232" spans="1:25" x14ac:dyDescent="0.35">
      <c r="A18232" s="6" t="s">
        <v>332</v>
      </c>
      <c r="B18232" s="6" t="s">
        <v>333</v>
      </c>
      <c r="C18232" s="6" t="s">
        <v>280</v>
      </c>
      <c r="D18232" t="s">
        <v>2654</v>
      </c>
      <c r="E18232" s="6" t="s">
        <v>19</v>
      </c>
      <c r="F18232">
        <v>2</v>
      </c>
      <c r="G18232" s="5">
        <v>0.89583333333333337</v>
      </c>
      <c r="H18232" s="4">
        <v>41183.895833333336</v>
      </c>
      <c r="I18232" s="6" t="s">
        <v>59</v>
      </c>
      <c r="J18232" s="6" t="s">
        <v>26</v>
      </c>
      <c r="K18232" s="6" t="s">
        <v>23</v>
      </c>
      <c r="L18232" s="6" t="s">
        <v>23</v>
      </c>
      <c r="M18232" s="6" t="s">
        <v>24</v>
      </c>
      <c r="O18232">
        <v>0</v>
      </c>
      <c r="Q18232">
        <v>1700</v>
      </c>
      <c r="S18232" s="6" t="s">
        <v>22</v>
      </c>
      <c r="T18232" s="6" t="s">
        <v>2600</v>
      </c>
      <c r="U18232" s="6" t="s">
        <v>766</v>
      </c>
      <c r="V18232" s="6" t="s">
        <v>1100</v>
      </c>
      <c r="W18232" s="6" t="s">
        <v>1101</v>
      </c>
      <c r="X18232">
        <v>1</v>
      </c>
      <c r="Y18232">
        <v>328707</v>
      </c>
    </row>
    <row r="18233" spans="1:25" x14ac:dyDescent="0.35">
      <c r="A18233" s="6" t="s">
        <v>332</v>
      </c>
      <c r="B18233" s="6" t="s">
        <v>333</v>
      </c>
      <c r="C18233" s="6" t="s">
        <v>280</v>
      </c>
      <c r="D18233" t="s">
        <v>2654</v>
      </c>
      <c r="E18233" s="6" t="s">
        <v>19</v>
      </c>
      <c r="F18233">
        <v>2</v>
      </c>
      <c r="G18233" s="5">
        <v>0.89583333333333337</v>
      </c>
      <c r="H18233" s="4">
        <v>36982.895833333336</v>
      </c>
      <c r="I18233" s="6" t="s">
        <v>59</v>
      </c>
      <c r="J18233" s="6" t="s">
        <v>26</v>
      </c>
      <c r="K18233" s="6" t="s">
        <v>124</v>
      </c>
      <c r="L18233" s="6" t="s">
        <v>23</v>
      </c>
      <c r="M18233" s="6" t="s">
        <v>55</v>
      </c>
      <c r="O18233">
        <v>0</v>
      </c>
      <c r="Q18233">
        <v>2000</v>
      </c>
      <c r="S18233" s="6" t="s">
        <v>22</v>
      </c>
      <c r="T18233" s="6" t="s">
        <v>2603</v>
      </c>
      <c r="U18233" s="6" t="s">
        <v>145</v>
      </c>
      <c r="V18233" s="6" t="s">
        <v>145</v>
      </c>
      <c r="W18233" s="6" t="s">
        <v>146</v>
      </c>
      <c r="X18233">
        <v>1</v>
      </c>
      <c r="Y18233">
        <v>208548</v>
      </c>
    </row>
    <row r="18234" spans="1:25" x14ac:dyDescent="0.35">
      <c r="A18234" s="6" t="s">
        <v>332</v>
      </c>
      <c r="B18234" s="6" t="s">
        <v>333</v>
      </c>
      <c r="C18234" s="6" t="s">
        <v>280</v>
      </c>
      <c r="D18234" t="s">
        <v>2654</v>
      </c>
      <c r="E18234" s="6" t="s">
        <v>19</v>
      </c>
      <c r="F18234">
        <v>2</v>
      </c>
      <c r="G18234" s="5">
        <v>0.88124999999999998</v>
      </c>
      <c r="H18234" s="4">
        <v>40259.881249999999</v>
      </c>
      <c r="I18234" s="6" t="s">
        <v>59</v>
      </c>
      <c r="J18234" s="6" t="s">
        <v>26</v>
      </c>
      <c r="K18234" s="6" t="s">
        <v>187</v>
      </c>
      <c r="L18234" s="6" t="s">
        <v>23</v>
      </c>
      <c r="M18234" s="6" t="s">
        <v>55</v>
      </c>
      <c r="O18234">
        <v>0</v>
      </c>
      <c r="Q18234">
        <v>2000</v>
      </c>
      <c r="S18234" s="6" t="s">
        <v>22</v>
      </c>
      <c r="T18234" s="6" t="s">
        <v>183</v>
      </c>
      <c r="U18234" s="6" t="s">
        <v>183</v>
      </c>
      <c r="V18234" s="6" t="s">
        <v>183</v>
      </c>
      <c r="W18234" s="6" t="s">
        <v>184</v>
      </c>
      <c r="X18234">
        <v>1</v>
      </c>
      <c r="Y18234">
        <v>300660</v>
      </c>
    </row>
    <row r="18235" spans="1:25" x14ac:dyDescent="0.35">
      <c r="A18235" s="6" t="s">
        <v>332</v>
      </c>
      <c r="B18235" s="6" t="s">
        <v>333</v>
      </c>
      <c r="C18235" s="6" t="s">
        <v>280</v>
      </c>
      <c r="D18235" t="s">
        <v>2654</v>
      </c>
      <c r="E18235" s="6" t="s">
        <v>19</v>
      </c>
      <c r="F18235">
        <v>2</v>
      </c>
      <c r="G18235" s="5">
        <v>0.96319444444444446</v>
      </c>
      <c r="H18235" s="4">
        <v>41536.963194444441</v>
      </c>
      <c r="I18235" s="6" t="s">
        <v>59</v>
      </c>
      <c r="J18235" s="6" t="s">
        <v>26</v>
      </c>
      <c r="K18235" s="6" t="s">
        <v>23</v>
      </c>
      <c r="L18235" s="6" t="s">
        <v>23</v>
      </c>
      <c r="M18235" s="6" t="s">
        <v>24</v>
      </c>
      <c r="O18235">
        <v>0</v>
      </c>
      <c r="Q18235">
        <v>2200</v>
      </c>
      <c r="S18235" s="6" t="s">
        <v>551</v>
      </c>
      <c r="T18235" s="6" t="s">
        <v>551</v>
      </c>
      <c r="U18235" s="6" t="s">
        <v>551</v>
      </c>
      <c r="V18235" s="6" t="s">
        <v>1689</v>
      </c>
      <c r="W18235" s="6" t="s">
        <v>1690</v>
      </c>
      <c r="X18235">
        <v>1</v>
      </c>
      <c r="Y18235">
        <v>339697</v>
      </c>
    </row>
    <row r="18236" spans="1:25" x14ac:dyDescent="0.35">
      <c r="A18236" s="6" t="s">
        <v>332</v>
      </c>
      <c r="B18236" s="6" t="s">
        <v>333</v>
      </c>
      <c r="C18236" s="6" t="s">
        <v>280</v>
      </c>
      <c r="D18236" t="s">
        <v>2654</v>
      </c>
      <c r="E18236" s="6" t="s">
        <v>19</v>
      </c>
      <c r="F18236">
        <v>2</v>
      </c>
      <c r="G18236" s="5">
        <v>0.95833333333333337</v>
      </c>
      <c r="H18236" s="4">
        <v>41949.958333333336</v>
      </c>
      <c r="I18236" s="6" t="s">
        <v>59</v>
      </c>
      <c r="J18236" s="6" t="s">
        <v>26</v>
      </c>
      <c r="K18236" s="6" t="s">
        <v>23</v>
      </c>
      <c r="L18236" s="6" t="s">
        <v>23</v>
      </c>
      <c r="M18236" s="6" t="s">
        <v>24</v>
      </c>
      <c r="O18236">
        <v>0</v>
      </c>
      <c r="Q18236">
        <v>2500</v>
      </c>
      <c r="S18236" s="6" t="s">
        <v>22</v>
      </c>
      <c r="T18236" s="6" t="s">
        <v>2604</v>
      </c>
      <c r="U18236" s="6" t="s">
        <v>74</v>
      </c>
      <c r="V18236" s="6" t="s">
        <v>83</v>
      </c>
      <c r="W18236" s="6" t="s">
        <v>84</v>
      </c>
      <c r="X18236">
        <v>1</v>
      </c>
      <c r="Y18236">
        <v>356338</v>
      </c>
    </row>
    <row r="18237" spans="1:25" x14ac:dyDescent="0.35">
      <c r="A18237" s="6" t="s">
        <v>332</v>
      </c>
      <c r="B18237" s="6" t="s">
        <v>333</v>
      </c>
      <c r="C18237" s="6" t="s">
        <v>280</v>
      </c>
      <c r="D18237" t="s">
        <v>2654</v>
      </c>
      <c r="E18237" s="6" t="s">
        <v>19</v>
      </c>
      <c r="F18237">
        <v>2</v>
      </c>
      <c r="G18237" s="5">
        <v>0.97569444444444442</v>
      </c>
      <c r="H18237" s="4">
        <v>41920.975694444445</v>
      </c>
      <c r="I18237" s="6" t="s">
        <v>59</v>
      </c>
      <c r="J18237" s="6" t="s">
        <v>26</v>
      </c>
      <c r="K18237" s="6" t="s">
        <v>23</v>
      </c>
      <c r="L18237" s="6" t="s">
        <v>23</v>
      </c>
      <c r="M18237" s="6" t="s">
        <v>24</v>
      </c>
      <c r="O18237">
        <v>0</v>
      </c>
      <c r="Q18237">
        <v>2800</v>
      </c>
      <c r="S18237" s="6" t="s">
        <v>22</v>
      </c>
      <c r="T18237" s="6" t="s">
        <v>2600</v>
      </c>
      <c r="U18237" s="6" t="s">
        <v>161</v>
      </c>
      <c r="V18237" s="6" t="s">
        <v>1599</v>
      </c>
      <c r="W18237" s="6" t="s">
        <v>1600</v>
      </c>
      <c r="X18237">
        <v>1</v>
      </c>
      <c r="Y18237">
        <v>355173</v>
      </c>
    </row>
    <row r="18238" spans="1:25" x14ac:dyDescent="0.35">
      <c r="A18238" s="6" t="s">
        <v>332</v>
      </c>
      <c r="B18238" s="6" t="s">
        <v>333</v>
      </c>
      <c r="C18238" s="6" t="s">
        <v>280</v>
      </c>
      <c r="D18238" t="s">
        <v>2654</v>
      </c>
      <c r="E18238" s="6" t="s">
        <v>19</v>
      </c>
      <c r="F18238">
        <v>2</v>
      </c>
      <c r="G18238" s="5">
        <v>0.94444444444444442</v>
      </c>
      <c r="H18238" s="4">
        <v>40461.944444444445</v>
      </c>
      <c r="I18238" s="6" t="s">
        <v>59</v>
      </c>
      <c r="J18238" s="6" t="s">
        <v>26</v>
      </c>
      <c r="K18238" s="6" t="s">
        <v>23</v>
      </c>
      <c r="L18238" s="6" t="s">
        <v>23</v>
      </c>
      <c r="M18238" s="6" t="s">
        <v>24</v>
      </c>
      <c r="O18238">
        <v>0</v>
      </c>
      <c r="Q18238">
        <v>3200</v>
      </c>
      <c r="S18238" s="6" t="s">
        <v>22</v>
      </c>
      <c r="T18238" s="6" t="s">
        <v>2600</v>
      </c>
      <c r="U18238" s="6" t="s">
        <v>745</v>
      </c>
      <c r="V18238" s="6" t="s">
        <v>1382</v>
      </c>
      <c r="W18238" s="6" t="s">
        <v>1383</v>
      </c>
      <c r="X18238">
        <v>1</v>
      </c>
      <c r="Y18238">
        <v>307396</v>
      </c>
    </row>
    <row r="18239" spans="1:25" x14ac:dyDescent="0.35">
      <c r="A18239" s="6" t="s">
        <v>332</v>
      </c>
      <c r="B18239" s="6" t="s">
        <v>333</v>
      </c>
      <c r="C18239" s="6" t="s">
        <v>280</v>
      </c>
      <c r="D18239" t="s">
        <v>2654</v>
      </c>
      <c r="E18239" s="6" t="s">
        <v>19</v>
      </c>
      <c r="F18239">
        <v>2</v>
      </c>
      <c r="G18239" s="5">
        <v>0.94791666666666663</v>
      </c>
      <c r="H18239" s="4">
        <v>42108.947916666664</v>
      </c>
      <c r="I18239" s="6" t="s">
        <v>59</v>
      </c>
      <c r="J18239" s="6" t="s">
        <v>26</v>
      </c>
      <c r="K18239" s="6" t="s">
        <v>23</v>
      </c>
      <c r="L18239" s="6" t="s">
        <v>23</v>
      </c>
      <c r="M18239" s="6" t="s">
        <v>24</v>
      </c>
      <c r="O18239">
        <v>0</v>
      </c>
      <c r="Q18239">
        <v>3500</v>
      </c>
      <c r="S18239" s="6" t="s">
        <v>22</v>
      </c>
      <c r="T18239" s="6" t="s">
        <v>2600</v>
      </c>
      <c r="U18239" s="6" t="s">
        <v>766</v>
      </c>
      <c r="V18239" s="6" t="s">
        <v>1100</v>
      </c>
      <c r="W18239" s="6" t="s">
        <v>1101</v>
      </c>
      <c r="X18239">
        <v>1</v>
      </c>
      <c r="Y18239">
        <v>359439</v>
      </c>
    </row>
    <row r="18240" spans="1:25" x14ac:dyDescent="0.35">
      <c r="A18240" s="6" t="s">
        <v>332</v>
      </c>
      <c r="B18240" s="6" t="s">
        <v>333</v>
      </c>
      <c r="C18240" s="6" t="s">
        <v>280</v>
      </c>
      <c r="D18240" t="s">
        <v>2654</v>
      </c>
      <c r="E18240" s="6" t="s">
        <v>19</v>
      </c>
      <c r="G18240" s="5">
        <v>0.85416666666666663</v>
      </c>
      <c r="H18240" s="4">
        <v>38273.854166666664</v>
      </c>
      <c r="I18240" s="6" t="s">
        <v>59</v>
      </c>
      <c r="J18240" s="6" t="s">
        <v>26</v>
      </c>
      <c r="K18240" s="6" t="s">
        <v>124</v>
      </c>
      <c r="L18240" s="6" t="s">
        <v>23</v>
      </c>
      <c r="M18240" s="6" t="s">
        <v>55</v>
      </c>
      <c r="O18240">
        <v>0</v>
      </c>
      <c r="Q18240">
        <v>3800</v>
      </c>
      <c r="S18240" s="6" t="s">
        <v>22</v>
      </c>
      <c r="T18240" s="6" t="s">
        <v>2602</v>
      </c>
      <c r="U18240" s="6" t="s">
        <v>195</v>
      </c>
      <c r="V18240" s="6" t="s">
        <v>193</v>
      </c>
      <c r="W18240" s="6" t="s">
        <v>194</v>
      </c>
      <c r="X18240">
        <v>1</v>
      </c>
      <c r="Y18240">
        <v>8344</v>
      </c>
    </row>
    <row r="18241" spans="1:25" x14ac:dyDescent="0.35">
      <c r="A18241" s="6" t="s">
        <v>332</v>
      </c>
      <c r="B18241" s="6" t="s">
        <v>333</v>
      </c>
      <c r="C18241" s="6" t="s">
        <v>280</v>
      </c>
      <c r="D18241" t="s">
        <v>2654</v>
      </c>
      <c r="E18241" s="6" t="s">
        <v>19</v>
      </c>
      <c r="F18241">
        <v>2</v>
      </c>
      <c r="G18241" s="5">
        <v>0.91111111111111109</v>
      </c>
      <c r="H18241" s="4">
        <v>40324.911111111112</v>
      </c>
      <c r="I18241" s="6" t="s">
        <v>59</v>
      </c>
      <c r="J18241" s="6" t="s">
        <v>26</v>
      </c>
      <c r="K18241" s="6" t="s">
        <v>23</v>
      </c>
      <c r="L18241" s="6" t="s">
        <v>23</v>
      </c>
      <c r="M18241" s="6" t="s">
        <v>24</v>
      </c>
      <c r="O18241">
        <v>0</v>
      </c>
      <c r="Q18241">
        <v>4000</v>
      </c>
      <c r="S18241" s="6" t="s">
        <v>22</v>
      </c>
      <c r="T18241" s="6" t="s">
        <v>2602</v>
      </c>
      <c r="U18241" s="6" t="s">
        <v>261</v>
      </c>
      <c r="V18241" s="6" t="s">
        <v>259</v>
      </c>
      <c r="W18241" s="6" t="s">
        <v>260</v>
      </c>
      <c r="X18241">
        <v>1</v>
      </c>
      <c r="Y18241">
        <v>301261</v>
      </c>
    </row>
    <row r="18242" spans="1:25" x14ac:dyDescent="0.35">
      <c r="A18242" s="6" t="s">
        <v>332</v>
      </c>
      <c r="B18242" s="6" t="s">
        <v>333</v>
      </c>
      <c r="C18242" s="6" t="s">
        <v>280</v>
      </c>
      <c r="D18242" t="s">
        <v>2654</v>
      </c>
      <c r="E18242" s="6" t="s">
        <v>19</v>
      </c>
      <c r="F18242">
        <v>2</v>
      </c>
      <c r="G18242" s="5">
        <v>0.95138888888888884</v>
      </c>
      <c r="H18242" s="4">
        <v>40684.951388888891</v>
      </c>
      <c r="I18242" s="6" t="s">
        <v>59</v>
      </c>
      <c r="J18242" s="6" t="s">
        <v>26</v>
      </c>
      <c r="K18242" s="6" t="s">
        <v>23</v>
      </c>
      <c r="L18242" s="6" t="s">
        <v>23</v>
      </c>
      <c r="M18242" s="6" t="s">
        <v>24</v>
      </c>
      <c r="O18242">
        <v>0</v>
      </c>
      <c r="Q18242">
        <v>4000</v>
      </c>
      <c r="S18242" s="6" t="s">
        <v>22</v>
      </c>
      <c r="T18242" s="6" t="s">
        <v>2600</v>
      </c>
      <c r="U18242" s="6" t="s">
        <v>140</v>
      </c>
      <c r="V18242" s="6" t="s">
        <v>849</v>
      </c>
      <c r="W18242" s="6" t="s">
        <v>850</v>
      </c>
      <c r="X18242">
        <v>1</v>
      </c>
      <c r="Y18242">
        <v>311737</v>
      </c>
    </row>
    <row r="18243" spans="1:25" x14ac:dyDescent="0.35">
      <c r="A18243" s="6" t="s">
        <v>332</v>
      </c>
      <c r="B18243" s="6" t="s">
        <v>333</v>
      </c>
      <c r="C18243" s="6" t="s">
        <v>280</v>
      </c>
      <c r="D18243" t="s">
        <v>2654</v>
      </c>
      <c r="E18243" s="6" t="s">
        <v>19</v>
      </c>
      <c r="F18243">
        <v>3</v>
      </c>
      <c r="G18243" s="5">
        <v>0.97222222222222221</v>
      </c>
      <c r="H18243" s="4">
        <v>36993.972222222219</v>
      </c>
      <c r="I18243" s="6" t="s">
        <v>59</v>
      </c>
      <c r="J18243" s="6" t="s">
        <v>31</v>
      </c>
      <c r="K18243" s="6" t="s">
        <v>23</v>
      </c>
      <c r="L18243" s="6" t="s">
        <v>23</v>
      </c>
      <c r="M18243" s="6" t="s">
        <v>24</v>
      </c>
      <c r="O18243">
        <v>0</v>
      </c>
      <c r="Q18243">
        <v>4500</v>
      </c>
      <c r="S18243" s="6" t="s">
        <v>22</v>
      </c>
      <c r="T18243" s="6" t="s">
        <v>2603</v>
      </c>
      <c r="U18243" s="6" t="s">
        <v>145</v>
      </c>
      <c r="V18243" s="6" t="s">
        <v>145</v>
      </c>
      <c r="W18243" s="6" t="s">
        <v>146</v>
      </c>
      <c r="X18243">
        <v>1</v>
      </c>
      <c r="Y18243">
        <v>204422</v>
      </c>
    </row>
    <row r="18244" spans="1:25" x14ac:dyDescent="0.35">
      <c r="A18244" s="6" t="s">
        <v>332</v>
      </c>
      <c r="B18244" s="6" t="s">
        <v>333</v>
      </c>
      <c r="C18244" s="6" t="s">
        <v>280</v>
      </c>
      <c r="D18244" t="s">
        <v>2654</v>
      </c>
      <c r="E18244" s="6" t="s">
        <v>19</v>
      </c>
      <c r="F18244">
        <v>2</v>
      </c>
      <c r="G18244" s="5">
        <v>0.40625</v>
      </c>
      <c r="H18244" s="4">
        <v>40079.40625</v>
      </c>
      <c r="I18244" s="6" t="s">
        <v>59</v>
      </c>
      <c r="J18244" s="6" t="s">
        <v>26</v>
      </c>
      <c r="K18244" s="6" t="s">
        <v>23</v>
      </c>
      <c r="L18244" s="6" t="s">
        <v>23</v>
      </c>
      <c r="M18244" s="6" t="s">
        <v>24</v>
      </c>
      <c r="O18244">
        <v>0</v>
      </c>
      <c r="Q18244">
        <v>4500</v>
      </c>
      <c r="S18244" s="6" t="s">
        <v>22</v>
      </c>
      <c r="T18244" s="6" t="s">
        <v>2600</v>
      </c>
      <c r="U18244" s="6" t="s">
        <v>2041</v>
      </c>
      <c r="V18244" s="6" t="s">
        <v>2070</v>
      </c>
      <c r="W18244" s="6" t="s">
        <v>2071</v>
      </c>
      <c r="X18244">
        <v>1</v>
      </c>
      <c r="Y18244">
        <v>266371</v>
      </c>
    </row>
    <row r="18245" spans="1:25" x14ac:dyDescent="0.35">
      <c r="A18245" s="6" t="s">
        <v>332</v>
      </c>
      <c r="B18245" s="6" t="s">
        <v>333</v>
      </c>
      <c r="C18245" s="6" t="s">
        <v>280</v>
      </c>
      <c r="D18245" t="s">
        <v>2654</v>
      </c>
      <c r="E18245" s="6" t="s">
        <v>19</v>
      </c>
      <c r="F18245">
        <v>2</v>
      </c>
      <c r="G18245" s="5">
        <v>0.89236111111111116</v>
      </c>
      <c r="H18245" s="4">
        <v>39386.892361111109</v>
      </c>
      <c r="I18245" s="6" t="s">
        <v>59</v>
      </c>
      <c r="J18245" s="6" t="s">
        <v>31</v>
      </c>
      <c r="K18245" s="6" t="s">
        <v>124</v>
      </c>
      <c r="L18245" s="6" t="s">
        <v>109</v>
      </c>
      <c r="M18245" s="6" t="s">
        <v>55</v>
      </c>
      <c r="O18245">
        <v>0</v>
      </c>
      <c r="Q18245">
        <v>5000</v>
      </c>
      <c r="S18245" s="6" t="s">
        <v>22</v>
      </c>
      <c r="T18245" s="6" t="s">
        <v>2601</v>
      </c>
      <c r="U18245" s="6" t="s">
        <v>2613</v>
      </c>
      <c r="V18245" s="6" t="s">
        <v>535</v>
      </c>
      <c r="W18245" s="6" t="s">
        <v>536</v>
      </c>
      <c r="X18245">
        <v>1</v>
      </c>
      <c r="Y18245">
        <v>250548</v>
      </c>
    </row>
    <row r="18246" spans="1:25" x14ac:dyDescent="0.35">
      <c r="A18246" s="6" t="s">
        <v>332</v>
      </c>
      <c r="B18246" s="6" t="s">
        <v>333</v>
      </c>
      <c r="C18246" s="6" t="s">
        <v>280</v>
      </c>
      <c r="D18246" t="s">
        <v>2654</v>
      </c>
      <c r="E18246" s="6" t="s">
        <v>19</v>
      </c>
      <c r="F18246">
        <v>3</v>
      </c>
      <c r="G18246" s="5">
        <v>0.25</v>
      </c>
      <c r="H18246" s="4">
        <v>36986.25</v>
      </c>
      <c r="I18246" s="6" t="s">
        <v>59</v>
      </c>
      <c r="J18246" s="6" t="s">
        <v>144</v>
      </c>
      <c r="K18246" s="6" t="s">
        <v>23</v>
      </c>
      <c r="L18246" s="6" t="s">
        <v>23</v>
      </c>
      <c r="M18246" s="6" t="s">
        <v>24</v>
      </c>
      <c r="O18246">
        <v>0</v>
      </c>
      <c r="Q18246">
        <v>9200</v>
      </c>
      <c r="S18246" s="6" t="s">
        <v>22</v>
      </c>
      <c r="T18246" s="6" t="s">
        <v>2603</v>
      </c>
      <c r="U18246" s="6" t="s">
        <v>145</v>
      </c>
      <c r="V18246" s="6" t="s">
        <v>1374</v>
      </c>
      <c r="W18246" s="6" t="s">
        <v>1375</v>
      </c>
      <c r="X18246">
        <v>1</v>
      </c>
      <c r="Y18246">
        <v>205633</v>
      </c>
    </row>
    <row r="18247" spans="1:25" x14ac:dyDescent="0.35">
      <c r="A18247" s="6" t="s">
        <v>332</v>
      </c>
      <c r="B18247" s="6" t="s">
        <v>333</v>
      </c>
      <c r="C18247" s="6" t="s">
        <v>280</v>
      </c>
      <c r="D18247" t="s">
        <v>2654</v>
      </c>
      <c r="E18247" s="6" t="s">
        <v>19</v>
      </c>
      <c r="F18247">
        <v>2</v>
      </c>
      <c r="G18247" s="5">
        <v>0.91388888888888886</v>
      </c>
      <c r="H18247" s="4">
        <v>41166.913888888892</v>
      </c>
      <c r="I18247" s="6" t="s">
        <v>59</v>
      </c>
      <c r="J18247" s="6" t="s">
        <v>26</v>
      </c>
      <c r="K18247" s="6" t="s">
        <v>23</v>
      </c>
      <c r="L18247" s="6" t="s">
        <v>23</v>
      </c>
      <c r="M18247" s="6" t="s">
        <v>24</v>
      </c>
      <c r="O18247">
        <v>0</v>
      </c>
      <c r="S18247" s="6" t="s">
        <v>551</v>
      </c>
      <c r="T18247" s="6" t="s">
        <v>551</v>
      </c>
      <c r="U18247" s="6" t="s">
        <v>551</v>
      </c>
      <c r="V18247" s="6" t="s">
        <v>1509</v>
      </c>
      <c r="W18247" s="6" t="s">
        <v>1510</v>
      </c>
      <c r="X18247">
        <v>1</v>
      </c>
      <c r="Y18247">
        <v>328176</v>
      </c>
    </row>
    <row r="18248" spans="1:25" x14ac:dyDescent="0.35">
      <c r="A18248" s="6" t="s">
        <v>332</v>
      </c>
      <c r="B18248" s="6" t="s">
        <v>333</v>
      </c>
      <c r="C18248" s="6" t="s">
        <v>280</v>
      </c>
      <c r="D18248" t="s">
        <v>2654</v>
      </c>
      <c r="E18248" s="6" t="s">
        <v>19</v>
      </c>
      <c r="F18248">
        <v>2</v>
      </c>
      <c r="G18248" s="5">
        <v>0.89444444444444449</v>
      </c>
      <c r="H18248" s="4">
        <v>40454.894444444442</v>
      </c>
      <c r="I18248" s="6" t="s">
        <v>59</v>
      </c>
      <c r="J18248" s="6" t="s">
        <v>144</v>
      </c>
      <c r="K18248" s="6" t="s">
        <v>23</v>
      </c>
      <c r="L18248" s="6" t="s">
        <v>23</v>
      </c>
      <c r="M18248" s="6" t="s">
        <v>24</v>
      </c>
      <c r="O18248">
        <v>0</v>
      </c>
      <c r="S18248" s="6" t="s">
        <v>22</v>
      </c>
      <c r="T18248" s="6" t="s">
        <v>2602</v>
      </c>
      <c r="U18248" s="6" t="s">
        <v>195</v>
      </c>
      <c r="V18248" s="6" t="s">
        <v>193</v>
      </c>
      <c r="W18248" s="6" t="s">
        <v>194</v>
      </c>
      <c r="X18248">
        <v>1</v>
      </c>
      <c r="Y18248">
        <v>308139</v>
      </c>
    </row>
    <row r="18249" spans="1:25" x14ac:dyDescent="0.35">
      <c r="A18249" s="6" t="s">
        <v>332</v>
      </c>
      <c r="B18249" s="6" t="s">
        <v>333</v>
      </c>
      <c r="C18249" s="6" t="s">
        <v>280</v>
      </c>
      <c r="D18249" t="s">
        <v>2654</v>
      </c>
      <c r="E18249" s="6" t="s">
        <v>19</v>
      </c>
      <c r="F18249">
        <v>2</v>
      </c>
      <c r="G18249" s="5">
        <v>0.90625</v>
      </c>
      <c r="H18249" s="4">
        <v>40832.90625</v>
      </c>
      <c r="I18249" s="6" t="s">
        <v>59</v>
      </c>
      <c r="J18249" s="6" t="s">
        <v>31</v>
      </c>
      <c r="K18249" s="6" t="s">
        <v>124</v>
      </c>
      <c r="L18249" s="6" t="s">
        <v>109</v>
      </c>
      <c r="M18249" s="6" t="s">
        <v>55</v>
      </c>
      <c r="O18249">
        <v>0</v>
      </c>
      <c r="S18249" s="6" t="s">
        <v>22</v>
      </c>
      <c r="T18249" s="6" t="s">
        <v>2603</v>
      </c>
      <c r="U18249" s="6" t="s">
        <v>145</v>
      </c>
      <c r="V18249" s="6" t="s">
        <v>1277</v>
      </c>
      <c r="W18249" s="6" t="s">
        <v>1278</v>
      </c>
      <c r="X18249">
        <v>1</v>
      </c>
      <c r="Y18249">
        <v>317569</v>
      </c>
    </row>
    <row r="18250" spans="1:25" x14ac:dyDescent="0.35">
      <c r="A18250" s="6" t="s">
        <v>332</v>
      </c>
      <c r="B18250" s="6" t="s">
        <v>333</v>
      </c>
      <c r="C18250" s="6" t="s">
        <v>280</v>
      </c>
      <c r="D18250" t="s">
        <v>2654</v>
      </c>
      <c r="E18250" s="6"/>
      <c r="G18250" s="5">
        <v>0.8666666666666667</v>
      </c>
      <c r="H18250" s="4">
        <v>39736.866666666669</v>
      </c>
      <c r="I18250" s="6" t="s">
        <v>59</v>
      </c>
      <c r="J18250" s="6" t="s">
        <v>26</v>
      </c>
      <c r="K18250" s="6" t="s">
        <v>23</v>
      </c>
      <c r="L18250" s="6" t="s">
        <v>23</v>
      </c>
      <c r="M18250" s="6" t="s">
        <v>24</v>
      </c>
      <c r="O18250">
        <v>0</v>
      </c>
      <c r="S18250" s="6" t="s">
        <v>22</v>
      </c>
      <c r="T18250" s="6" t="s">
        <v>2600</v>
      </c>
      <c r="U18250" s="6" t="s">
        <v>2041</v>
      </c>
      <c r="V18250" s="6" t="s">
        <v>2070</v>
      </c>
      <c r="W18250" s="6" t="s">
        <v>2071</v>
      </c>
      <c r="X18250">
        <v>1</v>
      </c>
      <c r="Y18250">
        <v>12827</v>
      </c>
    </row>
    <row r="18251" spans="1:25" x14ac:dyDescent="0.35">
      <c r="A18251" s="6" t="s">
        <v>332</v>
      </c>
      <c r="B18251" s="6" t="s">
        <v>333</v>
      </c>
      <c r="C18251" s="6" t="s">
        <v>280</v>
      </c>
      <c r="D18251" t="s">
        <v>2654</v>
      </c>
      <c r="E18251" s="6" t="s">
        <v>19</v>
      </c>
      <c r="G18251" s="5">
        <v>0.875</v>
      </c>
      <c r="H18251" s="4">
        <v>38280.875</v>
      </c>
      <c r="I18251" s="6" t="s">
        <v>59</v>
      </c>
      <c r="J18251" s="6" t="s">
        <v>26</v>
      </c>
      <c r="K18251" s="6" t="s">
        <v>23</v>
      </c>
      <c r="L18251" s="6" t="s">
        <v>23</v>
      </c>
      <c r="M18251" s="6" t="s">
        <v>24</v>
      </c>
      <c r="O18251">
        <v>0</v>
      </c>
      <c r="S18251" s="6" t="s">
        <v>22</v>
      </c>
      <c r="T18251" s="6" t="s">
        <v>2600</v>
      </c>
      <c r="U18251" s="6" t="s">
        <v>766</v>
      </c>
      <c r="V18251" s="6" t="s">
        <v>1100</v>
      </c>
      <c r="W18251" s="6" t="s">
        <v>1101</v>
      </c>
      <c r="X18251">
        <v>1</v>
      </c>
      <c r="Y18251">
        <v>8490</v>
      </c>
    </row>
    <row r="18252" spans="1:25" x14ac:dyDescent="0.35">
      <c r="A18252" s="6" t="s">
        <v>332</v>
      </c>
      <c r="B18252" s="6" t="s">
        <v>333</v>
      </c>
      <c r="C18252" s="6" t="s">
        <v>280</v>
      </c>
      <c r="D18252" t="s">
        <v>2654</v>
      </c>
      <c r="E18252" s="6" t="s">
        <v>19</v>
      </c>
      <c r="G18252" s="5">
        <v>0.875</v>
      </c>
      <c r="H18252" s="4">
        <v>38280.875</v>
      </c>
      <c r="I18252" s="6" t="s">
        <v>59</v>
      </c>
      <c r="J18252" s="6" t="s">
        <v>26</v>
      </c>
      <c r="K18252" s="6" t="s">
        <v>23</v>
      </c>
      <c r="L18252" s="6" t="s">
        <v>23</v>
      </c>
      <c r="M18252" s="6" t="s">
        <v>24</v>
      </c>
      <c r="O18252">
        <v>0</v>
      </c>
      <c r="S18252" s="6" t="s">
        <v>22</v>
      </c>
      <c r="T18252" s="6" t="s">
        <v>2600</v>
      </c>
      <c r="U18252" s="6" t="s">
        <v>766</v>
      </c>
      <c r="V18252" s="6" t="s">
        <v>1100</v>
      </c>
      <c r="W18252" s="6" t="s">
        <v>1101</v>
      </c>
      <c r="X18252">
        <v>1</v>
      </c>
      <c r="Y18252">
        <v>8491</v>
      </c>
    </row>
    <row r="18253" spans="1:25" x14ac:dyDescent="0.35">
      <c r="A18253" s="6" t="s">
        <v>332</v>
      </c>
      <c r="B18253" s="6" t="s">
        <v>333</v>
      </c>
      <c r="C18253" s="6" t="s">
        <v>280</v>
      </c>
      <c r="D18253" t="s">
        <v>2654</v>
      </c>
      <c r="E18253" s="6" t="s">
        <v>19</v>
      </c>
      <c r="F18253">
        <v>2</v>
      </c>
      <c r="G18253" s="5">
        <v>0.8208333333333333</v>
      </c>
      <c r="H18253" s="4">
        <v>39730.820833333331</v>
      </c>
      <c r="I18253" s="6" t="s">
        <v>59</v>
      </c>
      <c r="J18253" s="6" t="s">
        <v>26</v>
      </c>
      <c r="K18253" s="6" t="s">
        <v>23</v>
      </c>
      <c r="L18253" s="6" t="s">
        <v>23</v>
      </c>
      <c r="M18253" s="6" t="s">
        <v>24</v>
      </c>
      <c r="O18253">
        <v>0</v>
      </c>
      <c r="S18253" s="6" t="s">
        <v>22</v>
      </c>
      <c r="T18253" s="6" t="s">
        <v>2601</v>
      </c>
      <c r="U18253" s="6" t="s">
        <v>2613</v>
      </c>
      <c r="V18253" s="6" t="s">
        <v>535</v>
      </c>
      <c r="W18253" s="6" t="s">
        <v>536</v>
      </c>
      <c r="X18253">
        <v>1</v>
      </c>
      <c r="Y18253">
        <v>256165</v>
      </c>
    </row>
    <row r="18254" spans="1:25" x14ac:dyDescent="0.35">
      <c r="A18254" s="6" t="s">
        <v>332</v>
      </c>
      <c r="B18254" s="6" t="s">
        <v>333</v>
      </c>
      <c r="C18254" s="6" t="s">
        <v>280</v>
      </c>
      <c r="D18254" t="s">
        <v>2654</v>
      </c>
      <c r="E18254" s="6" t="s">
        <v>19</v>
      </c>
      <c r="F18254">
        <v>2</v>
      </c>
      <c r="G18254" s="5">
        <v>0.91666666666666663</v>
      </c>
      <c r="H18254" s="4">
        <v>41113.916666666664</v>
      </c>
      <c r="I18254" s="6" t="s">
        <v>59</v>
      </c>
      <c r="J18254" s="6" t="s">
        <v>26</v>
      </c>
      <c r="K18254" s="6" t="s">
        <v>187</v>
      </c>
      <c r="L18254" s="6" t="s">
        <v>23</v>
      </c>
      <c r="M18254" s="6" t="s">
        <v>55</v>
      </c>
      <c r="O18254">
        <v>0</v>
      </c>
      <c r="S18254" s="6" t="s">
        <v>22</v>
      </c>
      <c r="T18254" s="6" t="s">
        <v>2604</v>
      </c>
      <c r="U18254" s="6" t="s">
        <v>2619</v>
      </c>
      <c r="V18254" s="6" t="s">
        <v>1298</v>
      </c>
      <c r="W18254" s="6" t="s">
        <v>1299</v>
      </c>
      <c r="X18254">
        <v>1</v>
      </c>
      <c r="Y18254">
        <v>324236</v>
      </c>
    </row>
    <row r="18255" spans="1:25" x14ac:dyDescent="0.35">
      <c r="A18255" s="6" t="s">
        <v>332</v>
      </c>
      <c r="B18255" s="6" t="s">
        <v>333</v>
      </c>
      <c r="C18255" s="6" t="s">
        <v>280</v>
      </c>
      <c r="D18255" t="s">
        <v>2654</v>
      </c>
      <c r="E18255" s="6" t="s">
        <v>19</v>
      </c>
      <c r="G18255" s="5">
        <v>0.89583333333333337</v>
      </c>
      <c r="H18255" s="4">
        <v>38224.895833333336</v>
      </c>
      <c r="I18255" s="6" t="s">
        <v>59</v>
      </c>
      <c r="J18255" s="6" t="s">
        <v>26</v>
      </c>
      <c r="K18255" s="6" t="s">
        <v>23</v>
      </c>
      <c r="L18255" s="6" t="s">
        <v>23</v>
      </c>
      <c r="M18255" s="6" t="s">
        <v>24</v>
      </c>
      <c r="O18255">
        <v>0</v>
      </c>
      <c r="S18255" s="6" t="s">
        <v>22</v>
      </c>
      <c r="T18255" s="6" t="s">
        <v>2604</v>
      </c>
      <c r="U18255" s="6" t="s">
        <v>2619</v>
      </c>
      <c r="V18255" s="6" t="s">
        <v>60</v>
      </c>
      <c r="W18255" s="6" t="s">
        <v>61</v>
      </c>
      <c r="X18255">
        <v>1</v>
      </c>
      <c r="Y18255">
        <v>8605</v>
      </c>
    </row>
    <row r="18256" spans="1:25" x14ac:dyDescent="0.35">
      <c r="A18256" s="6" t="s">
        <v>332</v>
      </c>
      <c r="B18256" s="6" t="s">
        <v>333</v>
      </c>
      <c r="C18256" s="6" t="s">
        <v>280</v>
      </c>
      <c r="D18256" t="s">
        <v>2654</v>
      </c>
      <c r="E18256" s="6" t="s">
        <v>19</v>
      </c>
      <c r="F18256">
        <v>2</v>
      </c>
      <c r="G18256" s="5">
        <v>0.88194444444444442</v>
      </c>
      <c r="H18256" s="4">
        <v>41203.881944444445</v>
      </c>
      <c r="I18256" s="6" t="s">
        <v>59</v>
      </c>
      <c r="J18256" s="6" t="s">
        <v>26</v>
      </c>
      <c r="K18256" s="6" t="s">
        <v>23</v>
      </c>
      <c r="L18256" s="6" t="s">
        <v>23</v>
      </c>
      <c r="M18256" s="6" t="s">
        <v>24</v>
      </c>
      <c r="O18256">
        <v>0</v>
      </c>
      <c r="S18256" s="6" t="s">
        <v>22</v>
      </c>
      <c r="T18256" s="6" t="s">
        <v>2600</v>
      </c>
      <c r="U18256" s="6" t="s">
        <v>161</v>
      </c>
      <c r="V18256" s="6" t="s">
        <v>835</v>
      </c>
      <c r="W18256" s="6" t="s">
        <v>836</v>
      </c>
      <c r="X18256">
        <v>1</v>
      </c>
      <c r="Y18256">
        <v>328645</v>
      </c>
    </row>
    <row r="18257" spans="1:25" x14ac:dyDescent="0.35">
      <c r="A18257" s="6" t="s">
        <v>332</v>
      </c>
      <c r="B18257" s="6" t="s">
        <v>333</v>
      </c>
      <c r="C18257" s="6" t="s">
        <v>280</v>
      </c>
      <c r="D18257" t="s">
        <v>2654</v>
      </c>
      <c r="E18257" s="6" t="s">
        <v>19</v>
      </c>
      <c r="F18257">
        <v>2</v>
      </c>
      <c r="G18257" s="5">
        <v>3.8194444444444448E-2</v>
      </c>
      <c r="H18257" s="4">
        <v>41510.038194444445</v>
      </c>
      <c r="I18257" s="6" t="s">
        <v>59</v>
      </c>
      <c r="J18257" s="6" t="s">
        <v>26</v>
      </c>
      <c r="K18257" s="6" t="s">
        <v>23</v>
      </c>
      <c r="L18257" s="6" t="s">
        <v>23</v>
      </c>
      <c r="M18257" s="6" t="s">
        <v>24</v>
      </c>
      <c r="O18257">
        <v>0</v>
      </c>
      <c r="S18257" s="6" t="s">
        <v>22</v>
      </c>
      <c r="T18257" s="6" t="s">
        <v>2600</v>
      </c>
      <c r="U18257" s="6" t="s">
        <v>2621</v>
      </c>
      <c r="V18257" s="6" t="s">
        <v>342</v>
      </c>
      <c r="W18257" s="6" t="s">
        <v>343</v>
      </c>
      <c r="X18257">
        <v>1</v>
      </c>
      <c r="Y18257">
        <v>337363</v>
      </c>
    </row>
    <row r="18258" spans="1:25" x14ac:dyDescent="0.35">
      <c r="A18258" s="6" t="s">
        <v>332</v>
      </c>
      <c r="B18258" s="6" t="s">
        <v>333</v>
      </c>
      <c r="C18258" s="6" t="s">
        <v>280</v>
      </c>
      <c r="D18258" t="s">
        <v>2654</v>
      </c>
      <c r="E18258" s="6" t="s">
        <v>19</v>
      </c>
      <c r="F18258">
        <v>2</v>
      </c>
      <c r="G18258" s="5">
        <v>0.89583333333333337</v>
      </c>
      <c r="H18258" s="4">
        <v>41380.895833333336</v>
      </c>
      <c r="I18258" s="6" t="s">
        <v>59</v>
      </c>
      <c r="J18258" s="6" t="s">
        <v>26</v>
      </c>
      <c r="K18258" s="6" t="s">
        <v>23</v>
      </c>
      <c r="L18258" s="6" t="s">
        <v>23</v>
      </c>
      <c r="M18258" s="6" t="s">
        <v>24</v>
      </c>
      <c r="O18258">
        <v>0</v>
      </c>
      <c r="S18258" s="6" t="s">
        <v>22</v>
      </c>
      <c r="T18258" s="6" t="s">
        <v>2623</v>
      </c>
      <c r="U18258" s="6" t="s">
        <v>2625</v>
      </c>
      <c r="V18258" s="6" t="s">
        <v>1545</v>
      </c>
      <c r="W18258" s="6" t="s">
        <v>1546</v>
      </c>
      <c r="X18258">
        <v>1</v>
      </c>
      <c r="Y18258">
        <v>331963</v>
      </c>
    </row>
    <row r="18259" spans="1:25" x14ac:dyDescent="0.35">
      <c r="A18259" s="6" t="s">
        <v>332</v>
      </c>
      <c r="B18259" s="6" t="s">
        <v>333</v>
      </c>
      <c r="C18259" s="6" t="s">
        <v>280</v>
      </c>
      <c r="D18259" t="s">
        <v>2654</v>
      </c>
      <c r="E18259" s="6" t="s">
        <v>19</v>
      </c>
      <c r="F18259">
        <v>4</v>
      </c>
      <c r="G18259" s="5">
        <v>6.9444444444444441E-3</v>
      </c>
      <c r="H18259" s="4">
        <v>41780.006944444445</v>
      </c>
      <c r="I18259" s="6"/>
      <c r="J18259" s="6" t="s">
        <v>48</v>
      </c>
      <c r="K18259" s="6" t="s">
        <v>23</v>
      </c>
      <c r="L18259" s="6" t="s">
        <v>23</v>
      </c>
      <c r="M18259" s="6" t="s">
        <v>24</v>
      </c>
      <c r="O18259">
        <v>0</v>
      </c>
      <c r="Q18259">
        <v>0</v>
      </c>
      <c r="S18259" s="6" t="s">
        <v>22</v>
      </c>
      <c r="T18259" s="6" t="s">
        <v>2600</v>
      </c>
      <c r="U18259" s="6" t="s">
        <v>2621</v>
      </c>
      <c r="V18259" s="6" t="s">
        <v>342</v>
      </c>
      <c r="W18259" s="6" t="s">
        <v>343</v>
      </c>
      <c r="X18259">
        <v>1</v>
      </c>
      <c r="Y18259">
        <v>17587</v>
      </c>
    </row>
    <row r="18260" spans="1:25" x14ac:dyDescent="0.35">
      <c r="A18260" s="6" t="s">
        <v>332</v>
      </c>
      <c r="B18260" s="6" t="s">
        <v>333</v>
      </c>
      <c r="C18260" s="6" t="s">
        <v>280</v>
      </c>
      <c r="D18260" t="s">
        <v>2654</v>
      </c>
      <c r="E18260" s="6" t="s">
        <v>19</v>
      </c>
      <c r="F18260">
        <v>4</v>
      </c>
      <c r="G18260" s="5">
        <v>0.97916666666666663</v>
      </c>
      <c r="H18260" s="4">
        <v>41166.979166666664</v>
      </c>
      <c r="I18260" s="6"/>
      <c r="J18260" s="6" t="s">
        <v>26</v>
      </c>
      <c r="K18260" s="6" t="s">
        <v>23</v>
      </c>
      <c r="L18260" s="6" t="s">
        <v>23</v>
      </c>
      <c r="M18260" s="6" t="s">
        <v>24</v>
      </c>
      <c r="O18260">
        <v>0</v>
      </c>
      <c r="Q18260">
        <v>600</v>
      </c>
      <c r="S18260" s="6" t="s">
        <v>22</v>
      </c>
      <c r="T18260" s="6" t="s">
        <v>2600</v>
      </c>
      <c r="U18260" s="6" t="s">
        <v>161</v>
      </c>
      <c r="V18260" s="6" t="s">
        <v>161</v>
      </c>
      <c r="W18260" s="6" t="s">
        <v>162</v>
      </c>
      <c r="X18260">
        <v>1</v>
      </c>
      <c r="Y18260">
        <v>17449</v>
      </c>
    </row>
    <row r="18261" spans="1:25" x14ac:dyDescent="0.35">
      <c r="A18261" s="6" t="s">
        <v>1349</v>
      </c>
      <c r="B18261" s="6" t="s">
        <v>1350</v>
      </c>
      <c r="C18261" s="6" t="s">
        <v>47</v>
      </c>
      <c r="D18261" t="s">
        <v>2654</v>
      </c>
      <c r="E18261" s="6" t="s">
        <v>19</v>
      </c>
      <c r="F18261">
        <v>2</v>
      </c>
      <c r="G18261" s="5">
        <v>3.125E-2</v>
      </c>
      <c r="H18261" s="4">
        <v>36780.03125</v>
      </c>
      <c r="I18261" s="6" t="s">
        <v>27</v>
      </c>
      <c r="J18261" s="6" t="s">
        <v>41</v>
      </c>
      <c r="K18261" s="6" t="s">
        <v>124</v>
      </c>
      <c r="L18261" s="6"/>
      <c r="M18261" s="6" t="s">
        <v>55</v>
      </c>
      <c r="O18261">
        <v>0</v>
      </c>
      <c r="Q18261">
        <v>0</v>
      </c>
      <c r="R18261">
        <v>0</v>
      </c>
      <c r="S18261" s="6" t="s">
        <v>22</v>
      </c>
      <c r="T18261" s="6" t="s">
        <v>2603</v>
      </c>
      <c r="U18261" s="6" t="s">
        <v>671</v>
      </c>
      <c r="V18261" s="6" t="s">
        <v>107</v>
      </c>
      <c r="W18261" s="6" t="s">
        <v>108</v>
      </c>
      <c r="X18261">
        <v>1</v>
      </c>
      <c r="Y18261">
        <v>210867</v>
      </c>
    </row>
    <row r="18262" spans="1:25" x14ac:dyDescent="0.35">
      <c r="A18262" s="6" t="s">
        <v>1349</v>
      </c>
      <c r="B18262" s="6" t="s">
        <v>1350</v>
      </c>
      <c r="C18262" s="6" t="s">
        <v>47</v>
      </c>
      <c r="D18262" t="s">
        <v>2654</v>
      </c>
      <c r="E18262" s="6" t="s">
        <v>19</v>
      </c>
      <c r="F18262">
        <v>2</v>
      </c>
      <c r="G18262" s="5">
        <v>0.2986111111111111</v>
      </c>
      <c r="H18262" s="4">
        <v>41885.298611111109</v>
      </c>
      <c r="I18262" s="6" t="s">
        <v>27</v>
      </c>
      <c r="J18262" s="6" t="s">
        <v>48</v>
      </c>
      <c r="K18262" s="6" t="s">
        <v>23</v>
      </c>
      <c r="L18262" s="6" t="s">
        <v>106</v>
      </c>
      <c r="M18262" s="6" t="s">
        <v>24</v>
      </c>
      <c r="O18262">
        <v>0</v>
      </c>
      <c r="Q18262">
        <v>0</v>
      </c>
      <c r="R18262">
        <v>0</v>
      </c>
      <c r="S18262" s="6" t="s">
        <v>22</v>
      </c>
      <c r="T18262" s="6" t="s">
        <v>2603</v>
      </c>
      <c r="U18262" s="6" t="s">
        <v>671</v>
      </c>
      <c r="V18262" s="6" t="s">
        <v>107</v>
      </c>
      <c r="W18262" s="6" t="s">
        <v>108</v>
      </c>
      <c r="X18262">
        <v>1</v>
      </c>
      <c r="Y18262">
        <v>351865</v>
      </c>
    </row>
    <row r="18263" spans="1:25" x14ac:dyDescent="0.35">
      <c r="A18263" s="6" t="s">
        <v>1349</v>
      </c>
      <c r="B18263" s="6" t="s">
        <v>1350</v>
      </c>
      <c r="C18263" s="6" t="s">
        <v>47</v>
      </c>
      <c r="D18263" t="s">
        <v>2654</v>
      </c>
      <c r="E18263" s="6" t="s">
        <v>19</v>
      </c>
      <c r="F18263">
        <v>1</v>
      </c>
      <c r="G18263" s="5">
        <v>0.55555555555555558</v>
      </c>
      <c r="H18263" s="4">
        <v>36781.555555555555</v>
      </c>
      <c r="I18263" s="6" t="s">
        <v>27</v>
      </c>
      <c r="J18263" s="6" t="s">
        <v>26</v>
      </c>
      <c r="K18263" s="6" t="s">
        <v>187</v>
      </c>
      <c r="L18263" s="6" t="s">
        <v>99</v>
      </c>
      <c r="M18263" s="6" t="s">
        <v>55</v>
      </c>
      <c r="O18263">
        <v>0</v>
      </c>
      <c r="Q18263">
        <v>100</v>
      </c>
      <c r="S18263" s="6" t="s">
        <v>22</v>
      </c>
      <c r="T18263" s="6" t="s">
        <v>2603</v>
      </c>
      <c r="U18263" s="6" t="s">
        <v>671</v>
      </c>
      <c r="V18263" s="6" t="s">
        <v>107</v>
      </c>
      <c r="W18263" s="6" t="s">
        <v>108</v>
      </c>
      <c r="X18263">
        <v>1</v>
      </c>
      <c r="Y18263">
        <v>210411</v>
      </c>
    </row>
    <row r="18264" spans="1:25" x14ac:dyDescent="0.35">
      <c r="A18264" s="6" t="s">
        <v>132</v>
      </c>
      <c r="B18264" s="6" t="s">
        <v>133</v>
      </c>
      <c r="C18264" s="6" t="s">
        <v>56</v>
      </c>
      <c r="D18264" t="s">
        <v>2654</v>
      </c>
      <c r="E18264" s="6" t="s">
        <v>19</v>
      </c>
      <c r="F18264">
        <v>2</v>
      </c>
      <c r="G18264" s="5">
        <v>0.79861111111111116</v>
      </c>
      <c r="H18264" s="4">
        <v>40833.798611111109</v>
      </c>
      <c r="I18264" s="6" t="s">
        <v>27</v>
      </c>
      <c r="J18264" s="6" t="s">
        <v>31</v>
      </c>
      <c r="K18264" s="6" t="s">
        <v>98</v>
      </c>
      <c r="L18264" s="6" t="s">
        <v>2599</v>
      </c>
      <c r="M18264" s="6" t="s">
        <v>55</v>
      </c>
      <c r="N18264">
        <v>48</v>
      </c>
      <c r="O18264">
        <v>0</v>
      </c>
      <c r="P18264">
        <v>2</v>
      </c>
      <c r="Q18264">
        <v>400</v>
      </c>
      <c r="R18264">
        <v>0</v>
      </c>
      <c r="S18264" s="6" t="s">
        <v>22</v>
      </c>
      <c r="T18264" s="6" t="s">
        <v>2603</v>
      </c>
      <c r="U18264" s="6" t="s">
        <v>145</v>
      </c>
      <c r="V18264" s="6" t="s">
        <v>2380</v>
      </c>
      <c r="W18264" s="6" t="s">
        <v>2381</v>
      </c>
      <c r="X18264">
        <v>1</v>
      </c>
      <c r="Y18264">
        <v>317560</v>
      </c>
    </row>
    <row r="18265" spans="1:25" x14ac:dyDescent="0.35">
      <c r="A18265" s="6" t="s">
        <v>132</v>
      </c>
      <c r="B18265" s="6" t="s">
        <v>133</v>
      </c>
      <c r="C18265" s="6" t="s">
        <v>56</v>
      </c>
      <c r="D18265" t="s">
        <v>2654</v>
      </c>
      <c r="E18265" s="6" t="s">
        <v>19</v>
      </c>
      <c r="F18265">
        <v>2</v>
      </c>
      <c r="G18265" s="5">
        <v>0.95833333333333337</v>
      </c>
      <c r="H18265" s="4">
        <v>41955.958333333336</v>
      </c>
      <c r="I18265" s="6" t="s">
        <v>59</v>
      </c>
      <c r="J18265" s="6" t="s">
        <v>31</v>
      </c>
      <c r="K18265" s="6" t="s">
        <v>98</v>
      </c>
      <c r="L18265" s="6" t="s">
        <v>23</v>
      </c>
      <c r="M18265" s="6" t="s">
        <v>55</v>
      </c>
      <c r="N18265">
        <v>36</v>
      </c>
      <c r="O18265">
        <v>250000</v>
      </c>
      <c r="P18265">
        <v>1.5</v>
      </c>
      <c r="S18265" s="6" t="s">
        <v>22</v>
      </c>
      <c r="T18265" s="6" t="s">
        <v>2603</v>
      </c>
      <c r="U18265" s="6" t="s">
        <v>145</v>
      </c>
      <c r="V18265" s="6" t="s">
        <v>145</v>
      </c>
      <c r="W18265" s="6" t="s">
        <v>146</v>
      </c>
      <c r="X18265">
        <v>1</v>
      </c>
      <c r="Y18265">
        <v>356308</v>
      </c>
    </row>
    <row r="18266" spans="1:25" x14ac:dyDescent="0.35">
      <c r="A18266" s="6" t="s">
        <v>132</v>
      </c>
      <c r="B18266" s="6" t="s">
        <v>133</v>
      </c>
      <c r="C18266" s="6" t="s">
        <v>56</v>
      </c>
      <c r="D18266" t="s">
        <v>2654</v>
      </c>
      <c r="E18266" s="6" t="s">
        <v>19</v>
      </c>
      <c r="F18266">
        <v>2</v>
      </c>
      <c r="G18266" s="5">
        <v>0.33680555555555558</v>
      </c>
      <c r="H18266" s="4">
        <v>39888.336805555555</v>
      </c>
      <c r="I18266" s="6" t="s">
        <v>27</v>
      </c>
      <c r="J18266" s="6" t="s">
        <v>48</v>
      </c>
      <c r="K18266" s="6" t="s">
        <v>98</v>
      </c>
      <c r="L18266" s="6" t="s">
        <v>109</v>
      </c>
      <c r="M18266" s="6" t="s">
        <v>55</v>
      </c>
      <c r="N18266">
        <v>24</v>
      </c>
      <c r="O18266">
        <v>0</v>
      </c>
      <c r="P18266">
        <v>1</v>
      </c>
      <c r="Q18266">
        <v>0</v>
      </c>
      <c r="R18266">
        <v>0</v>
      </c>
      <c r="S18266" s="6" t="s">
        <v>22</v>
      </c>
      <c r="T18266" s="6" t="s">
        <v>2604</v>
      </c>
      <c r="U18266" s="6" t="s">
        <v>74</v>
      </c>
      <c r="V18266" s="6" t="s">
        <v>446</v>
      </c>
      <c r="W18266" s="6" t="s">
        <v>447</v>
      </c>
      <c r="X18266">
        <v>1</v>
      </c>
      <c r="Y18266">
        <v>263115</v>
      </c>
    </row>
    <row r="18267" spans="1:25" x14ac:dyDescent="0.35">
      <c r="A18267" s="6" t="s">
        <v>132</v>
      </c>
      <c r="B18267" s="6" t="s">
        <v>133</v>
      </c>
      <c r="C18267" s="6" t="s">
        <v>56</v>
      </c>
      <c r="D18267" t="s">
        <v>2654</v>
      </c>
      <c r="E18267" s="6" t="s">
        <v>19</v>
      </c>
      <c r="F18267">
        <v>2</v>
      </c>
      <c r="G18267" s="5">
        <v>0.42222222222222222</v>
      </c>
      <c r="H18267" s="4">
        <v>37636.422222222223</v>
      </c>
      <c r="I18267" s="6" t="s">
        <v>27</v>
      </c>
      <c r="J18267" s="6" t="s">
        <v>31</v>
      </c>
      <c r="K18267" s="6" t="s">
        <v>98</v>
      </c>
      <c r="L18267" s="6" t="s">
        <v>109</v>
      </c>
      <c r="M18267" s="6" t="s">
        <v>55</v>
      </c>
      <c r="N18267">
        <v>24</v>
      </c>
      <c r="O18267">
        <v>0</v>
      </c>
      <c r="P18267">
        <v>1</v>
      </c>
      <c r="Q18267">
        <v>400</v>
      </c>
      <c r="S18267" s="6" t="s">
        <v>22</v>
      </c>
      <c r="T18267" s="6" t="s">
        <v>2602</v>
      </c>
      <c r="U18267" s="6" t="s">
        <v>261</v>
      </c>
      <c r="V18267" s="6" t="s">
        <v>259</v>
      </c>
      <c r="W18267" s="6" t="s">
        <v>260</v>
      </c>
      <c r="X18267">
        <v>1</v>
      </c>
      <c r="Y18267">
        <v>213824</v>
      </c>
    </row>
    <row r="18268" spans="1:25" x14ac:dyDescent="0.35">
      <c r="A18268" s="6" t="s">
        <v>132</v>
      </c>
      <c r="B18268" s="6" t="s">
        <v>133</v>
      </c>
      <c r="C18268" s="6" t="s">
        <v>56</v>
      </c>
      <c r="D18268" t="s">
        <v>2654</v>
      </c>
      <c r="E18268" s="6" t="s">
        <v>19</v>
      </c>
      <c r="F18268">
        <v>3</v>
      </c>
      <c r="G18268" s="5">
        <v>3.472222222222222E-3</v>
      </c>
      <c r="H18268" s="4">
        <v>39478.003472222219</v>
      </c>
      <c r="I18268" s="6" t="s">
        <v>27</v>
      </c>
      <c r="J18268" s="6" t="s">
        <v>26</v>
      </c>
      <c r="K18268" s="6" t="s">
        <v>98</v>
      </c>
      <c r="L18268" s="6" t="s">
        <v>99</v>
      </c>
      <c r="M18268" s="6" t="s">
        <v>55</v>
      </c>
      <c r="N18268">
        <v>20</v>
      </c>
      <c r="O18268">
        <v>234270</v>
      </c>
      <c r="P18268">
        <v>0.83333331300000002</v>
      </c>
      <c r="Q18268">
        <v>10</v>
      </c>
      <c r="R18268">
        <v>0</v>
      </c>
      <c r="S18268" s="6" t="s">
        <v>22</v>
      </c>
      <c r="T18268" s="6" t="s">
        <v>2602</v>
      </c>
      <c r="U18268" s="6" t="s">
        <v>261</v>
      </c>
      <c r="V18268" s="6" t="s">
        <v>259</v>
      </c>
      <c r="W18268" s="6" t="s">
        <v>260</v>
      </c>
      <c r="X18268">
        <v>1</v>
      </c>
      <c r="Y18268">
        <v>253866</v>
      </c>
    </row>
    <row r="18269" spans="1:25" x14ac:dyDescent="0.35">
      <c r="A18269" s="6" t="s">
        <v>132</v>
      </c>
      <c r="B18269" s="6" t="s">
        <v>133</v>
      </c>
      <c r="C18269" s="6" t="s">
        <v>56</v>
      </c>
      <c r="D18269" t="s">
        <v>2654</v>
      </c>
      <c r="E18269" s="6" t="s">
        <v>19</v>
      </c>
      <c r="F18269">
        <v>2</v>
      </c>
      <c r="G18269" s="5">
        <v>0.97291666666666665</v>
      </c>
      <c r="H18269" s="4">
        <v>41025.972916666666</v>
      </c>
      <c r="I18269" s="6" t="s">
        <v>59</v>
      </c>
      <c r="J18269" s="6" t="s">
        <v>26</v>
      </c>
      <c r="K18269" s="6" t="s">
        <v>124</v>
      </c>
      <c r="L18269" s="6" t="s">
        <v>23</v>
      </c>
      <c r="M18269" s="6" t="s">
        <v>55</v>
      </c>
      <c r="N18269">
        <v>6</v>
      </c>
      <c r="O18269">
        <v>0</v>
      </c>
      <c r="P18269">
        <v>0.25</v>
      </c>
      <c r="S18269" s="6" t="s">
        <v>22</v>
      </c>
      <c r="T18269" s="6" t="s">
        <v>2607</v>
      </c>
      <c r="U18269" s="6" t="s">
        <v>112</v>
      </c>
      <c r="V18269" s="6" t="s">
        <v>110</v>
      </c>
      <c r="W18269" s="6" t="s">
        <v>111</v>
      </c>
      <c r="X18269">
        <v>1</v>
      </c>
      <c r="Y18269">
        <v>325779</v>
      </c>
    </row>
    <row r="18270" spans="1:25" x14ac:dyDescent="0.35">
      <c r="A18270" s="6" t="s">
        <v>132</v>
      </c>
      <c r="B18270" s="6" t="s">
        <v>133</v>
      </c>
      <c r="C18270" s="6" t="s">
        <v>56</v>
      </c>
      <c r="D18270" t="s">
        <v>2654</v>
      </c>
      <c r="E18270" s="6" t="s">
        <v>62</v>
      </c>
      <c r="F18270">
        <v>2</v>
      </c>
      <c r="G18270" s="5">
        <v>0.66666666666666663</v>
      </c>
      <c r="H18270" s="4">
        <v>40308.666666666664</v>
      </c>
      <c r="I18270" s="6" t="s">
        <v>27</v>
      </c>
      <c r="J18270" s="6" t="s">
        <v>144</v>
      </c>
      <c r="K18270" s="6" t="s">
        <v>98</v>
      </c>
      <c r="L18270" s="6" t="s">
        <v>109</v>
      </c>
      <c r="M18270" s="6" t="s">
        <v>55</v>
      </c>
      <c r="N18270">
        <v>5</v>
      </c>
      <c r="O18270">
        <v>116676</v>
      </c>
      <c r="P18270">
        <v>0.20833332800000001</v>
      </c>
      <c r="Q18270">
        <v>900</v>
      </c>
      <c r="R18270">
        <v>5</v>
      </c>
      <c r="S18270" s="6" t="s">
        <v>22</v>
      </c>
      <c r="T18270" s="6" t="s">
        <v>2615</v>
      </c>
      <c r="U18270" s="6" t="s">
        <v>2617</v>
      </c>
      <c r="V18270" s="6" t="s">
        <v>523</v>
      </c>
      <c r="W18270" s="6" t="s">
        <v>524</v>
      </c>
      <c r="X18270">
        <v>1</v>
      </c>
      <c r="Y18270">
        <v>300930</v>
      </c>
    </row>
    <row r="18271" spans="1:25" x14ac:dyDescent="0.35">
      <c r="A18271" s="6" t="s">
        <v>132</v>
      </c>
      <c r="B18271" s="6" t="s">
        <v>133</v>
      </c>
      <c r="C18271" s="6" t="s">
        <v>56</v>
      </c>
      <c r="D18271" t="s">
        <v>2654</v>
      </c>
      <c r="E18271" s="6" t="s">
        <v>19</v>
      </c>
      <c r="F18271">
        <v>2</v>
      </c>
      <c r="G18271" s="5">
        <v>0.83333333333333337</v>
      </c>
      <c r="H18271" s="4">
        <v>38664.833333333336</v>
      </c>
      <c r="I18271" s="6" t="s">
        <v>59</v>
      </c>
      <c r="J18271" s="6" t="s">
        <v>653</v>
      </c>
      <c r="K18271" s="6" t="s">
        <v>23</v>
      </c>
      <c r="L18271" s="6" t="s">
        <v>23</v>
      </c>
      <c r="M18271" s="6" t="s">
        <v>24</v>
      </c>
      <c r="N18271">
        <v>4</v>
      </c>
      <c r="O18271">
        <v>355</v>
      </c>
      <c r="P18271">
        <v>0.16666667199999999</v>
      </c>
      <c r="Q18271">
        <v>0</v>
      </c>
      <c r="R18271">
        <v>0</v>
      </c>
      <c r="S18271" s="6" t="s">
        <v>22</v>
      </c>
      <c r="T18271" s="6" t="s">
        <v>2604</v>
      </c>
      <c r="U18271" s="6" t="s">
        <v>74</v>
      </c>
      <c r="V18271" s="6" t="s">
        <v>83</v>
      </c>
      <c r="W18271" s="6" t="s">
        <v>84</v>
      </c>
      <c r="X18271">
        <v>1</v>
      </c>
      <c r="Y18271">
        <v>241828</v>
      </c>
    </row>
    <row r="18272" spans="1:25" x14ac:dyDescent="0.35">
      <c r="A18272" s="6" t="s">
        <v>132</v>
      </c>
      <c r="B18272" s="6" t="s">
        <v>133</v>
      </c>
      <c r="C18272" s="6" t="s">
        <v>56</v>
      </c>
      <c r="D18272" t="s">
        <v>2654</v>
      </c>
      <c r="E18272" s="6" t="s">
        <v>19</v>
      </c>
      <c r="F18272">
        <v>2</v>
      </c>
      <c r="G18272" s="5">
        <v>0.2951388888888889</v>
      </c>
      <c r="H18272" s="4">
        <v>37506.295138888891</v>
      </c>
      <c r="I18272" s="6" t="s">
        <v>256</v>
      </c>
      <c r="J18272" s="6" t="s">
        <v>26</v>
      </c>
      <c r="K18272" s="6" t="s">
        <v>124</v>
      </c>
      <c r="L18272" s="6" t="s">
        <v>23</v>
      </c>
      <c r="M18272" s="6" t="s">
        <v>55</v>
      </c>
      <c r="N18272">
        <v>2</v>
      </c>
      <c r="O18272">
        <v>0</v>
      </c>
      <c r="P18272">
        <v>8.3333335999999994E-2</v>
      </c>
      <c r="Q18272">
        <v>300</v>
      </c>
      <c r="S18272" s="6" t="s">
        <v>22</v>
      </c>
      <c r="T18272" s="6" t="s">
        <v>2600</v>
      </c>
      <c r="U18272" s="6" t="s">
        <v>134</v>
      </c>
      <c r="V18272" s="6" t="s">
        <v>134</v>
      </c>
      <c r="W18272" s="6" t="s">
        <v>135</v>
      </c>
      <c r="X18272">
        <v>1</v>
      </c>
      <c r="Y18272">
        <v>216281</v>
      </c>
    </row>
    <row r="18273" spans="1:25" x14ac:dyDescent="0.35">
      <c r="A18273" s="6" t="s">
        <v>132</v>
      </c>
      <c r="B18273" s="6" t="s">
        <v>133</v>
      </c>
      <c r="C18273" s="6" t="s">
        <v>56</v>
      </c>
      <c r="D18273" t="s">
        <v>2654</v>
      </c>
      <c r="E18273" s="6" t="s">
        <v>19</v>
      </c>
      <c r="F18273">
        <v>2</v>
      </c>
      <c r="G18273" s="5">
        <v>0.39930555555555558</v>
      </c>
      <c r="H18273" s="4">
        <v>38356.399305555555</v>
      </c>
      <c r="I18273" s="6" t="s">
        <v>27</v>
      </c>
      <c r="J18273" s="6" t="s">
        <v>26</v>
      </c>
      <c r="K18273" s="6" t="s">
        <v>187</v>
      </c>
      <c r="L18273" s="6" t="s">
        <v>23</v>
      </c>
      <c r="M18273" s="6" t="s">
        <v>55</v>
      </c>
      <c r="N18273">
        <v>1</v>
      </c>
      <c r="O18273">
        <v>0</v>
      </c>
      <c r="P18273">
        <v>4.1666667999999997E-2</v>
      </c>
      <c r="Q18273">
        <v>200</v>
      </c>
      <c r="S18273" s="6" t="s">
        <v>22</v>
      </c>
      <c r="T18273" s="6" t="s">
        <v>2604</v>
      </c>
      <c r="U18273" s="6" t="s">
        <v>74</v>
      </c>
      <c r="V18273" s="6" t="s">
        <v>83</v>
      </c>
      <c r="W18273" s="6" t="s">
        <v>84</v>
      </c>
      <c r="X18273">
        <v>1</v>
      </c>
      <c r="Y18273">
        <v>233297</v>
      </c>
    </row>
    <row r="18274" spans="1:25" x14ac:dyDescent="0.35">
      <c r="A18274" s="6" t="s">
        <v>132</v>
      </c>
      <c r="B18274" s="6" t="s">
        <v>133</v>
      </c>
      <c r="C18274" s="6" t="s">
        <v>56</v>
      </c>
      <c r="D18274" t="s">
        <v>2654</v>
      </c>
      <c r="E18274" s="6" t="s">
        <v>19</v>
      </c>
      <c r="F18274">
        <v>2</v>
      </c>
      <c r="G18274" s="5">
        <v>0.35416666666666669</v>
      </c>
      <c r="H18274" s="4">
        <v>38018.354166666664</v>
      </c>
      <c r="I18274" s="6" t="s">
        <v>27</v>
      </c>
      <c r="J18274" s="6" t="s">
        <v>26</v>
      </c>
      <c r="K18274" s="6" t="s">
        <v>23</v>
      </c>
      <c r="L18274" s="6" t="s">
        <v>23</v>
      </c>
      <c r="M18274" s="6" t="s">
        <v>24</v>
      </c>
      <c r="N18274">
        <v>1</v>
      </c>
      <c r="O18274">
        <v>0</v>
      </c>
      <c r="P18274">
        <v>4.1666667999999997E-2</v>
      </c>
      <c r="S18274" s="6" t="s">
        <v>22</v>
      </c>
      <c r="T18274" s="6" t="s">
        <v>2604</v>
      </c>
      <c r="U18274" s="6" t="s">
        <v>74</v>
      </c>
      <c r="V18274" s="6" t="s">
        <v>83</v>
      </c>
      <c r="W18274" s="6" t="s">
        <v>84</v>
      </c>
      <c r="X18274">
        <v>1</v>
      </c>
      <c r="Y18274">
        <v>223870</v>
      </c>
    </row>
    <row r="18275" spans="1:25" x14ac:dyDescent="0.35">
      <c r="A18275" s="6" t="s">
        <v>132</v>
      </c>
      <c r="B18275" s="6" t="s">
        <v>133</v>
      </c>
      <c r="C18275" s="6" t="s">
        <v>56</v>
      </c>
      <c r="D18275" t="s">
        <v>2654</v>
      </c>
      <c r="E18275" s="6" t="s">
        <v>19</v>
      </c>
      <c r="F18275">
        <v>2</v>
      </c>
      <c r="G18275" s="5">
        <v>0.26666666666666666</v>
      </c>
      <c r="H18275" s="4">
        <v>40528.26666666667</v>
      </c>
      <c r="I18275" s="6" t="s">
        <v>256</v>
      </c>
      <c r="J18275" s="6" t="s">
        <v>48</v>
      </c>
      <c r="K18275" s="6" t="s">
        <v>23</v>
      </c>
      <c r="L18275" s="6" t="s">
        <v>23</v>
      </c>
      <c r="M18275" s="6" t="s">
        <v>24</v>
      </c>
      <c r="O18275">
        <v>0</v>
      </c>
      <c r="Q18275">
        <v>0</v>
      </c>
      <c r="R18275">
        <v>0</v>
      </c>
      <c r="S18275" s="6" t="s">
        <v>22</v>
      </c>
      <c r="T18275" s="6" t="s">
        <v>2602</v>
      </c>
      <c r="U18275" s="6" t="s">
        <v>195</v>
      </c>
      <c r="V18275" s="6" t="s">
        <v>195</v>
      </c>
      <c r="W18275" s="6" t="s">
        <v>301</v>
      </c>
      <c r="X18275">
        <v>1</v>
      </c>
      <c r="Y18275">
        <v>309450</v>
      </c>
    </row>
    <row r="18276" spans="1:25" x14ac:dyDescent="0.35">
      <c r="A18276" s="6" t="s">
        <v>132</v>
      </c>
      <c r="B18276" s="6" t="s">
        <v>133</v>
      </c>
      <c r="C18276" s="6" t="s">
        <v>56</v>
      </c>
      <c r="D18276" t="s">
        <v>2654</v>
      </c>
      <c r="E18276" s="6" t="s">
        <v>19</v>
      </c>
      <c r="F18276">
        <v>2</v>
      </c>
      <c r="G18276" s="5">
        <v>0.28125</v>
      </c>
      <c r="H18276" s="4">
        <v>39750.28125</v>
      </c>
      <c r="I18276" s="6" t="s">
        <v>256</v>
      </c>
      <c r="J18276" s="6" t="s">
        <v>48</v>
      </c>
      <c r="K18276" s="6" t="s">
        <v>23</v>
      </c>
      <c r="L18276" s="6" t="s">
        <v>23</v>
      </c>
      <c r="M18276" s="6" t="s">
        <v>24</v>
      </c>
      <c r="O18276">
        <v>0</v>
      </c>
      <c r="Q18276">
        <v>0</v>
      </c>
      <c r="R18276">
        <v>0</v>
      </c>
      <c r="S18276" s="6" t="s">
        <v>22</v>
      </c>
      <c r="T18276" s="6" t="s">
        <v>2602</v>
      </c>
      <c r="U18276" s="6" t="s">
        <v>195</v>
      </c>
      <c r="V18276" s="6" t="s">
        <v>193</v>
      </c>
      <c r="W18276" s="6" t="s">
        <v>194</v>
      </c>
      <c r="X18276">
        <v>1</v>
      </c>
      <c r="Y18276">
        <v>259303</v>
      </c>
    </row>
    <row r="18277" spans="1:25" x14ac:dyDescent="0.35">
      <c r="A18277" s="6" t="s">
        <v>132</v>
      </c>
      <c r="B18277" s="6" t="s">
        <v>133</v>
      </c>
      <c r="C18277" s="6" t="s">
        <v>56</v>
      </c>
      <c r="D18277" t="s">
        <v>2654</v>
      </c>
      <c r="E18277" s="6" t="s">
        <v>19</v>
      </c>
      <c r="F18277">
        <v>2</v>
      </c>
      <c r="G18277" s="5">
        <v>0.2673611111111111</v>
      </c>
      <c r="H18277" s="4">
        <v>41233.267361111109</v>
      </c>
      <c r="I18277" s="6" t="s">
        <v>256</v>
      </c>
      <c r="J18277" s="6" t="s">
        <v>48</v>
      </c>
      <c r="K18277" s="6" t="s">
        <v>23</v>
      </c>
      <c r="L18277" s="6" t="s">
        <v>23</v>
      </c>
      <c r="M18277" s="6" t="s">
        <v>24</v>
      </c>
      <c r="O18277">
        <v>0</v>
      </c>
      <c r="Q18277">
        <v>0</v>
      </c>
      <c r="R18277">
        <v>0</v>
      </c>
      <c r="S18277" s="6" t="s">
        <v>22</v>
      </c>
      <c r="T18277" s="6" t="s">
        <v>2602</v>
      </c>
      <c r="U18277" s="6" t="s">
        <v>195</v>
      </c>
      <c r="V18277" s="6" t="s">
        <v>193</v>
      </c>
      <c r="W18277" s="6" t="s">
        <v>194</v>
      </c>
      <c r="X18277">
        <v>1</v>
      </c>
      <c r="Y18277">
        <v>342419</v>
      </c>
    </row>
    <row r="18278" spans="1:25" x14ac:dyDescent="0.35">
      <c r="A18278" s="6" t="s">
        <v>132</v>
      </c>
      <c r="B18278" s="6" t="s">
        <v>133</v>
      </c>
      <c r="C18278" s="6" t="s">
        <v>56</v>
      </c>
      <c r="D18278" t="s">
        <v>2654</v>
      </c>
      <c r="E18278" s="6" t="s">
        <v>19</v>
      </c>
      <c r="F18278">
        <v>2</v>
      </c>
      <c r="G18278" s="5">
        <v>0.27638888888888891</v>
      </c>
      <c r="H18278" s="4">
        <v>41274.276388888888</v>
      </c>
      <c r="I18278" s="6" t="s">
        <v>256</v>
      </c>
      <c r="J18278" s="6" t="s">
        <v>48</v>
      </c>
      <c r="K18278" s="6" t="s">
        <v>23</v>
      </c>
      <c r="L18278" s="6" t="s">
        <v>23</v>
      </c>
      <c r="M18278" s="6" t="s">
        <v>24</v>
      </c>
      <c r="O18278">
        <v>0</v>
      </c>
      <c r="Q18278">
        <v>0</v>
      </c>
      <c r="R18278">
        <v>0</v>
      </c>
      <c r="S18278" s="6" t="s">
        <v>22</v>
      </c>
      <c r="T18278" s="6" t="s">
        <v>2602</v>
      </c>
      <c r="U18278" s="6" t="s">
        <v>195</v>
      </c>
      <c r="V18278" s="6" t="s">
        <v>193</v>
      </c>
      <c r="W18278" s="6" t="s">
        <v>194</v>
      </c>
      <c r="X18278">
        <v>1</v>
      </c>
      <c r="Y18278">
        <v>342554</v>
      </c>
    </row>
    <row r="18279" spans="1:25" x14ac:dyDescent="0.35">
      <c r="A18279" s="6" t="s">
        <v>132</v>
      </c>
      <c r="B18279" s="6" t="s">
        <v>133</v>
      </c>
      <c r="C18279" s="6" t="s">
        <v>56</v>
      </c>
      <c r="D18279" t="s">
        <v>2654</v>
      </c>
      <c r="E18279" s="6" t="s">
        <v>19</v>
      </c>
      <c r="F18279">
        <v>2</v>
      </c>
      <c r="G18279" s="5">
        <v>0.33680555555555558</v>
      </c>
      <c r="H18279" s="4">
        <v>38384.336805555555</v>
      </c>
      <c r="I18279" s="6" t="s">
        <v>256</v>
      </c>
      <c r="J18279" s="6" t="s">
        <v>48</v>
      </c>
      <c r="K18279" s="6" t="s">
        <v>23</v>
      </c>
      <c r="L18279" s="6" t="s">
        <v>23</v>
      </c>
      <c r="M18279" s="6" t="s">
        <v>24</v>
      </c>
      <c r="O18279">
        <v>0</v>
      </c>
      <c r="Q18279">
        <v>0</v>
      </c>
      <c r="R18279">
        <v>0</v>
      </c>
      <c r="S18279" s="6" t="s">
        <v>22</v>
      </c>
      <c r="T18279" s="6" t="s">
        <v>2604</v>
      </c>
      <c r="U18279" s="6" t="s">
        <v>74</v>
      </c>
      <c r="V18279" s="6" t="s">
        <v>83</v>
      </c>
      <c r="W18279" s="6" t="s">
        <v>84</v>
      </c>
      <c r="X18279">
        <v>1</v>
      </c>
      <c r="Y18279">
        <v>233599</v>
      </c>
    </row>
    <row r="18280" spans="1:25" x14ac:dyDescent="0.35">
      <c r="A18280" s="6" t="s">
        <v>132</v>
      </c>
      <c r="B18280" s="6" t="s">
        <v>133</v>
      </c>
      <c r="C18280" s="6" t="s">
        <v>56</v>
      </c>
      <c r="D18280" t="s">
        <v>2654</v>
      </c>
      <c r="E18280" s="6" t="s">
        <v>19</v>
      </c>
      <c r="F18280">
        <v>2</v>
      </c>
      <c r="G18280" s="5">
        <v>0.3</v>
      </c>
      <c r="H18280" s="4">
        <v>40208.300000000003</v>
      </c>
      <c r="I18280" s="6" t="s">
        <v>256</v>
      </c>
      <c r="J18280" s="6" t="s">
        <v>48</v>
      </c>
      <c r="K18280" s="6" t="s">
        <v>23</v>
      </c>
      <c r="L18280" s="6" t="s">
        <v>23</v>
      </c>
      <c r="M18280" s="6" t="s">
        <v>24</v>
      </c>
      <c r="O18280">
        <v>0</v>
      </c>
      <c r="Q18280">
        <v>0</v>
      </c>
      <c r="R18280">
        <v>0</v>
      </c>
      <c r="S18280" s="6" t="s">
        <v>22</v>
      </c>
      <c r="T18280" s="6" t="s">
        <v>2604</v>
      </c>
      <c r="U18280" s="6" t="s">
        <v>74</v>
      </c>
      <c r="V18280" s="6" t="s">
        <v>83</v>
      </c>
      <c r="W18280" s="6" t="s">
        <v>84</v>
      </c>
      <c r="X18280">
        <v>1</v>
      </c>
      <c r="Y18280">
        <v>301120</v>
      </c>
    </row>
    <row r="18281" spans="1:25" x14ac:dyDescent="0.35">
      <c r="A18281" s="6" t="s">
        <v>132</v>
      </c>
      <c r="B18281" s="6" t="s">
        <v>133</v>
      </c>
      <c r="C18281" s="6" t="s">
        <v>56</v>
      </c>
      <c r="D18281" t="s">
        <v>2654</v>
      </c>
      <c r="E18281" s="6" t="s">
        <v>19</v>
      </c>
      <c r="F18281">
        <v>2</v>
      </c>
      <c r="G18281" s="5">
        <v>0.27083333333333331</v>
      </c>
      <c r="H18281" s="4">
        <v>40323.270833333336</v>
      </c>
      <c r="I18281" s="6" t="s">
        <v>256</v>
      </c>
      <c r="J18281" s="6" t="s">
        <v>48</v>
      </c>
      <c r="K18281" s="6" t="s">
        <v>23</v>
      </c>
      <c r="L18281" s="6" t="s">
        <v>23</v>
      </c>
      <c r="M18281" s="6" t="s">
        <v>24</v>
      </c>
      <c r="O18281">
        <v>0</v>
      </c>
      <c r="Q18281">
        <v>0</v>
      </c>
      <c r="R18281">
        <v>0</v>
      </c>
      <c r="S18281" s="6" t="s">
        <v>22</v>
      </c>
      <c r="T18281" s="6" t="s">
        <v>2604</v>
      </c>
      <c r="U18281" s="6" t="s">
        <v>74</v>
      </c>
      <c r="V18281" s="6" t="s">
        <v>1511</v>
      </c>
      <c r="W18281" s="6" t="s">
        <v>1512</v>
      </c>
      <c r="X18281">
        <v>1</v>
      </c>
      <c r="Y18281">
        <v>301295</v>
      </c>
    </row>
    <row r="18282" spans="1:25" x14ac:dyDescent="0.35">
      <c r="A18282" s="6" t="s">
        <v>132</v>
      </c>
      <c r="B18282" s="6" t="s">
        <v>133</v>
      </c>
      <c r="C18282" s="6" t="s">
        <v>56</v>
      </c>
      <c r="D18282" t="s">
        <v>2654</v>
      </c>
      <c r="E18282" s="6" t="s">
        <v>19</v>
      </c>
      <c r="F18282">
        <v>2</v>
      </c>
      <c r="G18282" s="5">
        <v>0.27847222222222223</v>
      </c>
      <c r="H18282" s="4">
        <v>39820.27847222222</v>
      </c>
      <c r="I18282" s="6" t="s">
        <v>256</v>
      </c>
      <c r="J18282" s="6" t="s">
        <v>48</v>
      </c>
      <c r="K18282" s="6" t="s">
        <v>23</v>
      </c>
      <c r="L18282" s="6" t="s">
        <v>23</v>
      </c>
      <c r="M18282" s="6" t="s">
        <v>24</v>
      </c>
      <c r="O18282">
        <v>0</v>
      </c>
      <c r="Q18282">
        <v>0</v>
      </c>
      <c r="R18282">
        <v>0</v>
      </c>
      <c r="S18282" s="6" t="s">
        <v>22</v>
      </c>
      <c r="T18282" s="6" t="s">
        <v>2600</v>
      </c>
      <c r="U18282" s="6" t="s">
        <v>201</v>
      </c>
      <c r="V18282" s="6" t="s">
        <v>201</v>
      </c>
      <c r="W18282" s="6" t="s">
        <v>820</v>
      </c>
      <c r="X18282">
        <v>1</v>
      </c>
      <c r="Y18282">
        <v>261278</v>
      </c>
    </row>
    <row r="18283" spans="1:25" x14ac:dyDescent="0.35">
      <c r="A18283" s="6" t="s">
        <v>132</v>
      </c>
      <c r="B18283" s="6" t="s">
        <v>133</v>
      </c>
      <c r="C18283" s="6" t="s">
        <v>56</v>
      </c>
      <c r="D18283" t="s">
        <v>2654</v>
      </c>
      <c r="E18283" s="6" t="s">
        <v>19</v>
      </c>
      <c r="F18283">
        <v>2</v>
      </c>
      <c r="G18283" s="5">
        <v>0.30416666666666664</v>
      </c>
      <c r="H18283" s="4">
        <v>40050.304166666669</v>
      </c>
      <c r="I18283" s="6" t="s">
        <v>256</v>
      </c>
      <c r="J18283" s="6" t="s">
        <v>48</v>
      </c>
      <c r="K18283" s="6" t="s">
        <v>23</v>
      </c>
      <c r="L18283" s="6" t="s">
        <v>23</v>
      </c>
      <c r="M18283" s="6" t="s">
        <v>24</v>
      </c>
      <c r="O18283">
        <v>0</v>
      </c>
      <c r="Q18283">
        <v>0</v>
      </c>
      <c r="R18283">
        <v>0</v>
      </c>
      <c r="S18283" s="6" t="s">
        <v>22</v>
      </c>
      <c r="T18283" s="6" t="s">
        <v>2604</v>
      </c>
      <c r="U18283" s="6" t="s">
        <v>215</v>
      </c>
      <c r="V18283" s="6" t="s">
        <v>213</v>
      </c>
      <c r="W18283" s="6" t="s">
        <v>214</v>
      </c>
      <c r="X18283">
        <v>1</v>
      </c>
      <c r="Y18283">
        <v>266743</v>
      </c>
    </row>
    <row r="18284" spans="1:25" x14ac:dyDescent="0.35">
      <c r="A18284" s="6" t="s">
        <v>132</v>
      </c>
      <c r="B18284" s="6" t="s">
        <v>133</v>
      </c>
      <c r="C18284" s="6" t="s">
        <v>56</v>
      </c>
      <c r="D18284" t="s">
        <v>2654</v>
      </c>
      <c r="E18284" s="6" t="s">
        <v>19</v>
      </c>
      <c r="F18284">
        <v>2</v>
      </c>
      <c r="G18284" s="5">
        <v>0.30902777777777779</v>
      </c>
      <c r="H18284" s="4">
        <v>41206.309027777781</v>
      </c>
      <c r="I18284" s="6" t="s">
        <v>256</v>
      </c>
      <c r="J18284" s="6" t="s">
        <v>41</v>
      </c>
      <c r="K18284" s="6" t="s">
        <v>23</v>
      </c>
      <c r="L18284" s="6" t="s">
        <v>23</v>
      </c>
      <c r="M18284" s="6" t="s">
        <v>24</v>
      </c>
      <c r="O18284">
        <v>0</v>
      </c>
      <c r="Q18284">
        <v>0</v>
      </c>
      <c r="R18284">
        <v>0</v>
      </c>
      <c r="S18284" s="6" t="s">
        <v>22</v>
      </c>
      <c r="T18284" s="6" t="s">
        <v>2604</v>
      </c>
      <c r="U18284" s="6" t="s">
        <v>215</v>
      </c>
      <c r="V18284" s="6" t="s">
        <v>213</v>
      </c>
      <c r="W18284" s="6" t="s">
        <v>214</v>
      </c>
      <c r="X18284">
        <v>1</v>
      </c>
      <c r="Y18284">
        <v>329693</v>
      </c>
    </row>
    <row r="18285" spans="1:25" x14ac:dyDescent="0.35">
      <c r="A18285" s="6" t="s">
        <v>132</v>
      </c>
      <c r="B18285" s="6" t="s">
        <v>133</v>
      </c>
      <c r="C18285" s="6" t="s">
        <v>56</v>
      </c>
      <c r="D18285" t="s">
        <v>2654</v>
      </c>
      <c r="E18285" s="6" t="s">
        <v>19</v>
      </c>
      <c r="F18285">
        <v>2</v>
      </c>
      <c r="G18285" s="5">
        <v>0.31944444444444442</v>
      </c>
      <c r="H18285" s="4">
        <v>40447.319444444445</v>
      </c>
      <c r="I18285" s="6" t="s">
        <v>256</v>
      </c>
      <c r="J18285" s="6" t="s">
        <v>48</v>
      </c>
      <c r="K18285" s="6" t="s">
        <v>23</v>
      </c>
      <c r="L18285" s="6" t="s">
        <v>23</v>
      </c>
      <c r="M18285" s="6" t="s">
        <v>24</v>
      </c>
      <c r="O18285">
        <v>0</v>
      </c>
      <c r="Q18285">
        <v>0</v>
      </c>
      <c r="R18285">
        <v>0</v>
      </c>
      <c r="S18285" s="6" t="s">
        <v>22</v>
      </c>
      <c r="T18285" s="6" t="s">
        <v>2600</v>
      </c>
      <c r="U18285" s="6" t="s">
        <v>2621</v>
      </c>
      <c r="V18285" s="6" t="s">
        <v>342</v>
      </c>
      <c r="W18285" s="6" t="s">
        <v>343</v>
      </c>
      <c r="X18285">
        <v>1</v>
      </c>
      <c r="Y18285">
        <v>306119</v>
      </c>
    </row>
    <row r="18286" spans="1:25" x14ac:dyDescent="0.35">
      <c r="A18286" s="6" t="s">
        <v>132</v>
      </c>
      <c r="B18286" s="6" t="s">
        <v>133</v>
      </c>
      <c r="C18286" s="6" t="s">
        <v>56</v>
      </c>
      <c r="D18286" t="s">
        <v>2654</v>
      </c>
      <c r="E18286" s="6" t="s">
        <v>19</v>
      </c>
      <c r="F18286">
        <v>2</v>
      </c>
      <c r="G18286" s="5">
        <v>0.29236111111111113</v>
      </c>
      <c r="H18286" s="4">
        <v>41175.292361111111</v>
      </c>
      <c r="I18286" s="6" t="s">
        <v>256</v>
      </c>
      <c r="J18286" s="6" t="s">
        <v>48</v>
      </c>
      <c r="K18286" s="6" t="s">
        <v>23</v>
      </c>
      <c r="L18286" s="6" t="s">
        <v>23</v>
      </c>
      <c r="M18286" s="6" t="s">
        <v>24</v>
      </c>
      <c r="O18286">
        <v>0</v>
      </c>
      <c r="Q18286">
        <v>0</v>
      </c>
      <c r="R18286">
        <v>0</v>
      </c>
      <c r="S18286" s="6" t="s">
        <v>22</v>
      </c>
      <c r="T18286" s="6" t="s">
        <v>2600</v>
      </c>
      <c r="U18286" s="6" t="s">
        <v>2621</v>
      </c>
      <c r="V18286" s="6" t="s">
        <v>342</v>
      </c>
      <c r="W18286" s="6" t="s">
        <v>343</v>
      </c>
      <c r="X18286">
        <v>1</v>
      </c>
      <c r="Y18286">
        <v>334917</v>
      </c>
    </row>
    <row r="18287" spans="1:25" x14ac:dyDescent="0.35">
      <c r="A18287" s="6" t="s">
        <v>132</v>
      </c>
      <c r="B18287" s="6" t="s">
        <v>133</v>
      </c>
      <c r="C18287" s="6" t="s">
        <v>56</v>
      </c>
      <c r="D18287" t="s">
        <v>2654</v>
      </c>
      <c r="E18287" s="6" t="s">
        <v>19</v>
      </c>
      <c r="F18287">
        <v>2</v>
      </c>
      <c r="G18287" s="5">
        <v>0.27777777777777779</v>
      </c>
      <c r="H18287" s="4">
        <v>39671.277777777781</v>
      </c>
      <c r="I18287" s="6" t="s">
        <v>256</v>
      </c>
      <c r="J18287" s="6" t="s">
        <v>31</v>
      </c>
      <c r="K18287" s="6" t="s">
        <v>23</v>
      </c>
      <c r="L18287" s="6" t="s">
        <v>23</v>
      </c>
      <c r="M18287" s="6" t="s">
        <v>24</v>
      </c>
      <c r="O18287">
        <v>0</v>
      </c>
      <c r="Q18287">
        <v>2</v>
      </c>
      <c r="R18287">
        <v>0</v>
      </c>
      <c r="S18287" s="6" t="s">
        <v>22</v>
      </c>
      <c r="T18287" s="6" t="s">
        <v>2602</v>
      </c>
      <c r="U18287" s="6" t="s">
        <v>195</v>
      </c>
      <c r="V18287" s="6" t="s">
        <v>193</v>
      </c>
      <c r="W18287" s="6" t="s">
        <v>194</v>
      </c>
      <c r="X18287">
        <v>1</v>
      </c>
      <c r="Y18287">
        <v>259325</v>
      </c>
    </row>
    <row r="18288" spans="1:25" x14ac:dyDescent="0.35">
      <c r="A18288" s="6" t="s">
        <v>132</v>
      </c>
      <c r="B18288" s="6" t="s">
        <v>133</v>
      </c>
      <c r="C18288" s="6" t="s">
        <v>56</v>
      </c>
      <c r="D18288" t="s">
        <v>2654</v>
      </c>
      <c r="E18288" s="6" t="s">
        <v>19</v>
      </c>
      <c r="F18288">
        <v>2</v>
      </c>
      <c r="G18288" s="5">
        <v>0.2638888888888889</v>
      </c>
      <c r="H18288" s="4">
        <v>38322.263888888891</v>
      </c>
      <c r="I18288" s="6" t="s">
        <v>256</v>
      </c>
      <c r="J18288" s="6" t="s">
        <v>31</v>
      </c>
      <c r="K18288" s="6" t="s">
        <v>23</v>
      </c>
      <c r="L18288" s="6" t="s">
        <v>23</v>
      </c>
      <c r="M18288" s="6" t="s">
        <v>24</v>
      </c>
      <c r="O18288">
        <v>0</v>
      </c>
      <c r="S18288" s="6" t="s">
        <v>22</v>
      </c>
      <c r="T18288" s="6" t="s">
        <v>2602</v>
      </c>
      <c r="U18288" s="6" t="s">
        <v>195</v>
      </c>
      <c r="V18288" s="6" t="s">
        <v>195</v>
      </c>
      <c r="W18288" s="6" t="s">
        <v>301</v>
      </c>
      <c r="X18288">
        <v>1</v>
      </c>
      <c r="Y18288">
        <v>227893</v>
      </c>
    </row>
    <row r="18289" spans="1:25" x14ac:dyDescent="0.35">
      <c r="A18289" s="6" t="s">
        <v>132</v>
      </c>
      <c r="B18289" s="6" t="s">
        <v>133</v>
      </c>
      <c r="C18289" s="6" t="s">
        <v>56</v>
      </c>
      <c r="D18289" t="s">
        <v>2654</v>
      </c>
      <c r="E18289" s="6" t="s">
        <v>19</v>
      </c>
      <c r="F18289">
        <v>2</v>
      </c>
      <c r="G18289" s="5">
        <v>0.3888888888888889</v>
      </c>
      <c r="H18289" s="4">
        <v>37689.388888888891</v>
      </c>
      <c r="I18289" s="6" t="s">
        <v>27</v>
      </c>
      <c r="J18289" s="6" t="s">
        <v>41</v>
      </c>
      <c r="K18289" s="6" t="s">
        <v>23</v>
      </c>
      <c r="L18289" s="6" t="s">
        <v>23</v>
      </c>
      <c r="M18289" s="6" t="s">
        <v>24</v>
      </c>
      <c r="O18289">
        <v>0</v>
      </c>
      <c r="Q18289">
        <v>0</v>
      </c>
      <c r="R18289">
        <v>0</v>
      </c>
      <c r="S18289" s="6" t="s">
        <v>22</v>
      </c>
      <c r="T18289" s="6" t="s">
        <v>2600</v>
      </c>
      <c r="U18289" s="6" t="s">
        <v>134</v>
      </c>
      <c r="V18289" s="6" t="s">
        <v>134</v>
      </c>
      <c r="W18289" s="6" t="s">
        <v>135</v>
      </c>
      <c r="X18289">
        <v>1</v>
      </c>
      <c r="Y18289">
        <v>220783</v>
      </c>
    </row>
    <row r="18290" spans="1:25" x14ac:dyDescent="0.35">
      <c r="A18290" s="6" t="s">
        <v>132</v>
      </c>
      <c r="B18290" s="6" t="s">
        <v>133</v>
      </c>
      <c r="C18290" s="6" t="s">
        <v>56</v>
      </c>
      <c r="D18290" t="s">
        <v>2654</v>
      </c>
      <c r="E18290" s="6" t="s">
        <v>19</v>
      </c>
      <c r="F18290">
        <v>2</v>
      </c>
      <c r="G18290" s="5">
        <v>0.35069444444444442</v>
      </c>
      <c r="H18290" s="4">
        <v>37560.350694444445</v>
      </c>
      <c r="I18290" s="6" t="s">
        <v>27</v>
      </c>
      <c r="J18290" s="6" t="s">
        <v>48</v>
      </c>
      <c r="K18290" s="6" t="s">
        <v>23</v>
      </c>
      <c r="L18290" s="6" t="s">
        <v>109</v>
      </c>
      <c r="M18290" s="6" t="s">
        <v>24</v>
      </c>
      <c r="O18290">
        <v>0</v>
      </c>
      <c r="Q18290">
        <v>0</v>
      </c>
      <c r="R18290">
        <v>0</v>
      </c>
      <c r="S18290" s="6" t="s">
        <v>22</v>
      </c>
      <c r="T18290" s="6" t="s">
        <v>2601</v>
      </c>
      <c r="U18290" s="6" t="s">
        <v>771</v>
      </c>
      <c r="V18290" s="6" t="s">
        <v>769</v>
      </c>
      <c r="W18290" s="6" t="s">
        <v>770</v>
      </c>
      <c r="X18290">
        <v>1</v>
      </c>
      <c r="Y18290">
        <v>212963</v>
      </c>
    </row>
    <row r="18291" spans="1:25" x14ac:dyDescent="0.35">
      <c r="A18291" s="6" t="s">
        <v>132</v>
      </c>
      <c r="B18291" s="6" t="s">
        <v>133</v>
      </c>
      <c r="C18291" s="6" t="s">
        <v>56</v>
      </c>
      <c r="D18291" t="s">
        <v>2654</v>
      </c>
      <c r="E18291" s="6" t="s">
        <v>19</v>
      </c>
      <c r="F18291">
        <v>2</v>
      </c>
      <c r="G18291" s="5">
        <v>0.73055555555555551</v>
      </c>
      <c r="H18291" s="4">
        <v>38223.730555555558</v>
      </c>
      <c r="I18291" s="6" t="s">
        <v>27</v>
      </c>
      <c r="J18291" s="6" t="s">
        <v>41</v>
      </c>
      <c r="K18291" s="6" t="s">
        <v>23</v>
      </c>
      <c r="L18291" s="6" t="s">
        <v>23</v>
      </c>
      <c r="M18291" s="6" t="s">
        <v>24</v>
      </c>
      <c r="O18291">
        <v>0</v>
      </c>
      <c r="Q18291">
        <v>0</v>
      </c>
      <c r="R18291">
        <v>0</v>
      </c>
      <c r="S18291" s="6" t="s">
        <v>22</v>
      </c>
      <c r="T18291" s="6" t="s">
        <v>2602</v>
      </c>
      <c r="U18291" s="6" t="s">
        <v>195</v>
      </c>
      <c r="V18291" s="6" t="s">
        <v>195</v>
      </c>
      <c r="W18291" s="6" t="s">
        <v>301</v>
      </c>
      <c r="X18291">
        <v>1</v>
      </c>
      <c r="Y18291">
        <v>226102</v>
      </c>
    </row>
    <row r="18292" spans="1:25" x14ac:dyDescent="0.35">
      <c r="A18292" s="6" t="s">
        <v>132</v>
      </c>
      <c r="B18292" s="6" t="s">
        <v>133</v>
      </c>
      <c r="C18292" s="6" t="s">
        <v>56</v>
      </c>
      <c r="D18292" t="s">
        <v>2654</v>
      </c>
      <c r="E18292" s="6" t="s">
        <v>19</v>
      </c>
      <c r="F18292">
        <v>2</v>
      </c>
      <c r="G18292" s="5">
        <v>0.59722222222222221</v>
      </c>
      <c r="H18292" s="4">
        <v>38515.597222222219</v>
      </c>
      <c r="I18292" s="6" t="s">
        <v>27</v>
      </c>
      <c r="J18292" s="6" t="s">
        <v>41</v>
      </c>
      <c r="K18292" s="6" t="s">
        <v>23</v>
      </c>
      <c r="L18292" s="6" t="s">
        <v>23</v>
      </c>
      <c r="M18292" s="6" t="s">
        <v>24</v>
      </c>
      <c r="O18292">
        <v>0</v>
      </c>
      <c r="Q18292">
        <v>0</v>
      </c>
      <c r="R18292">
        <v>0</v>
      </c>
      <c r="S18292" s="6" t="s">
        <v>22</v>
      </c>
      <c r="T18292" s="6" t="s">
        <v>2602</v>
      </c>
      <c r="U18292" s="6" t="s">
        <v>195</v>
      </c>
      <c r="V18292" s="6" t="s">
        <v>195</v>
      </c>
      <c r="W18292" s="6" t="s">
        <v>301</v>
      </c>
      <c r="X18292">
        <v>1</v>
      </c>
      <c r="Y18292">
        <v>233420</v>
      </c>
    </row>
    <row r="18293" spans="1:25" x14ac:dyDescent="0.35">
      <c r="A18293" s="6" t="s">
        <v>132</v>
      </c>
      <c r="B18293" s="6" t="s">
        <v>133</v>
      </c>
      <c r="C18293" s="6" t="s">
        <v>56</v>
      </c>
      <c r="D18293" t="s">
        <v>2654</v>
      </c>
      <c r="E18293" s="6" t="s">
        <v>19</v>
      </c>
      <c r="F18293">
        <v>2</v>
      </c>
      <c r="G18293" s="5">
        <v>0.28680555555555554</v>
      </c>
      <c r="H18293" s="4">
        <v>39648.286805555559</v>
      </c>
      <c r="I18293" s="6" t="s">
        <v>27</v>
      </c>
      <c r="J18293" s="6" t="s">
        <v>48</v>
      </c>
      <c r="K18293" s="6" t="s">
        <v>23</v>
      </c>
      <c r="L18293" s="6" t="s">
        <v>23</v>
      </c>
      <c r="M18293" s="6" t="s">
        <v>24</v>
      </c>
      <c r="O18293">
        <v>0</v>
      </c>
      <c r="Q18293">
        <v>0</v>
      </c>
      <c r="R18293">
        <v>0</v>
      </c>
      <c r="S18293" s="6" t="s">
        <v>22</v>
      </c>
      <c r="T18293" s="6" t="s">
        <v>2602</v>
      </c>
      <c r="U18293" s="6" t="s">
        <v>195</v>
      </c>
      <c r="V18293" s="6" t="s">
        <v>193</v>
      </c>
      <c r="W18293" s="6" t="s">
        <v>194</v>
      </c>
      <c r="X18293">
        <v>1</v>
      </c>
      <c r="Y18293">
        <v>257032</v>
      </c>
    </row>
    <row r="18294" spans="1:25" x14ac:dyDescent="0.35">
      <c r="A18294" s="6" t="s">
        <v>132</v>
      </c>
      <c r="B18294" s="6" t="s">
        <v>133</v>
      </c>
      <c r="C18294" s="6" t="s">
        <v>56</v>
      </c>
      <c r="D18294" t="s">
        <v>2654</v>
      </c>
      <c r="E18294" s="6" t="s">
        <v>19</v>
      </c>
      <c r="F18294">
        <v>2</v>
      </c>
      <c r="G18294" s="5">
        <v>0.76041666666666663</v>
      </c>
      <c r="H18294" s="4">
        <v>40653.760416666664</v>
      </c>
      <c r="I18294" s="6" t="s">
        <v>27</v>
      </c>
      <c r="J18294" s="6" t="s">
        <v>41</v>
      </c>
      <c r="K18294" s="6" t="s">
        <v>23</v>
      </c>
      <c r="L18294" s="6" t="s">
        <v>23</v>
      </c>
      <c r="M18294" s="6" t="s">
        <v>24</v>
      </c>
      <c r="O18294">
        <v>0</v>
      </c>
      <c r="Q18294">
        <v>0</v>
      </c>
      <c r="R18294">
        <v>0</v>
      </c>
      <c r="S18294" s="6" t="s">
        <v>22</v>
      </c>
      <c r="T18294" s="6" t="s">
        <v>2602</v>
      </c>
      <c r="U18294" s="6" t="s">
        <v>195</v>
      </c>
      <c r="V18294" s="6" t="s">
        <v>193</v>
      </c>
      <c r="W18294" s="6" t="s">
        <v>194</v>
      </c>
      <c r="X18294">
        <v>1</v>
      </c>
      <c r="Y18294">
        <v>311561</v>
      </c>
    </row>
    <row r="18295" spans="1:25" x14ac:dyDescent="0.35">
      <c r="A18295" s="6" t="s">
        <v>132</v>
      </c>
      <c r="B18295" s="6" t="s">
        <v>133</v>
      </c>
      <c r="C18295" s="6" t="s">
        <v>56</v>
      </c>
      <c r="D18295" t="s">
        <v>2654</v>
      </c>
      <c r="E18295" s="6" t="s">
        <v>19</v>
      </c>
      <c r="F18295">
        <v>2</v>
      </c>
      <c r="G18295" s="5">
        <v>0.76388888888888884</v>
      </c>
      <c r="H18295" s="4">
        <v>40457.763888888891</v>
      </c>
      <c r="I18295" s="6" t="s">
        <v>27</v>
      </c>
      <c r="J18295" s="6" t="s">
        <v>48</v>
      </c>
      <c r="K18295" s="6" t="s">
        <v>23</v>
      </c>
      <c r="L18295" s="6" t="s">
        <v>23</v>
      </c>
      <c r="M18295" s="6" t="s">
        <v>24</v>
      </c>
      <c r="O18295">
        <v>0</v>
      </c>
      <c r="Q18295">
        <v>0</v>
      </c>
      <c r="R18295">
        <v>0</v>
      </c>
      <c r="S18295" s="6" t="s">
        <v>22</v>
      </c>
      <c r="T18295" s="6" t="s">
        <v>2602</v>
      </c>
      <c r="U18295" s="6" t="s">
        <v>195</v>
      </c>
      <c r="V18295" s="6" t="s">
        <v>193</v>
      </c>
      <c r="W18295" s="6" t="s">
        <v>194</v>
      </c>
      <c r="X18295">
        <v>1</v>
      </c>
      <c r="Y18295">
        <v>308183</v>
      </c>
    </row>
    <row r="18296" spans="1:25" x14ac:dyDescent="0.35">
      <c r="A18296" s="6" t="s">
        <v>132</v>
      </c>
      <c r="B18296" s="6" t="s">
        <v>133</v>
      </c>
      <c r="C18296" s="6" t="s">
        <v>56</v>
      </c>
      <c r="D18296" t="s">
        <v>2654</v>
      </c>
      <c r="E18296" s="6" t="s">
        <v>19</v>
      </c>
      <c r="F18296">
        <v>2</v>
      </c>
      <c r="G18296" s="5">
        <v>0.71111111111111114</v>
      </c>
      <c r="H18296" s="4">
        <v>41533.711111111108</v>
      </c>
      <c r="I18296" s="6" t="s">
        <v>27</v>
      </c>
      <c r="J18296" s="6" t="s">
        <v>48</v>
      </c>
      <c r="K18296" s="6" t="s">
        <v>23</v>
      </c>
      <c r="L18296" s="6" t="s">
        <v>23</v>
      </c>
      <c r="M18296" s="6" t="s">
        <v>24</v>
      </c>
      <c r="O18296">
        <v>0</v>
      </c>
      <c r="Q18296">
        <v>0</v>
      </c>
      <c r="R18296">
        <v>0</v>
      </c>
      <c r="S18296" s="6" t="s">
        <v>22</v>
      </c>
      <c r="T18296" s="6" t="s">
        <v>2602</v>
      </c>
      <c r="U18296" s="6" t="s">
        <v>195</v>
      </c>
      <c r="V18296" s="6" t="s">
        <v>193</v>
      </c>
      <c r="W18296" s="6" t="s">
        <v>194</v>
      </c>
      <c r="X18296">
        <v>1</v>
      </c>
      <c r="Y18296">
        <v>344238</v>
      </c>
    </row>
    <row r="18297" spans="1:25" x14ac:dyDescent="0.35">
      <c r="A18297" s="6" t="s">
        <v>132</v>
      </c>
      <c r="B18297" s="6" t="s">
        <v>133</v>
      </c>
      <c r="C18297" s="6" t="s">
        <v>56</v>
      </c>
      <c r="D18297" t="s">
        <v>2654</v>
      </c>
      <c r="E18297" s="6" t="s">
        <v>19</v>
      </c>
      <c r="F18297">
        <v>2</v>
      </c>
      <c r="G18297" s="5">
        <v>0.5625</v>
      </c>
      <c r="H18297" s="4">
        <v>37316.5625</v>
      </c>
      <c r="I18297" s="6" t="s">
        <v>27</v>
      </c>
      <c r="J18297" s="6" t="s">
        <v>48</v>
      </c>
      <c r="K18297" s="6" t="s">
        <v>187</v>
      </c>
      <c r="L18297" s="6" t="s">
        <v>99</v>
      </c>
      <c r="M18297" s="6" t="s">
        <v>55</v>
      </c>
      <c r="O18297">
        <v>0</v>
      </c>
      <c r="Q18297">
        <v>0</v>
      </c>
      <c r="R18297">
        <v>0</v>
      </c>
      <c r="S18297" s="6" t="s">
        <v>22</v>
      </c>
      <c r="T18297" s="6" t="s">
        <v>2600</v>
      </c>
      <c r="U18297" s="6" t="s">
        <v>658</v>
      </c>
      <c r="V18297" s="6" t="s">
        <v>656</v>
      </c>
      <c r="W18297" s="6" t="s">
        <v>657</v>
      </c>
      <c r="X18297">
        <v>1</v>
      </c>
      <c r="Y18297">
        <v>211989</v>
      </c>
    </row>
    <row r="18298" spans="1:25" x14ac:dyDescent="0.35">
      <c r="A18298" s="6" t="s">
        <v>132</v>
      </c>
      <c r="B18298" s="6" t="s">
        <v>133</v>
      </c>
      <c r="C18298" s="6" t="s">
        <v>56</v>
      </c>
      <c r="D18298" t="s">
        <v>2654</v>
      </c>
      <c r="E18298" s="6" t="s">
        <v>19</v>
      </c>
      <c r="F18298">
        <v>2</v>
      </c>
      <c r="G18298" s="5">
        <v>0.55208333333333337</v>
      </c>
      <c r="H18298" s="4">
        <v>37316.552083333336</v>
      </c>
      <c r="I18298" s="6" t="s">
        <v>27</v>
      </c>
      <c r="J18298" s="6" t="s">
        <v>48</v>
      </c>
      <c r="K18298" s="6" t="s">
        <v>23</v>
      </c>
      <c r="L18298" s="6" t="s">
        <v>23</v>
      </c>
      <c r="M18298" s="6" t="s">
        <v>24</v>
      </c>
      <c r="O18298">
        <v>0</v>
      </c>
      <c r="Q18298">
        <v>0</v>
      </c>
      <c r="R18298">
        <v>0</v>
      </c>
      <c r="S18298" s="6" t="s">
        <v>22</v>
      </c>
      <c r="T18298" s="6" t="s">
        <v>2600</v>
      </c>
      <c r="U18298" s="6" t="s">
        <v>658</v>
      </c>
      <c r="V18298" s="6" t="s">
        <v>656</v>
      </c>
      <c r="W18298" s="6" t="s">
        <v>657</v>
      </c>
      <c r="X18298">
        <v>1</v>
      </c>
      <c r="Y18298">
        <v>215094</v>
      </c>
    </row>
    <row r="18299" spans="1:25" x14ac:dyDescent="0.35">
      <c r="A18299" s="6" t="s">
        <v>132</v>
      </c>
      <c r="B18299" s="6" t="s">
        <v>133</v>
      </c>
      <c r="C18299" s="6" t="s">
        <v>56</v>
      </c>
      <c r="D18299" t="s">
        <v>2654</v>
      </c>
      <c r="E18299" s="6" t="s">
        <v>19</v>
      </c>
      <c r="F18299">
        <v>2</v>
      </c>
      <c r="G18299" s="5">
        <v>0.13125000000000001</v>
      </c>
      <c r="H18299" s="4">
        <v>37483.131249999999</v>
      </c>
      <c r="I18299" s="6" t="s">
        <v>27</v>
      </c>
      <c r="J18299" s="6" t="s">
        <v>48</v>
      </c>
      <c r="K18299" s="6" t="s">
        <v>23</v>
      </c>
      <c r="L18299" s="6" t="s">
        <v>23</v>
      </c>
      <c r="M18299" s="6" t="s">
        <v>24</v>
      </c>
      <c r="O18299">
        <v>0</v>
      </c>
      <c r="Q18299">
        <v>0</v>
      </c>
      <c r="R18299">
        <v>0</v>
      </c>
      <c r="S18299" s="6" t="s">
        <v>22</v>
      </c>
      <c r="T18299" s="6" t="s">
        <v>2604</v>
      </c>
      <c r="U18299" s="6" t="s">
        <v>74</v>
      </c>
      <c r="V18299" s="6" t="s">
        <v>83</v>
      </c>
      <c r="W18299" s="6" t="s">
        <v>84</v>
      </c>
      <c r="X18299">
        <v>1</v>
      </c>
      <c r="Y18299">
        <v>214590</v>
      </c>
    </row>
    <row r="18300" spans="1:25" x14ac:dyDescent="0.35">
      <c r="A18300" s="6" t="s">
        <v>132</v>
      </c>
      <c r="B18300" s="6" t="s">
        <v>133</v>
      </c>
      <c r="C18300" s="6" t="s">
        <v>56</v>
      </c>
      <c r="D18300" t="s">
        <v>2654</v>
      </c>
      <c r="E18300" s="6" t="s">
        <v>19</v>
      </c>
      <c r="F18300">
        <v>2</v>
      </c>
      <c r="G18300" s="5">
        <v>0.375</v>
      </c>
      <c r="H18300" s="4">
        <v>37673.375</v>
      </c>
      <c r="I18300" s="6" t="s">
        <v>27</v>
      </c>
      <c r="J18300" s="6" t="s">
        <v>41</v>
      </c>
      <c r="K18300" s="6" t="s">
        <v>23</v>
      </c>
      <c r="L18300" s="6" t="s">
        <v>23</v>
      </c>
      <c r="M18300" s="6" t="s">
        <v>24</v>
      </c>
      <c r="O18300">
        <v>0</v>
      </c>
      <c r="Q18300">
        <v>0</v>
      </c>
      <c r="R18300">
        <v>0</v>
      </c>
      <c r="S18300" s="6" t="s">
        <v>22</v>
      </c>
      <c r="T18300" s="6" t="s">
        <v>2604</v>
      </c>
      <c r="U18300" s="6" t="s">
        <v>74</v>
      </c>
      <c r="V18300" s="6" t="s">
        <v>446</v>
      </c>
      <c r="W18300" s="6" t="s">
        <v>447</v>
      </c>
      <c r="X18300">
        <v>1</v>
      </c>
      <c r="Y18300">
        <v>220100</v>
      </c>
    </row>
    <row r="18301" spans="1:25" x14ac:dyDescent="0.35">
      <c r="A18301" s="6" t="s">
        <v>132</v>
      </c>
      <c r="B18301" s="6" t="s">
        <v>133</v>
      </c>
      <c r="C18301" s="6" t="s">
        <v>56</v>
      </c>
      <c r="D18301" t="s">
        <v>2654</v>
      </c>
      <c r="E18301" s="6" t="s">
        <v>19</v>
      </c>
      <c r="F18301">
        <v>2</v>
      </c>
      <c r="G18301" s="5">
        <v>0.36805555555555558</v>
      </c>
      <c r="H18301" s="4">
        <v>39089.368055555555</v>
      </c>
      <c r="I18301" s="6" t="s">
        <v>27</v>
      </c>
      <c r="J18301" s="6" t="s">
        <v>48</v>
      </c>
      <c r="K18301" s="6" t="s">
        <v>98</v>
      </c>
      <c r="L18301" s="6" t="s">
        <v>106</v>
      </c>
      <c r="M18301" s="6" t="s">
        <v>55</v>
      </c>
      <c r="O18301">
        <v>0</v>
      </c>
      <c r="Q18301">
        <v>0</v>
      </c>
      <c r="R18301">
        <v>0</v>
      </c>
      <c r="S18301" s="6" t="s">
        <v>22</v>
      </c>
      <c r="T18301" s="6" t="s">
        <v>2604</v>
      </c>
      <c r="U18301" s="6" t="s">
        <v>74</v>
      </c>
      <c r="V18301" s="6" t="s">
        <v>446</v>
      </c>
      <c r="W18301" s="6" t="s">
        <v>447</v>
      </c>
      <c r="X18301">
        <v>1</v>
      </c>
      <c r="Y18301">
        <v>240749</v>
      </c>
    </row>
    <row r="18302" spans="1:25" x14ac:dyDescent="0.35">
      <c r="A18302" s="6" t="s">
        <v>132</v>
      </c>
      <c r="B18302" s="6" t="s">
        <v>133</v>
      </c>
      <c r="C18302" s="6" t="s">
        <v>56</v>
      </c>
      <c r="D18302" t="s">
        <v>2654</v>
      </c>
      <c r="E18302" s="6" t="s">
        <v>19</v>
      </c>
      <c r="F18302">
        <v>2</v>
      </c>
      <c r="G18302" s="5">
        <v>0.37152777777777779</v>
      </c>
      <c r="H18302" s="4">
        <v>41522.371527777781</v>
      </c>
      <c r="I18302" s="6" t="s">
        <v>27</v>
      </c>
      <c r="J18302" s="6" t="s">
        <v>48</v>
      </c>
      <c r="K18302" s="6" t="s">
        <v>23</v>
      </c>
      <c r="L18302" s="6" t="s">
        <v>23</v>
      </c>
      <c r="M18302" s="6" t="s">
        <v>24</v>
      </c>
      <c r="O18302">
        <v>0</v>
      </c>
      <c r="Q18302">
        <v>0</v>
      </c>
      <c r="R18302">
        <v>0</v>
      </c>
      <c r="S18302" s="6" t="s">
        <v>22</v>
      </c>
      <c r="T18302" s="6" t="s">
        <v>2607</v>
      </c>
      <c r="U18302" s="6" t="s">
        <v>112</v>
      </c>
      <c r="V18302" s="6" t="s">
        <v>1269</v>
      </c>
      <c r="W18302" s="6" t="s">
        <v>1270</v>
      </c>
      <c r="X18302">
        <v>1</v>
      </c>
      <c r="Y18302">
        <v>344112</v>
      </c>
    </row>
    <row r="18303" spans="1:25" x14ac:dyDescent="0.35">
      <c r="A18303" s="6" t="s">
        <v>132</v>
      </c>
      <c r="B18303" s="6" t="s">
        <v>133</v>
      </c>
      <c r="C18303" s="6" t="s">
        <v>56</v>
      </c>
      <c r="D18303" t="s">
        <v>2654</v>
      </c>
      <c r="E18303" s="6" t="s">
        <v>19</v>
      </c>
      <c r="F18303">
        <v>2</v>
      </c>
      <c r="G18303" s="5">
        <v>0.76249999999999996</v>
      </c>
      <c r="H18303" s="4">
        <v>40390.762499999997</v>
      </c>
      <c r="I18303" s="6" t="s">
        <v>27</v>
      </c>
      <c r="J18303" s="6" t="s">
        <v>48</v>
      </c>
      <c r="K18303" s="6" t="s">
        <v>23</v>
      </c>
      <c r="L18303" s="6" t="s">
        <v>23</v>
      </c>
      <c r="M18303" s="6" t="s">
        <v>24</v>
      </c>
      <c r="O18303">
        <v>0</v>
      </c>
      <c r="Q18303">
        <v>0</v>
      </c>
      <c r="R18303">
        <v>0</v>
      </c>
      <c r="S18303" s="6" t="s">
        <v>22</v>
      </c>
      <c r="T18303" s="6" t="s">
        <v>2600</v>
      </c>
      <c r="U18303" s="6" t="s">
        <v>201</v>
      </c>
      <c r="V18303" s="6" t="s">
        <v>241</v>
      </c>
      <c r="W18303" s="6" t="s">
        <v>242</v>
      </c>
      <c r="X18303">
        <v>1</v>
      </c>
      <c r="Y18303">
        <v>303400</v>
      </c>
    </row>
    <row r="18304" spans="1:25" x14ac:dyDescent="0.35">
      <c r="A18304" s="6" t="s">
        <v>132</v>
      </c>
      <c r="B18304" s="6" t="s">
        <v>133</v>
      </c>
      <c r="C18304" s="6" t="s">
        <v>56</v>
      </c>
      <c r="D18304" t="s">
        <v>2654</v>
      </c>
      <c r="E18304" s="6" t="s">
        <v>19</v>
      </c>
      <c r="F18304">
        <v>2</v>
      </c>
      <c r="G18304" s="5">
        <v>0.43055555555555558</v>
      </c>
      <c r="H18304" s="4">
        <v>40511.430555555555</v>
      </c>
      <c r="I18304" s="6" t="s">
        <v>27</v>
      </c>
      <c r="J18304" s="6" t="s">
        <v>48</v>
      </c>
      <c r="K18304" s="6" t="s">
        <v>23</v>
      </c>
      <c r="L18304" s="6" t="s">
        <v>23</v>
      </c>
      <c r="M18304" s="6" t="s">
        <v>24</v>
      </c>
      <c r="O18304">
        <v>0</v>
      </c>
      <c r="Q18304">
        <v>0</v>
      </c>
      <c r="R18304">
        <v>0</v>
      </c>
      <c r="S18304" s="6" t="s">
        <v>22</v>
      </c>
      <c r="T18304" s="6" t="s">
        <v>2600</v>
      </c>
      <c r="U18304" s="6" t="s">
        <v>201</v>
      </c>
      <c r="V18304" s="6" t="s">
        <v>201</v>
      </c>
      <c r="W18304" s="6" t="s">
        <v>820</v>
      </c>
      <c r="X18304">
        <v>1</v>
      </c>
      <c r="Y18304">
        <v>308840</v>
      </c>
    </row>
    <row r="18305" spans="1:25" x14ac:dyDescent="0.35">
      <c r="A18305" s="6" t="s">
        <v>132</v>
      </c>
      <c r="B18305" s="6" t="s">
        <v>133</v>
      </c>
      <c r="C18305" s="6" t="s">
        <v>56</v>
      </c>
      <c r="D18305" t="s">
        <v>2654</v>
      </c>
      <c r="E18305" s="6" t="s">
        <v>19</v>
      </c>
      <c r="F18305">
        <v>2</v>
      </c>
      <c r="G18305" s="5">
        <v>0.59722222222222221</v>
      </c>
      <c r="H18305" s="4">
        <v>41712.597222222219</v>
      </c>
      <c r="I18305" s="6" t="s">
        <v>27</v>
      </c>
      <c r="J18305" s="6" t="s">
        <v>41</v>
      </c>
      <c r="K18305" s="6" t="s">
        <v>23</v>
      </c>
      <c r="L18305" s="6" t="s">
        <v>23</v>
      </c>
      <c r="M18305" s="6" t="s">
        <v>24</v>
      </c>
      <c r="O18305">
        <v>0</v>
      </c>
      <c r="Q18305">
        <v>0</v>
      </c>
      <c r="R18305">
        <v>0</v>
      </c>
      <c r="S18305" s="6" t="s">
        <v>22</v>
      </c>
      <c r="T18305" s="6" t="s">
        <v>2600</v>
      </c>
      <c r="U18305" s="6" t="s">
        <v>201</v>
      </c>
      <c r="V18305" s="6" t="s">
        <v>201</v>
      </c>
      <c r="W18305" s="6" t="s">
        <v>820</v>
      </c>
      <c r="X18305">
        <v>1</v>
      </c>
      <c r="Y18305">
        <v>344406</v>
      </c>
    </row>
    <row r="18306" spans="1:25" x14ac:dyDescent="0.35">
      <c r="A18306" s="6" t="s">
        <v>132</v>
      </c>
      <c r="B18306" s="6" t="s">
        <v>133</v>
      </c>
      <c r="C18306" s="6" t="s">
        <v>56</v>
      </c>
      <c r="D18306" t="s">
        <v>2654</v>
      </c>
      <c r="E18306" s="6" t="s">
        <v>19</v>
      </c>
      <c r="F18306">
        <v>2</v>
      </c>
      <c r="G18306" s="5">
        <v>0.31458333333333333</v>
      </c>
      <c r="H18306" s="4">
        <v>40050.314583333333</v>
      </c>
      <c r="I18306" s="6" t="s">
        <v>27</v>
      </c>
      <c r="J18306" s="6" t="s">
        <v>48</v>
      </c>
      <c r="K18306" s="6" t="s">
        <v>23</v>
      </c>
      <c r="L18306" s="6" t="s">
        <v>23</v>
      </c>
      <c r="M18306" s="6" t="s">
        <v>24</v>
      </c>
      <c r="O18306">
        <v>0</v>
      </c>
      <c r="Q18306">
        <v>0</v>
      </c>
      <c r="R18306">
        <v>0</v>
      </c>
      <c r="S18306" s="6" t="s">
        <v>22</v>
      </c>
      <c r="T18306" s="6" t="s">
        <v>2602</v>
      </c>
      <c r="U18306" s="6" t="s">
        <v>261</v>
      </c>
      <c r="V18306" s="6" t="s">
        <v>259</v>
      </c>
      <c r="W18306" s="6" t="s">
        <v>260</v>
      </c>
      <c r="X18306">
        <v>1</v>
      </c>
      <c r="Y18306">
        <v>263964</v>
      </c>
    </row>
    <row r="18307" spans="1:25" x14ac:dyDescent="0.35">
      <c r="A18307" s="6" t="s">
        <v>132</v>
      </c>
      <c r="B18307" s="6" t="s">
        <v>133</v>
      </c>
      <c r="C18307" s="6" t="s">
        <v>56</v>
      </c>
      <c r="D18307" t="s">
        <v>2654</v>
      </c>
      <c r="E18307" s="6" t="s">
        <v>19</v>
      </c>
      <c r="F18307">
        <v>3</v>
      </c>
      <c r="G18307" s="5">
        <v>0.70833333333333337</v>
      </c>
      <c r="H18307" s="4">
        <v>38531.708333333336</v>
      </c>
      <c r="I18307" s="6" t="s">
        <v>27</v>
      </c>
      <c r="J18307" s="6" t="s">
        <v>48</v>
      </c>
      <c r="K18307" s="6" t="s">
        <v>23</v>
      </c>
      <c r="L18307" s="6" t="s">
        <v>23</v>
      </c>
      <c r="M18307" s="6" t="s">
        <v>24</v>
      </c>
      <c r="O18307">
        <v>0</v>
      </c>
      <c r="Q18307">
        <v>0</v>
      </c>
      <c r="R18307">
        <v>0</v>
      </c>
      <c r="S18307" s="6" t="s">
        <v>22</v>
      </c>
      <c r="T18307" s="6" t="s">
        <v>2602</v>
      </c>
      <c r="U18307" s="6" t="s">
        <v>261</v>
      </c>
      <c r="V18307" s="6" t="s">
        <v>259</v>
      </c>
      <c r="W18307" s="6" t="s">
        <v>260</v>
      </c>
      <c r="X18307">
        <v>1</v>
      </c>
      <c r="Y18307">
        <v>231220</v>
      </c>
    </row>
    <row r="18308" spans="1:25" x14ac:dyDescent="0.35">
      <c r="A18308" s="6" t="s">
        <v>132</v>
      </c>
      <c r="B18308" s="6" t="s">
        <v>133</v>
      </c>
      <c r="C18308" s="6" t="s">
        <v>56</v>
      </c>
      <c r="D18308" t="s">
        <v>2654</v>
      </c>
      <c r="E18308" s="6" t="s">
        <v>19</v>
      </c>
      <c r="F18308">
        <v>2</v>
      </c>
      <c r="G18308" s="5">
        <v>0.58402777777777781</v>
      </c>
      <c r="H18308" s="4">
        <v>40055.584027777775</v>
      </c>
      <c r="I18308" s="6" t="s">
        <v>27</v>
      </c>
      <c r="J18308" s="6" t="s">
        <v>48</v>
      </c>
      <c r="K18308" s="6" t="s">
        <v>23</v>
      </c>
      <c r="L18308" s="6" t="s">
        <v>23</v>
      </c>
      <c r="M18308" s="6" t="s">
        <v>24</v>
      </c>
      <c r="O18308">
        <v>0</v>
      </c>
      <c r="Q18308">
        <v>0</v>
      </c>
      <c r="R18308">
        <v>0</v>
      </c>
      <c r="S18308" s="6" t="s">
        <v>22</v>
      </c>
      <c r="T18308" s="6" t="s">
        <v>2604</v>
      </c>
      <c r="U18308" s="6" t="s">
        <v>215</v>
      </c>
      <c r="V18308" s="6" t="s">
        <v>213</v>
      </c>
      <c r="W18308" s="6" t="s">
        <v>214</v>
      </c>
      <c r="X18308">
        <v>1</v>
      </c>
      <c r="Y18308">
        <v>264269</v>
      </c>
    </row>
    <row r="18309" spans="1:25" x14ac:dyDescent="0.35">
      <c r="A18309" s="6" t="s">
        <v>132</v>
      </c>
      <c r="B18309" s="6" t="s">
        <v>133</v>
      </c>
      <c r="C18309" s="6" t="s">
        <v>56</v>
      </c>
      <c r="D18309" t="s">
        <v>2654</v>
      </c>
      <c r="E18309" s="6" t="s">
        <v>19</v>
      </c>
      <c r="F18309">
        <v>2</v>
      </c>
      <c r="G18309" s="5">
        <v>0.69652777777777775</v>
      </c>
      <c r="H18309" s="4">
        <v>40069.696527777778</v>
      </c>
      <c r="I18309" s="6" t="s">
        <v>27</v>
      </c>
      <c r="J18309" s="6" t="s">
        <v>48</v>
      </c>
      <c r="K18309" s="6" t="s">
        <v>23</v>
      </c>
      <c r="L18309" s="6" t="s">
        <v>23</v>
      </c>
      <c r="M18309" s="6" t="s">
        <v>24</v>
      </c>
      <c r="O18309">
        <v>0</v>
      </c>
      <c r="Q18309">
        <v>0</v>
      </c>
      <c r="R18309">
        <v>0</v>
      </c>
      <c r="S18309" s="6" t="s">
        <v>22</v>
      </c>
      <c r="T18309" s="6" t="s">
        <v>2604</v>
      </c>
      <c r="U18309" s="6" t="s">
        <v>215</v>
      </c>
      <c r="V18309" s="6" t="s">
        <v>213</v>
      </c>
      <c r="W18309" s="6" t="s">
        <v>214</v>
      </c>
      <c r="X18309">
        <v>1</v>
      </c>
      <c r="Y18309">
        <v>266204</v>
      </c>
    </row>
    <row r="18310" spans="1:25" x14ac:dyDescent="0.35">
      <c r="A18310" s="6" t="s">
        <v>132</v>
      </c>
      <c r="B18310" s="6" t="s">
        <v>133</v>
      </c>
      <c r="C18310" s="6" t="s">
        <v>56</v>
      </c>
      <c r="D18310" t="s">
        <v>2654</v>
      </c>
      <c r="E18310" s="6" t="s">
        <v>19</v>
      </c>
      <c r="F18310">
        <v>2</v>
      </c>
      <c r="G18310" s="5">
        <v>0.3034722222222222</v>
      </c>
      <c r="H18310" s="4">
        <v>40073.303472222222</v>
      </c>
      <c r="I18310" s="6" t="s">
        <v>27</v>
      </c>
      <c r="J18310" s="6" t="s">
        <v>48</v>
      </c>
      <c r="K18310" s="6" t="s">
        <v>23</v>
      </c>
      <c r="L18310" s="6" t="s">
        <v>23</v>
      </c>
      <c r="M18310" s="6" t="s">
        <v>24</v>
      </c>
      <c r="O18310">
        <v>0</v>
      </c>
      <c r="Q18310">
        <v>0</v>
      </c>
      <c r="R18310">
        <v>0</v>
      </c>
      <c r="S18310" s="6" t="s">
        <v>22</v>
      </c>
      <c r="T18310" s="6" t="s">
        <v>2604</v>
      </c>
      <c r="U18310" s="6" t="s">
        <v>215</v>
      </c>
      <c r="V18310" s="6" t="s">
        <v>213</v>
      </c>
      <c r="W18310" s="6" t="s">
        <v>214</v>
      </c>
      <c r="X18310">
        <v>1</v>
      </c>
      <c r="Y18310">
        <v>267086</v>
      </c>
    </row>
    <row r="18311" spans="1:25" x14ac:dyDescent="0.35">
      <c r="A18311" s="6" t="s">
        <v>132</v>
      </c>
      <c r="B18311" s="6" t="s">
        <v>133</v>
      </c>
      <c r="C18311" s="6" t="s">
        <v>56</v>
      </c>
      <c r="D18311" t="s">
        <v>2654</v>
      </c>
      <c r="E18311" s="6" t="s">
        <v>19</v>
      </c>
      <c r="F18311">
        <v>2</v>
      </c>
      <c r="G18311" s="5">
        <v>2.4305555555555556E-2</v>
      </c>
      <c r="H18311" s="4">
        <v>40544.024305555555</v>
      </c>
      <c r="I18311" s="6" t="s">
        <v>27</v>
      </c>
      <c r="J18311" s="6" t="s">
        <v>41</v>
      </c>
      <c r="K18311" s="6" t="s">
        <v>23</v>
      </c>
      <c r="L18311" s="6" t="s">
        <v>23</v>
      </c>
      <c r="M18311" s="6" t="s">
        <v>24</v>
      </c>
      <c r="O18311">
        <v>0</v>
      </c>
      <c r="Q18311">
        <v>0</v>
      </c>
      <c r="R18311">
        <v>0</v>
      </c>
      <c r="S18311" s="6" t="s">
        <v>22</v>
      </c>
      <c r="T18311" s="6" t="s">
        <v>2604</v>
      </c>
      <c r="U18311" s="6" t="s">
        <v>215</v>
      </c>
      <c r="V18311" s="6" t="s">
        <v>213</v>
      </c>
      <c r="W18311" s="6" t="s">
        <v>214</v>
      </c>
      <c r="X18311">
        <v>1</v>
      </c>
      <c r="Y18311">
        <v>309640</v>
      </c>
    </row>
    <row r="18312" spans="1:25" x14ac:dyDescent="0.35">
      <c r="A18312" s="6" t="s">
        <v>132</v>
      </c>
      <c r="B18312" s="6" t="s">
        <v>133</v>
      </c>
      <c r="C18312" s="6" t="s">
        <v>56</v>
      </c>
      <c r="D18312" t="s">
        <v>2654</v>
      </c>
      <c r="E18312" s="6" t="s">
        <v>19</v>
      </c>
      <c r="F18312">
        <v>2</v>
      </c>
      <c r="G18312" s="5">
        <v>0.35902777777777778</v>
      </c>
      <c r="H18312" s="4">
        <v>40574.359027777777</v>
      </c>
      <c r="I18312" s="6" t="s">
        <v>27</v>
      </c>
      <c r="J18312" s="6" t="s">
        <v>41</v>
      </c>
      <c r="K18312" s="6" t="s">
        <v>23</v>
      </c>
      <c r="L18312" s="6" t="s">
        <v>23</v>
      </c>
      <c r="M18312" s="6" t="s">
        <v>24</v>
      </c>
      <c r="O18312">
        <v>0</v>
      </c>
      <c r="Q18312">
        <v>0</v>
      </c>
      <c r="R18312">
        <v>0</v>
      </c>
      <c r="S18312" s="6" t="s">
        <v>22</v>
      </c>
      <c r="T18312" s="6" t="s">
        <v>2604</v>
      </c>
      <c r="U18312" s="6" t="s">
        <v>215</v>
      </c>
      <c r="V18312" s="6" t="s">
        <v>213</v>
      </c>
      <c r="W18312" s="6" t="s">
        <v>214</v>
      </c>
      <c r="X18312">
        <v>1</v>
      </c>
      <c r="Y18312">
        <v>309851</v>
      </c>
    </row>
    <row r="18313" spans="1:25" x14ac:dyDescent="0.35">
      <c r="A18313" s="6" t="s">
        <v>132</v>
      </c>
      <c r="B18313" s="6" t="s">
        <v>133</v>
      </c>
      <c r="C18313" s="6" t="s">
        <v>56</v>
      </c>
      <c r="D18313" t="s">
        <v>2654</v>
      </c>
      <c r="E18313" s="6" t="s">
        <v>19</v>
      </c>
      <c r="F18313">
        <v>2</v>
      </c>
      <c r="G18313" s="5">
        <v>0.45277777777777778</v>
      </c>
      <c r="H18313" s="4">
        <v>39836.452777777777</v>
      </c>
      <c r="I18313" s="6" t="s">
        <v>27</v>
      </c>
      <c r="J18313" s="6" t="s">
        <v>41</v>
      </c>
      <c r="K18313" s="6" t="s">
        <v>23</v>
      </c>
      <c r="L18313" s="6" t="s">
        <v>23</v>
      </c>
      <c r="M18313" s="6" t="s">
        <v>24</v>
      </c>
      <c r="O18313">
        <v>0</v>
      </c>
      <c r="Q18313">
        <v>0</v>
      </c>
      <c r="R18313">
        <v>0</v>
      </c>
      <c r="S18313" s="6" t="s">
        <v>22</v>
      </c>
      <c r="T18313" s="6" t="s">
        <v>2604</v>
      </c>
      <c r="U18313" s="6" t="s">
        <v>215</v>
      </c>
      <c r="V18313" s="6" t="s">
        <v>213</v>
      </c>
      <c r="W18313" s="6" t="s">
        <v>214</v>
      </c>
      <c r="X18313">
        <v>1</v>
      </c>
      <c r="Y18313">
        <v>259355</v>
      </c>
    </row>
    <row r="18314" spans="1:25" x14ac:dyDescent="0.35">
      <c r="A18314" s="6" t="s">
        <v>132</v>
      </c>
      <c r="B18314" s="6" t="s">
        <v>133</v>
      </c>
      <c r="C18314" s="6" t="s">
        <v>56</v>
      </c>
      <c r="D18314" t="s">
        <v>2654</v>
      </c>
      <c r="E18314" s="6" t="s">
        <v>19</v>
      </c>
      <c r="F18314">
        <v>2</v>
      </c>
      <c r="G18314" s="5">
        <v>0.35833333333333334</v>
      </c>
      <c r="H18314" s="4">
        <v>40419.35833333333</v>
      </c>
      <c r="I18314" s="6" t="s">
        <v>27</v>
      </c>
      <c r="J18314" s="6" t="s">
        <v>48</v>
      </c>
      <c r="K18314" s="6" t="s">
        <v>23</v>
      </c>
      <c r="L18314" s="6" t="s">
        <v>23</v>
      </c>
      <c r="M18314" s="6" t="s">
        <v>24</v>
      </c>
      <c r="O18314">
        <v>0</v>
      </c>
      <c r="Q18314">
        <v>0</v>
      </c>
      <c r="R18314">
        <v>0</v>
      </c>
      <c r="S18314" s="6" t="s">
        <v>22</v>
      </c>
      <c r="T18314" s="6" t="s">
        <v>2604</v>
      </c>
      <c r="U18314" s="6" t="s">
        <v>215</v>
      </c>
      <c r="V18314" s="6" t="s">
        <v>213</v>
      </c>
      <c r="W18314" s="6" t="s">
        <v>214</v>
      </c>
      <c r="X18314">
        <v>1</v>
      </c>
      <c r="Y18314">
        <v>305957</v>
      </c>
    </row>
    <row r="18315" spans="1:25" x14ac:dyDescent="0.35">
      <c r="A18315" s="6" t="s">
        <v>132</v>
      </c>
      <c r="B18315" s="6" t="s">
        <v>133</v>
      </c>
      <c r="C18315" s="6" t="s">
        <v>56</v>
      </c>
      <c r="D18315" t="s">
        <v>2654</v>
      </c>
      <c r="E18315" s="6" t="s">
        <v>19</v>
      </c>
      <c r="F18315">
        <v>2</v>
      </c>
      <c r="G18315" s="5">
        <v>1.5277777777777777E-2</v>
      </c>
      <c r="H18315" s="4">
        <v>40543.015277777777</v>
      </c>
      <c r="I18315" s="6" t="s">
        <v>27</v>
      </c>
      <c r="J18315" s="6" t="s">
        <v>41</v>
      </c>
      <c r="K18315" s="6" t="s">
        <v>23</v>
      </c>
      <c r="L18315" s="6" t="s">
        <v>23</v>
      </c>
      <c r="M18315" s="6" t="s">
        <v>24</v>
      </c>
      <c r="O18315">
        <v>0</v>
      </c>
      <c r="Q18315">
        <v>0</v>
      </c>
      <c r="R18315">
        <v>0</v>
      </c>
      <c r="S18315" s="6" t="s">
        <v>22</v>
      </c>
      <c r="T18315" s="6" t="s">
        <v>2604</v>
      </c>
      <c r="U18315" s="6" t="s">
        <v>215</v>
      </c>
      <c r="V18315" s="6" t="s">
        <v>213</v>
      </c>
      <c r="W18315" s="6" t="s">
        <v>214</v>
      </c>
      <c r="X18315">
        <v>1</v>
      </c>
      <c r="Y18315">
        <v>309565</v>
      </c>
    </row>
    <row r="18316" spans="1:25" x14ac:dyDescent="0.35">
      <c r="A18316" s="6" t="s">
        <v>132</v>
      </c>
      <c r="B18316" s="6" t="s">
        <v>133</v>
      </c>
      <c r="C18316" s="6" t="s">
        <v>56</v>
      </c>
      <c r="D18316" t="s">
        <v>2654</v>
      </c>
      <c r="E18316" s="6" t="s">
        <v>19</v>
      </c>
      <c r="F18316">
        <v>2</v>
      </c>
      <c r="G18316" s="5">
        <v>0.40277777777777779</v>
      </c>
      <c r="H18316" s="4">
        <v>41098.402777777781</v>
      </c>
      <c r="I18316" s="6" t="s">
        <v>27</v>
      </c>
      <c r="J18316" s="6" t="s">
        <v>48</v>
      </c>
      <c r="K18316" s="6" t="s">
        <v>23</v>
      </c>
      <c r="L18316" s="6" t="s">
        <v>23</v>
      </c>
      <c r="M18316" s="6" t="s">
        <v>24</v>
      </c>
      <c r="O18316">
        <v>0</v>
      </c>
      <c r="Q18316">
        <v>0</v>
      </c>
      <c r="R18316">
        <v>0</v>
      </c>
      <c r="S18316" s="6" t="s">
        <v>22</v>
      </c>
      <c r="T18316" s="6" t="s">
        <v>2604</v>
      </c>
      <c r="U18316" s="6" t="s">
        <v>215</v>
      </c>
      <c r="V18316" s="6" t="s">
        <v>213</v>
      </c>
      <c r="W18316" s="6" t="s">
        <v>214</v>
      </c>
      <c r="X18316">
        <v>1</v>
      </c>
      <c r="Y18316">
        <v>331492</v>
      </c>
    </row>
    <row r="18317" spans="1:25" x14ac:dyDescent="0.35">
      <c r="A18317" s="6" t="s">
        <v>132</v>
      </c>
      <c r="B18317" s="6" t="s">
        <v>133</v>
      </c>
      <c r="C18317" s="6" t="s">
        <v>56</v>
      </c>
      <c r="D18317" t="s">
        <v>2654</v>
      </c>
      <c r="E18317" s="6" t="s">
        <v>19</v>
      </c>
      <c r="F18317">
        <v>2</v>
      </c>
      <c r="G18317" s="5">
        <v>0.46180555555555558</v>
      </c>
      <c r="H18317" s="4">
        <v>41553.461805555555</v>
      </c>
      <c r="I18317" s="6" t="s">
        <v>27</v>
      </c>
      <c r="J18317" s="6" t="s">
        <v>48</v>
      </c>
      <c r="K18317" s="6" t="s">
        <v>23</v>
      </c>
      <c r="L18317" s="6" t="s">
        <v>23</v>
      </c>
      <c r="M18317" s="6" t="s">
        <v>24</v>
      </c>
      <c r="O18317">
        <v>0</v>
      </c>
      <c r="Q18317">
        <v>0</v>
      </c>
      <c r="R18317">
        <v>0</v>
      </c>
      <c r="S18317" s="6" t="s">
        <v>22</v>
      </c>
      <c r="T18317" s="6" t="s">
        <v>2604</v>
      </c>
      <c r="U18317" s="6" t="s">
        <v>215</v>
      </c>
      <c r="V18317" s="6" t="s">
        <v>213</v>
      </c>
      <c r="W18317" s="6" t="s">
        <v>214</v>
      </c>
      <c r="X18317">
        <v>1</v>
      </c>
      <c r="Y18317">
        <v>344242</v>
      </c>
    </row>
    <row r="18318" spans="1:25" x14ac:dyDescent="0.35">
      <c r="A18318" s="6" t="s">
        <v>132</v>
      </c>
      <c r="B18318" s="6" t="s">
        <v>133</v>
      </c>
      <c r="C18318" s="6" t="s">
        <v>56</v>
      </c>
      <c r="D18318" t="s">
        <v>2654</v>
      </c>
      <c r="E18318" s="6"/>
      <c r="G18318" s="5">
        <v>0.68402777777777779</v>
      </c>
      <c r="H18318" s="4">
        <v>40561.684027777781</v>
      </c>
      <c r="I18318" s="6" t="s">
        <v>27</v>
      </c>
      <c r="J18318" s="6" t="s">
        <v>48</v>
      </c>
      <c r="K18318" s="6" t="s">
        <v>23</v>
      </c>
      <c r="L18318" s="6" t="s">
        <v>23</v>
      </c>
      <c r="M18318" s="6" t="s">
        <v>24</v>
      </c>
      <c r="O18318">
        <v>0</v>
      </c>
      <c r="Q18318">
        <v>0</v>
      </c>
      <c r="R18318">
        <v>0</v>
      </c>
      <c r="S18318" s="6" t="s">
        <v>22</v>
      </c>
      <c r="T18318" s="6" t="s">
        <v>2604</v>
      </c>
      <c r="U18318" s="6" t="s">
        <v>215</v>
      </c>
      <c r="V18318" s="6" t="s">
        <v>213</v>
      </c>
      <c r="W18318" s="6" t="s">
        <v>214</v>
      </c>
      <c r="X18318">
        <v>1</v>
      </c>
      <c r="Y18318">
        <v>309691</v>
      </c>
    </row>
    <row r="18319" spans="1:25" x14ac:dyDescent="0.35">
      <c r="A18319" s="6" t="s">
        <v>132</v>
      </c>
      <c r="B18319" s="6" t="s">
        <v>133</v>
      </c>
      <c r="C18319" s="6" t="s">
        <v>56</v>
      </c>
      <c r="D18319" t="s">
        <v>2654</v>
      </c>
      <c r="E18319" s="6" t="s">
        <v>19</v>
      </c>
      <c r="F18319">
        <v>2</v>
      </c>
      <c r="G18319" s="5">
        <v>0.41666666666666669</v>
      </c>
      <c r="H18319" s="4">
        <v>40824.416666666664</v>
      </c>
      <c r="I18319" s="6" t="s">
        <v>27</v>
      </c>
      <c r="J18319" s="6" t="s">
        <v>48</v>
      </c>
      <c r="K18319" s="6" t="s">
        <v>23</v>
      </c>
      <c r="L18319" s="6" t="s">
        <v>23</v>
      </c>
      <c r="M18319" s="6" t="s">
        <v>24</v>
      </c>
      <c r="O18319">
        <v>0</v>
      </c>
      <c r="Q18319">
        <v>0</v>
      </c>
      <c r="R18319">
        <v>0</v>
      </c>
      <c r="S18319" s="6" t="s">
        <v>22</v>
      </c>
      <c r="T18319" s="6" t="s">
        <v>2615</v>
      </c>
      <c r="U18319" s="6" t="s">
        <v>2616</v>
      </c>
      <c r="V18319" s="6" t="s">
        <v>438</v>
      </c>
      <c r="W18319" s="6" t="s">
        <v>439</v>
      </c>
      <c r="X18319">
        <v>1</v>
      </c>
      <c r="Y18319">
        <v>318160</v>
      </c>
    </row>
    <row r="18320" spans="1:25" x14ac:dyDescent="0.35">
      <c r="A18320" s="6" t="s">
        <v>132</v>
      </c>
      <c r="B18320" s="6" t="s">
        <v>133</v>
      </c>
      <c r="C18320" s="6" t="s">
        <v>56</v>
      </c>
      <c r="D18320" t="s">
        <v>2654</v>
      </c>
      <c r="E18320" s="6" t="s">
        <v>19</v>
      </c>
      <c r="F18320">
        <v>2</v>
      </c>
      <c r="G18320" s="5">
        <v>0.31666666666666665</v>
      </c>
      <c r="H18320" s="4">
        <v>37139.316666666666</v>
      </c>
      <c r="I18320" s="6" t="s">
        <v>27</v>
      </c>
      <c r="J18320" s="6" t="s">
        <v>41</v>
      </c>
      <c r="K18320" s="6" t="s">
        <v>23</v>
      </c>
      <c r="L18320" s="6" t="s">
        <v>23</v>
      </c>
      <c r="M18320" s="6" t="s">
        <v>24</v>
      </c>
      <c r="O18320">
        <v>0</v>
      </c>
      <c r="Q18320">
        <v>0</v>
      </c>
      <c r="R18320">
        <v>0</v>
      </c>
      <c r="S18320" s="6" t="s">
        <v>22</v>
      </c>
      <c r="T18320" s="6" t="s">
        <v>2600</v>
      </c>
      <c r="U18320" s="6" t="s">
        <v>161</v>
      </c>
      <c r="V18320" s="6" t="s">
        <v>161</v>
      </c>
      <c r="W18320" s="6" t="s">
        <v>162</v>
      </c>
      <c r="X18320">
        <v>1</v>
      </c>
      <c r="Y18320">
        <v>212933</v>
      </c>
    </row>
    <row r="18321" spans="1:25" x14ac:dyDescent="0.35">
      <c r="A18321" s="6" t="s">
        <v>132</v>
      </c>
      <c r="B18321" s="6" t="s">
        <v>133</v>
      </c>
      <c r="C18321" s="6" t="s">
        <v>56</v>
      </c>
      <c r="D18321" t="s">
        <v>2654</v>
      </c>
      <c r="E18321" s="6" t="s">
        <v>19</v>
      </c>
      <c r="F18321">
        <v>2</v>
      </c>
      <c r="G18321" s="5">
        <v>0.67708333333333337</v>
      </c>
      <c r="H18321" s="4">
        <v>38461.677083333336</v>
      </c>
      <c r="I18321" s="6" t="s">
        <v>27</v>
      </c>
      <c r="J18321" s="6" t="s">
        <v>653</v>
      </c>
      <c r="K18321" s="6" t="s">
        <v>23</v>
      </c>
      <c r="L18321" s="6" t="s">
        <v>23</v>
      </c>
      <c r="M18321" s="6" t="s">
        <v>24</v>
      </c>
      <c r="O18321">
        <v>0</v>
      </c>
      <c r="Q18321">
        <v>0</v>
      </c>
      <c r="R18321">
        <v>0</v>
      </c>
      <c r="S18321" s="6" t="s">
        <v>22</v>
      </c>
      <c r="T18321" s="6" t="s">
        <v>2600</v>
      </c>
      <c r="U18321" s="6" t="s">
        <v>161</v>
      </c>
      <c r="V18321" s="6" t="s">
        <v>161</v>
      </c>
      <c r="W18321" s="6" t="s">
        <v>162</v>
      </c>
      <c r="X18321">
        <v>1</v>
      </c>
      <c r="Y18321">
        <v>236188</v>
      </c>
    </row>
    <row r="18322" spans="1:25" x14ac:dyDescent="0.35">
      <c r="A18322" s="6" t="s">
        <v>132</v>
      </c>
      <c r="B18322" s="6" t="s">
        <v>133</v>
      </c>
      <c r="C18322" s="6" t="s">
        <v>56</v>
      </c>
      <c r="D18322" t="s">
        <v>2654</v>
      </c>
      <c r="E18322" s="6" t="s">
        <v>19</v>
      </c>
      <c r="F18322">
        <v>2</v>
      </c>
      <c r="G18322" s="5">
        <v>0.71875</v>
      </c>
      <c r="H18322" s="4">
        <v>40053.71875</v>
      </c>
      <c r="I18322" s="6" t="s">
        <v>27</v>
      </c>
      <c r="J18322" s="6" t="s">
        <v>41</v>
      </c>
      <c r="K18322" s="6" t="s">
        <v>23</v>
      </c>
      <c r="L18322" s="6" t="s">
        <v>23</v>
      </c>
      <c r="M18322" s="6" t="s">
        <v>24</v>
      </c>
      <c r="O18322">
        <v>0</v>
      </c>
      <c r="Q18322">
        <v>0</v>
      </c>
      <c r="R18322">
        <v>0</v>
      </c>
      <c r="S18322" s="6" t="s">
        <v>22</v>
      </c>
      <c r="T18322" s="6" t="s">
        <v>2600</v>
      </c>
      <c r="U18322" s="6" t="s">
        <v>161</v>
      </c>
      <c r="V18322" s="6" t="s">
        <v>161</v>
      </c>
      <c r="W18322" s="6" t="s">
        <v>162</v>
      </c>
      <c r="X18322">
        <v>1</v>
      </c>
      <c r="Y18322">
        <v>265823</v>
      </c>
    </row>
    <row r="18323" spans="1:25" x14ac:dyDescent="0.35">
      <c r="A18323" s="6" t="s">
        <v>132</v>
      </c>
      <c r="B18323" s="6" t="s">
        <v>133</v>
      </c>
      <c r="C18323" s="6" t="s">
        <v>56</v>
      </c>
      <c r="D18323" t="s">
        <v>2654</v>
      </c>
      <c r="E18323" s="6" t="s">
        <v>19</v>
      </c>
      <c r="F18323">
        <v>2</v>
      </c>
      <c r="G18323" s="5">
        <v>0.37222222222222223</v>
      </c>
      <c r="H18323" s="4">
        <v>40081.37222222222</v>
      </c>
      <c r="I18323" s="6" t="s">
        <v>27</v>
      </c>
      <c r="J18323" s="6" t="s">
        <v>41</v>
      </c>
      <c r="K18323" s="6" t="s">
        <v>23</v>
      </c>
      <c r="L18323" s="6" t="s">
        <v>23</v>
      </c>
      <c r="M18323" s="6" t="s">
        <v>24</v>
      </c>
      <c r="O18323">
        <v>0</v>
      </c>
      <c r="Q18323">
        <v>0</v>
      </c>
      <c r="R18323">
        <v>0</v>
      </c>
      <c r="S18323" s="6" t="s">
        <v>22</v>
      </c>
      <c r="T18323" s="6" t="s">
        <v>2600</v>
      </c>
      <c r="U18323" s="6" t="s">
        <v>161</v>
      </c>
      <c r="V18323" s="6" t="s">
        <v>161</v>
      </c>
      <c r="W18323" s="6" t="s">
        <v>162</v>
      </c>
      <c r="X18323">
        <v>1</v>
      </c>
      <c r="Y18323">
        <v>267403</v>
      </c>
    </row>
    <row r="18324" spans="1:25" x14ac:dyDescent="0.35">
      <c r="A18324" s="6" t="s">
        <v>132</v>
      </c>
      <c r="B18324" s="6" t="s">
        <v>133</v>
      </c>
      <c r="C18324" s="6" t="s">
        <v>56</v>
      </c>
      <c r="D18324" t="s">
        <v>2654</v>
      </c>
      <c r="E18324" s="6" t="s">
        <v>19</v>
      </c>
      <c r="F18324">
        <v>2</v>
      </c>
      <c r="G18324" s="5">
        <v>0.29166666666666669</v>
      </c>
      <c r="H18324" s="4">
        <v>40748.291666666664</v>
      </c>
      <c r="I18324" s="6" t="s">
        <v>27</v>
      </c>
      <c r="J18324" s="6" t="s">
        <v>48</v>
      </c>
      <c r="K18324" s="6" t="s">
        <v>23</v>
      </c>
      <c r="L18324" s="6" t="s">
        <v>23</v>
      </c>
      <c r="M18324" s="6" t="s">
        <v>24</v>
      </c>
      <c r="O18324">
        <v>38</v>
      </c>
      <c r="Q18324">
        <v>0</v>
      </c>
      <c r="R18324">
        <v>0</v>
      </c>
      <c r="S18324" s="6" t="s">
        <v>22</v>
      </c>
      <c r="T18324" s="6" t="s">
        <v>2600</v>
      </c>
      <c r="U18324" s="6" t="s">
        <v>161</v>
      </c>
      <c r="V18324" s="6" t="s">
        <v>161</v>
      </c>
      <c r="W18324" s="6" t="s">
        <v>162</v>
      </c>
      <c r="X18324">
        <v>1</v>
      </c>
      <c r="Y18324">
        <v>314380</v>
      </c>
    </row>
    <row r="18325" spans="1:25" x14ac:dyDescent="0.35">
      <c r="A18325" s="6" t="s">
        <v>132</v>
      </c>
      <c r="B18325" s="6" t="s">
        <v>133</v>
      </c>
      <c r="C18325" s="6" t="s">
        <v>56</v>
      </c>
      <c r="D18325" t="s">
        <v>2654</v>
      </c>
      <c r="E18325" s="6" t="s">
        <v>19</v>
      </c>
      <c r="F18325">
        <v>2</v>
      </c>
      <c r="G18325" s="5">
        <v>0.69166666666666665</v>
      </c>
      <c r="H18325" s="4">
        <v>40069.691666666666</v>
      </c>
      <c r="I18325" s="6" t="s">
        <v>27</v>
      </c>
      <c r="J18325" s="6" t="s">
        <v>48</v>
      </c>
      <c r="K18325" s="6" t="s">
        <v>23</v>
      </c>
      <c r="L18325" s="6" t="s">
        <v>23</v>
      </c>
      <c r="M18325" s="6" t="s">
        <v>24</v>
      </c>
      <c r="O18325">
        <v>0</v>
      </c>
      <c r="Q18325">
        <v>0</v>
      </c>
      <c r="R18325">
        <v>0</v>
      </c>
      <c r="S18325" s="6" t="s">
        <v>22</v>
      </c>
      <c r="T18325" s="6" t="s">
        <v>2600</v>
      </c>
      <c r="U18325" s="6" t="s">
        <v>172</v>
      </c>
      <c r="V18325" s="6" t="s">
        <v>365</v>
      </c>
      <c r="W18325" s="6" t="s">
        <v>366</v>
      </c>
      <c r="X18325">
        <v>1</v>
      </c>
      <c r="Y18325">
        <v>267841</v>
      </c>
    </row>
    <row r="18326" spans="1:25" x14ac:dyDescent="0.35">
      <c r="A18326" s="6" t="s">
        <v>132</v>
      </c>
      <c r="B18326" s="6" t="s">
        <v>133</v>
      </c>
      <c r="C18326" s="6" t="s">
        <v>56</v>
      </c>
      <c r="D18326" t="s">
        <v>2654</v>
      </c>
      <c r="E18326" s="6" t="s">
        <v>19</v>
      </c>
      <c r="F18326">
        <v>2</v>
      </c>
      <c r="G18326" s="5">
        <v>1.3888888888888888E-2</v>
      </c>
      <c r="H18326" s="4">
        <v>41541.013888888891</v>
      </c>
      <c r="I18326" s="6" t="s">
        <v>27</v>
      </c>
      <c r="J18326" s="6" t="s">
        <v>41</v>
      </c>
      <c r="K18326" s="6" t="s">
        <v>23</v>
      </c>
      <c r="L18326" s="6" t="s">
        <v>23</v>
      </c>
      <c r="M18326" s="6" t="s">
        <v>24</v>
      </c>
      <c r="O18326">
        <v>0</v>
      </c>
      <c r="Q18326">
        <v>0</v>
      </c>
      <c r="R18326">
        <v>0</v>
      </c>
      <c r="S18326" s="6" t="s">
        <v>22</v>
      </c>
      <c r="T18326" s="6" t="s">
        <v>2600</v>
      </c>
      <c r="U18326" s="6" t="s">
        <v>172</v>
      </c>
      <c r="V18326" s="6" t="s">
        <v>365</v>
      </c>
      <c r="W18326" s="6" t="s">
        <v>366</v>
      </c>
      <c r="X18326">
        <v>1</v>
      </c>
      <c r="Y18326">
        <v>344241</v>
      </c>
    </row>
    <row r="18327" spans="1:25" x14ac:dyDescent="0.35">
      <c r="A18327" s="6" t="s">
        <v>132</v>
      </c>
      <c r="B18327" s="6" t="s">
        <v>133</v>
      </c>
      <c r="C18327" s="6" t="s">
        <v>56</v>
      </c>
      <c r="D18327" t="s">
        <v>2654</v>
      </c>
      <c r="E18327" s="6" t="s">
        <v>19</v>
      </c>
      <c r="F18327">
        <v>2</v>
      </c>
      <c r="G18327" s="5">
        <v>0.37638888888888888</v>
      </c>
      <c r="H18327" s="4">
        <v>40069.376388888886</v>
      </c>
      <c r="I18327" s="6" t="s">
        <v>27</v>
      </c>
      <c r="J18327" s="6" t="s">
        <v>48</v>
      </c>
      <c r="K18327" s="6" t="s">
        <v>23</v>
      </c>
      <c r="L18327" s="6" t="s">
        <v>23</v>
      </c>
      <c r="M18327" s="6" t="s">
        <v>24</v>
      </c>
      <c r="O18327">
        <v>0</v>
      </c>
      <c r="Q18327">
        <v>0</v>
      </c>
      <c r="R18327">
        <v>0</v>
      </c>
      <c r="S18327" s="6" t="s">
        <v>22</v>
      </c>
      <c r="T18327" s="6" t="s">
        <v>2600</v>
      </c>
      <c r="U18327" s="6" t="s">
        <v>172</v>
      </c>
      <c r="V18327" s="6" t="s">
        <v>365</v>
      </c>
      <c r="W18327" s="6" t="s">
        <v>366</v>
      </c>
      <c r="X18327">
        <v>1</v>
      </c>
      <c r="Y18327">
        <v>268704</v>
      </c>
    </row>
    <row r="18328" spans="1:25" x14ac:dyDescent="0.35">
      <c r="A18328" s="6" t="s">
        <v>132</v>
      </c>
      <c r="B18328" s="6" t="s">
        <v>133</v>
      </c>
      <c r="C18328" s="6" t="s">
        <v>56</v>
      </c>
      <c r="D18328" t="s">
        <v>2654</v>
      </c>
      <c r="E18328" s="6" t="s">
        <v>19</v>
      </c>
      <c r="F18328">
        <v>2</v>
      </c>
      <c r="G18328" s="5">
        <v>0.54513888888888884</v>
      </c>
      <c r="H18328" s="4">
        <v>39711.545138888891</v>
      </c>
      <c r="I18328" s="6" t="s">
        <v>27</v>
      </c>
      <c r="J18328" s="6" t="s">
        <v>48</v>
      </c>
      <c r="K18328" s="6" t="s">
        <v>23</v>
      </c>
      <c r="L18328" s="6" t="s">
        <v>23</v>
      </c>
      <c r="M18328" s="6" t="s">
        <v>24</v>
      </c>
      <c r="O18328">
        <v>0</v>
      </c>
      <c r="Q18328">
        <v>0</v>
      </c>
      <c r="R18328">
        <v>0</v>
      </c>
      <c r="S18328" s="6" t="s">
        <v>22</v>
      </c>
      <c r="T18328" s="6" t="s">
        <v>2600</v>
      </c>
      <c r="U18328" s="6" t="s">
        <v>2621</v>
      </c>
      <c r="V18328" s="6" t="s">
        <v>786</v>
      </c>
      <c r="W18328" s="6" t="s">
        <v>787</v>
      </c>
      <c r="X18328">
        <v>1</v>
      </c>
      <c r="Y18328">
        <v>260024</v>
      </c>
    </row>
    <row r="18329" spans="1:25" x14ac:dyDescent="0.35">
      <c r="A18329" s="6" t="s">
        <v>132</v>
      </c>
      <c r="B18329" s="6" t="s">
        <v>133</v>
      </c>
      <c r="C18329" s="6" t="s">
        <v>56</v>
      </c>
      <c r="D18329" t="s">
        <v>2654</v>
      </c>
      <c r="E18329" s="6" t="s">
        <v>19</v>
      </c>
      <c r="F18329">
        <v>2</v>
      </c>
      <c r="G18329" s="5">
        <v>0.65555555555555556</v>
      </c>
      <c r="H18329" s="4">
        <v>39938.655555555553</v>
      </c>
      <c r="I18329" s="6" t="s">
        <v>27</v>
      </c>
      <c r="J18329" s="6" t="s">
        <v>48</v>
      </c>
      <c r="K18329" s="6" t="s">
        <v>23</v>
      </c>
      <c r="L18329" s="6" t="s">
        <v>23</v>
      </c>
      <c r="M18329" s="6" t="s">
        <v>24</v>
      </c>
      <c r="O18329">
        <v>0</v>
      </c>
      <c r="Q18329">
        <v>0</v>
      </c>
      <c r="R18329">
        <v>0</v>
      </c>
      <c r="S18329" s="6" t="s">
        <v>22</v>
      </c>
      <c r="T18329" s="6" t="s">
        <v>2600</v>
      </c>
      <c r="U18329" s="6" t="s">
        <v>2621</v>
      </c>
      <c r="V18329" s="6" t="s">
        <v>786</v>
      </c>
      <c r="W18329" s="6" t="s">
        <v>787</v>
      </c>
      <c r="X18329">
        <v>1</v>
      </c>
      <c r="Y18329">
        <v>262964</v>
      </c>
    </row>
    <row r="18330" spans="1:25" x14ac:dyDescent="0.35">
      <c r="A18330" s="6" t="s">
        <v>132</v>
      </c>
      <c r="B18330" s="6" t="s">
        <v>133</v>
      </c>
      <c r="C18330" s="6" t="s">
        <v>56</v>
      </c>
      <c r="D18330" t="s">
        <v>2654</v>
      </c>
      <c r="E18330" s="6" t="s">
        <v>19</v>
      </c>
      <c r="F18330">
        <v>2</v>
      </c>
      <c r="G18330" s="5">
        <v>0.3840277777777778</v>
      </c>
      <c r="H18330" s="4">
        <v>40437.384027777778</v>
      </c>
      <c r="I18330" s="6" t="s">
        <v>27</v>
      </c>
      <c r="J18330" s="6" t="s">
        <v>41</v>
      </c>
      <c r="K18330" s="6" t="s">
        <v>23</v>
      </c>
      <c r="L18330" s="6" t="s">
        <v>23</v>
      </c>
      <c r="M18330" s="6" t="s">
        <v>24</v>
      </c>
      <c r="O18330">
        <v>0</v>
      </c>
      <c r="Q18330">
        <v>0</v>
      </c>
      <c r="R18330">
        <v>0</v>
      </c>
      <c r="S18330" s="6" t="s">
        <v>22</v>
      </c>
      <c r="T18330" s="6" t="s">
        <v>2600</v>
      </c>
      <c r="U18330" s="6" t="s">
        <v>2621</v>
      </c>
      <c r="V18330" s="6" t="s">
        <v>342</v>
      </c>
      <c r="W18330" s="6" t="s">
        <v>343</v>
      </c>
      <c r="X18330">
        <v>1</v>
      </c>
      <c r="Y18330">
        <v>307189</v>
      </c>
    </row>
    <row r="18331" spans="1:25" x14ac:dyDescent="0.35">
      <c r="A18331" s="6" t="s">
        <v>132</v>
      </c>
      <c r="B18331" s="6" t="s">
        <v>133</v>
      </c>
      <c r="C18331" s="6" t="s">
        <v>56</v>
      </c>
      <c r="D18331" t="s">
        <v>2654</v>
      </c>
      <c r="E18331" s="6" t="s">
        <v>19</v>
      </c>
      <c r="F18331">
        <v>2</v>
      </c>
      <c r="G18331" s="5">
        <v>0.45277777777777778</v>
      </c>
      <c r="H18331" s="4">
        <v>40448.452777777777</v>
      </c>
      <c r="I18331" s="6" t="s">
        <v>27</v>
      </c>
      <c r="J18331" s="6" t="s">
        <v>41</v>
      </c>
      <c r="K18331" s="6" t="s">
        <v>23</v>
      </c>
      <c r="L18331" s="6" t="s">
        <v>23</v>
      </c>
      <c r="M18331" s="6" t="s">
        <v>24</v>
      </c>
      <c r="O18331">
        <v>0</v>
      </c>
      <c r="Q18331">
        <v>0</v>
      </c>
      <c r="R18331">
        <v>0</v>
      </c>
      <c r="S18331" s="6" t="s">
        <v>22</v>
      </c>
      <c r="T18331" s="6" t="s">
        <v>2600</v>
      </c>
      <c r="U18331" s="6" t="s">
        <v>2621</v>
      </c>
      <c r="V18331" s="6" t="s">
        <v>342</v>
      </c>
      <c r="W18331" s="6" t="s">
        <v>343</v>
      </c>
      <c r="X18331">
        <v>1</v>
      </c>
      <c r="Y18331">
        <v>306223</v>
      </c>
    </row>
    <row r="18332" spans="1:25" x14ac:dyDescent="0.35">
      <c r="A18332" s="6" t="s">
        <v>132</v>
      </c>
      <c r="B18332" s="6" t="s">
        <v>133</v>
      </c>
      <c r="C18332" s="6" t="s">
        <v>56</v>
      </c>
      <c r="D18332" t="s">
        <v>2654</v>
      </c>
      <c r="E18332" s="6" t="s">
        <v>19</v>
      </c>
      <c r="F18332">
        <v>2</v>
      </c>
      <c r="G18332" s="5">
        <v>0.35416666666666669</v>
      </c>
      <c r="H18332" s="4">
        <v>40450.354166666664</v>
      </c>
      <c r="I18332" s="6" t="s">
        <v>27</v>
      </c>
      <c r="J18332" s="6" t="s">
        <v>41</v>
      </c>
      <c r="K18332" s="6" t="s">
        <v>23</v>
      </c>
      <c r="L18332" s="6" t="s">
        <v>23</v>
      </c>
      <c r="M18332" s="6" t="s">
        <v>24</v>
      </c>
      <c r="O18332">
        <v>0</v>
      </c>
      <c r="Q18332">
        <v>0</v>
      </c>
      <c r="R18332">
        <v>0</v>
      </c>
      <c r="S18332" s="6" t="s">
        <v>22</v>
      </c>
      <c r="T18332" s="6" t="s">
        <v>2600</v>
      </c>
      <c r="U18332" s="6" t="s">
        <v>2621</v>
      </c>
      <c r="V18332" s="6" t="s">
        <v>342</v>
      </c>
      <c r="W18332" s="6" t="s">
        <v>343</v>
      </c>
      <c r="X18332">
        <v>1</v>
      </c>
      <c r="Y18332">
        <v>306324</v>
      </c>
    </row>
    <row r="18333" spans="1:25" x14ac:dyDescent="0.35">
      <c r="A18333" s="6" t="s">
        <v>132</v>
      </c>
      <c r="B18333" s="6" t="s">
        <v>133</v>
      </c>
      <c r="C18333" s="6" t="s">
        <v>56</v>
      </c>
      <c r="D18333" t="s">
        <v>2654</v>
      </c>
      <c r="E18333" s="6" t="s">
        <v>19</v>
      </c>
      <c r="F18333">
        <v>2</v>
      </c>
      <c r="G18333" s="5">
        <v>0.43819444444444444</v>
      </c>
      <c r="H18333" s="4">
        <v>40480.438194444447</v>
      </c>
      <c r="I18333" s="6" t="s">
        <v>27</v>
      </c>
      <c r="J18333" s="6" t="s">
        <v>41</v>
      </c>
      <c r="K18333" s="6" t="s">
        <v>23</v>
      </c>
      <c r="L18333" s="6" t="s">
        <v>23</v>
      </c>
      <c r="M18333" s="6" t="s">
        <v>24</v>
      </c>
      <c r="O18333">
        <v>0</v>
      </c>
      <c r="Q18333">
        <v>0</v>
      </c>
      <c r="R18333">
        <v>0</v>
      </c>
      <c r="S18333" s="6" t="s">
        <v>22</v>
      </c>
      <c r="T18333" s="6" t="s">
        <v>2600</v>
      </c>
      <c r="U18333" s="6" t="s">
        <v>2621</v>
      </c>
      <c r="V18333" s="6" t="s">
        <v>342</v>
      </c>
      <c r="W18333" s="6" t="s">
        <v>343</v>
      </c>
      <c r="X18333">
        <v>1</v>
      </c>
      <c r="Y18333">
        <v>307415</v>
      </c>
    </row>
    <row r="18334" spans="1:25" x14ac:dyDescent="0.35">
      <c r="A18334" s="6" t="s">
        <v>132</v>
      </c>
      <c r="B18334" s="6" t="s">
        <v>133</v>
      </c>
      <c r="C18334" s="6" t="s">
        <v>56</v>
      </c>
      <c r="D18334" t="s">
        <v>2654</v>
      </c>
      <c r="E18334" s="6" t="s">
        <v>19</v>
      </c>
      <c r="F18334">
        <v>2</v>
      </c>
      <c r="G18334" s="5">
        <v>0.35555555555555557</v>
      </c>
      <c r="H18334" s="4">
        <v>40481.355555555558</v>
      </c>
      <c r="I18334" s="6" t="s">
        <v>27</v>
      </c>
      <c r="J18334" s="6" t="s">
        <v>48</v>
      </c>
      <c r="K18334" s="6" t="s">
        <v>23</v>
      </c>
      <c r="L18334" s="6" t="s">
        <v>23</v>
      </c>
      <c r="M18334" s="6" t="s">
        <v>24</v>
      </c>
      <c r="O18334">
        <v>0</v>
      </c>
      <c r="Q18334">
        <v>0</v>
      </c>
      <c r="R18334">
        <v>0</v>
      </c>
      <c r="S18334" s="6" t="s">
        <v>22</v>
      </c>
      <c r="T18334" s="6" t="s">
        <v>2600</v>
      </c>
      <c r="U18334" s="6" t="s">
        <v>2621</v>
      </c>
      <c r="V18334" s="6" t="s">
        <v>342</v>
      </c>
      <c r="W18334" s="6" t="s">
        <v>343</v>
      </c>
      <c r="X18334">
        <v>1</v>
      </c>
      <c r="Y18334">
        <v>307615</v>
      </c>
    </row>
    <row r="18335" spans="1:25" x14ac:dyDescent="0.35">
      <c r="A18335" s="6" t="s">
        <v>132</v>
      </c>
      <c r="B18335" s="6" t="s">
        <v>133</v>
      </c>
      <c r="C18335" s="6" t="s">
        <v>56</v>
      </c>
      <c r="D18335" t="s">
        <v>2654</v>
      </c>
      <c r="E18335" s="6" t="s">
        <v>19</v>
      </c>
      <c r="F18335">
        <v>2</v>
      </c>
      <c r="G18335" s="5">
        <v>0.35138888888888886</v>
      </c>
      <c r="H18335" s="4">
        <v>40841.351388888892</v>
      </c>
      <c r="I18335" s="6" t="s">
        <v>27</v>
      </c>
      <c r="J18335" s="6" t="s">
        <v>48</v>
      </c>
      <c r="K18335" s="6" t="s">
        <v>23</v>
      </c>
      <c r="L18335" s="6" t="s">
        <v>23</v>
      </c>
      <c r="M18335" s="6" t="s">
        <v>24</v>
      </c>
      <c r="O18335">
        <v>0</v>
      </c>
      <c r="Q18335">
        <v>0</v>
      </c>
      <c r="R18335">
        <v>0</v>
      </c>
      <c r="S18335" s="6" t="s">
        <v>22</v>
      </c>
      <c r="T18335" s="6" t="s">
        <v>2600</v>
      </c>
      <c r="U18335" s="6" t="s">
        <v>2621</v>
      </c>
      <c r="V18335" s="6" t="s">
        <v>342</v>
      </c>
      <c r="W18335" s="6" t="s">
        <v>343</v>
      </c>
      <c r="X18335">
        <v>1</v>
      </c>
      <c r="Y18335">
        <v>318054</v>
      </c>
    </row>
    <row r="18336" spans="1:25" x14ac:dyDescent="0.35">
      <c r="A18336" s="6" t="s">
        <v>132</v>
      </c>
      <c r="B18336" s="6" t="s">
        <v>133</v>
      </c>
      <c r="C18336" s="6" t="s">
        <v>56</v>
      </c>
      <c r="D18336" t="s">
        <v>2654</v>
      </c>
      <c r="E18336" s="6" t="s">
        <v>19</v>
      </c>
      <c r="F18336">
        <v>2</v>
      </c>
      <c r="G18336" s="5">
        <v>0.74861111111111112</v>
      </c>
      <c r="H18336" s="4">
        <v>41072.748611111114</v>
      </c>
      <c r="I18336" s="6" t="s">
        <v>27</v>
      </c>
      <c r="J18336" s="6" t="s">
        <v>41</v>
      </c>
      <c r="K18336" s="6" t="s">
        <v>23</v>
      </c>
      <c r="L18336" s="6" t="s">
        <v>23</v>
      </c>
      <c r="M18336" s="6" t="s">
        <v>24</v>
      </c>
      <c r="O18336">
        <v>0</v>
      </c>
      <c r="Q18336">
        <v>0</v>
      </c>
      <c r="R18336">
        <v>0</v>
      </c>
      <c r="S18336" s="6" t="s">
        <v>22</v>
      </c>
      <c r="T18336" s="6" t="s">
        <v>2600</v>
      </c>
      <c r="U18336" s="6" t="s">
        <v>2621</v>
      </c>
      <c r="V18336" s="6" t="s">
        <v>342</v>
      </c>
      <c r="W18336" s="6" t="s">
        <v>343</v>
      </c>
      <c r="X18336">
        <v>1</v>
      </c>
      <c r="Y18336">
        <v>327305</v>
      </c>
    </row>
    <row r="18337" spans="1:25" x14ac:dyDescent="0.35">
      <c r="A18337" s="6" t="s">
        <v>132</v>
      </c>
      <c r="B18337" s="6" t="s">
        <v>133</v>
      </c>
      <c r="C18337" s="6" t="s">
        <v>56</v>
      </c>
      <c r="D18337" t="s">
        <v>2654</v>
      </c>
      <c r="E18337" s="6" t="s">
        <v>19</v>
      </c>
      <c r="F18337">
        <v>2</v>
      </c>
      <c r="G18337" s="5">
        <v>0.69444444444444442</v>
      </c>
      <c r="H18337" s="4">
        <v>41088.694444444445</v>
      </c>
      <c r="I18337" s="6" t="s">
        <v>27</v>
      </c>
      <c r="J18337" s="6" t="s">
        <v>48</v>
      </c>
      <c r="K18337" s="6" t="s">
        <v>23</v>
      </c>
      <c r="L18337" s="6" t="s">
        <v>23</v>
      </c>
      <c r="M18337" s="6" t="s">
        <v>24</v>
      </c>
      <c r="O18337">
        <v>0</v>
      </c>
      <c r="Q18337">
        <v>0</v>
      </c>
      <c r="R18337">
        <v>0</v>
      </c>
      <c r="S18337" s="6" t="s">
        <v>22</v>
      </c>
      <c r="T18337" s="6" t="s">
        <v>2600</v>
      </c>
      <c r="U18337" s="6" t="s">
        <v>2621</v>
      </c>
      <c r="V18337" s="6" t="s">
        <v>342</v>
      </c>
      <c r="W18337" s="6" t="s">
        <v>343</v>
      </c>
      <c r="X18337">
        <v>1</v>
      </c>
      <c r="Y18337">
        <v>328447</v>
      </c>
    </row>
    <row r="18338" spans="1:25" x14ac:dyDescent="0.35">
      <c r="A18338" s="6" t="s">
        <v>132</v>
      </c>
      <c r="B18338" s="6" t="s">
        <v>133</v>
      </c>
      <c r="C18338" s="6" t="s">
        <v>56</v>
      </c>
      <c r="D18338" t="s">
        <v>2654</v>
      </c>
      <c r="E18338" s="6" t="s">
        <v>19</v>
      </c>
      <c r="F18338">
        <v>2</v>
      </c>
      <c r="G18338" s="5">
        <v>1.5972222222222221E-2</v>
      </c>
      <c r="H18338" s="4">
        <v>41167.015972222223</v>
      </c>
      <c r="I18338" s="6" t="s">
        <v>27</v>
      </c>
      <c r="J18338" s="6" t="s">
        <v>41</v>
      </c>
      <c r="K18338" s="6" t="s">
        <v>23</v>
      </c>
      <c r="L18338" s="6" t="s">
        <v>23</v>
      </c>
      <c r="M18338" s="6" t="s">
        <v>24</v>
      </c>
      <c r="O18338">
        <v>0</v>
      </c>
      <c r="Q18338">
        <v>0</v>
      </c>
      <c r="R18338">
        <v>0</v>
      </c>
      <c r="S18338" s="6" t="s">
        <v>22</v>
      </c>
      <c r="T18338" s="6" t="s">
        <v>2600</v>
      </c>
      <c r="U18338" s="6" t="s">
        <v>2621</v>
      </c>
      <c r="V18338" s="6" t="s">
        <v>342</v>
      </c>
      <c r="W18338" s="6" t="s">
        <v>343</v>
      </c>
      <c r="X18338">
        <v>1</v>
      </c>
      <c r="Y18338">
        <v>331842</v>
      </c>
    </row>
    <row r="18339" spans="1:25" x14ac:dyDescent="0.35">
      <c r="A18339" s="6" t="s">
        <v>132</v>
      </c>
      <c r="B18339" s="6" t="s">
        <v>133</v>
      </c>
      <c r="C18339" s="6" t="s">
        <v>56</v>
      </c>
      <c r="D18339" t="s">
        <v>2654</v>
      </c>
      <c r="E18339" s="6" t="s">
        <v>19</v>
      </c>
      <c r="F18339">
        <v>2</v>
      </c>
      <c r="G18339" s="5">
        <v>0.39166666666666666</v>
      </c>
      <c r="H18339" s="4">
        <v>41174.39166666667</v>
      </c>
      <c r="I18339" s="6" t="s">
        <v>27</v>
      </c>
      <c r="J18339" s="6" t="s">
        <v>48</v>
      </c>
      <c r="K18339" s="6" t="s">
        <v>23</v>
      </c>
      <c r="L18339" s="6" t="s">
        <v>23</v>
      </c>
      <c r="M18339" s="6" t="s">
        <v>24</v>
      </c>
      <c r="O18339">
        <v>0</v>
      </c>
      <c r="Q18339">
        <v>0</v>
      </c>
      <c r="R18339">
        <v>0</v>
      </c>
      <c r="S18339" s="6" t="s">
        <v>22</v>
      </c>
      <c r="T18339" s="6" t="s">
        <v>2600</v>
      </c>
      <c r="U18339" s="6" t="s">
        <v>2621</v>
      </c>
      <c r="V18339" s="6" t="s">
        <v>342</v>
      </c>
      <c r="W18339" s="6" t="s">
        <v>343</v>
      </c>
      <c r="X18339">
        <v>1</v>
      </c>
      <c r="Y18339">
        <v>334916</v>
      </c>
    </row>
    <row r="18340" spans="1:25" x14ac:dyDescent="0.35">
      <c r="A18340" s="6" t="s">
        <v>132</v>
      </c>
      <c r="B18340" s="6" t="s">
        <v>133</v>
      </c>
      <c r="C18340" s="6" t="s">
        <v>56</v>
      </c>
      <c r="D18340" t="s">
        <v>2654</v>
      </c>
      <c r="E18340" s="6" t="s">
        <v>19</v>
      </c>
      <c r="F18340">
        <v>2</v>
      </c>
      <c r="G18340" s="5">
        <v>0.35138888888888886</v>
      </c>
      <c r="H18340" s="4">
        <v>41179.351388888892</v>
      </c>
      <c r="I18340" s="6" t="s">
        <v>27</v>
      </c>
      <c r="J18340" s="6" t="s">
        <v>41</v>
      </c>
      <c r="K18340" s="6" t="s">
        <v>23</v>
      </c>
      <c r="L18340" s="6" t="s">
        <v>23</v>
      </c>
      <c r="M18340" s="6" t="s">
        <v>24</v>
      </c>
      <c r="O18340">
        <v>0</v>
      </c>
      <c r="Q18340">
        <v>0</v>
      </c>
      <c r="R18340">
        <v>0</v>
      </c>
      <c r="S18340" s="6" t="s">
        <v>22</v>
      </c>
      <c r="T18340" s="6" t="s">
        <v>2600</v>
      </c>
      <c r="U18340" s="6" t="s">
        <v>2621</v>
      </c>
      <c r="V18340" s="6" t="s">
        <v>342</v>
      </c>
      <c r="W18340" s="6" t="s">
        <v>343</v>
      </c>
      <c r="X18340">
        <v>1</v>
      </c>
      <c r="Y18340">
        <v>335028</v>
      </c>
    </row>
    <row r="18341" spans="1:25" x14ac:dyDescent="0.35">
      <c r="A18341" s="6" t="s">
        <v>132</v>
      </c>
      <c r="B18341" s="6" t="s">
        <v>133</v>
      </c>
      <c r="C18341" s="6" t="s">
        <v>56</v>
      </c>
      <c r="D18341" t="s">
        <v>2654</v>
      </c>
      <c r="E18341" s="6" t="s">
        <v>19</v>
      </c>
      <c r="F18341">
        <v>2</v>
      </c>
      <c r="G18341" s="5">
        <v>0.4826388888888889</v>
      </c>
      <c r="H18341" s="4">
        <v>41179.482638888891</v>
      </c>
      <c r="I18341" s="6" t="s">
        <v>27</v>
      </c>
      <c r="J18341" s="6" t="s">
        <v>48</v>
      </c>
      <c r="K18341" s="6" t="s">
        <v>23</v>
      </c>
      <c r="L18341" s="6" t="s">
        <v>23</v>
      </c>
      <c r="M18341" s="6" t="s">
        <v>24</v>
      </c>
      <c r="O18341">
        <v>0</v>
      </c>
      <c r="Q18341">
        <v>0</v>
      </c>
      <c r="R18341">
        <v>0</v>
      </c>
      <c r="S18341" s="6" t="s">
        <v>22</v>
      </c>
      <c r="T18341" s="6" t="s">
        <v>2600</v>
      </c>
      <c r="U18341" s="6" t="s">
        <v>2621</v>
      </c>
      <c r="V18341" s="6" t="s">
        <v>342</v>
      </c>
      <c r="W18341" s="6" t="s">
        <v>343</v>
      </c>
      <c r="X18341">
        <v>1</v>
      </c>
      <c r="Y18341">
        <v>327314</v>
      </c>
    </row>
    <row r="18342" spans="1:25" x14ac:dyDescent="0.35">
      <c r="A18342" s="6" t="s">
        <v>132</v>
      </c>
      <c r="B18342" s="6" t="s">
        <v>133</v>
      </c>
      <c r="C18342" s="6" t="s">
        <v>56</v>
      </c>
      <c r="D18342" t="s">
        <v>2654</v>
      </c>
      <c r="E18342" s="6" t="s">
        <v>19</v>
      </c>
      <c r="F18342">
        <v>2</v>
      </c>
      <c r="G18342" s="5">
        <v>3.5416666666666666E-2</v>
      </c>
      <c r="H18342" s="4">
        <v>41182.035416666666</v>
      </c>
      <c r="I18342" s="6" t="s">
        <v>27</v>
      </c>
      <c r="J18342" s="6" t="s">
        <v>48</v>
      </c>
      <c r="K18342" s="6" t="s">
        <v>23</v>
      </c>
      <c r="L18342" s="6" t="s">
        <v>23</v>
      </c>
      <c r="M18342" s="6" t="s">
        <v>24</v>
      </c>
      <c r="O18342">
        <v>0</v>
      </c>
      <c r="Q18342">
        <v>0</v>
      </c>
      <c r="R18342">
        <v>0</v>
      </c>
      <c r="S18342" s="6" t="s">
        <v>22</v>
      </c>
      <c r="T18342" s="6" t="s">
        <v>2600</v>
      </c>
      <c r="U18342" s="6" t="s">
        <v>2621</v>
      </c>
      <c r="V18342" s="6" t="s">
        <v>342</v>
      </c>
      <c r="W18342" s="6" t="s">
        <v>343</v>
      </c>
      <c r="X18342">
        <v>1</v>
      </c>
      <c r="Y18342">
        <v>327231</v>
      </c>
    </row>
    <row r="18343" spans="1:25" x14ac:dyDescent="0.35">
      <c r="A18343" s="6" t="s">
        <v>132</v>
      </c>
      <c r="B18343" s="6" t="s">
        <v>133</v>
      </c>
      <c r="C18343" s="6" t="s">
        <v>56</v>
      </c>
      <c r="D18343" t="s">
        <v>2654</v>
      </c>
      <c r="E18343" s="6" t="s">
        <v>19</v>
      </c>
      <c r="F18343">
        <v>2</v>
      </c>
      <c r="G18343" s="5">
        <v>0.37361111111111112</v>
      </c>
      <c r="H18343" s="4">
        <v>41194.373611111114</v>
      </c>
      <c r="I18343" s="6" t="s">
        <v>27</v>
      </c>
      <c r="J18343" s="6" t="s">
        <v>41</v>
      </c>
      <c r="K18343" s="6" t="s">
        <v>23</v>
      </c>
      <c r="L18343" s="6" t="s">
        <v>23</v>
      </c>
      <c r="M18343" s="6" t="s">
        <v>24</v>
      </c>
      <c r="O18343">
        <v>0</v>
      </c>
      <c r="Q18343">
        <v>0</v>
      </c>
      <c r="R18343">
        <v>0</v>
      </c>
      <c r="S18343" s="6" t="s">
        <v>22</v>
      </c>
      <c r="T18343" s="6" t="s">
        <v>2600</v>
      </c>
      <c r="U18343" s="6" t="s">
        <v>2621</v>
      </c>
      <c r="V18343" s="6" t="s">
        <v>342</v>
      </c>
      <c r="W18343" s="6" t="s">
        <v>343</v>
      </c>
      <c r="X18343">
        <v>1</v>
      </c>
      <c r="Y18343">
        <v>342168</v>
      </c>
    </row>
    <row r="18344" spans="1:25" x14ac:dyDescent="0.35">
      <c r="A18344" s="6" t="s">
        <v>132</v>
      </c>
      <c r="B18344" s="6" t="s">
        <v>133</v>
      </c>
      <c r="C18344" s="6" t="s">
        <v>56</v>
      </c>
      <c r="D18344" t="s">
        <v>2654</v>
      </c>
      <c r="E18344" s="6" t="s">
        <v>19</v>
      </c>
      <c r="F18344">
        <v>2</v>
      </c>
      <c r="G18344" s="5">
        <v>0.3659722222222222</v>
      </c>
      <c r="H18344" s="4">
        <v>41199.365972222222</v>
      </c>
      <c r="I18344" s="6" t="s">
        <v>27</v>
      </c>
      <c r="J18344" s="6" t="s">
        <v>48</v>
      </c>
      <c r="K18344" s="6" t="s">
        <v>23</v>
      </c>
      <c r="L18344" s="6" t="s">
        <v>23</v>
      </c>
      <c r="M18344" s="6" t="s">
        <v>24</v>
      </c>
      <c r="O18344">
        <v>0</v>
      </c>
      <c r="Q18344">
        <v>0</v>
      </c>
      <c r="R18344">
        <v>0</v>
      </c>
      <c r="S18344" s="6" t="s">
        <v>22</v>
      </c>
      <c r="T18344" s="6" t="s">
        <v>2600</v>
      </c>
      <c r="U18344" s="6" t="s">
        <v>2621</v>
      </c>
      <c r="V18344" s="6" t="s">
        <v>342</v>
      </c>
      <c r="W18344" s="6" t="s">
        <v>343</v>
      </c>
      <c r="X18344">
        <v>1</v>
      </c>
      <c r="Y18344">
        <v>329667</v>
      </c>
    </row>
    <row r="18345" spans="1:25" x14ac:dyDescent="0.35">
      <c r="A18345" s="6" t="s">
        <v>132</v>
      </c>
      <c r="B18345" s="6" t="s">
        <v>133</v>
      </c>
      <c r="C18345" s="6" t="s">
        <v>56</v>
      </c>
      <c r="D18345" t="s">
        <v>2654</v>
      </c>
      <c r="E18345" s="6" t="s">
        <v>19</v>
      </c>
      <c r="F18345">
        <v>2</v>
      </c>
      <c r="G18345" s="5">
        <v>0.67569444444444449</v>
      </c>
      <c r="H18345" s="4">
        <v>41614.675694444442</v>
      </c>
      <c r="I18345" s="6" t="s">
        <v>27</v>
      </c>
      <c r="J18345" s="6" t="s">
        <v>41</v>
      </c>
      <c r="K18345" s="6" t="s">
        <v>23</v>
      </c>
      <c r="L18345" s="6" t="s">
        <v>23</v>
      </c>
      <c r="M18345" s="6" t="s">
        <v>24</v>
      </c>
      <c r="O18345">
        <v>0</v>
      </c>
      <c r="Q18345">
        <v>0</v>
      </c>
      <c r="R18345">
        <v>0</v>
      </c>
      <c r="S18345" s="6" t="s">
        <v>22</v>
      </c>
      <c r="T18345" s="6" t="s">
        <v>2600</v>
      </c>
      <c r="U18345" s="6" t="s">
        <v>2621</v>
      </c>
      <c r="V18345" s="6" t="s">
        <v>342</v>
      </c>
      <c r="W18345" s="6" t="s">
        <v>343</v>
      </c>
      <c r="X18345">
        <v>1</v>
      </c>
      <c r="Y18345">
        <v>344246</v>
      </c>
    </row>
    <row r="18346" spans="1:25" x14ac:dyDescent="0.35">
      <c r="A18346" s="6" t="s">
        <v>132</v>
      </c>
      <c r="B18346" s="6" t="s">
        <v>133</v>
      </c>
      <c r="C18346" s="6" t="s">
        <v>56</v>
      </c>
      <c r="D18346" t="s">
        <v>2654</v>
      </c>
      <c r="E18346" s="6" t="s">
        <v>19</v>
      </c>
      <c r="F18346">
        <v>2</v>
      </c>
      <c r="G18346" s="5">
        <v>0.71944444444444444</v>
      </c>
      <c r="H18346" s="4">
        <v>41815.719444444447</v>
      </c>
      <c r="I18346" s="6" t="s">
        <v>27</v>
      </c>
      <c r="J18346" s="6" t="s">
        <v>41</v>
      </c>
      <c r="K18346" s="6" t="s">
        <v>23</v>
      </c>
      <c r="L18346" s="6" t="s">
        <v>23</v>
      </c>
      <c r="M18346" s="6" t="s">
        <v>24</v>
      </c>
      <c r="O18346">
        <v>0</v>
      </c>
      <c r="Q18346">
        <v>0</v>
      </c>
      <c r="R18346">
        <v>0</v>
      </c>
      <c r="S18346" s="6" t="s">
        <v>22</v>
      </c>
      <c r="T18346" s="6" t="s">
        <v>2600</v>
      </c>
      <c r="U18346" s="6" t="s">
        <v>2621</v>
      </c>
      <c r="V18346" s="6" t="s">
        <v>342</v>
      </c>
      <c r="W18346" s="6" t="s">
        <v>343</v>
      </c>
      <c r="X18346">
        <v>1</v>
      </c>
      <c r="Y18346">
        <v>347143</v>
      </c>
    </row>
    <row r="18347" spans="1:25" x14ac:dyDescent="0.35">
      <c r="A18347" s="6" t="s">
        <v>132</v>
      </c>
      <c r="B18347" s="6" t="s">
        <v>133</v>
      </c>
      <c r="C18347" s="6" t="s">
        <v>56</v>
      </c>
      <c r="D18347" t="s">
        <v>2654</v>
      </c>
      <c r="E18347" s="6" t="s">
        <v>19</v>
      </c>
      <c r="F18347">
        <v>2</v>
      </c>
      <c r="G18347" s="5">
        <v>0.44791666666666669</v>
      </c>
      <c r="H18347" s="4">
        <v>41897.447916666664</v>
      </c>
      <c r="I18347" s="6" t="s">
        <v>27</v>
      </c>
      <c r="J18347" s="6" t="s">
        <v>41</v>
      </c>
      <c r="K18347" s="6" t="s">
        <v>23</v>
      </c>
      <c r="L18347" s="6" t="s">
        <v>23</v>
      </c>
      <c r="M18347" s="6" t="s">
        <v>24</v>
      </c>
      <c r="O18347">
        <v>0</v>
      </c>
      <c r="Q18347">
        <v>0</v>
      </c>
      <c r="R18347">
        <v>0</v>
      </c>
      <c r="S18347" s="6" t="s">
        <v>22</v>
      </c>
      <c r="T18347" s="6" t="s">
        <v>2600</v>
      </c>
      <c r="U18347" s="6" t="s">
        <v>2621</v>
      </c>
      <c r="V18347" s="6" t="s">
        <v>342</v>
      </c>
      <c r="W18347" s="6" t="s">
        <v>343</v>
      </c>
      <c r="X18347">
        <v>1</v>
      </c>
      <c r="Y18347">
        <v>352309</v>
      </c>
    </row>
    <row r="18348" spans="1:25" x14ac:dyDescent="0.35">
      <c r="A18348" s="6" t="s">
        <v>132</v>
      </c>
      <c r="B18348" s="6" t="s">
        <v>133</v>
      </c>
      <c r="C18348" s="6" t="s">
        <v>56</v>
      </c>
      <c r="D18348" t="s">
        <v>2654</v>
      </c>
      <c r="E18348" s="6" t="s">
        <v>19</v>
      </c>
      <c r="F18348">
        <v>2</v>
      </c>
      <c r="G18348" s="5">
        <v>0.34444444444444444</v>
      </c>
      <c r="H18348" s="4">
        <v>40438.344444444447</v>
      </c>
      <c r="I18348" s="6" t="s">
        <v>27</v>
      </c>
      <c r="J18348" s="6" t="s">
        <v>48</v>
      </c>
      <c r="K18348" s="6" t="s">
        <v>23</v>
      </c>
      <c r="L18348" s="6" t="s">
        <v>23</v>
      </c>
      <c r="M18348" s="6" t="s">
        <v>24</v>
      </c>
      <c r="O18348">
        <v>0</v>
      </c>
      <c r="Q18348">
        <v>0</v>
      </c>
      <c r="R18348">
        <v>0</v>
      </c>
      <c r="S18348" s="6" t="s">
        <v>22</v>
      </c>
      <c r="T18348" s="6" t="s">
        <v>2600</v>
      </c>
      <c r="U18348" s="6" t="s">
        <v>2621</v>
      </c>
      <c r="V18348" s="6" t="s">
        <v>342</v>
      </c>
      <c r="W18348" s="6" t="s">
        <v>343</v>
      </c>
      <c r="X18348">
        <v>1</v>
      </c>
      <c r="Y18348">
        <v>307243</v>
      </c>
    </row>
    <row r="18349" spans="1:25" x14ac:dyDescent="0.35">
      <c r="A18349" s="6" t="s">
        <v>132</v>
      </c>
      <c r="B18349" s="6" t="s">
        <v>133</v>
      </c>
      <c r="C18349" s="6" t="s">
        <v>56</v>
      </c>
      <c r="D18349" t="s">
        <v>2654</v>
      </c>
      <c r="E18349" s="6" t="s">
        <v>19</v>
      </c>
      <c r="F18349">
        <v>2</v>
      </c>
      <c r="G18349" s="5">
        <v>0.54791666666666672</v>
      </c>
      <c r="H18349" s="4">
        <v>41168.54791666667</v>
      </c>
      <c r="I18349" s="6" t="s">
        <v>27</v>
      </c>
      <c r="J18349" s="6" t="s">
        <v>48</v>
      </c>
      <c r="K18349" s="6" t="s">
        <v>23</v>
      </c>
      <c r="L18349" s="6" t="s">
        <v>23</v>
      </c>
      <c r="M18349" s="6" t="s">
        <v>24</v>
      </c>
      <c r="O18349">
        <v>0</v>
      </c>
      <c r="Q18349">
        <v>0</v>
      </c>
      <c r="R18349">
        <v>0</v>
      </c>
      <c r="S18349" s="6" t="s">
        <v>22</v>
      </c>
      <c r="T18349" s="6" t="s">
        <v>2600</v>
      </c>
      <c r="U18349" s="6" t="s">
        <v>2621</v>
      </c>
      <c r="V18349" s="6" t="s">
        <v>342</v>
      </c>
      <c r="W18349" s="6" t="s">
        <v>343</v>
      </c>
      <c r="X18349">
        <v>1</v>
      </c>
      <c r="Y18349">
        <v>332792</v>
      </c>
    </row>
    <row r="18350" spans="1:25" x14ac:dyDescent="0.35">
      <c r="A18350" s="6" t="s">
        <v>132</v>
      </c>
      <c r="B18350" s="6" t="s">
        <v>133</v>
      </c>
      <c r="C18350" s="6" t="s">
        <v>56</v>
      </c>
      <c r="D18350" t="s">
        <v>2654</v>
      </c>
      <c r="E18350" s="6" t="s">
        <v>19</v>
      </c>
      <c r="F18350">
        <v>2</v>
      </c>
      <c r="G18350" s="5">
        <v>0.63472222222222219</v>
      </c>
      <c r="H18350" s="4">
        <v>41177.634722222225</v>
      </c>
      <c r="I18350" s="6" t="s">
        <v>27</v>
      </c>
      <c r="J18350" s="6" t="s">
        <v>41</v>
      </c>
      <c r="K18350" s="6" t="s">
        <v>23</v>
      </c>
      <c r="L18350" s="6" t="s">
        <v>23</v>
      </c>
      <c r="M18350" s="6" t="s">
        <v>24</v>
      </c>
      <c r="O18350">
        <v>0</v>
      </c>
      <c r="Q18350">
        <v>0</v>
      </c>
      <c r="R18350">
        <v>0</v>
      </c>
      <c r="S18350" s="6" t="s">
        <v>22</v>
      </c>
      <c r="T18350" s="6" t="s">
        <v>2600</v>
      </c>
      <c r="U18350" s="6" t="s">
        <v>2621</v>
      </c>
      <c r="V18350" s="6" t="s">
        <v>342</v>
      </c>
      <c r="W18350" s="6" t="s">
        <v>343</v>
      </c>
      <c r="X18350">
        <v>1</v>
      </c>
      <c r="Y18350">
        <v>335027</v>
      </c>
    </row>
    <row r="18351" spans="1:25" x14ac:dyDescent="0.35">
      <c r="A18351" s="6" t="s">
        <v>132</v>
      </c>
      <c r="B18351" s="6" t="s">
        <v>133</v>
      </c>
      <c r="C18351" s="6" t="s">
        <v>56</v>
      </c>
      <c r="D18351" t="s">
        <v>2654</v>
      </c>
      <c r="E18351" s="6" t="s">
        <v>19</v>
      </c>
      <c r="F18351">
        <v>2</v>
      </c>
      <c r="G18351" s="5">
        <v>0.32430555555555557</v>
      </c>
      <c r="H18351" s="4">
        <v>41551.324305555558</v>
      </c>
      <c r="I18351" s="6" t="s">
        <v>27</v>
      </c>
      <c r="J18351" s="6" t="s">
        <v>48</v>
      </c>
      <c r="K18351" s="6" t="s">
        <v>23</v>
      </c>
      <c r="L18351" s="6" t="s">
        <v>23</v>
      </c>
      <c r="M18351" s="6" t="s">
        <v>24</v>
      </c>
      <c r="O18351">
        <v>0</v>
      </c>
      <c r="Q18351">
        <v>0</v>
      </c>
      <c r="R18351">
        <v>0</v>
      </c>
      <c r="S18351" s="6" t="s">
        <v>22</v>
      </c>
      <c r="T18351" s="6" t="s">
        <v>2600</v>
      </c>
      <c r="U18351" s="6" t="s">
        <v>2621</v>
      </c>
      <c r="V18351" s="6" t="s">
        <v>342</v>
      </c>
      <c r="W18351" s="6" t="s">
        <v>343</v>
      </c>
      <c r="X18351">
        <v>1</v>
      </c>
      <c r="Y18351">
        <v>341641</v>
      </c>
    </row>
    <row r="18352" spans="1:25" x14ac:dyDescent="0.35">
      <c r="A18352" s="6" t="s">
        <v>132</v>
      </c>
      <c r="B18352" s="6" t="s">
        <v>133</v>
      </c>
      <c r="C18352" s="6" t="s">
        <v>56</v>
      </c>
      <c r="D18352" t="s">
        <v>2654</v>
      </c>
      <c r="E18352" s="6" t="s">
        <v>19</v>
      </c>
      <c r="F18352">
        <v>2</v>
      </c>
      <c r="G18352" s="5">
        <v>0.3576388888888889</v>
      </c>
      <c r="H18352" s="4">
        <v>41587.357638888891</v>
      </c>
      <c r="I18352" s="6" t="s">
        <v>27</v>
      </c>
      <c r="J18352" s="6" t="s">
        <v>48</v>
      </c>
      <c r="K18352" s="6" t="s">
        <v>23</v>
      </c>
      <c r="L18352" s="6" t="s">
        <v>23</v>
      </c>
      <c r="M18352" s="6" t="s">
        <v>24</v>
      </c>
      <c r="O18352">
        <v>0</v>
      </c>
      <c r="Q18352">
        <v>0</v>
      </c>
      <c r="R18352">
        <v>0</v>
      </c>
      <c r="S18352" s="6" t="s">
        <v>22</v>
      </c>
      <c r="T18352" s="6" t="s">
        <v>2600</v>
      </c>
      <c r="U18352" s="6" t="s">
        <v>2621</v>
      </c>
      <c r="V18352" s="6" t="s">
        <v>342</v>
      </c>
      <c r="W18352" s="6" t="s">
        <v>343</v>
      </c>
      <c r="X18352">
        <v>1</v>
      </c>
      <c r="Y18352">
        <v>344245</v>
      </c>
    </row>
    <row r="18353" spans="1:25" x14ac:dyDescent="0.35">
      <c r="A18353" s="6" t="s">
        <v>132</v>
      </c>
      <c r="B18353" s="6" t="s">
        <v>133</v>
      </c>
      <c r="C18353" s="6" t="s">
        <v>56</v>
      </c>
      <c r="D18353" t="s">
        <v>2654</v>
      </c>
      <c r="E18353" s="6"/>
      <c r="G18353" s="5">
        <v>0.67708333333333337</v>
      </c>
      <c r="H18353" s="4">
        <v>40749.677083333336</v>
      </c>
      <c r="I18353" s="6" t="s">
        <v>27</v>
      </c>
      <c r="J18353" s="6" t="s">
        <v>48</v>
      </c>
      <c r="K18353" s="6" t="s">
        <v>23</v>
      </c>
      <c r="L18353" s="6" t="s">
        <v>23</v>
      </c>
      <c r="M18353" s="6" t="s">
        <v>24</v>
      </c>
      <c r="O18353">
        <v>0</v>
      </c>
      <c r="Q18353">
        <v>0</v>
      </c>
      <c r="R18353">
        <v>0</v>
      </c>
      <c r="S18353" s="6" t="s">
        <v>22</v>
      </c>
      <c r="T18353" s="6" t="s">
        <v>2600</v>
      </c>
      <c r="U18353" s="6" t="s">
        <v>2621</v>
      </c>
      <c r="V18353" s="6" t="s">
        <v>342</v>
      </c>
      <c r="W18353" s="6" t="s">
        <v>343</v>
      </c>
      <c r="X18353">
        <v>1</v>
      </c>
      <c r="Y18353">
        <v>314859</v>
      </c>
    </row>
    <row r="18354" spans="1:25" x14ac:dyDescent="0.35">
      <c r="A18354" s="6" t="s">
        <v>132</v>
      </c>
      <c r="B18354" s="6" t="s">
        <v>133</v>
      </c>
      <c r="C18354" s="6" t="s">
        <v>56</v>
      </c>
      <c r="D18354" t="s">
        <v>2654</v>
      </c>
      <c r="E18354" s="6"/>
      <c r="G18354" s="5">
        <v>0.59652777777777777</v>
      </c>
      <c r="H18354" s="4">
        <v>41165.59652777778</v>
      </c>
      <c r="I18354" s="6" t="s">
        <v>27</v>
      </c>
      <c r="J18354" s="6" t="s">
        <v>48</v>
      </c>
      <c r="K18354" s="6" t="s">
        <v>23</v>
      </c>
      <c r="L18354" s="6" t="s">
        <v>23</v>
      </c>
      <c r="M18354" s="6" t="s">
        <v>24</v>
      </c>
      <c r="O18354">
        <v>0</v>
      </c>
      <c r="Q18354">
        <v>0</v>
      </c>
      <c r="R18354">
        <v>0</v>
      </c>
      <c r="S18354" s="6" t="s">
        <v>22</v>
      </c>
      <c r="T18354" s="6" t="s">
        <v>2600</v>
      </c>
      <c r="U18354" s="6" t="s">
        <v>2621</v>
      </c>
      <c r="V18354" s="6" t="s">
        <v>342</v>
      </c>
      <c r="W18354" s="6" t="s">
        <v>343</v>
      </c>
      <c r="X18354">
        <v>1</v>
      </c>
      <c r="Y18354">
        <v>331854</v>
      </c>
    </row>
    <row r="18355" spans="1:25" x14ac:dyDescent="0.35">
      <c r="A18355" s="6" t="s">
        <v>132</v>
      </c>
      <c r="B18355" s="6" t="s">
        <v>133</v>
      </c>
      <c r="C18355" s="6" t="s">
        <v>56</v>
      </c>
      <c r="D18355" t="s">
        <v>2654</v>
      </c>
      <c r="E18355" s="6"/>
      <c r="G18355" s="5">
        <v>0.60416666666666663</v>
      </c>
      <c r="H18355" s="4">
        <v>41165.604166666664</v>
      </c>
      <c r="I18355" s="6" t="s">
        <v>27</v>
      </c>
      <c r="J18355" s="6" t="s">
        <v>48</v>
      </c>
      <c r="K18355" s="6" t="s">
        <v>23</v>
      </c>
      <c r="L18355" s="6" t="s">
        <v>23</v>
      </c>
      <c r="M18355" s="6" t="s">
        <v>24</v>
      </c>
      <c r="O18355">
        <v>0</v>
      </c>
      <c r="Q18355">
        <v>0</v>
      </c>
      <c r="R18355">
        <v>0</v>
      </c>
      <c r="S18355" s="6" t="s">
        <v>22</v>
      </c>
      <c r="T18355" s="6" t="s">
        <v>2600</v>
      </c>
      <c r="U18355" s="6" t="s">
        <v>2621</v>
      </c>
      <c r="V18355" s="6" t="s">
        <v>342</v>
      </c>
      <c r="W18355" s="6" t="s">
        <v>343</v>
      </c>
      <c r="X18355">
        <v>1</v>
      </c>
      <c r="Y18355">
        <v>331855</v>
      </c>
    </row>
    <row r="18356" spans="1:25" x14ac:dyDescent="0.35">
      <c r="A18356" s="6" t="s">
        <v>132</v>
      </c>
      <c r="B18356" s="6" t="s">
        <v>133</v>
      </c>
      <c r="C18356" s="6" t="s">
        <v>56</v>
      </c>
      <c r="D18356" t="s">
        <v>2654</v>
      </c>
      <c r="E18356" s="6" t="s">
        <v>19</v>
      </c>
      <c r="F18356">
        <v>2</v>
      </c>
      <c r="G18356" s="5">
        <v>0.34652777777777777</v>
      </c>
      <c r="H18356" s="4">
        <v>40794.34652777778</v>
      </c>
      <c r="I18356" s="6" t="s">
        <v>27</v>
      </c>
      <c r="J18356" s="6" t="s">
        <v>48</v>
      </c>
      <c r="K18356" s="6" t="s">
        <v>23</v>
      </c>
      <c r="L18356" s="6" t="s">
        <v>23</v>
      </c>
      <c r="M18356" s="6" t="s">
        <v>24</v>
      </c>
      <c r="O18356">
        <v>0</v>
      </c>
      <c r="Q18356">
        <v>0</v>
      </c>
      <c r="R18356">
        <v>0</v>
      </c>
      <c r="S18356" s="6" t="s">
        <v>22</v>
      </c>
      <c r="T18356" s="6" t="s">
        <v>2600</v>
      </c>
      <c r="U18356" s="6" t="s">
        <v>2621</v>
      </c>
      <c r="V18356" s="6" t="s">
        <v>950</v>
      </c>
      <c r="W18356" s="6" t="s">
        <v>951</v>
      </c>
      <c r="X18356">
        <v>1</v>
      </c>
      <c r="Y18356">
        <v>316810</v>
      </c>
    </row>
    <row r="18357" spans="1:25" x14ac:dyDescent="0.35">
      <c r="A18357" s="6" t="s">
        <v>132</v>
      </c>
      <c r="B18357" s="6" t="s">
        <v>133</v>
      </c>
      <c r="C18357" s="6" t="s">
        <v>56</v>
      </c>
      <c r="D18357" t="s">
        <v>2654</v>
      </c>
      <c r="E18357" s="6" t="s">
        <v>19</v>
      </c>
      <c r="F18357">
        <v>2</v>
      </c>
      <c r="G18357" s="5">
        <v>0.6875</v>
      </c>
      <c r="H18357" s="4">
        <v>36768.6875</v>
      </c>
      <c r="I18357" s="6" t="s">
        <v>27</v>
      </c>
      <c r="J18357" s="6" t="s">
        <v>41</v>
      </c>
      <c r="K18357" s="6" t="s">
        <v>23</v>
      </c>
      <c r="L18357" s="6" t="s">
        <v>23</v>
      </c>
      <c r="M18357" s="6" t="s">
        <v>24</v>
      </c>
      <c r="O18357">
        <v>0</v>
      </c>
      <c r="Q18357">
        <v>0</v>
      </c>
      <c r="R18357">
        <v>0</v>
      </c>
      <c r="S18357" s="6" t="s">
        <v>22</v>
      </c>
      <c r="T18357" s="6" t="s">
        <v>2600</v>
      </c>
      <c r="U18357" s="6" t="s">
        <v>2621</v>
      </c>
      <c r="V18357" s="6" t="s">
        <v>591</v>
      </c>
      <c r="W18357" s="6" t="s">
        <v>592</v>
      </c>
      <c r="X18357">
        <v>1</v>
      </c>
      <c r="Y18357">
        <v>205673</v>
      </c>
    </row>
    <row r="18358" spans="1:25" x14ac:dyDescent="0.35">
      <c r="A18358" s="6" t="s">
        <v>132</v>
      </c>
      <c r="B18358" s="6" t="s">
        <v>133</v>
      </c>
      <c r="C18358" s="6" t="s">
        <v>56</v>
      </c>
      <c r="D18358" t="s">
        <v>2654</v>
      </c>
      <c r="E18358" s="6" t="s">
        <v>19</v>
      </c>
      <c r="F18358">
        <v>2</v>
      </c>
      <c r="G18358" s="5">
        <v>0.76388888888888884</v>
      </c>
      <c r="H18358" s="4">
        <v>39620.763888888891</v>
      </c>
      <c r="I18358" s="6" t="s">
        <v>27</v>
      </c>
      <c r="J18358" s="6" t="s">
        <v>48</v>
      </c>
      <c r="K18358" s="6" t="s">
        <v>23</v>
      </c>
      <c r="L18358" s="6" t="s">
        <v>23</v>
      </c>
      <c r="M18358" s="6" t="s">
        <v>24</v>
      </c>
      <c r="O18358">
        <v>0</v>
      </c>
      <c r="Q18358">
        <v>0</v>
      </c>
      <c r="R18358">
        <v>0</v>
      </c>
      <c r="S18358" s="6" t="s">
        <v>22</v>
      </c>
      <c r="T18358" s="6" t="s">
        <v>2600</v>
      </c>
      <c r="U18358" s="6" t="s">
        <v>2621</v>
      </c>
      <c r="V18358" s="6" t="s">
        <v>307</v>
      </c>
      <c r="W18358" s="6" t="s">
        <v>354</v>
      </c>
      <c r="X18358">
        <v>1</v>
      </c>
      <c r="Y18358">
        <v>257124</v>
      </c>
    </row>
    <row r="18359" spans="1:25" x14ac:dyDescent="0.35">
      <c r="A18359" s="6" t="s">
        <v>132</v>
      </c>
      <c r="B18359" s="6" t="s">
        <v>133</v>
      </c>
      <c r="C18359" s="6" t="s">
        <v>56</v>
      </c>
      <c r="D18359" t="s">
        <v>2654</v>
      </c>
      <c r="E18359" s="6" t="s">
        <v>19</v>
      </c>
      <c r="F18359">
        <v>2</v>
      </c>
      <c r="G18359" s="5">
        <v>0.68611111111111112</v>
      </c>
      <c r="H18359" s="4">
        <v>41391.686111111114</v>
      </c>
      <c r="I18359" s="6" t="s">
        <v>27</v>
      </c>
      <c r="J18359" s="6" t="s">
        <v>41</v>
      </c>
      <c r="K18359" s="6" t="s">
        <v>23</v>
      </c>
      <c r="L18359" s="6" t="s">
        <v>23</v>
      </c>
      <c r="M18359" s="6" t="s">
        <v>24</v>
      </c>
      <c r="O18359">
        <v>103</v>
      </c>
      <c r="Q18359">
        <v>0</v>
      </c>
      <c r="R18359">
        <v>0</v>
      </c>
      <c r="S18359" s="6" t="s">
        <v>22</v>
      </c>
      <c r="T18359" s="6" t="s">
        <v>2600</v>
      </c>
      <c r="U18359" s="6" t="s">
        <v>2621</v>
      </c>
      <c r="V18359" s="6" t="s">
        <v>307</v>
      </c>
      <c r="W18359" s="6" t="s">
        <v>354</v>
      </c>
      <c r="X18359">
        <v>1</v>
      </c>
      <c r="Y18359">
        <v>332677</v>
      </c>
    </row>
    <row r="18360" spans="1:25" x14ac:dyDescent="0.35">
      <c r="A18360" s="6" t="s">
        <v>132</v>
      </c>
      <c r="B18360" s="6" t="s">
        <v>133</v>
      </c>
      <c r="C18360" s="6" t="s">
        <v>56</v>
      </c>
      <c r="D18360" t="s">
        <v>2654</v>
      </c>
      <c r="E18360" s="6" t="s">
        <v>19</v>
      </c>
      <c r="F18360">
        <v>2</v>
      </c>
      <c r="G18360" s="5">
        <v>0.74305555555555558</v>
      </c>
      <c r="H18360" s="4">
        <v>39620.743055555555</v>
      </c>
      <c r="I18360" s="6" t="s">
        <v>27</v>
      </c>
      <c r="J18360" s="6" t="s">
        <v>48</v>
      </c>
      <c r="K18360" s="6" t="s">
        <v>23</v>
      </c>
      <c r="L18360" s="6" t="s">
        <v>23</v>
      </c>
      <c r="M18360" s="6" t="s">
        <v>24</v>
      </c>
      <c r="O18360">
        <v>0</v>
      </c>
      <c r="Q18360">
        <v>0</v>
      </c>
      <c r="R18360">
        <v>0</v>
      </c>
      <c r="S18360" s="6" t="s">
        <v>22</v>
      </c>
      <c r="T18360" s="6" t="s">
        <v>2600</v>
      </c>
      <c r="U18360" s="6" t="s">
        <v>2621</v>
      </c>
      <c r="V18360" s="6" t="s">
        <v>307</v>
      </c>
      <c r="W18360" s="6" t="s">
        <v>354</v>
      </c>
      <c r="X18360">
        <v>1</v>
      </c>
      <c r="Y18360">
        <v>251321</v>
      </c>
    </row>
    <row r="18361" spans="1:25" x14ac:dyDescent="0.35">
      <c r="A18361" s="6" t="s">
        <v>132</v>
      </c>
      <c r="B18361" s="6" t="s">
        <v>133</v>
      </c>
      <c r="C18361" s="6" t="s">
        <v>56</v>
      </c>
      <c r="D18361" t="s">
        <v>2654</v>
      </c>
      <c r="E18361" s="6" t="s">
        <v>19</v>
      </c>
      <c r="F18361">
        <v>2</v>
      </c>
      <c r="G18361" s="5">
        <v>0.30833333333333335</v>
      </c>
      <c r="H18361" s="4">
        <v>40709.308333333334</v>
      </c>
      <c r="I18361" s="6" t="s">
        <v>27</v>
      </c>
      <c r="J18361" s="6" t="s">
        <v>48</v>
      </c>
      <c r="K18361" s="6" t="s">
        <v>23</v>
      </c>
      <c r="L18361" s="6" t="s">
        <v>23</v>
      </c>
      <c r="M18361" s="6" t="s">
        <v>24</v>
      </c>
      <c r="O18361">
        <v>0</v>
      </c>
      <c r="Q18361">
        <v>0</v>
      </c>
      <c r="R18361">
        <v>0</v>
      </c>
      <c r="S18361" s="6" t="s">
        <v>22</v>
      </c>
      <c r="T18361" s="6" t="s">
        <v>2600</v>
      </c>
      <c r="U18361" s="6" t="s">
        <v>2621</v>
      </c>
      <c r="V18361" s="6" t="s">
        <v>307</v>
      </c>
      <c r="W18361" s="6" t="s">
        <v>354</v>
      </c>
      <c r="X18361">
        <v>1</v>
      </c>
      <c r="Y18361">
        <v>313579</v>
      </c>
    </row>
    <row r="18362" spans="1:25" x14ac:dyDescent="0.35">
      <c r="A18362" s="6" t="s">
        <v>132</v>
      </c>
      <c r="B18362" s="6" t="s">
        <v>133</v>
      </c>
      <c r="C18362" s="6" t="s">
        <v>56</v>
      </c>
      <c r="D18362" t="s">
        <v>2654</v>
      </c>
      <c r="E18362" s="6" t="s">
        <v>19</v>
      </c>
      <c r="F18362">
        <v>2</v>
      </c>
      <c r="G18362" s="5">
        <v>0.375</v>
      </c>
      <c r="H18362" s="4">
        <v>41214.375</v>
      </c>
      <c r="I18362" s="6" t="s">
        <v>27</v>
      </c>
      <c r="J18362" s="6" t="s">
        <v>48</v>
      </c>
      <c r="K18362" s="6" t="s">
        <v>23</v>
      </c>
      <c r="L18362" s="6" t="s">
        <v>23</v>
      </c>
      <c r="M18362" s="6" t="s">
        <v>24</v>
      </c>
      <c r="O18362">
        <v>0</v>
      </c>
      <c r="Q18362">
        <v>0</v>
      </c>
      <c r="R18362">
        <v>0</v>
      </c>
      <c r="S18362" s="6" t="s">
        <v>22</v>
      </c>
      <c r="T18362" s="6" t="s">
        <v>2600</v>
      </c>
      <c r="U18362" s="6" t="s">
        <v>2621</v>
      </c>
      <c r="V18362" s="6" t="s">
        <v>305</v>
      </c>
      <c r="W18362" s="6" t="s">
        <v>306</v>
      </c>
      <c r="X18362">
        <v>1</v>
      </c>
      <c r="Y18362">
        <v>342417</v>
      </c>
    </row>
    <row r="18363" spans="1:25" x14ac:dyDescent="0.35">
      <c r="A18363" s="6" t="s">
        <v>132</v>
      </c>
      <c r="B18363" s="6" t="s">
        <v>133</v>
      </c>
      <c r="C18363" s="6" t="s">
        <v>56</v>
      </c>
      <c r="D18363" t="s">
        <v>2654</v>
      </c>
      <c r="E18363" s="6" t="s">
        <v>19</v>
      </c>
      <c r="F18363">
        <v>2</v>
      </c>
      <c r="G18363" s="5">
        <v>0.375</v>
      </c>
      <c r="H18363" s="4">
        <v>40748.375</v>
      </c>
      <c r="I18363" s="6" t="s">
        <v>27</v>
      </c>
      <c r="J18363" s="6" t="s">
        <v>26</v>
      </c>
      <c r="K18363" s="6" t="s">
        <v>23</v>
      </c>
      <c r="L18363" s="6" t="s">
        <v>23</v>
      </c>
      <c r="M18363" s="6" t="s">
        <v>24</v>
      </c>
      <c r="O18363">
        <v>216</v>
      </c>
      <c r="Q18363">
        <v>5</v>
      </c>
      <c r="R18363">
        <v>0</v>
      </c>
      <c r="S18363" s="6" t="s">
        <v>22</v>
      </c>
      <c r="T18363" s="6" t="s">
        <v>2600</v>
      </c>
      <c r="U18363" s="6" t="s">
        <v>2621</v>
      </c>
      <c r="V18363" s="6" t="s">
        <v>950</v>
      </c>
      <c r="W18363" s="6" t="s">
        <v>951</v>
      </c>
      <c r="X18363">
        <v>1</v>
      </c>
      <c r="Y18363">
        <v>314367</v>
      </c>
    </row>
    <row r="18364" spans="1:25" x14ac:dyDescent="0.35">
      <c r="A18364" s="6" t="s">
        <v>132</v>
      </c>
      <c r="B18364" s="6" t="s">
        <v>133</v>
      </c>
      <c r="C18364" s="6" t="s">
        <v>56</v>
      </c>
      <c r="D18364" t="s">
        <v>2654</v>
      </c>
      <c r="E18364" s="6" t="s">
        <v>19</v>
      </c>
      <c r="F18364">
        <v>2</v>
      </c>
      <c r="G18364" s="5">
        <v>0.65277777777777779</v>
      </c>
      <c r="H18364" s="4">
        <v>41208.652777777781</v>
      </c>
      <c r="I18364" s="6" t="s">
        <v>27</v>
      </c>
      <c r="J18364" s="6" t="s">
        <v>26</v>
      </c>
      <c r="K18364" s="6" t="s">
        <v>23</v>
      </c>
      <c r="L18364" s="6" t="s">
        <v>23</v>
      </c>
      <c r="M18364" s="6" t="s">
        <v>24</v>
      </c>
      <c r="O18364">
        <v>0</v>
      </c>
      <c r="Q18364">
        <v>9</v>
      </c>
      <c r="R18364">
        <v>0</v>
      </c>
      <c r="S18364" s="6" t="s">
        <v>22</v>
      </c>
      <c r="T18364" s="6" t="s">
        <v>2604</v>
      </c>
      <c r="U18364" s="6" t="s">
        <v>215</v>
      </c>
      <c r="V18364" s="6" t="s">
        <v>213</v>
      </c>
      <c r="W18364" s="6" t="s">
        <v>214</v>
      </c>
      <c r="X18364">
        <v>1</v>
      </c>
      <c r="Y18364">
        <v>329701</v>
      </c>
    </row>
    <row r="18365" spans="1:25" x14ac:dyDescent="0.35">
      <c r="A18365" s="6" t="s">
        <v>132</v>
      </c>
      <c r="B18365" s="6" t="s">
        <v>133</v>
      </c>
      <c r="C18365" s="6" t="s">
        <v>56</v>
      </c>
      <c r="D18365" t="s">
        <v>2654</v>
      </c>
      <c r="E18365" s="6" t="s">
        <v>19</v>
      </c>
      <c r="F18365">
        <v>2</v>
      </c>
      <c r="G18365" s="5">
        <v>0.38819444444444445</v>
      </c>
      <c r="H18365" s="4">
        <v>39916.388194444444</v>
      </c>
      <c r="I18365" s="6" t="s">
        <v>27</v>
      </c>
      <c r="J18365" s="6" t="s">
        <v>26</v>
      </c>
      <c r="K18365" s="6" t="s">
        <v>23</v>
      </c>
      <c r="L18365" s="6" t="s">
        <v>23</v>
      </c>
      <c r="M18365" s="6" t="s">
        <v>24</v>
      </c>
      <c r="O18365">
        <v>0</v>
      </c>
      <c r="Q18365">
        <v>10</v>
      </c>
      <c r="R18365">
        <v>0</v>
      </c>
      <c r="S18365" s="6" t="s">
        <v>22</v>
      </c>
      <c r="T18365" s="6" t="s">
        <v>2602</v>
      </c>
      <c r="U18365" s="6" t="s">
        <v>195</v>
      </c>
      <c r="V18365" s="6" t="s">
        <v>193</v>
      </c>
      <c r="W18365" s="6" t="s">
        <v>194</v>
      </c>
      <c r="X18365">
        <v>1</v>
      </c>
      <c r="Y18365">
        <v>256125</v>
      </c>
    </row>
    <row r="18366" spans="1:25" x14ac:dyDescent="0.35">
      <c r="A18366" s="6" t="s">
        <v>132</v>
      </c>
      <c r="B18366" s="6" t="s">
        <v>133</v>
      </c>
      <c r="C18366" s="6" t="s">
        <v>56</v>
      </c>
      <c r="D18366" t="s">
        <v>2654</v>
      </c>
      <c r="E18366" s="6" t="s">
        <v>19</v>
      </c>
      <c r="F18366">
        <v>2</v>
      </c>
      <c r="G18366" s="5">
        <v>0.36458333333333331</v>
      </c>
      <c r="H18366" s="4">
        <v>38960.364583333336</v>
      </c>
      <c r="I18366" s="6" t="s">
        <v>27</v>
      </c>
      <c r="J18366" s="6" t="s">
        <v>31</v>
      </c>
      <c r="K18366" s="6" t="s">
        <v>23</v>
      </c>
      <c r="L18366" s="6" t="s">
        <v>23</v>
      </c>
      <c r="M18366" s="6" t="s">
        <v>24</v>
      </c>
      <c r="O18366">
        <v>0</v>
      </c>
      <c r="Q18366">
        <v>10</v>
      </c>
      <c r="R18366">
        <v>0</v>
      </c>
      <c r="S18366" s="6" t="s">
        <v>22</v>
      </c>
      <c r="T18366" s="6" t="s">
        <v>2607</v>
      </c>
      <c r="U18366" s="6" t="s">
        <v>112</v>
      </c>
      <c r="V18366" s="6" t="s">
        <v>110</v>
      </c>
      <c r="W18366" s="6" t="s">
        <v>111</v>
      </c>
      <c r="X18366">
        <v>1</v>
      </c>
      <c r="Y18366">
        <v>243424</v>
      </c>
    </row>
    <row r="18367" spans="1:25" x14ac:dyDescent="0.35">
      <c r="A18367" s="6" t="s">
        <v>132</v>
      </c>
      <c r="B18367" s="6" t="s">
        <v>133</v>
      </c>
      <c r="C18367" s="6" t="s">
        <v>56</v>
      </c>
      <c r="D18367" t="s">
        <v>2654</v>
      </c>
      <c r="E18367" s="6" t="s">
        <v>19</v>
      </c>
      <c r="F18367">
        <v>2</v>
      </c>
      <c r="G18367" s="5">
        <v>0.76736111111111116</v>
      </c>
      <c r="H18367" s="4">
        <v>40322.767361111109</v>
      </c>
      <c r="I18367" s="6" t="s">
        <v>27</v>
      </c>
      <c r="J18367" s="6" t="s">
        <v>31</v>
      </c>
      <c r="K18367" s="6" t="s">
        <v>23</v>
      </c>
      <c r="L18367" s="6" t="s">
        <v>23</v>
      </c>
      <c r="M18367" s="6" t="s">
        <v>24</v>
      </c>
      <c r="O18367">
        <v>0</v>
      </c>
      <c r="Q18367">
        <v>10</v>
      </c>
      <c r="R18367">
        <v>0</v>
      </c>
      <c r="S18367" s="6" t="s">
        <v>22</v>
      </c>
      <c r="T18367" s="6" t="s">
        <v>2600</v>
      </c>
      <c r="U18367" s="6" t="s">
        <v>201</v>
      </c>
      <c r="V18367" s="6" t="s">
        <v>241</v>
      </c>
      <c r="W18367" s="6" t="s">
        <v>242</v>
      </c>
      <c r="X18367">
        <v>1</v>
      </c>
      <c r="Y18367">
        <v>302436</v>
      </c>
    </row>
    <row r="18368" spans="1:25" x14ac:dyDescent="0.35">
      <c r="A18368" s="6" t="s">
        <v>132</v>
      </c>
      <c r="B18368" s="6" t="s">
        <v>133</v>
      </c>
      <c r="C18368" s="6" t="s">
        <v>56</v>
      </c>
      <c r="D18368" t="s">
        <v>2654</v>
      </c>
      <c r="E18368" s="6" t="s">
        <v>19</v>
      </c>
      <c r="F18368">
        <v>2</v>
      </c>
      <c r="G18368" s="5">
        <v>0.29166666666666669</v>
      </c>
      <c r="H18368" s="4">
        <v>39615.291666666664</v>
      </c>
      <c r="I18368" s="6" t="s">
        <v>27</v>
      </c>
      <c r="J18368" s="6" t="s">
        <v>31</v>
      </c>
      <c r="K18368" s="6" t="s">
        <v>187</v>
      </c>
      <c r="L18368" s="6" t="s">
        <v>23</v>
      </c>
      <c r="M18368" s="6" t="s">
        <v>55</v>
      </c>
      <c r="O18368">
        <v>0</v>
      </c>
      <c r="Q18368">
        <v>10</v>
      </c>
      <c r="R18368">
        <v>0</v>
      </c>
      <c r="S18368" s="6" t="s">
        <v>22</v>
      </c>
      <c r="T18368" s="6" t="s">
        <v>2600</v>
      </c>
      <c r="U18368" s="6" t="s">
        <v>172</v>
      </c>
      <c r="V18368" s="6" t="s">
        <v>365</v>
      </c>
      <c r="W18368" s="6" t="s">
        <v>366</v>
      </c>
      <c r="X18368">
        <v>1</v>
      </c>
      <c r="Y18368">
        <v>253696</v>
      </c>
    </row>
    <row r="18369" spans="1:25" x14ac:dyDescent="0.35">
      <c r="A18369" s="6" t="s">
        <v>132</v>
      </c>
      <c r="B18369" s="6" t="s">
        <v>133</v>
      </c>
      <c r="C18369" s="6" t="s">
        <v>56</v>
      </c>
      <c r="D18369" t="s">
        <v>2654</v>
      </c>
      <c r="E18369" s="6" t="s">
        <v>19</v>
      </c>
      <c r="F18369">
        <v>2</v>
      </c>
      <c r="G18369" s="5">
        <v>0.38055555555555554</v>
      </c>
      <c r="H18369" s="4">
        <v>40809.380555555559</v>
      </c>
      <c r="I18369" s="6" t="s">
        <v>27</v>
      </c>
      <c r="J18369" s="6" t="s">
        <v>26</v>
      </c>
      <c r="K18369" s="6" t="s">
        <v>23</v>
      </c>
      <c r="L18369" s="6" t="s">
        <v>23</v>
      </c>
      <c r="M18369" s="6" t="s">
        <v>24</v>
      </c>
      <c r="O18369">
        <v>0</v>
      </c>
      <c r="Q18369">
        <v>10</v>
      </c>
      <c r="R18369">
        <v>0</v>
      </c>
      <c r="S18369" s="6" t="s">
        <v>22</v>
      </c>
      <c r="T18369" s="6" t="s">
        <v>2600</v>
      </c>
      <c r="U18369" s="6" t="s">
        <v>2621</v>
      </c>
      <c r="V18369" s="6" t="s">
        <v>342</v>
      </c>
      <c r="W18369" s="6" t="s">
        <v>343</v>
      </c>
      <c r="X18369">
        <v>1</v>
      </c>
      <c r="Y18369">
        <v>316132</v>
      </c>
    </row>
    <row r="18370" spans="1:25" x14ac:dyDescent="0.35">
      <c r="A18370" s="6" t="s">
        <v>132</v>
      </c>
      <c r="B18370" s="6" t="s">
        <v>133</v>
      </c>
      <c r="C18370" s="6" t="s">
        <v>56</v>
      </c>
      <c r="D18370" t="s">
        <v>2654</v>
      </c>
      <c r="E18370" s="6" t="s">
        <v>19</v>
      </c>
      <c r="F18370">
        <v>2</v>
      </c>
      <c r="G18370" s="5">
        <v>0.66666666666666663</v>
      </c>
      <c r="H18370" s="4">
        <v>41165.666666666664</v>
      </c>
      <c r="I18370" s="6" t="s">
        <v>27</v>
      </c>
      <c r="J18370" s="6" t="s">
        <v>26</v>
      </c>
      <c r="K18370" s="6" t="s">
        <v>23</v>
      </c>
      <c r="L18370" s="6" t="s">
        <v>23</v>
      </c>
      <c r="M18370" s="6" t="s">
        <v>24</v>
      </c>
      <c r="O18370">
        <v>0</v>
      </c>
      <c r="Q18370">
        <v>10</v>
      </c>
      <c r="R18370">
        <v>0</v>
      </c>
      <c r="S18370" s="6" t="s">
        <v>22</v>
      </c>
      <c r="T18370" s="6" t="s">
        <v>2600</v>
      </c>
      <c r="U18370" s="6" t="s">
        <v>2621</v>
      </c>
      <c r="V18370" s="6" t="s">
        <v>342</v>
      </c>
      <c r="W18370" s="6" t="s">
        <v>343</v>
      </c>
      <c r="X18370">
        <v>1</v>
      </c>
      <c r="Y18370">
        <v>328170</v>
      </c>
    </row>
    <row r="18371" spans="1:25" x14ac:dyDescent="0.35">
      <c r="A18371" s="6" t="s">
        <v>132</v>
      </c>
      <c r="B18371" s="6" t="s">
        <v>133</v>
      </c>
      <c r="C18371" s="6" t="s">
        <v>56</v>
      </c>
      <c r="D18371" t="s">
        <v>2654</v>
      </c>
      <c r="E18371" s="6" t="s">
        <v>19</v>
      </c>
      <c r="F18371">
        <v>2</v>
      </c>
      <c r="G18371" s="5">
        <v>0.4284722222222222</v>
      </c>
      <c r="H18371" s="4">
        <v>40651.428472222222</v>
      </c>
      <c r="I18371" s="6" t="s">
        <v>27</v>
      </c>
      <c r="J18371" s="6" t="s">
        <v>26</v>
      </c>
      <c r="K18371" s="6" t="s">
        <v>23</v>
      </c>
      <c r="L18371" s="6" t="s">
        <v>23</v>
      </c>
      <c r="M18371" s="6" t="s">
        <v>24</v>
      </c>
      <c r="O18371">
        <v>0</v>
      </c>
      <c r="Q18371">
        <v>10</v>
      </c>
      <c r="R18371">
        <v>0</v>
      </c>
      <c r="S18371" s="6" t="s">
        <v>22</v>
      </c>
      <c r="T18371" s="6" t="s">
        <v>2600</v>
      </c>
      <c r="U18371" s="6" t="s">
        <v>2621</v>
      </c>
      <c r="V18371" s="6" t="s">
        <v>950</v>
      </c>
      <c r="W18371" s="6" t="s">
        <v>951</v>
      </c>
      <c r="X18371">
        <v>1</v>
      </c>
      <c r="Y18371">
        <v>311147</v>
      </c>
    </row>
    <row r="18372" spans="1:25" x14ac:dyDescent="0.35">
      <c r="A18372" s="6" t="s">
        <v>132</v>
      </c>
      <c r="B18372" s="6" t="s">
        <v>133</v>
      </c>
      <c r="C18372" s="6" t="s">
        <v>56</v>
      </c>
      <c r="D18372" t="s">
        <v>2654</v>
      </c>
      <c r="E18372" s="6" t="s">
        <v>19</v>
      </c>
      <c r="F18372">
        <v>2</v>
      </c>
      <c r="G18372" s="5">
        <v>0.40763888888888888</v>
      </c>
      <c r="H18372" s="4">
        <v>40351.407638888886</v>
      </c>
      <c r="I18372" s="6" t="s">
        <v>27</v>
      </c>
      <c r="J18372" s="6" t="s">
        <v>144</v>
      </c>
      <c r="K18372" s="6" t="s">
        <v>23</v>
      </c>
      <c r="L18372" s="6" t="s">
        <v>23</v>
      </c>
      <c r="M18372" s="6" t="s">
        <v>24</v>
      </c>
      <c r="O18372">
        <v>0</v>
      </c>
      <c r="Q18372">
        <v>10</v>
      </c>
      <c r="R18372">
        <v>0</v>
      </c>
      <c r="S18372" s="6" t="s">
        <v>22</v>
      </c>
      <c r="T18372" s="6" t="s">
        <v>2600</v>
      </c>
      <c r="U18372" s="6" t="s">
        <v>2621</v>
      </c>
      <c r="V18372" s="6" t="s">
        <v>307</v>
      </c>
      <c r="W18372" s="6" t="s">
        <v>354</v>
      </c>
      <c r="X18372">
        <v>1</v>
      </c>
      <c r="Y18372">
        <v>302625</v>
      </c>
    </row>
    <row r="18373" spans="1:25" x14ac:dyDescent="0.35">
      <c r="A18373" s="6" t="s">
        <v>132</v>
      </c>
      <c r="B18373" s="6" t="s">
        <v>133</v>
      </c>
      <c r="C18373" s="6" t="s">
        <v>56</v>
      </c>
      <c r="D18373" t="s">
        <v>2654</v>
      </c>
      <c r="E18373" s="6" t="s">
        <v>19</v>
      </c>
      <c r="F18373">
        <v>2</v>
      </c>
      <c r="G18373" s="5">
        <v>0.31874999999999998</v>
      </c>
      <c r="H18373" s="4">
        <v>40631.318749999999</v>
      </c>
      <c r="I18373" s="6" t="s">
        <v>27</v>
      </c>
      <c r="J18373" s="6" t="s">
        <v>31</v>
      </c>
      <c r="K18373" s="6" t="s">
        <v>23</v>
      </c>
      <c r="L18373" s="6" t="s">
        <v>23</v>
      </c>
      <c r="M18373" s="6" t="s">
        <v>24</v>
      </c>
      <c r="O18373">
        <v>0</v>
      </c>
      <c r="Q18373">
        <v>15</v>
      </c>
      <c r="R18373">
        <v>0</v>
      </c>
      <c r="S18373" s="6" t="s">
        <v>22</v>
      </c>
      <c r="T18373" s="6" t="s">
        <v>2600</v>
      </c>
      <c r="U18373" s="6" t="s">
        <v>2621</v>
      </c>
      <c r="V18373" s="6" t="s">
        <v>637</v>
      </c>
      <c r="W18373" s="6" t="s">
        <v>638</v>
      </c>
      <c r="X18373">
        <v>1</v>
      </c>
      <c r="Y18373">
        <v>310301</v>
      </c>
    </row>
    <row r="18374" spans="1:25" x14ac:dyDescent="0.35">
      <c r="A18374" s="6" t="s">
        <v>132</v>
      </c>
      <c r="B18374" s="6" t="s">
        <v>133</v>
      </c>
      <c r="C18374" s="6" t="s">
        <v>56</v>
      </c>
      <c r="D18374" t="s">
        <v>2654</v>
      </c>
      <c r="E18374" s="6" t="s">
        <v>19</v>
      </c>
      <c r="F18374">
        <v>2</v>
      </c>
      <c r="G18374" s="5">
        <v>0.78611111111111109</v>
      </c>
      <c r="H18374" s="4">
        <v>40417.786111111112</v>
      </c>
      <c r="I18374" s="6" t="s">
        <v>27</v>
      </c>
      <c r="J18374" s="6" t="s">
        <v>31</v>
      </c>
      <c r="K18374" s="6" t="s">
        <v>23</v>
      </c>
      <c r="L18374" s="6" t="s">
        <v>23</v>
      </c>
      <c r="M18374" s="6" t="s">
        <v>24</v>
      </c>
      <c r="O18374">
        <v>0</v>
      </c>
      <c r="Q18374">
        <v>20</v>
      </c>
      <c r="R18374">
        <v>0</v>
      </c>
      <c r="S18374" s="6" t="s">
        <v>22</v>
      </c>
      <c r="T18374" s="6" t="s">
        <v>2600</v>
      </c>
      <c r="U18374" s="6" t="s">
        <v>2621</v>
      </c>
      <c r="V18374" s="6" t="s">
        <v>342</v>
      </c>
      <c r="W18374" s="6" t="s">
        <v>343</v>
      </c>
      <c r="X18374">
        <v>1</v>
      </c>
      <c r="Y18374">
        <v>304733</v>
      </c>
    </row>
    <row r="18375" spans="1:25" x14ac:dyDescent="0.35">
      <c r="A18375" s="6" t="s">
        <v>132</v>
      </c>
      <c r="B18375" s="6" t="s">
        <v>133</v>
      </c>
      <c r="C18375" s="6" t="s">
        <v>56</v>
      </c>
      <c r="D18375" t="s">
        <v>2654</v>
      </c>
      <c r="E18375" s="6" t="s">
        <v>19</v>
      </c>
      <c r="F18375">
        <v>2</v>
      </c>
      <c r="G18375" s="5">
        <v>0.56944444444444442</v>
      </c>
      <c r="H18375" s="4">
        <v>40837.569444444445</v>
      </c>
      <c r="I18375" s="6" t="s">
        <v>27</v>
      </c>
      <c r="J18375" s="6" t="s">
        <v>26</v>
      </c>
      <c r="K18375" s="6" t="s">
        <v>23</v>
      </c>
      <c r="L18375" s="6" t="s">
        <v>23</v>
      </c>
      <c r="M18375" s="6" t="s">
        <v>24</v>
      </c>
      <c r="O18375">
        <v>0</v>
      </c>
      <c r="Q18375">
        <v>20</v>
      </c>
      <c r="R18375">
        <v>0</v>
      </c>
      <c r="S18375" s="6" t="s">
        <v>22</v>
      </c>
      <c r="T18375" s="6" t="s">
        <v>2600</v>
      </c>
      <c r="U18375" s="6" t="s">
        <v>2621</v>
      </c>
      <c r="V18375" s="6" t="s">
        <v>342</v>
      </c>
      <c r="W18375" s="6" t="s">
        <v>343</v>
      </c>
      <c r="X18375">
        <v>1</v>
      </c>
      <c r="Y18375">
        <v>318606</v>
      </c>
    </row>
    <row r="18376" spans="1:25" x14ac:dyDescent="0.35">
      <c r="A18376" s="6" t="s">
        <v>132</v>
      </c>
      <c r="B18376" s="6" t="s">
        <v>133</v>
      </c>
      <c r="C18376" s="6" t="s">
        <v>56</v>
      </c>
      <c r="D18376" t="s">
        <v>2654</v>
      </c>
      <c r="E18376" s="6" t="s">
        <v>19</v>
      </c>
      <c r="F18376">
        <v>2</v>
      </c>
      <c r="G18376" s="5">
        <v>0.6875</v>
      </c>
      <c r="H18376" s="4">
        <v>40001.6875</v>
      </c>
      <c r="I18376" s="6" t="s">
        <v>27</v>
      </c>
      <c r="J18376" s="6" t="s">
        <v>26</v>
      </c>
      <c r="K18376" s="6" t="s">
        <v>23</v>
      </c>
      <c r="L18376" s="6" t="s">
        <v>23</v>
      </c>
      <c r="M18376" s="6" t="s">
        <v>24</v>
      </c>
      <c r="O18376">
        <v>0</v>
      </c>
      <c r="Q18376">
        <v>30</v>
      </c>
      <c r="R18376">
        <v>0</v>
      </c>
      <c r="S18376" s="6" t="s">
        <v>22</v>
      </c>
      <c r="T18376" s="6" t="s">
        <v>2602</v>
      </c>
      <c r="U18376" s="6" t="s">
        <v>195</v>
      </c>
      <c r="V18376" s="6" t="s">
        <v>193</v>
      </c>
      <c r="W18376" s="6" t="s">
        <v>194</v>
      </c>
      <c r="X18376">
        <v>1</v>
      </c>
      <c r="Y18376">
        <v>262170</v>
      </c>
    </row>
    <row r="18377" spans="1:25" x14ac:dyDescent="0.35">
      <c r="A18377" s="6" t="s">
        <v>132</v>
      </c>
      <c r="B18377" s="6" t="s">
        <v>133</v>
      </c>
      <c r="C18377" s="6" t="s">
        <v>56</v>
      </c>
      <c r="D18377" t="s">
        <v>2654</v>
      </c>
      <c r="E18377" s="6" t="s">
        <v>19</v>
      </c>
      <c r="F18377">
        <v>2</v>
      </c>
      <c r="G18377" s="5">
        <v>0.3888888888888889</v>
      </c>
      <c r="H18377" s="4">
        <v>39513.388888888891</v>
      </c>
      <c r="I18377" s="6" t="s">
        <v>27</v>
      </c>
      <c r="J18377" s="6" t="s">
        <v>26</v>
      </c>
      <c r="K18377" s="6" t="s">
        <v>23</v>
      </c>
      <c r="L18377" s="6" t="s">
        <v>23</v>
      </c>
      <c r="M18377" s="6" t="s">
        <v>24</v>
      </c>
      <c r="O18377">
        <v>0</v>
      </c>
      <c r="Q18377">
        <v>30</v>
      </c>
      <c r="R18377">
        <v>0</v>
      </c>
      <c r="S18377" s="6" t="s">
        <v>22</v>
      </c>
      <c r="T18377" s="6" t="s">
        <v>2604</v>
      </c>
      <c r="U18377" s="6" t="s">
        <v>215</v>
      </c>
      <c r="V18377" s="6" t="s">
        <v>606</v>
      </c>
      <c r="W18377" s="6" t="s">
        <v>607</v>
      </c>
      <c r="X18377">
        <v>1</v>
      </c>
      <c r="Y18377">
        <v>252753</v>
      </c>
    </row>
    <row r="18378" spans="1:25" x14ac:dyDescent="0.35">
      <c r="A18378" s="6" t="s">
        <v>132</v>
      </c>
      <c r="B18378" s="6" t="s">
        <v>133</v>
      </c>
      <c r="C18378" s="6" t="s">
        <v>56</v>
      </c>
      <c r="D18378" t="s">
        <v>2654</v>
      </c>
      <c r="E18378" s="6" t="s">
        <v>19</v>
      </c>
      <c r="F18378">
        <v>2</v>
      </c>
      <c r="G18378" s="5">
        <v>0.44791666666666669</v>
      </c>
      <c r="H18378" s="4">
        <v>40837.447916666664</v>
      </c>
      <c r="I18378" s="6" t="s">
        <v>27</v>
      </c>
      <c r="J18378" s="6" t="s">
        <v>26</v>
      </c>
      <c r="K18378" s="6" t="s">
        <v>23</v>
      </c>
      <c r="L18378" s="6" t="s">
        <v>23</v>
      </c>
      <c r="M18378" s="6" t="s">
        <v>24</v>
      </c>
      <c r="O18378">
        <v>0</v>
      </c>
      <c r="Q18378">
        <v>30</v>
      </c>
      <c r="R18378">
        <v>0</v>
      </c>
      <c r="S18378" s="6" t="s">
        <v>22</v>
      </c>
      <c r="T18378" s="6" t="s">
        <v>2600</v>
      </c>
      <c r="U18378" s="6" t="s">
        <v>2621</v>
      </c>
      <c r="V18378" s="6" t="s">
        <v>342</v>
      </c>
      <c r="W18378" s="6" t="s">
        <v>343</v>
      </c>
      <c r="X18378">
        <v>1</v>
      </c>
      <c r="Y18378">
        <v>321170</v>
      </c>
    </row>
    <row r="18379" spans="1:25" x14ac:dyDescent="0.35">
      <c r="A18379" s="6" t="s">
        <v>132</v>
      </c>
      <c r="B18379" s="6" t="s">
        <v>133</v>
      </c>
      <c r="C18379" s="6" t="s">
        <v>56</v>
      </c>
      <c r="D18379" t="s">
        <v>2654</v>
      </c>
      <c r="E18379" s="6" t="s">
        <v>19</v>
      </c>
      <c r="F18379">
        <v>2</v>
      </c>
      <c r="G18379" s="5">
        <v>0.80208333333333337</v>
      </c>
      <c r="H18379" s="4">
        <v>39642.802083333336</v>
      </c>
      <c r="I18379" s="6" t="s">
        <v>27</v>
      </c>
      <c r="J18379" s="6" t="s">
        <v>31</v>
      </c>
      <c r="K18379" s="6" t="s">
        <v>23</v>
      </c>
      <c r="L18379" s="6" t="s">
        <v>109</v>
      </c>
      <c r="M18379" s="6" t="s">
        <v>24</v>
      </c>
      <c r="O18379">
        <v>0</v>
      </c>
      <c r="Q18379">
        <v>35</v>
      </c>
      <c r="R18379">
        <v>0</v>
      </c>
      <c r="S18379" s="6" t="s">
        <v>22</v>
      </c>
      <c r="T18379" s="6" t="s">
        <v>2600</v>
      </c>
      <c r="U18379" s="6" t="s">
        <v>2621</v>
      </c>
      <c r="V18379" s="6" t="s">
        <v>786</v>
      </c>
      <c r="W18379" s="6" t="s">
        <v>787</v>
      </c>
      <c r="X18379">
        <v>1</v>
      </c>
      <c r="Y18379">
        <v>259415</v>
      </c>
    </row>
    <row r="18380" spans="1:25" x14ac:dyDescent="0.35">
      <c r="A18380" s="6" t="s">
        <v>132</v>
      </c>
      <c r="B18380" s="6" t="s">
        <v>133</v>
      </c>
      <c r="C18380" s="6" t="s">
        <v>56</v>
      </c>
      <c r="D18380" t="s">
        <v>2654</v>
      </c>
      <c r="E18380" s="6" t="s">
        <v>19</v>
      </c>
      <c r="F18380">
        <v>2</v>
      </c>
      <c r="G18380" s="5">
        <v>0.76249999999999996</v>
      </c>
      <c r="H18380" s="4">
        <v>40754.762499999997</v>
      </c>
      <c r="I18380" s="6" t="s">
        <v>27</v>
      </c>
      <c r="J18380" s="6" t="s">
        <v>26</v>
      </c>
      <c r="K18380" s="6" t="s">
        <v>23</v>
      </c>
      <c r="L18380" s="6" t="s">
        <v>23</v>
      </c>
      <c r="M18380" s="6" t="s">
        <v>24</v>
      </c>
      <c r="O18380">
        <v>0</v>
      </c>
      <c r="Q18380">
        <v>50</v>
      </c>
      <c r="R18380">
        <v>0</v>
      </c>
      <c r="S18380" s="6" t="s">
        <v>22</v>
      </c>
      <c r="T18380" s="6" t="s">
        <v>2600</v>
      </c>
      <c r="U18380" s="6" t="s">
        <v>2621</v>
      </c>
      <c r="V18380" s="6" t="s">
        <v>342</v>
      </c>
      <c r="W18380" s="6" t="s">
        <v>343</v>
      </c>
      <c r="X18380">
        <v>1</v>
      </c>
      <c r="Y18380">
        <v>314893</v>
      </c>
    </row>
    <row r="18381" spans="1:25" x14ac:dyDescent="0.35">
      <c r="A18381" s="6" t="s">
        <v>132</v>
      </c>
      <c r="B18381" s="6" t="s">
        <v>133</v>
      </c>
      <c r="C18381" s="6" t="s">
        <v>56</v>
      </c>
      <c r="D18381" t="s">
        <v>2654</v>
      </c>
      <c r="E18381" s="6" t="s">
        <v>19</v>
      </c>
      <c r="F18381">
        <v>2</v>
      </c>
      <c r="G18381" s="5">
        <v>0.4548611111111111</v>
      </c>
      <c r="H18381" s="4">
        <v>41211.454861111109</v>
      </c>
      <c r="I18381" s="6" t="s">
        <v>27</v>
      </c>
      <c r="J18381" s="6" t="s">
        <v>26</v>
      </c>
      <c r="K18381" s="6" t="s">
        <v>23</v>
      </c>
      <c r="L18381" s="6" t="s">
        <v>23</v>
      </c>
      <c r="M18381" s="6" t="s">
        <v>24</v>
      </c>
      <c r="O18381">
        <v>0</v>
      </c>
      <c r="Q18381">
        <v>50</v>
      </c>
      <c r="R18381">
        <v>0</v>
      </c>
      <c r="S18381" s="6" t="s">
        <v>22</v>
      </c>
      <c r="T18381" s="6" t="s">
        <v>2600</v>
      </c>
      <c r="U18381" s="6" t="s">
        <v>2621</v>
      </c>
      <c r="V18381" s="6" t="s">
        <v>342</v>
      </c>
      <c r="W18381" s="6" t="s">
        <v>343</v>
      </c>
      <c r="X18381">
        <v>1</v>
      </c>
      <c r="Y18381">
        <v>328886</v>
      </c>
    </row>
    <row r="18382" spans="1:25" x14ac:dyDescent="0.35">
      <c r="A18382" s="6" t="s">
        <v>132</v>
      </c>
      <c r="B18382" s="6" t="s">
        <v>133</v>
      </c>
      <c r="C18382" s="6" t="s">
        <v>56</v>
      </c>
      <c r="D18382" t="s">
        <v>2654</v>
      </c>
      <c r="E18382" s="6" t="s">
        <v>19</v>
      </c>
      <c r="F18382">
        <v>2</v>
      </c>
      <c r="G18382" s="5">
        <v>0.40277777777777779</v>
      </c>
      <c r="H18382" s="4">
        <v>40722.402777777781</v>
      </c>
      <c r="I18382" s="6" t="s">
        <v>27</v>
      </c>
      <c r="J18382" s="6" t="s">
        <v>26</v>
      </c>
      <c r="K18382" s="6" t="s">
        <v>23</v>
      </c>
      <c r="L18382" s="6" t="s">
        <v>23</v>
      </c>
      <c r="M18382" s="6" t="s">
        <v>24</v>
      </c>
      <c r="O18382">
        <v>0</v>
      </c>
      <c r="Q18382">
        <v>50</v>
      </c>
      <c r="R18382">
        <v>0</v>
      </c>
      <c r="S18382" s="6" t="s">
        <v>22</v>
      </c>
      <c r="T18382" s="6" t="s">
        <v>2600</v>
      </c>
      <c r="U18382" s="6" t="s">
        <v>2621</v>
      </c>
      <c r="V18382" s="6" t="s">
        <v>307</v>
      </c>
      <c r="W18382" s="6" t="s">
        <v>354</v>
      </c>
      <c r="X18382">
        <v>1</v>
      </c>
      <c r="Y18382">
        <v>313306</v>
      </c>
    </row>
    <row r="18383" spans="1:25" x14ac:dyDescent="0.35">
      <c r="A18383" s="6" t="s">
        <v>132</v>
      </c>
      <c r="B18383" s="6" t="s">
        <v>133</v>
      </c>
      <c r="C18383" s="6" t="s">
        <v>56</v>
      </c>
      <c r="D18383" t="s">
        <v>2654</v>
      </c>
      <c r="E18383" s="6" t="s">
        <v>19</v>
      </c>
      <c r="F18383">
        <v>2</v>
      </c>
      <c r="G18383" s="5">
        <v>0.31805555555555554</v>
      </c>
      <c r="H18383" s="4">
        <v>41407.318055555559</v>
      </c>
      <c r="I18383" s="6" t="s">
        <v>27</v>
      </c>
      <c r="J18383" s="6" t="s">
        <v>31</v>
      </c>
      <c r="K18383" s="6" t="s">
        <v>23</v>
      </c>
      <c r="L18383" s="6" t="s">
        <v>23</v>
      </c>
      <c r="M18383" s="6" t="s">
        <v>24</v>
      </c>
      <c r="O18383">
        <v>0</v>
      </c>
      <c r="Q18383">
        <v>100</v>
      </c>
      <c r="R18383">
        <v>0</v>
      </c>
      <c r="S18383" s="6" t="s">
        <v>22</v>
      </c>
      <c r="T18383" s="6" t="s">
        <v>2607</v>
      </c>
      <c r="U18383" s="6" t="s">
        <v>112</v>
      </c>
      <c r="V18383" s="6" t="s">
        <v>110</v>
      </c>
      <c r="W18383" s="6" t="s">
        <v>111</v>
      </c>
      <c r="X18383">
        <v>1</v>
      </c>
      <c r="Y18383">
        <v>333755</v>
      </c>
    </row>
    <row r="18384" spans="1:25" x14ac:dyDescent="0.35">
      <c r="A18384" s="6" t="s">
        <v>132</v>
      </c>
      <c r="B18384" s="6" t="s">
        <v>133</v>
      </c>
      <c r="C18384" s="6" t="s">
        <v>56</v>
      </c>
      <c r="D18384" t="s">
        <v>2654</v>
      </c>
      <c r="E18384" s="6" t="s">
        <v>19</v>
      </c>
      <c r="F18384">
        <v>2</v>
      </c>
      <c r="G18384" s="5">
        <v>0.41388888888888886</v>
      </c>
      <c r="H18384" s="4">
        <v>40432.413888888892</v>
      </c>
      <c r="I18384" s="6" t="s">
        <v>27</v>
      </c>
      <c r="J18384" s="6" t="s">
        <v>31</v>
      </c>
      <c r="K18384" s="6" t="s">
        <v>23</v>
      </c>
      <c r="L18384" s="6" t="s">
        <v>23</v>
      </c>
      <c r="M18384" s="6" t="s">
        <v>24</v>
      </c>
      <c r="O18384">
        <v>0</v>
      </c>
      <c r="Q18384">
        <v>200</v>
      </c>
      <c r="R18384">
        <v>0</v>
      </c>
      <c r="S18384" s="6" t="s">
        <v>22</v>
      </c>
      <c r="T18384" s="6" t="s">
        <v>2600</v>
      </c>
      <c r="U18384" s="6" t="s">
        <v>2621</v>
      </c>
      <c r="V18384" s="6" t="s">
        <v>786</v>
      </c>
      <c r="W18384" s="6" t="s">
        <v>787</v>
      </c>
      <c r="X18384">
        <v>1</v>
      </c>
      <c r="Y18384">
        <v>306140</v>
      </c>
    </row>
    <row r="18385" spans="1:25" x14ac:dyDescent="0.35">
      <c r="A18385" s="6" t="s">
        <v>132</v>
      </c>
      <c r="B18385" s="6" t="s">
        <v>133</v>
      </c>
      <c r="C18385" s="6" t="s">
        <v>56</v>
      </c>
      <c r="D18385" t="s">
        <v>2654</v>
      </c>
      <c r="E18385" s="6" t="s">
        <v>19</v>
      </c>
      <c r="F18385">
        <v>2</v>
      </c>
      <c r="G18385" s="5">
        <v>0.68194444444444446</v>
      </c>
      <c r="H18385" s="4">
        <v>41170.681944444441</v>
      </c>
      <c r="I18385" s="6" t="s">
        <v>27</v>
      </c>
      <c r="J18385" s="6" t="s">
        <v>31</v>
      </c>
      <c r="K18385" s="6" t="s">
        <v>23</v>
      </c>
      <c r="L18385" s="6" t="s">
        <v>23</v>
      </c>
      <c r="M18385" s="6" t="s">
        <v>24</v>
      </c>
      <c r="O18385">
        <v>0</v>
      </c>
      <c r="Q18385">
        <v>200</v>
      </c>
      <c r="R18385">
        <v>0</v>
      </c>
      <c r="S18385" s="6" t="s">
        <v>22</v>
      </c>
      <c r="T18385" s="6" t="s">
        <v>2600</v>
      </c>
      <c r="U18385" s="6" t="s">
        <v>2621</v>
      </c>
      <c r="V18385" s="6" t="s">
        <v>342</v>
      </c>
      <c r="W18385" s="6" t="s">
        <v>343</v>
      </c>
      <c r="X18385">
        <v>1</v>
      </c>
      <c r="Y18385">
        <v>328350</v>
      </c>
    </row>
    <row r="18386" spans="1:25" x14ac:dyDescent="0.35">
      <c r="A18386" s="6" t="s">
        <v>132</v>
      </c>
      <c r="B18386" s="6" t="s">
        <v>133</v>
      </c>
      <c r="C18386" s="6" t="s">
        <v>56</v>
      </c>
      <c r="D18386" t="s">
        <v>2654</v>
      </c>
      <c r="E18386" s="6" t="s">
        <v>19</v>
      </c>
      <c r="F18386">
        <v>2</v>
      </c>
      <c r="G18386" s="5">
        <v>0.71111111111111114</v>
      </c>
      <c r="H18386" s="4">
        <v>41533.711111111108</v>
      </c>
      <c r="I18386" s="6" t="s">
        <v>27</v>
      </c>
      <c r="J18386" s="6" t="s">
        <v>31</v>
      </c>
      <c r="K18386" s="6" t="s">
        <v>23</v>
      </c>
      <c r="L18386" s="6" t="s">
        <v>23</v>
      </c>
      <c r="M18386" s="6" t="s">
        <v>24</v>
      </c>
      <c r="O18386">
        <v>0</v>
      </c>
      <c r="R18386">
        <v>0</v>
      </c>
      <c r="S18386" s="6" t="s">
        <v>22</v>
      </c>
      <c r="T18386" s="6" t="s">
        <v>2604</v>
      </c>
      <c r="U18386" s="6" t="s">
        <v>74</v>
      </c>
      <c r="V18386" s="6" t="s">
        <v>72</v>
      </c>
      <c r="W18386" s="6" t="s">
        <v>73</v>
      </c>
      <c r="X18386">
        <v>1</v>
      </c>
      <c r="Y18386">
        <v>344239</v>
      </c>
    </row>
    <row r="18387" spans="1:25" x14ac:dyDescent="0.35">
      <c r="A18387" s="6" t="s">
        <v>132</v>
      </c>
      <c r="B18387" s="6" t="s">
        <v>133</v>
      </c>
      <c r="C18387" s="6" t="s">
        <v>56</v>
      </c>
      <c r="D18387" t="s">
        <v>2654</v>
      </c>
      <c r="E18387" s="6" t="s">
        <v>19</v>
      </c>
      <c r="F18387">
        <v>2</v>
      </c>
      <c r="G18387" s="5">
        <v>0.55000000000000004</v>
      </c>
      <c r="H18387" s="4">
        <v>41103.550000000003</v>
      </c>
      <c r="I18387" s="6" t="s">
        <v>27</v>
      </c>
      <c r="J18387" s="6"/>
      <c r="K18387" s="6" t="s">
        <v>23</v>
      </c>
      <c r="L18387" s="6" t="s">
        <v>23</v>
      </c>
      <c r="M18387" s="6" t="s">
        <v>24</v>
      </c>
      <c r="O18387">
        <v>0</v>
      </c>
      <c r="R18387">
        <v>0</v>
      </c>
      <c r="S18387" s="6" t="s">
        <v>22</v>
      </c>
      <c r="T18387" s="6" t="s">
        <v>2607</v>
      </c>
      <c r="U18387" s="6" t="s">
        <v>112</v>
      </c>
      <c r="V18387" s="6" t="s">
        <v>614</v>
      </c>
      <c r="W18387" s="6" t="s">
        <v>615</v>
      </c>
      <c r="X18387">
        <v>1</v>
      </c>
      <c r="Y18387">
        <v>331544</v>
      </c>
    </row>
    <row r="18388" spans="1:25" x14ac:dyDescent="0.35">
      <c r="A18388" s="6" t="s">
        <v>132</v>
      </c>
      <c r="B18388" s="6" t="s">
        <v>133</v>
      </c>
      <c r="C18388" s="6" t="s">
        <v>56</v>
      </c>
      <c r="D18388" t="s">
        <v>2654</v>
      </c>
      <c r="E18388" s="6" t="s">
        <v>19</v>
      </c>
      <c r="F18388">
        <v>2</v>
      </c>
      <c r="G18388" s="5">
        <v>0.6875</v>
      </c>
      <c r="H18388" s="4">
        <v>39513.6875</v>
      </c>
      <c r="I18388" s="6" t="s">
        <v>27</v>
      </c>
      <c r="J18388" s="6" t="s">
        <v>26</v>
      </c>
      <c r="K18388" s="6" t="s">
        <v>23</v>
      </c>
      <c r="L18388" s="6" t="s">
        <v>23</v>
      </c>
      <c r="M18388" s="6" t="s">
        <v>24</v>
      </c>
      <c r="O18388">
        <v>0</v>
      </c>
      <c r="R18388">
        <v>0</v>
      </c>
      <c r="S18388" s="6" t="s">
        <v>22</v>
      </c>
      <c r="T18388" s="6" t="s">
        <v>2600</v>
      </c>
      <c r="U18388" s="6" t="s">
        <v>201</v>
      </c>
      <c r="V18388" s="6" t="s">
        <v>201</v>
      </c>
      <c r="W18388" s="6" t="s">
        <v>820</v>
      </c>
      <c r="X18388">
        <v>1</v>
      </c>
      <c r="Y18388">
        <v>253049</v>
      </c>
    </row>
    <row r="18389" spans="1:25" x14ac:dyDescent="0.35">
      <c r="A18389" s="6" t="s">
        <v>132</v>
      </c>
      <c r="B18389" s="6" t="s">
        <v>133</v>
      </c>
      <c r="C18389" s="6" t="s">
        <v>56</v>
      </c>
      <c r="D18389" t="s">
        <v>2654</v>
      </c>
      <c r="E18389" s="6" t="s">
        <v>19</v>
      </c>
      <c r="F18389">
        <v>2</v>
      </c>
      <c r="G18389" s="5">
        <v>0.30555555555555558</v>
      </c>
      <c r="H18389" s="4">
        <v>40542.305555555555</v>
      </c>
      <c r="I18389" s="6" t="s">
        <v>27</v>
      </c>
      <c r="J18389" s="6" t="s">
        <v>26</v>
      </c>
      <c r="K18389" s="6" t="s">
        <v>23</v>
      </c>
      <c r="L18389" s="6" t="s">
        <v>23</v>
      </c>
      <c r="M18389" s="6" t="s">
        <v>24</v>
      </c>
      <c r="O18389">
        <v>0</v>
      </c>
      <c r="R18389">
        <v>0</v>
      </c>
      <c r="S18389" s="6" t="s">
        <v>22</v>
      </c>
      <c r="T18389" s="6" t="s">
        <v>2604</v>
      </c>
      <c r="U18389" s="6" t="s">
        <v>215</v>
      </c>
      <c r="V18389" s="6" t="s">
        <v>213</v>
      </c>
      <c r="W18389" s="6" t="s">
        <v>214</v>
      </c>
      <c r="X18389">
        <v>1</v>
      </c>
      <c r="Y18389">
        <v>309561</v>
      </c>
    </row>
    <row r="18390" spans="1:25" x14ac:dyDescent="0.35">
      <c r="A18390" s="6" t="s">
        <v>132</v>
      </c>
      <c r="B18390" s="6" t="s">
        <v>133</v>
      </c>
      <c r="C18390" s="6" t="s">
        <v>56</v>
      </c>
      <c r="D18390" t="s">
        <v>2654</v>
      </c>
      <c r="E18390" s="6" t="s">
        <v>19</v>
      </c>
      <c r="F18390">
        <v>2</v>
      </c>
      <c r="G18390" s="5">
        <v>0.65694444444444444</v>
      </c>
      <c r="H18390" s="4">
        <v>40010.656944444447</v>
      </c>
      <c r="I18390" s="6" t="s">
        <v>27</v>
      </c>
      <c r="J18390" s="6" t="s">
        <v>31</v>
      </c>
      <c r="K18390" s="6" t="s">
        <v>23</v>
      </c>
      <c r="L18390" s="6" t="s">
        <v>23</v>
      </c>
      <c r="M18390" s="6" t="s">
        <v>24</v>
      </c>
      <c r="O18390">
        <v>0</v>
      </c>
      <c r="R18390">
        <v>0</v>
      </c>
      <c r="S18390" s="6" t="s">
        <v>22</v>
      </c>
      <c r="T18390" s="6" t="s">
        <v>2604</v>
      </c>
      <c r="U18390" s="6" t="s">
        <v>215</v>
      </c>
      <c r="V18390" s="6" t="s">
        <v>213</v>
      </c>
      <c r="W18390" s="6" t="s">
        <v>214</v>
      </c>
      <c r="X18390">
        <v>1</v>
      </c>
      <c r="Y18390">
        <v>264844</v>
      </c>
    </row>
    <row r="18391" spans="1:25" x14ac:dyDescent="0.35">
      <c r="A18391" s="6" t="s">
        <v>132</v>
      </c>
      <c r="B18391" s="6" t="s">
        <v>133</v>
      </c>
      <c r="C18391" s="6" t="s">
        <v>56</v>
      </c>
      <c r="D18391" t="s">
        <v>2654</v>
      </c>
      <c r="E18391" s="6" t="s">
        <v>19</v>
      </c>
      <c r="F18391">
        <v>2</v>
      </c>
      <c r="G18391" s="5">
        <v>0.79305555555555551</v>
      </c>
      <c r="H18391" s="4">
        <v>40698.793055555558</v>
      </c>
      <c r="I18391" s="6" t="s">
        <v>27</v>
      </c>
      <c r="J18391" s="6" t="s">
        <v>26</v>
      </c>
      <c r="K18391" s="6" t="s">
        <v>23</v>
      </c>
      <c r="L18391" s="6" t="s">
        <v>23</v>
      </c>
      <c r="M18391" s="6" t="s">
        <v>24</v>
      </c>
      <c r="O18391">
        <v>0</v>
      </c>
      <c r="R18391">
        <v>0</v>
      </c>
      <c r="S18391" s="6" t="s">
        <v>22</v>
      </c>
      <c r="T18391" s="6" t="s">
        <v>2604</v>
      </c>
      <c r="U18391" s="6" t="s">
        <v>215</v>
      </c>
      <c r="V18391" s="6" t="s">
        <v>213</v>
      </c>
      <c r="W18391" s="6" t="s">
        <v>214</v>
      </c>
      <c r="X18391">
        <v>1</v>
      </c>
      <c r="Y18391">
        <v>313479</v>
      </c>
    </row>
    <row r="18392" spans="1:25" x14ac:dyDescent="0.35">
      <c r="A18392" s="6" t="s">
        <v>132</v>
      </c>
      <c r="B18392" s="6" t="s">
        <v>133</v>
      </c>
      <c r="C18392" s="6" t="s">
        <v>56</v>
      </c>
      <c r="D18392" t="s">
        <v>2654</v>
      </c>
      <c r="E18392" s="6" t="s">
        <v>19</v>
      </c>
      <c r="F18392">
        <v>2</v>
      </c>
      <c r="G18392" s="5">
        <v>0.43958333333333333</v>
      </c>
      <c r="H18392" s="4">
        <v>41673.439583333333</v>
      </c>
      <c r="I18392" s="6" t="s">
        <v>27</v>
      </c>
      <c r="J18392" s="6" t="s">
        <v>2281</v>
      </c>
      <c r="K18392" s="6" t="s">
        <v>23</v>
      </c>
      <c r="L18392" s="6" t="s">
        <v>23</v>
      </c>
      <c r="M18392" s="6" t="s">
        <v>24</v>
      </c>
      <c r="O18392">
        <v>0</v>
      </c>
      <c r="R18392">
        <v>0</v>
      </c>
      <c r="S18392" s="6" t="s">
        <v>22</v>
      </c>
      <c r="T18392" s="6" t="s">
        <v>2604</v>
      </c>
      <c r="U18392" s="6" t="s">
        <v>215</v>
      </c>
      <c r="V18392" s="6" t="s">
        <v>213</v>
      </c>
      <c r="W18392" s="6" t="s">
        <v>214</v>
      </c>
      <c r="X18392">
        <v>1</v>
      </c>
      <c r="Y18392">
        <v>345486</v>
      </c>
    </row>
    <row r="18393" spans="1:25" x14ac:dyDescent="0.35">
      <c r="A18393" s="6" t="s">
        <v>132</v>
      </c>
      <c r="B18393" s="6" t="s">
        <v>133</v>
      </c>
      <c r="C18393" s="6" t="s">
        <v>56</v>
      </c>
      <c r="D18393" t="s">
        <v>2654</v>
      </c>
      <c r="E18393" s="6" t="s">
        <v>19</v>
      </c>
      <c r="F18393">
        <v>2</v>
      </c>
      <c r="G18393" s="5">
        <v>0.56597222222222221</v>
      </c>
      <c r="H18393" s="4">
        <v>40110.565972222219</v>
      </c>
      <c r="I18393" s="6" t="s">
        <v>27</v>
      </c>
      <c r="J18393" s="6" t="s">
        <v>26</v>
      </c>
      <c r="K18393" s="6" t="s">
        <v>187</v>
      </c>
      <c r="L18393" s="6" t="s">
        <v>23</v>
      </c>
      <c r="M18393" s="6" t="s">
        <v>55</v>
      </c>
      <c r="O18393">
        <v>0</v>
      </c>
      <c r="R18393">
        <v>0</v>
      </c>
      <c r="S18393" s="6" t="s">
        <v>22</v>
      </c>
      <c r="T18393" s="6" t="s">
        <v>2615</v>
      </c>
      <c r="U18393" s="6" t="s">
        <v>2616</v>
      </c>
      <c r="V18393" s="6" t="s">
        <v>438</v>
      </c>
      <c r="W18393" s="6" t="s">
        <v>439</v>
      </c>
      <c r="X18393">
        <v>1</v>
      </c>
      <c r="Y18393">
        <v>268808</v>
      </c>
    </row>
    <row r="18394" spans="1:25" x14ac:dyDescent="0.35">
      <c r="A18394" s="6" t="s">
        <v>132</v>
      </c>
      <c r="B18394" s="6" t="s">
        <v>133</v>
      </c>
      <c r="C18394" s="6" t="s">
        <v>56</v>
      </c>
      <c r="D18394" t="s">
        <v>2654</v>
      </c>
      <c r="E18394" s="6" t="s">
        <v>19</v>
      </c>
      <c r="F18394">
        <v>2</v>
      </c>
      <c r="G18394" s="5">
        <v>0.71944444444444444</v>
      </c>
      <c r="H18394" s="4">
        <v>41205.719444444447</v>
      </c>
      <c r="I18394" s="6" t="s">
        <v>27</v>
      </c>
      <c r="J18394" s="6"/>
      <c r="K18394" s="6" t="s">
        <v>23</v>
      </c>
      <c r="L18394" s="6" t="s">
        <v>23</v>
      </c>
      <c r="M18394" s="6" t="s">
        <v>24</v>
      </c>
      <c r="O18394">
        <v>0</v>
      </c>
      <c r="R18394">
        <v>0</v>
      </c>
      <c r="S18394" s="6" t="s">
        <v>22</v>
      </c>
      <c r="T18394" s="6" t="s">
        <v>2600</v>
      </c>
      <c r="U18394" s="6" t="s">
        <v>161</v>
      </c>
      <c r="V18394" s="6" t="s">
        <v>227</v>
      </c>
      <c r="W18394" s="6" t="s">
        <v>228</v>
      </c>
      <c r="X18394">
        <v>1</v>
      </c>
      <c r="Y18394">
        <v>342414</v>
      </c>
    </row>
    <row r="18395" spans="1:25" x14ac:dyDescent="0.35">
      <c r="A18395" s="6" t="s">
        <v>132</v>
      </c>
      <c r="B18395" s="6" t="s">
        <v>133</v>
      </c>
      <c r="C18395" s="6" t="s">
        <v>56</v>
      </c>
      <c r="D18395" t="s">
        <v>2654</v>
      </c>
      <c r="E18395" s="6" t="s">
        <v>19</v>
      </c>
      <c r="F18395">
        <v>2</v>
      </c>
      <c r="G18395" s="5">
        <v>0.6118055555555556</v>
      </c>
      <c r="H18395" s="4">
        <v>39695.611805555556</v>
      </c>
      <c r="I18395" s="6" t="s">
        <v>27</v>
      </c>
      <c r="J18395" s="6" t="s">
        <v>26</v>
      </c>
      <c r="K18395" s="6" t="s">
        <v>23</v>
      </c>
      <c r="L18395" s="6" t="s">
        <v>23</v>
      </c>
      <c r="M18395" s="6" t="s">
        <v>24</v>
      </c>
      <c r="O18395">
        <v>0</v>
      </c>
      <c r="R18395">
        <v>0</v>
      </c>
      <c r="S18395" s="6" t="s">
        <v>22</v>
      </c>
      <c r="T18395" s="6" t="s">
        <v>2600</v>
      </c>
      <c r="U18395" s="6" t="s">
        <v>172</v>
      </c>
      <c r="V18395" s="6" t="s">
        <v>365</v>
      </c>
      <c r="W18395" s="6" t="s">
        <v>366</v>
      </c>
      <c r="X18395">
        <v>1</v>
      </c>
      <c r="Y18395">
        <v>256060</v>
      </c>
    </row>
    <row r="18396" spans="1:25" x14ac:dyDescent="0.35">
      <c r="A18396" s="6" t="s">
        <v>132</v>
      </c>
      <c r="B18396" s="6" t="s">
        <v>133</v>
      </c>
      <c r="C18396" s="6" t="s">
        <v>56</v>
      </c>
      <c r="D18396" t="s">
        <v>2654</v>
      </c>
      <c r="E18396" s="6" t="s">
        <v>19</v>
      </c>
      <c r="F18396">
        <v>2</v>
      </c>
      <c r="G18396" s="5">
        <v>0.43055555555555558</v>
      </c>
      <c r="H18396" s="4">
        <v>39946.430555555555</v>
      </c>
      <c r="I18396" s="6" t="s">
        <v>27</v>
      </c>
      <c r="J18396" s="6" t="s">
        <v>26</v>
      </c>
      <c r="K18396" s="6" t="s">
        <v>23</v>
      </c>
      <c r="L18396" s="6" t="s">
        <v>23</v>
      </c>
      <c r="M18396" s="6" t="s">
        <v>24</v>
      </c>
      <c r="O18396">
        <v>0</v>
      </c>
      <c r="R18396">
        <v>0</v>
      </c>
      <c r="S18396" s="6" t="s">
        <v>22</v>
      </c>
      <c r="T18396" s="6" t="s">
        <v>2600</v>
      </c>
      <c r="U18396" s="6" t="s">
        <v>172</v>
      </c>
      <c r="V18396" s="6" t="s">
        <v>365</v>
      </c>
      <c r="W18396" s="6" t="s">
        <v>366</v>
      </c>
      <c r="X18396">
        <v>1</v>
      </c>
      <c r="Y18396">
        <v>262395</v>
      </c>
    </row>
    <row r="18397" spans="1:25" x14ac:dyDescent="0.35">
      <c r="A18397" s="6" t="s">
        <v>132</v>
      </c>
      <c r="B18397" s="6" t="s">
        <v>133</v>
      </c>
      <c r="C18397" s="6" t="s">
        <v>56</v>
      </c>
      <c r="D18397" t="s">
        <v>2654</v>
      </c>
      <c r="E18397" s="6" t="s">
        <v>19</v>
      </c>
      <c r="F18397">
        <v>2</v>
      </c>
      <c r="G18397" s="5">
        <v>0.40972222222222221</v>
      </c>
      <c r="H18397" s="4">
        <v>40026.409722222219</v>
      </c>
      <c r="I18397" s="6" t="s">
        <v>27</v>
      </c>
      <c r="J18397" s="6" t="s">
        <v>26</v>
      </c>
      <c r="K18397" s="6" t="s">
        <v>23</v>
      </c>
      <c r="L18397" s="6" t="s">
        <v>23</v>
      </c>
      <c r="M18397" s="6" t="s">
        <v>24</v>
      </c>
      <c r="O18397">
        <v>0</v>
      </c>
      <c r="R18397">
        <v>0</v>
      </c>
      <c r="S18397" s="6" t="s">
        <v>22</v>
      </c>
      <c r="T18397" s="6" t="s">
        <v>2600</v>
      </c>
      <c r="U18397" s="6" t="s">
        <v>172</v>
      </c>
      <c r="V18397" s="6" t="s">
        <v>365</v>
      </c>
      <c r="W18397" s="6" t="s">
        <v>366</v>
      </c>
      <c r="X18397">
        <v>1</v>
      </c>
      <c r="Y18397">
        <v>266004</v>
      </c>
    </row>
    <row r="18398" spans="1:25" x14ac:dyDescent="0.35">
      <c r="A18398" s="6" t="s">
        <v>132</v>
      </c>
      <c r="B18398" s="6" t="s">
        <v>133</v>
      </c>
      <c r="C18398" s="6" t="s">
        <v>56</v>
      </c>
      <c r="D18398" t="s">
        <v>2654</v>
      </c>
      <c r="E18398" s="6" t="s">
        <v>19</v>
      </c>
      <c r="F18398">
        <v>2</v>
      </c>
      <c r="G18398" s="5">
        <v>0.42222222222222222</v>
      </c>
      <c r="H18398" s="4">
        <v>40069.422222222223</v>
      </c>
      <c r="I18398" s="6" t="s">
        <v>27</v>
      </c>
      <c r="J18398" s="6" t="s">
        <v>26</v>
      </c>
      <c r="K18398" s="6" t="s">
        <v>23</v>
      </c>
      <c r="L18398" s="6" t="s">
        <v>23</v>
      </c>
      <c r="M18398" s="6" t="s">
        <v>24</v>
      </c>
      <c r="O18398">
        <v>0</v>
      </c>
      <c r="R18398">
        <v>0</v>
      </c>
      <c r="S18398" s="6" t="s">
        <v>22</v>
      </c>
      <c r="T18398" s="6" t="s">
        <v>2600</v>
      </c>
      <c r="U18398" s="6" t="s">
        <v>172</v>
      </c>
      <c r="V18398" s="6" t="s">
        <v>365</v>
      </c>
      <c r="W18398" s="6" t="s">
        <v>366</v>
      </c>
      <c r="X18398">
        <v>1</v>
      </c>
      <c r="Y18398">
        <v>266202</v>
      </c>
    </row>
    <row r="18399" spans="1:25" x14ac:dyDescent="0.35">
      <c r="A18399" s="6" t="s">
        <v>132</v>
      </c>
      <c r="B18399" s="6" t="s">
        <v>133</v>
      </c>
      <c r="C18399" s="6" t="s">
        <v>56</v>
      </c>
      <c r="D18399" t="s">
        <v>2654</v>
      </c>
      <c r="E18399" s="6" t="s">
        <v>19</v>
      </c>
      <c r="F18399">
        <v>2</v>
      </c>
      <c r="G18399" s="5">
        <v>0.59375</v>
      </c>
      <c r="H18399" s="4">
        <v>41725.59375</v>
      </c>
      <c r="I18399" s="6" t="s">
        <v>27</v>
      </c>
      <c r="J18399" s="6" t="s">
        <v>26</v>
      </c>
      <c r="K18399" s="6" t="s">
        <v>23</v>
      </c>
      <c r="L18399" s="6" t="s">
        <v>23</v>
      </c>
      <c r="M18399" s="6" t="s">
        <v>24</v>
      </c>
      <c r="O18399">
        <v>0</v>
      </c>
      <c r="R18399">
        <v>0</v>
      </c>
      <c r="S18399" s="6" t="s">
        <v>22</v>
      </c>
      <c r="T18399" s="6" t="s">
        <v>2600</v>
      </c>
      <c r="U18399" s="6" t="s">
        <v>172</v>
      </c>
      <c r="V18399" s="6" t="s">
        <v>365</v>
      </c>
      <c r="W18399" s="6" t="s">
        <v>366</v>
      </c>
      <c r="X18399">
        <v>1</v>
      </c>
      <c r="Y18399">
        <v>344364</v>
      </c>
    </row>
    <row r="18400" spans="1:25" x14ac:dyDescent="0.35">
      <c r="A18400" s="6" t="s">
        <v>132</v>
      </c>
      <c r="B18400" s="6" t="s">
        <v>133</v>
      </c>
      <c r="C18400" s="6" t="s">
        <v>56</v>
      </c>
      <c r="D18400" t="s">
        <v>2654</v>
      </c>
      <c r="E18400" s="6" t="s">
        <v>19</v>
      </c>
      <c r="F18400">
        <v>2</v>
      </c>
      <c r="G18400" s="5">
        <v>0.62222222222222223</v>
      </c>
      <c r="H18400" s="4">
        <v>39679.62222222222</v>
      </c>
      <c r="I18400" s="6" t="s">
        <v>27</v>
      </c>
      <c r="J18400" s="6" t="s">
        <v>26</v>
      </c>
      <c r="K18400" s="6" t="s">
        <v>23</v>
      </c>
      <c r="L18400" s="6" t="s">
        <v>23</v>
      </c>
      <c r="M18400" s="6" t="s">
        <v>24</v>
      </c>
      <c r="O18400">
        <v>0</v>
      </c>
      <c r="R18400">
        <v>0</v>
      </c>
      <c r="S18400" s="6" t="s">
        <v>22</v>
      </c>
      <c r="T18400" s="6" t="s">
        <v>2600</v>
      </c>
      <c r="U18400" s="6" t="s">
        <v>2621</v>
      </c>
      <c r="V18400" s="6" t="s">
        <v>786</v>
      </c>
      <c r="W18400" s="6" t="s">
        <v>787</v>
      </c>
      <c r="X18400">
        <v>1</v>
      </c>
      <c r="Y18400">
        <v>257133</v>
      </c>
    </row>
    <row r="18401" spans="1:25" x14ac:dyDescent="0.35">
      <c r="A18401" s="6" t="s">
        <v>132</v>
      </c>
      <c r="B18401" s="6" t="s">
        <v>133</v>
      </c>
      <c r="C18401" s="6" t="s">
        <v>56</v>
      </c>
      <c r="D18401" t="s">
        <v>2654</v>
      </c>
      <c r="E18401" s="6" t="s">
        <v>19</v>
      </c>
      <c r="F18401">
        <v>2</v>
      </c>
      <c r="G18401" s="5">
        <v>0.71111111111111114</v>
      </c>
      <c r="H18401" s="4">
        <v>40493.711111111108</v>
      </c>
      <c r="I18401" s="6" t="s">
        <v>27</v>
      </c>
      <c r="J18401" s="6" t="s">
        <v>26</v>
      </c>
      <c r="K18401" s="6" t="s">
        <v>23</v>
      </c>
      <c r="L18401" s="6" t="s">
        <v>23</v>
      </c>
      <c r="M18401" s="6" t="s">
        <v>24</v>
      </c>
      <c r="O18401">
        <v>0</v>
      </c>
      <c r="R18401">
        <v>0</v>
      </c>
      <c r="S18401" s="6" t="s">
        <v>22</v>
      </c>
      <c r="T18401" s="6" t="s">
        <v>2600</v>
      </c>
      <c r="U18401" s="6" t="s">
        <v>2621</v>
      </c>
      <c r="V18401" s="6" t="s">
        <v>342</v>
      </c>
      <c r="W18401" s="6" t="s">
        <v>343</v>
      </c>
      <c r="X18401">
        <v>1</v>
      </c>
      <c r="Y18401">
        <v>308849</v>
      </c>
    </row>
    <row r="18402" spans="1:25" x14ac:dyDescent="0.35">
      <c r="A18402" s="6" t="s">
        <v>132</v>
      </c>
      <c r="B18402" s="6" t="s">
        <v>133</v>
      </c>
      <c r="C18402" s="6" t="s">
        <v>56</v>
      </c>
      <c r="D18402" t="s">
        <v>2654</v>
      </c>
      <c r="E18402" s="6" t="s">
        <v>19</v>
      </c>
      <c r="F18402">
        <v>2</v>
      </c>
      <c r="G18402" s="5">
        <v>0.47083333333333333</v>
      </c>
      <c r="H18402" s="4">
        <v>41191.470833333333</v>
      </c>
      <c r="I18402" s="6" t="s">
        <v>27</v>
      </c>
      <c r="J18402" s="6"/>
      <c r="K18402" s="6" t="s">
        <v>23</v>
      </c>
      <c r="L18402" s="6" t="s">
        <v>23</v>
      </c>
      <c r="M18402" s="6" t="s">
        <v>24</v>
      </c>
      <c r="O18402">
        <v>0</v>
      </c>
      <c r="R18402">
        <v>0</v>
      </c>
      <c r="S18402" s="6" t="s">
        <v>22</v>
      </c>
      <c r="T18402" s="6" t="s">
        <v>2600</v>
      </c>
      <c r="U18402" s="6" t="s">
        <v>2621</v>
      </c>
      <c r="V18402" s="6" t="s">
        <v>342</v>
      </c>
      <c r="W18402" s="6" t="s">
        <v>343</v>
      </c>
      <c r="X18402">
        <v>1</v>
      </c>
      <c r="Y18402">
        <v>342413</v>
      </c>
    </row>
    <row r="18403" spans="1:25" x14ac:dyDescent="0.35">
      <c r="A18403" s="6" t="s">
        <v>132</v>
      </c>
      <c r="B18403" s="6" t="s">
        <v>133</v>
      </c>
      <c r="C18403" s="6" t="s">
        <v>56</v>
      </c>
      <c r="D18403" t="s">
        <v>2654</v>
      </c>
      <c r="E18403" s="6" t="s">
        <v>19</v>
      </c>
      <c r="F18403">
        <v>2</v>
      </c>
      <c r="G18403" s="5">
        <v>0.54722222222222228</v>
      </c>
      <c r="H18403" s="4">
        <v>41233.547222222223</v>
      </c>
      <c r="I18403" s="6" t="s">
        <v>27</v>
      </c>
      <c r="J18403" s="6" t="s">
        <v>26</v>
      </c>
      <c r="K18403" s="6" t="s">
        <v>23</v>
      </c>
      <c r="L18403" s="6" t="s">
        <v>23</v>
      </c>
      <c r="M18403" s="6" t="s">
        <v>24</v>
      </c>
      <c r="O18403">
        <v>0</v>
      </c>
      <c r="R18403">
        <v>0</v>
      </c>
      <c r="S18403" s="6" t="s">
        <v>22</v>
      </c>
      <c r="T18403" s="6" t="s">
        <v>2600</v>
      </c>
      <c r="U18403" s="6" t="s">
        <v>2621</v>
      </c>
      <c r="V18403" s="6" t="s">
        <v>342</v>
      </c>
      <c r="W18403" s="6" t="s">
        <v>343</v>
      </c>
      <c r="X18403">
        <v>1</v>
      </c>
      <c r="Y18403">
        <v>342418</v>
      </c>
    </row>
    <row r="18404" spans="1:25" x14ac:dyDescent="0.35">
      <c r="A18404" s="6" t="s">
        <v>132</v>
      </c>
      <c r="B18404" s="6" t="s">
        <v>133</v>
      </c>
      <c r="C18404" s="6" t="s">
        <v>56</v>
      </c>
      <c r="D18404" t="s">
        <v>2654</v>
      </c>
      <c r="E18404" s="6" t="s">
        <v>19</v>
      </c>
      <c r="F18404">
        <v>2</v>
      </c>
      <c r="G18404" s="5">
        <v>0.38680555555555557</v>
      </c>
      <c r="H18404" s="4">
        <v>40455.386805555558</v>
      </c>
      <c r="I18404" s="6" t="s">
        <v>27</v>
      </c>
      <c r="J18404" s="6" t="s">
        <v>26</v>
      </c>
      <c r="K18404" s="6" t="s">
        <v>23</v>
      </c>
      <c r="L18404" s="6" t="s">
        <v>23</v>
      </c>
      <c r="M18404" s="6" t="s">
        <v>24</v>
      </c>
      <c r="O18404">
        <v>0</v>
      </c>
      <c r="R18404">
        <v>0</v>
      </c>
      <c r="S18404" s="6" t="s">
        <v>22</v>
      </c>
      <c r="T18404" s="6" t="s">
        <v>2600</v>
      </c>
      <c r="U18404" s="6" t="s">
        <v>2621</v>
      </c>
      <c r="V18404" s="6" t="s">
        <v>342</v>
      </c>
      <c r="W18404" s="6" t="s">
        <v>343</v>
      </c>
      <c r="X18404">
        <v>1</v>
      </c>
      <c r="Y18404">
        <v>308146</v>
      </c>
    </row>
    <row r="18405" spans="1:25" x14ac:dyDescent="0.35">
      <c r="A18405" s="6" t="s">
        <v>132</v>
      </c>
      <c r="B18405" s="6" t="s">
        <v>133</v>
      </c>
      <c r="C18405" s="6" t="s">
        <v>56</v>
      </c>
      <c r="D18405" t="s">
        <v>2654</v>
      </c>
      <c r="E18405" s="6" t="s">
        <v>19</v>
      </c>
      <c r="F18405">
        <v>2</v>
      </c>
      <c r="G18405" s="5">
        <v>0.34444444444444444</v>
      </c>
      <c r="H18405" s="4">
        <v>41172.344444444447</v>
      </c>
      <c r="I18405" s="6" t="s">
        <v>27</v>
      </c>
      <c r="J18405" s="6"/>
      <c r="K18405" s="6" t="s">
        <v>23</v>
      </c>
      <c r="L18405" s="6" t="s">
        <v>23</v>
      </c>
      <c r="M18405" s="6" t="s">
        <v>24</v>
      </c>
      <c r="O18405">
        <v>0</v>
      </c>
      <c r="R18405">
        <v>0</v>
      </c>
      <c r="S18405" s="6" t="s">
        <v>22</v>
      </c>
      <c r="T18405" s="6" t="s">
        <v>2600</v>
      </c>
      <c r="U18405" s="6" t="s">
        <v>2621</v>
      </c>
      <c r="V18405" s="6" t="s">
        <v>342</v>
      </c>
      <c r="W18405" s="6" t="s">
        <v>343</v>
      </c>
      <c r="X18405">
        <v>1</v>
      </c>
      <c r="Y18405">
        <v>334915</v>
      </c>
    </row>
    <row r="18406" spans="1:25" x14ac:dyDescent="0.35">
      <c r="A18406" s="6" t="s">
        <v>132</v>
      </c>
      <c r="B18406" s="6" t="s">
        <v>133</v>
      </c>
      <c r="C18406" s="6" t="s">
        <v>56</v>
      </c>
      <c r="D18406" t="s">
        <v>2654</v>
      </c>
      <c r="E18406" s="6" t="s">
        <v>19</v>
      </c>
      <c r="F18406">
        <v>2</v>
      </c>
      <c r="G18406" s="5">
        <v>0.38958333333333334</v>
      </c>
      <c r="H18406" s="4">
        <v>40130.38958333333</v>
      </c>
      <c r="I18406" s="6" t="s">
        <v>27</v>
      </c>
      <c r="J18406" s="6" t="s">
        <v>31</v>
      </c>
      <c r="K18406" s="6" t="s">
        <v>23</v>
      </c>
      <c r="L18406" s="6" t="s">
        <v>23</v>
      </c>
      <c r="M18406" s="6" t="s">
        <v>24</v>
      </c>
      <c r="O18406">
        <v>0</v>
      </c>
      <c r="R18406">
        <v>0</v>
      </c>
      <c r="S18406" s="6" t="s">
        <v>22</v>
      </c>
      <c r="T18406" s="6" t="s">
        <v>2600</v>
      </c>
      <c r="U18406" s="6" t="s">
        <v>2621</v>
      </c>
      <c r="V18406" s="6" t="s">
        <v>305</v>
      </c>
      <c r="W18406" s="6" t="s">
        <v>306</v>
      </c>
      <c r="X18406">
        <v>1</v>
      </c>
      <c r="Y18406">
        <v>268895</v>
      </c>
    </row>
    <row r="18407" spans="1:25" x14ac:dyDescent="0.35">
      <c r="A18407" s="6" t="s">
        <v>132</v>
      </c>
      <c r="B18407" s="6" t="s">
        <v>133</v>
      </c>
      <c r="C18407" s="6" t="s">
        <v>56</v>
      </c>
      <c r="D18407" t="s">
        <v>2654</v>
      </c>
      <c r="E18407" s="6" t="s">
        <v>19</v>
      </c>
      <c r="F18407">
        <v>2</v>
      </c>
      <c r="G18407" s="5">
        <v>0.39583333333333331</v>
      </c>
      <c r="H18407" s="4">
        <v>37731.395833333336</v>
      </c>
      <c r="I18407" s="6" t="s">
        <v>27</v>
      </c>
      <c r="J18407" s="6" t="s">
        <v>26</v>
      </c>
      <c r="K18407" s="6" t="s">
        <v>23</v>
      </c>
      <c r="L18407" s="6" t="s">
        <v>99</v>
      </c>
      <c r="M18407" s="6" t="s">
        <v>24</v>
      </c>
      <c r="O18407">
        <v>0</v>
      </c>
      <c r="R18407">
        <v>0</v>
      </c>
      <c r="S18407" s="6" t="s">
        <v>932</v>
      </c>
      <c r="T18407" s="6" t="s">
        <v>2628</v>
      </c>
      <c r="U18407" s="6" t="s">
        <v>935</v>
      </c>
      <c r="V18407" s="6" t="s">
        <v>935</v>
      </c>
      <c r="W18407" s="6" t="s">
        <v>1295</v>
      </c>
      <c r="X18407">
        <v>1</v>
      </c>
      <c r="Y18407">
        <v>220591</v>
      </c>
    </row>
    <row r="18408" spans="1:25" x14ac:dyDescent="0.35">
      <c r="A18408" s="6" t="s">
        <v>132</v>
      </c>
      <c r="B18408" s="6" t="s">
        <v>133</v>
      </c>
      <c r="C18408" s="6" t="s">
        <v>56</v>
      </c>
      <c r="D18408" t="s">
        <v>2654</v>
      </c>
      <c r="E18408" s="6" t="s">
        <v>19</v>
      </c>
      <c r="F18408">
        <v>2</v>
      </c>
      <c r="G18408" s="5">
        <v>3.4722222222222224E-2</v>
      </c>
      <c r="H18408" s="4">
        <v>41077.034722222219</v>
      </c>
      <c r="I18408" s="6" t="s">
        <v>27</v>
      </c>
      <c r="J18408" s="6" t="s">
        <v>26</v>
      </c>
      <c r="K18408" s="6" t="s">
        <v>23</v>
      </c>
      <c r="L18408" s="6" t="s">
        <v>23</v>
      </c>
      <c r="M18408" s="6" t="s">
        <v>24</v>
      </c>
      <c r="O18408">
        <v>0</v>
      </c>
      <c r="Q18408">
        <v>200</v>
      </c>
      <c r="R18408">
        <v>1</v>
      </c>
      <c r="S18408" s="6" t="s">
        <v>22</v>
      </c>
      <c r="T18408" s="6" t="s">
        <v>2600</v>
      </c>
      <c r="U18408" s="6" t="s">
        <v>134</v>
      </c>
      <c r="V18408" s="6" t="s">
        <v>134</v>
      </c>
      <c r="W18408" s="6" t="s">
        <v>135</v>
      </c>
      <c r="X18408">
        <v>1</v>
      </c>
      <c r="Y18408">
        <v>323823</v>
      </c>
    </row>
    <row r="18409" spans="1:25" x14ac:dyDescent="0.35">
      <c r="A18409" s="6" t="s">
        <v>132</v>
      </c>
      <c r="B18409" s="6" t="s">
        <v>133</v>
      </c>
      <c r="C18409" s="6" t="s">
        <v>56</v>
      </c>
      <c r="D18409" t="s">
        <v>2654</v>
      </c>
      <c r="E18409" s="6" t="s">
        <v>19</v>
      </c>
      <c r="F18409">
        <v>2</v>
      </c>
      <c r="G18409" s="5">
        <v>0.71944444444444444</v>
      </c>
      <c r="H18409" s="4">
        <v>41416.719444444447</v>
      </c>
      <c r="I18409" s="6" t="s">
        <v>27</v>
      </c>
      <c r="J18409" s="6" t="s">
        <v>26</v>
      </c>
      <c r="K18409" s="6" t="s">
        <v>23</v>
      </c>
      <c r="L18409" s="6" t="s">
        <v>23</v>
      </c>
      <c r="M18409" s="6" t="s">
        <v>24</v>
      </c>
      <c r="O18409">
        <v>0</v>
      </c>
      <c r="Q18409">
        <v>300</v>
      </c>
      <c r="R18409">
        <v>1</v>
      </c>
      <c r="S18409" s="6" t="s">
        <v>22</v>
      </c>
      <c r="T18409" s="6" t="s">
        <v>2607</v>
      </c>
      <c r="U18409" s="6" t="s">
        <v>636</v>
      </c>
      <c r="V18409" s="6" t="s">
        <v>636</v>
      </c>
      <c r="W18409" s="6" t="s">
        <v>2072</v>
      </c>
      <c r="X18409">
        <v>1</v>
      </c>
      <c r="Y18409">
        <v>332902</v>
      </c>
    </row>
    <row r="18410" spans="1:25" x14ac:dyDescent="0.35">
      <c r="A18410" s="6" t="s">
        <v>132</v>
      </c>
      <c r="B18410" s="6" t="s">
        <v>133</v>
      </c>
      <c r="C18410" s="6" t="s">
        <v>56</v>
      </c>
      <c r="D18410" t="s">
        <v>2654</v>
      </c>
      <c r="E18410" s="6" t="s">
        <v>19</v>
      </c>
      <c r="F18410">
        <v>2</v>
      </c>
      <c r="G18410" s="5">
        <v>0.46041666666666664</v>
      </c>
      <c r="H18410" s="4">
        <v>41124.460416666669</v>
      </c>
      <c r="I18410" s="6" t="s">
        <v>27</v>
      </c>
      <c r="J18410" s="6" t="s">
        <v>26</v>
      </c>
      <c r="K18410" s="6" t="s">
        <v>23</v>
      </c>
      <c r="L18410" s="6" t="s">
        <v>23</v>
      </c>
      <c r="M18410" s="6" t="s">
        <v>24</v>
      </c>
      <c r="O18410">
        <v>158</v>
      </c>
      <c r="Q18410">
        <v>500</v>
      </c>
      <c r="R18410">
        <v>1</v>
      </c>
      <c r="S18410" s="6" t="s">
        <v>22</v>
      </c>
      <c r="T18410" s="6" t="s">
        <v>2600</v>
      </c>
      <c r="U18410" s="6" t="s">
        <v>161</v>
      </c>
      <c r="V18410" s="6" t="s">
        <v>161</v>
      </c>
      <c r="W18410" s="6" t="s">
        <v>162</v>
      </c>
      <c r="X18410">
        <v>1</v>
      </c>
      <c r="Y18410">
        <v>326718</v>
      </c>
    </row>
    <row r="18411" spans="1:25" x14ac:dyDescent="0.35">
      <c r="A18411" s="6" t="s">
        <v>132</v>
      </c>
      <c r="B18411" s="6" t="s">
        <v>133</v>
      </c>
      <c r="C18411" s="6" t="s">
        <v>56</v>
      </c>
      <c r="D18411" t="s">
        <v>2654</v>
      </c>
      <c r="E18411" s="6" t="s">
        <v>19</v>
      </c>
      <c r="F18411">
        <v>2</v>
      </c>
      <c r="G18411" s="5">
        <v>0.6645833333333333</v>
      </c>
      <c r="H18411" s="4">
        <v>39906.664583333331</v>
      </c>
      <c r="I18411" s="6" t="s">
        <v>27</v>
      </c>
      <c r="J18411" s="6" t="s">
        <v>26</v>
      </c>
      <c r="K18411" s="6" t="s">
        <v>23</v>
      </c>
      <c r="L18411" s="6" t="s">
        <v>23</v>
      </c>
      <c r="M18411" s="6" t="s">
        <v>24</v>
      </c>
      <c r="O18411">
        <v>0</v>
      </c>
      <c r="R18411">
        <v>2</v>
      </c>
      <c r="S18411" s="6" t="s">
        <v>22</v>
      </c>
      <c r="T18411" s="6" t="s">
        <v>2605</v>
      </c>
      <c r="U18411" s="6" t="s">
        <v>514</v>
      </c>
      <c r="V18411" s="6" t="s">
        <v>512</v>
      </c>
      <c r="W18411" s="6" t="s">
        <v>513</v>
      </c>
      <c r="X18411">
        <v>1</v>
      </c>
      <c r="Y18411">
        <v>263620</v>
      </c>
    </row>
    <row r="18412" spans="1:25" x14ac:dyDescent="0.35">
      <c r="A18412" s="6" t="s">
        <v>132</v>
      </c>
      <c r="B18412" s="6" t="s">
        <v>133</v>
      </c>
      <c r="C18412" s="6" t="s">
        <v>56</v>
      </c>
      <c r="D18412" t="s">
        <v>2654</v>
      </c>
      <c r="E18412" s="6" t="s">
        <v>19</v>
      </c>
      <c r="F18412">
        <v>2</v>
      </c>
      <c r="G18412" s="5">
        <v>0.57013888888888886</v>
      </c>
      <c r="H18412" s="4">
        <v>40594.570138888892</v>
      </c>
      <c r="I18412" s="6" t="s">
        <v>27</v>
      </c>
      <c r="J18412" s="6" t="s">
        <v>31</v>
      </c>
      <c r="K18412" s="6" t="s">
        <v>23</v>
      </c>
      <c r="L18412" s="6" t="s">
        <v>109</v>
      </c>
      <c r="M18412" s="6" t="s">
        <v>24</v>
      </c>
      <c r="O18412">
        <v>0</v>
      </c>
      <c r="Q18412">
        <v>2000</v>
      </c>
      <c r="R18412">
        <v>4</v>
      </c>
      <c r="S18412" s="6" t="s">
        <v>22</v>
      </c>
      <c r="T18412" s="6" t="s">
        <v>2602</v>
      </c>
      <c r="U18412" s="6" t="s">
        <v>261</v>
      </c>
      <c r="V18412" s="6" t="s">
        <v>259</v>
      </c>
      <c r="W18412" s="6" t="s">
        <v>260</v>
      </c>
      <c r="X18412">
        <v>1</v>
      </c>
      <c r="Y18412">
        <v>310407</v>
      </c>
    </row>
    <row r="18413" spans="1:25" x14ac:dyDescent="0.35">
      <c r="A18413" s="6" t="s">
        <v>132</v>
      </c>
      <c r="B18413" s="6" t="s">
        <v>133</v>
      </c>
      <c r="C18413" s="6" t="s">
        <v>56</v>
      </c>
      <c r="D18413" t="s">
        <v>2654</v>
      </c>
      <c r="E18413" s="6" t="s">
        <v>19</v>
      </c>
      <c r="F18413">
        <v>2</v>
      </c>
      <c r="G18413" s="5">
        <v>0.30555555555555558</v>
      </c>
      <c r="H18413" s="4">
        <v>37327.305555555555</v>
      </c>
      <c r="I18413" s="6" t="s">
        <v>27</v>
      </c>
      <c r="J18413" s="6" t="s">
        <v>26</v>
      </c>
      <c r="K18413" s="6" t="s">
        <v>23</v>
      </c>
      <c r="L18413" s="6" t="s">
        <v>23</v>
      </c>
      <c r="M18413" s="6" t="s">
        <v>24</v>
      </c>
      <c r="O18413">
        <v>0</v>
      </c>
      <c r="Q18413">
        <v>20</v>
      </c>
      <c r="S18413" s="6" t="s">
        <v>22</v>
      </c>
      <c r="T18413" s="6" t="s">
        <v>2604</v>
      </c>
      <c r="U18413" s="6" t="s">
        <v>74</v>
      </c>
      <c r="V18413" s="6" t="s">
        <v>83</v>
      </c>
      <c r="W18413" s="6" t="s">
        <v>84</v>
      </c>
      <c r="X18413">
        <v>1</v>
      </c>
      <c r="Y18413">
        <v>209030</v>
      </c>
    </row>
    <row r="18414" spans="1:25" x14ac:dyDescent="0.35">
      <c r="A18414" s="6" t="s">
        <v>132</v>
      </c>
      <c r="B18414" s="6" t="s">
        <v>133</v>
      </c>
      <c r="C18414" s="6" t="s">
        <v>56</v>
      </c>
      <c r="D18414" t="s">
        <v>2654</v>
      </c>
      <c r="E18414" s="6" t="s">
        <v>19</v>
      </c>
      <c r="F18414">
        <v>2</v>
      </c>
      <c r="G18414" s="5">
        <v>0.61111111111111116</v>
      </c>
      <c r="H18414" s="4">
        <v>38311.611111111109</v>
      </c>
      <c r="I18414" s="6" t="s">
        <v>27</v>
      </c>
      <c r="J18414" s="6" t="s">
        <v>26</v>
      </c>
      <c r="K18414" s="6" t="s">
        <v>23</v>
      </c>
      <c r="L18414" s="6" t="s">
        <v>23</v>
      </c>
      <c r="M18414" s="6" t="s">
        <v>24</v>
      </c>
      <c r="O18414">
        <v>0</v>
      </c>
      <c r="Q18414">
        <v>20</v>
      </c>
      <c r="S18414" s="6" t="s">
        <v>22</v>
      </c>
      <c r="T18414" s="6" t="s">
        <v>2602</v>
      </c>
      <c r="U18414" s="6" t="s">
        <v>261</v>
      </c>
      <c r="V18414" s="6" t="s">
        <v>259</v>
      </c>
      <c r="W18414" s="6" t="s">
        <v>260</v>
      </c>
      <c r="X18414">
        <v>1</v>
      </c>
      <c r="Y18414">
        <v>225506</v>
      </c>
    </row>
    <row r="18415" spans="1:25" x14ac:dyDescent="0.35">
      <c r="A18415" s="6" t="s">
        <v>132</v>
      </c>
      <c r="B18415" s="6" t="s">
        <v>133</v>
      </c>
      <c r="C18415" s="6" t="s">
        <v>56</v>
      </c>
      <c r="D18415" t="s">
        <v>2654</v>
      </c>
      <c r="E18415" s="6" t="s">
        <v>19</v>
      </c>
      <c r="F18415">
        <v>2</v>
      </c>
      <c r="G18415" s="5">
        <v>0.6875</v>
      </c>
      <c r="H18415" s="4">
        <v>38531.6875</v>
      </c>
      <c r="I18415" s="6" t="s">
        <v>27</v>
      </c>
      <c r="J18415" s="6" t="s">
        <v>26</v>
      </c>
      <c r="K18415" s="6" t="s">
        <v>23</v>
      </c>
      <c r="L18415" s="6" t="s">
        <v>23</v>
      </c>
      <c r="M18415" s="6" t="s">
        <v>24</v>
      </c>
      <c r="O18415">
        <v>0</v>
      </c>
      <c r="Q18415">
        <v>25</v>
      </c>
      <c r="S18415" s="6" t="s">
        <v>22</v>
      </c>
      <c r="T18415" s="6" t="s">
        <v>2602</v>
      </c>
      <c r="U18415" s="6" t="s">
        <v>195</v>
      </c>
      <c r="V18415" s="6" t="s">
        <v>193</v>
      </c>
      <c r="W18415" s="6" t="s">
        <v>194</v>
      </c>
      <c r="X18415">
        <v>1</v>
      </c>
      <c r="Y18415">
        <v>230132</v>
      </c>
    </row>
    <row r="18416" spans="1:25" x14ac:dyDescent="0.35">
      <c r="A18416" s="6" t="s">
        <v>132</v>
      </c>
      <c r="B18416" s="6" t="s">
        <v>133</v>
      </c>
      <c r="C18416" s="6" t="s">
        <v>56</v>
      </c>
      <c r="D18416" t="s">
        <v>2654</v>
      </c>
      <c r="E18416" s="6" t="s">
        <v>19</v>
      </c>
      <c r="F18416">
        <v>2</v>
      </c>
      <c r="G18416" s="5">
        <v>0.61805555555555558</v>
      </c>
      <c r="H18416" s="4">
        <v>37537.618055555555</v>
      </c>
      <c r="I18416" s="6" t="s">
        <v>27</v>
      </c>
      <c r="J18416" s="6" t="s">
        <v>26</v>
      </c>
      <c r="K18416" s="6" t="s">
        <v>23</v>
      </c>
      <c r="L18416" s="6" t="s">
        <v>23</v>
      </c>
      <c r="M18416" s="6" t="s">
        <v>24</v>
      </c>
      <c r="O18416">
        <v>0</v>
      </c>
      <c r="Q18416">
        <v>50</v>
      </c>
      <c r="S18416" s="6" t="s">
        <v>22</v>
      </c>
      <c r="T18416" s="6" t="s">
        <v>2604</v>
      </c>
      <c r="U18416" s="6" t="s">
        <v>74</v>
      </c>
      <c r="V18416" s="6" t="s">
        <v>83</v>
      </c>
      <c r="W18416" s="6" t="s">
        <v>84</v>
      </c>
      <c r="X18416">
        <v>1</v>
      </c>
      <c r="Y18416">
        <v>215761</v>
      </c>
    </row>
    <row r="18417" spans="1:25" x14ac:dyDescent="0.35">
      <c r="A18417" s="6" t="s">
        <v>132</v>
      </c>
      <c r="B18417" s="6" t="s">
        <v>133</v>
      </c>
      <c r="C18417" s="6" t="s">
        <v>56</v>
      </c>
      <c r="D18417" t="s">
        <v>2654</v>
      </c>
      <c r="E18417" s="6" t="s">
        <v>19</v>
      </c>
      <c r="F18417">
        <v>2</v>
      </c>
      <c r="G18417" s="5">
        <v>0.4236111111111111</v>
      </c>
      <c r="H18417" s="4">
        <v>41898.423611111109</v>
      </c>
      <c r="I18417" s="6" t="s">
        <v>27</v>
      </c>
      <c r="J18417" s="6" t="s">
        <v>31</v>
      </c>
      <c r="K18417" s="6" t="s">
        <v>23</v>
      </c>
      <c r="L18417" s="6" t="s">
        <v>23</v>
      </c>
      <c r="M18417" s="6" t="s">
        <v>24</v>
      </c>
      <c r="O18417">
        <v>0</v>
      </c>
      <c r="Q18417">
        <v>100</v>
      </c>
      <c r="S18417" s="6" t="s">
        <v>22</v>
      </c>
      <c r="T18417" s="6" t="s">
        <v>2604</v>
      </c>
      <c r="U18417" s="6" t="s">
        <v>74</v>
      </c>
      <c r="V18417" s="6" t="s">
        <v>1140</v>
      </c>
      <c r="W18417" s="6" t="s">
        <v>1141</v>
      </c>
      <c r="X18417">
        <v>1</v>
      </c>
      <c r="Y18417">
        <v>352870</v>
      </c>
    </row>
    <row r="18418" spans="1:25" x14ac:dyDescent="0.35">
      <c r="A18418" s="6" t="s">
        <v>132</v>
      </c>
      <c r="B18418" s="6" t="s">
        <v>133</v>
      </c>
      <c r="C18418" s="6" t="s">
        <v>56</v>
      </c>
      <c r="D18418" t="s">
        <v>2654</v>
      </c>
      <c r="E18418" s="6" t="s">
        <v>19</v>
      </c>
      <c r="F18418">
        <v>2</v>
      </c>
      <c r="G18418" s="5">
        <v>0.33402777777777776</v>
      </c>
      <c r="H18418" s="4">
        <v>40340.334027777775</v>
      </c>
      <c r="I18418" s="6" t="s">
        <v>27</v>
      </c>
      <c r="J18418" s="6" t="s">
        <v>31</v>
      </c>
      <c r="K18418" s="6" t="s">
        <v>23</v>
      </c>
      <c r="L18418" s="6" t="s">
        <v>23</v>
      </c>
      <c r="M18418" s="6" t="s">
        <v>24</v>
      </c>
      <c r="O18418">
        <v>0</v>
      </c>
      <c r="Q18418">
        <v>100</v>
      </c>
      <c r="S18418" s="6" t="s">
        <v>22</v>
      </c>
      <c r="T18418" s="6" t="s">
        <v>2604</v>
      </c>
      <c r="U18418" s="6" t="s">
        <v>215</v>
      </c>
      <c r="V18418" s="6" t="s">
        <v>213</v>
      </c>
      <c r="W18418" s="6" t="s">
        <v>214</v>
      </c>
      <c r="X18418">
        <v>1</v>
      </c>
      <c r="Y18418">
        <v>302940</v>
      </c>
    </row>
    <row r="18419" spans="1:25" x14ac:dyDescent="0.35">
      <c r="A18419" s="6" t="s">
        <v>132</v>
      </c>
      <c r="B18419" s="6" t="s">
        <v>133</v>
      </c>
      <c r="C18419" s="6" t="s">
        <v>56</v>
      </c>
      <c r="D18419" t="s">
        <v>2654</v>
      </c>
      <c r="E18419" s="6" t="s">
        <v>19</v>
      </c>
      <c r="F18419">
        <v>2</v>
      </c>
      <c r="G18419" s="5">
        <v>0.37847222222222221</v>
      </c>
      <c r="H18419" s="4">
        <v>36783.378472222219</v>
      </c>
      <c r="I18419" s="6" t="s">
        <v>27</v>
      </c>
      <c r="J18419" s="6" t="s">
        <v>26</v>
      </c>
      <c r="K18419" s="6" t="s">
        <v>23</v>
      </c>
      <c r="L18419" s="6" t="s">
        <v>23</v>
      </c>
      <c r="M18419" s="6" t="s">
        <v>24</v>
      </c>
      <c r="O18419">
        <v>0</v>
      </c>
      <c r="Q18419">
        <v>100</v>
      </c>
      <c r="S18419" s="6" t="s">
        <v>22</v>
      </c>
      <c r="T18419" s="6" t="s">
        <v>2600</v>
      </c>
      <c r="U18419" s="6" t="s">
        <v>161</v>
      </c>
      <c r="V18419" s="6" t="s">
        <v>161</v>
      </c>
      <c r="W18419" s="6" t="s">
        <v>162</v>
      </c>
      <c r="X18419">
        <v>1</v>
      </c>
      <c r="Y18419">
        <v>205362</v>
      </c>
    </row>
    <row r="18420" spans="1:25" x14ac:dyDescent="0.35">
      <c r="A18420" s="6" t="s">
        <v>132</v>
      </c>
      <c r="B18420" s="6" t="s">
        <v>133</v>
      </c>
      <c r="C18420" s="6" t="s">
        <v>56</v>
      </c>
      <c r="D18420" t="s">
        <v>2654</v>
      </c>
      <c r="E18420" s="6" t="s">
        <v>19</v>
      </c>
      <c r="F18420">
        <v>2</v>
      </c>
      <c r="G18420" s="5">
        <v>0.47986111111111113</v>
      </c>
      <c r="H18420" s="4">
        <v>41566.479861111111</v>
      </c>
      <c r="I18420" s="6" t="s">
        <v>27</v>
      </c>
      <c r="J18420" s="6" t="s">
        <v>26</v>
      </c>
      <c r="K18420" s="6" t="s">
        <v>23</v>
      </c>
      <c r="L18420" s="6" t="s">
        <v>99</v>
      </c>
      <c r="M18420" s="6" t="s">
        <v>24</v>
      </c>
      <c r="O18420">
        <v>0</v>
      </c>
      <c r="Q18420">
        <v>100</v>
      </c>
      <c r="S18420" s="6" t="s">
        <v>22</v>
      </c>
      <c r="T18420" s="6" t="s">
        <v>2600</v>
      </c>
      <c r="U18420" s="6" t="s">
        <v>2621</v>
      </c>
      <c r="V18420" s="6" t="s">
        <v>342</v>
      </c>
      <c r="W18420" s="6" t="s">
        <v>343</v>
      </c>
      <c r="X18420">
        <v>1</v>
      </c>
      <c r="Y18420">
        <v>344244</v>
      </c>
    </row>
    <row r="18421" spans="1:25" x14ac:dyDescent="0.35">
      <c r="A18421" s="6" t="s">
        <v>132</v>
      </c>
      <c r="B18421" s="6" t="s">
        <v>133</v>
      </c>
      <c r="C18421" s="6" t="s">
        <v>56</v>
      </c>
      <c r="D18421" t="s">
        <v>2654</v>
      </c>
      <c r="E18421" s="6" t="s">
        <v>19</v>
      </c>
      <c r="F18421">
        <v>2</v>
      </c>
      <c r="G18421" s="5">
        <v>0.75277777777777777</v>
      </c>
      <c r="H18421" s="4">
        <v>37520.75277777778</v>
      </c>
      <c r="I18421" s="6" t="s">
        <v>27</v>
      </c>
      <c r="J18421" s="6" t="s">
        <v>26</v>
      </c>
      <c r="K18421" s="6" t="s">
        <v>187</v>
      </c>
      <c r="L18421" s="6" t="s">
        <v>23</v>
      </c>
      <c r="M18421" s="6" t="s">
        <v>55</v>
      </c>
      <c r="O18421">
        <v>0</v>
      </c>
      <c r="Q18421">
        <v>150</v>
      </c>
      <c r="S18421" s="6" t="s">
        <v>22</v>
      </c>
      <c r="T18421" s="6" t="s">
        <v>2604</v>
      </c>
      <c r="U18421" s="6" t="s">
        <v>74</v>
      </c>
      <c r="V18421" s="6" t="s">
        <v>83</v>
      </c>
      <c r="W18421" s="6" t="s">
        <v>84</v>
      </c>
      <c r="X18421">
        <v>1</v>
      </c>
      <c r="Y18421">
        <v>220779</v>
      </c>
    </row>
    <row r="18422" spans="1:25" x14ac:dyDescent="0.35">
      <c r="A18422" s="6" t="s">
        <v>132</v>
      </c>
      <c r="B18422" s="6" t="s">
        <v>133</v>
      </c>
      <c r="C18422" s="6" t="s">
        <v>56</v>
      </c>
      <c r="D18422" t="s">
        <v>2654</v>
      </c>
      <c r="E18422" s="6" t="s">
        <v>19</v>
      </c>
      <c r="F18422">
        <v>2</v>
      </c>
      <c r="G18422" s="5">
        <v>0.45833333333333331</v>
      </c>
      <c r="H18422" s="4">
        <v>37673.458333333336</v>
      </c>
      <c r="I18422" s="6" t="s">
        <v>27</v>
      </c>
      <c r="J18422" s="6" t="s">
        <v>26</v>
      </c>
      <c r="K18422" s="6" t="s">
        <v>23</v>
      </c>
      <c r="L18422" s="6" t="s">
        <v>23</v>
      </c>
      <c r="M18422" s="6" t="s">
        <v>24</v>
      </c>
      <c r="O18422">
        <v>0</v>
      </c>
      <c r="Q18422">
        <v>200</v>
      </c>
      <c r="S18422" s="6" t="s">
        <v>22</v>
      </c>
      <c r="T18422" s="6" t="s">
        <v>2600</v>
      </c>
      <c r="U18422" s="6" t="s">
        <v>233</v>
      </c>
      <c r="V18422" s="6" t="s">
        <v>685</v>
      </c>
      <c r="W18422" s="6" t="s">
        <v>686</v>
      </c>
      <c r="X18422">
        <v>1</v>
      </c>
      <c r="Y18422">
        <v>219702</v>
      </c>
    </row>
    <row r="18423" spans="1:25" x14ac:dyDescent="0.35">
      <c r="A18423" s="6" t="s">
        <v>132</v>
      </c>
      <c r="B18423" s="6" t="s">
        <v>133</v>
      </c>
      <c r="C18423" s="6" t="s">
        <v>56</v>
      </c>
      <c r="D18423" t="s">
        <v>2654</v>
      </c>
      <c r="E18423" s="6" t="s">
        <v>19</v>
      </c>
      <c r="F18423">
        <v>2</v>
      </c>
      <c r="G18423" s="5">
        <v>0.64930555555555558</v>
      </c>
      <c r="H18423" s="4">
        <v>38384.649305555555</v>
      </c>
      <c r="I18423" s="6" t="s">
        <v>27</v>
      </c>
      <c r="J18423" s="6" t="s">
        <v>26</v>
      </c>
      <c r="K18423" s="6" t="s">
        <v>23</v>
      </c>
      <c r="L18423" s="6" t="s">
        <v>23</v>
      </c>
      <c r="M18423" s="6" t="s">
        <v>24</v>
      </c>
      <c r="O18423">
        <v>0</v>
      </c>
      <c r="Q18423">
        <v>250</v>
      </c>
      <c r="S18423" s="6" t="s">
        <v>22</v>
      </c>
      <c r="T18423" s="6" t="s">
        <v>2604</v>
      </c>
      <c r="U18423" s="6" t="s">
        <v>74</v>
      </c>
      <c r="V18423" s="6" t="s">
        <v>83</v>
      </c>
      <c r="W18423" s="6" t="s">
        <v>84</v>
      </c>
      <c r="X18423">
        <v>1</v>
      </c>
      <c r="Y18423">
        <v>229858</v>
      </c>
    </row>
    <row r="18424" spans="1:25" x14ac:dyDescent="0.35">
      <c r="A18424" s="6" t="s">
        <v>132</v>
      </c>
      <c r="B18424" s="6" t="s">
        <v>133</v>
      </c>
      <c r="C18424" s="6" t="s">
        <v>56</v>
      </c>
      <c r="D18424" t="s">
        <v>2654</v>
      </c>
      <c r="E18424" s="6" t="s">
        <v>19</v>
      </c>
      <c r="F18424">
        <v>2</v>
      </c>
      <c r="G18424" s="5">
        <v>0.31458333333333333</v>
      </c>
      <c r="H18424" s="4">
        <v>39591.314583333333</v>
      </c>
      <c r="I18424" s="6" t="s">
        <v>27</v>
      </c>
      <c r="J18424" s="6" t="s">
        <v>31</v>
      </c>
      <c r="K18424" s="6" t="s">
        <v>187</v>
      </c>
      <c r="L18424" s="6" t="s">
        <v>109</v>
      </c>
      <c r="M18424" s="6" t="s">
        <v>55</v>
      </c>
      <c r="O18424">
        <v>0</v>
      </c>
      <c r="Q18424">
        <v>300</v>
      </c>
      <c r="S18424" s="6" t="s">
        <v>22</v>
      </c>
      <c r="T18424" s="6" t="s">
        <v>2604</v>
      </c>
      <c r="U18424" s="6" t="s">
        <v>74</v>
      </c>
      <c r="V18424" s="6" t="s">
        <v>83</v>
      </c>
      <c r="W18424" s="6" t="s">
        <v>84</v>
      </c>
      <c r="X18424">
        <v>1</v>
      </c>
      <c r="Y18424">
        <v>255181</v>
      </c>
    </row>
    <row r="18425" spans="1:25" x14ac:dyDescent="0.35">
      <c r="A18425" s="6" t="s">
        <v>132</v>
      </c>
      <c r="B18425" s="6" t="s">
        <v>133</v>
      </c>
      <c r="C18425" s="6" t="s">
        <v>56</v>
      </c>
      <c r="D18425" t="s">
        <v>2654</v>
      </c>
      <c r="E18425" s="6" t="s">
        <v>19</v>
      </c>
      <c r="F18425">
        <v>2</v>
      </c>
      <c r="G18425" s="5">
        <v>0.3125</v>
      </c>
      <c r="H18425" s="4">
        <v>40859.3125</v>
      </c>
      <c r="I18425" s="6" t="s">
        <v>27</v>
      </c>
      <c r="J18425" s="6" t="s">
        <v>31</v>
      </c>
      <c r="K18425" s="6" t="s">
        <v>23</v>
      </c>
      <c r="L18425" s="6" t="s">
        <v>23</v>
      </c>
      <c r="M18425" s="6" t="s">
        <v>24</v>
      </c>
      <c r="O18425">
        <v>0</v>
      </c>
      <c r="Q18425">
        <v>300</v>
      </c>
      <c r="S18425" s="6" t="s">
        <v>22</v>
      </c>
      <c r="T18425" s="6" t="s">
        <v>2604</v>
      </c>
      <c r="U18425" s="6" t="s">
        <v>74</v>
      </c>
      <c r="V18425" s="6" t="s">
        <v>83</v>
      </c>
      <c r="W18425" s="6" t="s">
        <v>84</v>
      </c>
      <c r="X18425">
        <v>1</v>
      </c>
      <c r="Y18425">
        <v>319809</v>
      </c>
    </row>
    <row r="18426" spans="1:25" x14ac:dyDescent="0.35">
      <c r="A18426" s="6" t="s">
        <v>132</v>
      </c>
      <c r="B18426" s="6" t="s">
        <v>133</v>
      </c>
      <c r="C18426" s="6" t="s">
        <v>56</v>
      </c>
      <c r="D18426" t="s">
        <v>2654</v>
      </c>
      <c r="E18426" s="6" t="s">
        <v>19</v>
      </c>
      <c r="F18426">
        <v>2</v>
      </c>
      <c r="G18426" s="5">
        <v>0.60416666666666663</v>
      </c>
      <c r="H18426" s="4">
        <v>41090.604166666664</v>
      </c>
      <c r="I18426" s="6" t="s">
        <v>27</v>
      </c>
      <c r="J18426" s="6" t="s">
        <v>26</v>
      </c>
      <c r="K18426" s="6" t="s">
        <v>23</v>
      </c>
      <c r="L18426" s="6" t="s">
        <v>23</v>
      </c>
      <c r="M18426" s="6" t="s">
        <v>24</v>
      </c>
      <c r="O18426">
        <v>0</v>
      </c>
      <c r="Q18426">
        <v>300</v>
      </c>
      <c r="S18426" s="6" t="s">
        <v>22</v>
      </c>
      <c r="T18426" s="6" t="s">
        <v>2600</v>
      </c>
      <c r="U18426" s="6" t="s">
        <v>2621</v>
      </c>
      <c r="V18426" s="6" t="s">
        <v>342</v>
      </c>
      <c r="W18426" s="6" t="s">
        <v>343</v>
      </c>
      <c r="X18426">
        <v>1</v>
      </c>
      <c r="Y18426">
        <v>323871</v>
      </c>
    </row>
    <row r="18427" spans="1:25" x14ac:dyDescent="0.35">
      <c r="A18427" s="6" t="s">
        <v>132</v>
      </c>
      <c r="B18427" s="6" t="s">
        <v>133</v>
      </c>
      <c r="C18427" s="6" t="s">
        <v>56</v>
      </c>
      <c r="D18427" t="s">
        <v>2654</v>
      </c>
      <c r="E18427" s="6" t="s">
        <v>19</v>
      </c>
      <c r="F18427">
        <v>3</v>
      </c>
      <c r="G18427" s="5">
        <v>0.31944444444444442</v>
      </c>
      <c r="H18427" s="4">
        <v>38041.319444444445</v>
      </c>
      <c r="I18427" s="6" t="s">
        <v>27</v>
      </c>
      <c r="J18427" s="6" t="s">
        <v>26</v>
      </c>
      <c r="K18427" s="6" t="s">
        <v>23</v>
      </c>
      <c r="L18427" s="6" t="s">
        <v>23</v>
      </c>
      <c r="M18427" s="6" t="s">
        <v>24</v>
      </c>
      <c r="O18427">
        <v>0</v>
      </c>
      <c r="Q18427">
        <v>450</v>
      </c>
      <c r="S18427" s="6" t="s">
        <v>22</v>
      </c>
      <c r="T18427" s="6" t="s">
        <v>2603</v>
      </c>
      <c r="U18427" s="6" t="s">
        <v>145</v>
      </c>
      <c r="V18427" s="6" t="s">
        <v>145</v>
      </c>
      <c r="W18427" s="6" t="s">
        <v>146</v>
      </c>
      <c r="X18427">
        <v>1</v>
      </c>
      <c r="Y18427">
        <v>219512</v>
      </c>
    </row>
    <row r="18428" spans="1:25" x14ac:dyDescent="0.35">
      <c r="A18428" s="6" t="s">
        <v>132</v>
      </c>
      <c r="B18428" s="6" t="s">
        <v>133</v>
      </c>
      <c r="C18428" s="6" t="s">
        <v>56</v>
      </c>
      <c r="D18428" t="s">
        <v>2654</v>
      </c>
      <c r="E18428" s="6" t="s">
        <v>19</v>
      </c>
      <c r="F18428">
        <v>2</v>
      </c>
      <c r="G18428" s="5">
        <v>0</v>
      </c>
      <c r="H18428" s="4">
        <v>38048</v>
      </c>
      <c r="I18428" s="6" t="s">
        <v>27</v>
      </c>
      <c r="J18428" s="6" t="s">
        <v>26</v>
      </c>
      <c r="K18428" s="6" t="s">
        <v>187</v>
      </c>
      <c r="L18428" s="6" t="s">
        <v>23</v>
      </c>
      <c r="M18428" s="6" t="s">
        <v>55</v>
      </c>
      <c r="O18428">
        <v>0</v>
      </c>
      <c r="Q18428">
        <v>500</v>
      </c>
      <c r="S18428" s="6" t="s">
        <v>22</v>
      </c>
      <c r="T18428" s="6" t="s">
        <v>2615</v>
      </c>
      <c r="U18428" s="6" t="s">
        <v>2616</v>
      </c>
      <c r="V18428" s="6" t="s">
        <v>250</v>
      </c>
      <c r="W18428" s="6" t="s">
        <v>251</v>
      </c>
      <c r="X18428">
        <v>1</v>
      </c>
      <c r="Y18428">
        <v>223780</v>
      </c>
    </row>
    <row r="18429" spans="1:25" x14ac:dyDescent="0.35">
      <c r="A18429" s="6" t="s">
        <v>132</v>
      </c>
      <c r="B18429" s="6" t="s">
        <v>133</v>
      </c>
      <c r="C18429" s="6" t="s">
        <v>56</v>
      </c>
      <c r="D18429" t="s">
        <v>2654</v>
      </c>
      <c r="E18429" s="6" t="s">
        <v>19</v>
      </c>
      <c r="F18429">
        <v>2</v>
      </c>
      <c r="G18429" s="5">
        <v>1.0416666666666666E-2</v>
      </c>
      <c r="H18429" s="4">
        <v>39577.010416666664</v>
      </c>
      <c r="I18429" s="6" t="s">
        <v>27</v>
      </c>
      <c r="J18429" s="6" t="s">
        <v>31</v>
      </c>
      <c r="K18429" s="6" t="s">
        <v>23</v>
      </c>
      <c r="L18429" s="6" t="s">
        <v>23</v>
      </c>
      <c r="M18429" s="6" t="s">
        <v>24</v>
      </c>
      <c r="O18429">
        <v>0</v>
      </c>
      <c r="Q18429">
        <v>800</v>
      </c>
      <c r="S18429" s="6" t="s">
        <v>22</v>
      </c>
      <c r="T18429" s="6" t="s">
        <v>2600</v>
      </c>
      <c r="U18429" s="6" t="s">
        <v>134</v>
      </c>
      <c r="V18429" s="6" t="s">
        <v>134</v>
      </c>
      <c r="W18429" s="6" t="s">
        <v>135</v>
      </c>
      <c r="X18429">
        <v>1</v>
      </c>
      <c r="Y18429">
        <v>257122</v>
      </c>
    </row>
    <row r="18430" spans="1:25" x14ac:dyDescent="0.35">
      <c r="A18430" s="6" t="s">
        <v>132</v>
      </c>
      <c r="B18430" s="6" t="s">
        <v>133</v>
      </c>
      <c r="C18430" s="6" t="s">
        <v>56</v>
      </c>
      <c r="D18430" t="s">
        <v>2654</v>
      </c>
      <c r="E18430" s="6" t="s">
        <v>19</v>
      </c>
      <c r="F18430">
        <v>2</v>
      </c>
      <c r="G18430" s="5">
        <v>0.28472222222222221</v>
      </c>
      <c r="H18430" s="4">
        <v>41308.284722222219</v>
      </c>
      <c r="I18430" s="6" t="s">
        <v>27</v>
      </c>
      <c r="J18430" s="6" t="s">
        <v>31</v>
      </c>
      <c r="K18430" s="6" t="s">
        <v>98</v>
      </c>
      <c r="L18430" s="6" t="s">
        <v>109</v>
      </c>
      <c r="M18430" s="6" t="s">
        <v>55</v>
      </c>
      <c r="O18430">
        <v>0</v>
      </c>
      <c r="Q18430">
        <v>800</v>
      </c>
      <c r="S18430" s="6" t="s">
        <v>22</v>
      </c>
      <c r="T18430" s="6" t="s">
        <v>2604</v>
      </c>
      <c r="U18430" s="6" t="s">
        <v>74</v>
      </c>
      <c r="V18430" s="6" t="s">
        <v>83</v>
      </c>
      <c r="W18430" s="6" t="s">
        <v>84</v>
      </c>
      <c r="X18430">
        <v>1</v>
      </c>
      <c r="Y18430">
        <v>331211</v>
      </c>
    </row>
    <row r="18431" spans="1:25" x14ac:dyDescent="0.35">
      <c r="A18431" s="6" t="s">
        <v>132</v>
      </c>
      <c r="B18431" s="6" t="s">
        <v>133</v>
      </c>
      <c r="C18431" s="6" t="s">
        <v>56</v>
      </c>
      <c r="D18431" t="s">
        <v>2654</v>
      </c>
      <c r="E18431" s="6" t="s">
        <v>19</v>
      </c>
      <c r="F18431">
        <v>2</v>
      </c>
      <c r="G18431" s="5">
        <v>0.3576388888888889</v>
      </c>
      <c r="H18431" s="4">
        <v>38054.357638888891</v>
      </c>
      <c r="I18431" s="6" t="s">
        <v>27</v>
      </c>
      <c r="J18431" s="6" t="s">
        <v>31</v>
      </c>
      <c r="K18431" s="6" t="s">
        <v>98</v>
      </c>
      <c r="L18431" s="6" t="s">
        <v>109</v>
      </c>
      <c r="M18431" s="6" t="s">
        <v>55</v>
      </c>
      <c r="O18431">
        <v>0</v>
      </c>
      <c r="Q18431">
        <v>800</v>
      </c>
      <c r="S18431" s="6" t="s">
        <v>22</v>
      </c>
      <c r="T18431" s="6" t="s">
        <v>2604</v>
      </c>
      <c r="U18431" s="6" t="s">
        <v>74</v>
      </c>
      <c r="V18431" s="6" t="s">
        <v>477</v>
      </c>
      <c r="W18431" s="6" t="s">
        <v>478</v>
      </c>
      <c r="X18431">
        <v>1</v>
      </c>
      <c r="Y18431">
        <v>217500</v>
      </c>
    </row>
    <row r="18432" spans="1:25" x14ac:dyDescent="0.35">
      <c r="A18432" s="6" t="s">
        <v>132</v>
      </c>
      <c r="B18432" s="6" t="s">
        <v>133</v>
      </c>
      <c r="C18432" s="6" t="s">
        <v>56</v>
      </c>
      <c r="D18432" t="s">
        <v>2654</v>
      </c>
      <c r="E18432" s="6" t="s">
        <v>19</v>
      </c>
      <c r="F18432">
        <v>2</v>
      </c>
      <c r="G18432" s="5">
        <v>0.68333333333333335</v>
      </c>
      <c r="H18432" s="4">
        <v>37374.683333333334</v>
      </c>
      <c r="I18432" s="6" t="s">
        <v>27</v>
      </c>
      <c r="J18432" s="6" t="s">
        <v>31</v>
      </c>
      <c r="K18432" s="6" t="s">
        <v>23</v>
      </c>
      <c r="L18432" s="6" t="s">
        <v>23</v>
      </c>
      <c r="M18432" s="6" t="s">
        <v>24</v>
      </c>
      <c r="O18432">
        <v>0</v>
      </c>
      <c r="Q18432">
        <v>800</v>
      </c>
      <c r="S18432" s="6" t="s">
        <v>22</v>
      </c>
      <c r="T18432" s="6" t="s">
        <v>2600</v>
      </c>
      <c r="U18432" s="6" t="s">
        <v>172</v>
      </c>
      <c r="V18432" s="6" t="s">
        <v>365</v>
      </c>
      <c r="W18432" s="6" t="s">
        <v>366</v>
      </c>
      <c r="X18432">
        <v>1</v>
      </c>
      <c r="Y18432">
        <v>218610</v>
      </c>
    </row>
    <row r="18433" spans="1:25" x14ac:dyDescent="0.35">
      <c r="A18433" s="6" t="s">
        <v>132</v>
      </c>
      <c r="B18433" s="6" t="s">
        <v>133</v>
      </c>
      <c r="C18433" s="6" t="s">
        <v>56</v>
      </c>
      <c r="D18433" t="s">
        <v>2654</v>
      </c>
      <c r="E18433" s="6" t="s">
        <v>19</v>
      </c>
      <c r="F18433">
        <v>2</v>
      </c>
      <c r="G18433" s="5">
        <v>0.30138888888888887</v>
      </c>
      <c r="H18433" s="4">
        <v>41948.301388888889</v>
      </c>
      <c r="I18433" s="6" t="s">
        <v>27</v>
      </c>
      <c r="J18433" s="6" t="s">
        <v>2115</v>
      </c>
      <c r="K18433" s="6" t="s">
        <v>23</v>
      </c>
      <c r="L18433" s="6" t="s">
        <v>23</v>
      </c>
      <c r="M18433" s="6" t="s">
        <v>24</v>
      </c>
      <c r="O18433">
        <v>0</v>
      </c>
      <c r="S18433" s="6" t="s">
        <v>22</v>
      </c>
      <c r="T18433" s="6" t="s">
        <v>2604</v>
      </c>
      <c r="U18433" s="6" t="s">
        <v>215</v>
      </c>
      <c r="V18433" s="6" t="s">
        <v>213</v>
      </c>
      <c r="W18433" s="6" t="s">
        <v>214</v>
      </c>
      <c r="X18433">
        <v>1</v>
      </c>
      <c r="Y18433">
        <v>355928</v>
      </c>
    </row>
    <row r="18434" spans="1:25" x14ac:dyDescent="0.35">
      <c r="A18434" s="6" t="s">
        <v>132</v>
      </c>
      <c r="B18434" s="6" t="s">
        <v>133</v>
      </c>
      <c r="C18434" s="6" t="s">
        <v>56</v>
      </c>
      <c r="D18434" t="s">
        <v>2654</v>
      </c>
      <c r="E18434" s="6" t="s">
        <v>19</v>
      </c>
      <c r="F18434">
        <v>2</v>
      </c>
      <c r="G18434" s="5">
        <v>0.58333333333333337</v>
      </c>
      <c r="H18434" s="4">
        <v>38423.583333333336</v>
      </c>
      <c r="I18434" s="6" t="s">
        <v>27</v>
      </c>
      <c r="J18434" s="6" t="s">
        <v>31</v>
      </c>
      <c r="K18434" s="6" t="s">
        <v>23</v>
      </c>
      <c r="L18434" s="6" t="s">
        <v>23</v>
      </c>
      <c r="M18434" s="6" t="s">
        <v>24</v>
      </c>
      <c r="O18434">
        <v>0</v>
      </c>
      <c r="S18434" s="6" t="s">
        <v>22</v>
      </c>
      <c r="T18434" s="6" t="s">
        <v>2614</v>
      </c>
      <c r="U18434" s="6" t="s">
        <v>2614</v>
      </c>
      <c r="V18434" s="6" t="s">
        <v>521</v>
      </c>
      <c r="W18434" s="6" t="s">
        <v>522</v>
      </c>
      <c r="X18434">
        <v>1</v>
      </c>
      <c r="Y18434">
        <v>225956</v>
      </c>
    </row>
    <row r="18435" spans="1:25" x14ac:dyDescent="0.35">
      <c r="A18435" s="6" t="s">
        <v>132</v>
      </c>
      <c r="B18435" s="6" t="s">
        <v>133</v>
      </c>
      <c r="C18435" s="6" t="s">
        <v>56</v>
      </c>
      <c r="D18435" t="s">
        <v>2654</v>
      </c>
      <c r="E18435" s="6" t="s">
        <v>19</v>
      </c>
      <c r="F18435">
        <v>2</v>
      </c>
      <c r="G18435" s="5">
        <v>0.74583333333333335</v>
      </c>
      <c r="H18435" s="4">
        <v>40699.745833333334</v>
      </c>
      <c r="I18435" s="6" t="s">
        <v>27</v>
      </c>
      <c r="J18435" s="6" t="s">
        <v>26</v>
      </c>
      <c r="K18435" s="6" t="s">
        <v>23</v>
      </c>
      <c r="L18435" s="6" t="s">
        <v>23</v>
      </c>
      <c r="M18435" s="6" t="s">
        <v>24</v>
      </c>
      <c r="O18435">
        <v>0</v>
      </c>
      <c r="S18435" s="6" t="s">
        <v>22</v>
      </c>
      <c r="T18435" s="6" t="s">
        <v>2600</v>
      </c>
      <c r="U18435" s="6" t="s">
        <v>172</v>
      </c>
      <c r="V18435" s="6" t="s">
        <v>365</v>
      </c>
      <c r="W18435" s="6" t="s">
        <v>366</v>
      </c>
      <c r="X18435">
        <v>1</v>
      </c>
      <c r="Y18435">
        <v>313480</v>
      </c>
    </row>
    <row r="18436" spans="1:25" x14ac:dyDescent="0.35">
      <c r="A18436" s="6" t="s">
        <v>132</v>
      </c>
      <c r="B18436" s="6" t="s">
        <v>133</v>
      </c>
      <c r="C18436" s="6" t="s">
        <v>56</v>
      </c>
      <c r="D18436" t="s">
        <v>2654</v>
      </c>
      <c r="E18436" s="6" t="s">
        <v>19</v>
      </c>
      <c r="F18436">
        <v>2</v>
      </c>
      <c r="G18436" s="5">
        <v>0.72152777777777777</v>
      </c>
      <c r="H18436" s="4">
        <v>36600.72152777778</v>
      </c>
      <c r="I18436" s="6" t="s">
        <v>68</v>
      </c>
      <c r="J18436" s="6" t="s">
        <v>48</v>
      </c>
      <c r="K18436" s="6" t="s">
        <v>23</v>
      </c>
      <c r="L18436" s="6" t="s">
        <v>23</v>
      </c>
      <c r="M18436" s="6" t="s">
        <v>24</v>
      </c>
      <c r="O18436">
        <v>0</v>
      </c>
      <c r="Q18436">
        <v>0</v>
      </c>
      <c r="R18436">
        <v>0</v>
      </c>
      <c r="S18436" s="6" t="s">
        <v>22</v>
      </c>
      <c r="T18436" s="6" t="s">
        <v>2600</v>
      </c>
      <c r="U18436" s="6" t="s">
        <v>134</v>
      </c>
      <c r="V18436" s="6" t="s">
        <v>134</v>
      </c>
      <c r="W18436" s="6" t="s">
        <v>135</v>
      </c>
      <c r="X18436">
        <v>1</v>
      </c>
      <c r="Y18436">
        <v>201511</v>
      </c>
    </row>
    <row r="18437" spans="1:25" x14ac:dyDescent="0.35">
      <c r="A18437" s="6" t="s">
        <v>132</v>
      </c>
      <c r="B18437" s="6" t="s">
        <v>133</v>
      </c>
      <c r="C18437" s="6" t="s">
        <v>56</v>
      </c>
      <c r="D18437" t="s">
        <v>2654</v>
      </c>
      <c r="E18437" s="6" t="s">
        <v>19</v>
      </c>
      <c r="F18437">
        <v>2</v>
      </c>
      <c r="G18437" s="5">
        <v>0.81388888888888888</v>
      </c>
      <c r="H18437" s="4">
        <v>38493.813888888886</v>
      </c>
      <c r="I18437" s="6" t="s">
        <v>68</v>
      </c>
      <c r="J18437" s="6" t="s">
        <v>41</v>
      </c>
      <c r="K18437" s="6" t="s">
        <v>23</v>
      </c>
      <c r="L18437" s="6" t="s">
        <v>23</v>
      </c>
      <c r="M18437" s="6" t="s">
        <v>24</v>
      </c>
      <c r="O18437">
        <v>0</v>
      </c>
      <c r="Q18437">
        <v>0</v>
      </c>
      <c r="R18437">
        <v>0</v>
      </c>
      <c r="S18437" s="6" t="s">
        <v>22</v>
      </c>
      <c r="T18437" s="6" t="s">
        <v>2602</v>
      </c>
      <c r="U18437" s="6" t="s">
        <v>195</v>
      </c>
      <c r="V18437" s="6" t="s">
        <v>195</v>
      </c>
      <c r="W18437" s="6" t="s">
        <v>301</v>
      </c>
      <c r="X18437">
        <v>1</v>
      </c>
      <c r="Y18437">
        <v>233092</v>
      </c>
    </row>
    <row r="18438" spans="1:25" x14ac:dyDescent="0.35">
      <c r="A18438" s="6" t="s">
        <v>132</v>
      </c>
      <c r="B18438" s="6" t="s">
        <v>133</v>
      </c>
      <c r="C18438" s="6" t="s">
        <v>56</v>
      </c>
      <c r="D18438" t="s">
        <v>2654</v>
      </c>
      <c r="E18438" s="6" t="s">
        <v>19</v>
      </c>
      <c r="F18438">
        <v>2</v>
      </c>
      <c r="G18438" s="5">
        <v>0.71805555555555556</v>
      </c>
      <c r="H18438" s="4">
        <v>40957.718055555553</v>
      </c>
      <c r="I18438" s="6" t="s">
        <v>68</v>
      </c>
      <c r="J18438" s="6" t="s">
        <v>48</v>
      </c>
      <c r="K18438" s="6" t="s">
        <v>23</v>
      </c>
      <c r="L18438" s="6" t="s">
        <v>23</v>
      </c>
      <c r="M18438" s="6" t="s">
        <v>24</v>
      </c>
      <c r="O18438">
        <v>0</v>
      </c>
      <c r="Q18438">
        <v>0</v>
      </c>
      <c r="R18438">
        <v>0</v>
      </c>
      <c r="S18438" s="6" t="s">
        <v>22</v>
      </c>
      <c r="T18438" s="6" t="s">
        <v>2604</v>
      </c>
      <c r="U18438" s="6" t="s">
        <v>74</v>
      </c>
      <c r="V18438" s="6" t="s">
        <v>83</v>
      </c>
      <c r="W18438" s="6" t="s">
        <v>84</v>
      </c>
      <c r="X18438">
        <v>1</v>
      </c>
      <c r="Y18438">
        <v>324251</v>
      </c>
    </row>
    <row r="18439" spans="1:25" x14ac:dyDescent="0.35">
      <c r="A18439" s="6" t="s">
        <v>132</v>
      </c>
      <c r="B18439" s="6" t="s">
        <v>133</v>
      </c>
      <c r="C18439" s="6" t="s">
        <v>56</v>
      </c>
      <c r="D18439" t="s">
        <v>2654</v>
      </c>
      <c r="E18439" s="6" t="s">
        <v>19</v>
      </c>
      <c r="F18439">
        <v>2</v>
      </c>
      <c r="G18439" s="5">
        <v>0.74861111111111112</v>
      </c>
      <c r="H18439" s="4">
        <v>40966.748611111114</v>
      </c>
      <c r="I18439" s="6" t="s">
        <v>68</v>
      </c>
      <c r="J18439" s="6" t="s">
        <v>48</v>
      </c>
      <c r="K18439" s="6" t="s">
        <v>23</v>
      </c>
      <c r="L18439" s="6" t="s">
        <v>23</v>
      </c>
      <c r="M18439" s="6" t="s">
        <v>24</v>
      </c>
      <c r="O18439">
        <v>0</v>
      </c>
      <c r="Q18439">
        <v>0</v>
      </c>
      <c r="R18439">
        <v>0</v>
      </c>
      <c r="S18439" s="6" t="s">
        <v>22</v>
      </c>
      <c r="T18439" s="6" t="s">
        <v>2615</v>
      </c>
      <c r="U18439" s="6" t="s">
        <v>2616</v>
      </c>
      <c r="V18439" s="6" t="s">
        <v>438</v>
      </c>
      <c r="W18439" s="6" t="s">
        <v>439</v>
      </c>
      <c r="X18439">
        <v>1</v>
      </c>
      <c r="Y18439">
        <v>324249</v>
      </c>
    </row>
    <row r="18440" spans="1:25" x14ac:dyDescent="0.35">
      <c r="A18440" s="6" t="s">
        <v>132</v>
      </c>
      <c r="B18440" s="6" t="s">
        <v>133</v>
      </c>
      <c r="C18440" s="6" t="s">
        <v>56</v>
      </c>
      <c r="D18440" t="s">
        <v>2654</v>
      </c>
      <c r="E18440" s="6" t="s">
        <v>19</v>
      </c>
      <c r="F18440">
        <v>2</v>
      </c>
      <c r="G18440" s="5">
        <v>0.72569444444444442</v>
      </c>
      <c r="H18440" s="4">
        <v>41205.725694444445</v>
      </c>
      <c r="I18440" s="6" t="s">
        <v>68</v>
      </c>
      <c r="J18440" s="6" t="s">
        <v>26</v>
      </c>
      <c r="K18440" s="6" t="s">
        <v>23</v>
      </c>
      <c r="L18440" s="6" t="s">
        <v>23</v>
      </c>
      <c r="M18440" s="6" t="s">
        <v>24</v>
      </c>
      <c r="O18440">
        <v>0</v>
      </c>
      <c r="Q18440">
        <v>5</v>
      </c>
      <c r="R18440">
        <v>0</v>
      </c>
      <c r="S18440" s="6" t="s">
        <v>22</v>
      </c>
      <c r="T18440" s="6" t="s">
        <v>2600</v>
      </c>
      <c r="U18440" s="6" t="s">
        <v>161</v>
      </c>
      <c r="V18440" s="6" t="s">
        <v>227</v>
      </c>
      <c r="W18440" s="6" t="s">
        <v>228</v>
      </c>
      <c r="X18440">
        <v>1</v>
      </c>
      <c r="Y18440">
        <v>328788</v>
      </c>
    </row>
    <row r="18441" spans="1:25" x14ac:dyDescent="0.35">
      <c r="A18441" s="6" t="s">
        <v>132</v>
      </c>
      <c r="B18441" s="6" t="s">
        <v>133</v>
      </c>
      <c r="C18441" s="6" t="s">
        <v>56</v>
      </c>
      <c r="D18441" t="s">
        <v>2654</v>
      </c>
      <c r="E18441" s="6"/>
      <c r="G18441" s="5">
        <v>0.76875000000000004</v>
      </c>
      <c r="H18441" s="4">
        <v>41171.768750000003</v>
      </c>
      <c r="I18441" s="6" t="s">
        <v>68</v>
      </c>
      <c r="J18441" s="6"/>
      <c r="K18441" s="6" t="s">
        <v>23</v>
      </c>
      <c r="L18441" s="6" t="s">
        <v>23</v>
      </c>
      <c r="M18441" s="6" t="s">
        <v>24</v>
      </c>
      <c r="O18441">
        <v>0</v>
      </c>
      <c r="R18441">
        <v>0</v>
      </c>
      <c r="S18441" s="6" t="s">
        <v>22</v>
      </c>
      <c r="T18441" s="6" t="s">
        <v>2600</v>
      </c>
      <c r="U18441" s="6" t="s">
        <v>2621</v>
      </c>
      <c r="V18441" s="6" t="s">
        <v>342</v>
      </c>
      <c r="W18441" s="6" t="s">
        <v>343</v>
      </c>
      <c r="X18441">
        <v>1</v>
      </c>
      <c r="Y18441">
        <v>334906</v>
      </c>
    </row>
    <row r="18442" spans="1:25" x14ac:dyDescent="0.35">
      <c r="A18442" s="6" t="s">
        <v>132</v>
      </c>
      <c r="B18442" s="6" t="s">
        <v>133</v>
      </c>
      <c r="C18442" s="6" t="s">
        <v>56</v>
      </c>
      <c r="D18442" t="s">
        <v>2654</v>
      </c>
      <c r="E18442" s="6" t="s">
        <v>19</v>
      </c>
      <c r="G18442" s="5">
        <v>0.75347222222222221</v>
      </c>
      <c r="H18442" s="4">
        <v>37900.753472222219</v>
      </c>
      <c r="I18442" s="6" t="s">
        <v>68</v>
      </c>
      <c r="J18442" s="6" t="s">
        <v>26</v>
      </c>
      <c r="K18442" s="6" t="s">
        <v>23</v>
      </c>
      <c r="L18442" s="6" t="s">
        <v>23</v>
      </c>
      <c r="M18442" s="6" t="s">
        <v>24</v>
      </c>
      <c r="O18442">
        <v>0</v>
      </c>
      <c r="S18442" s="6" t="s">
        <v>22</v>
      </c>
      <c r="T18442" s="6" t="s">
        <v>2604</v>
      </c>
      <c r="U18442" s="6" t="s">
        <v>2619</v>
      </c>
      <c r="V18442" s="6" t="s">
        <v>1679</v>
      </c>
      <c r="W18442" s="6" t="s">
        <v>1680</v>
      </c>
      <c r="X18442">
        <v>1</v>
      </c>
      <c r="Y18442">
        <v>8227</v>
      </c>
    </row>
    <row r="18443" spans="1:25" x14ac:dyDescent="0.35">
      <c r="A18443" s="6" t="s">
        <v>132</v>
      </c>
      <c r="B18443" s="6" t="s">
        <v>133</v>
      </c>
      <c r="C18443" s="6" t="s">
        <v>56</v>
      </c>
      <c r="D18443" t="s">
        <v>2654</v>
      </c>
      <c r="E18443" s="6" t="s">
        <v>19</v>
      </c>
      <c r="F18443">
        <v>2</v>
      </c>
      <c r="G18443" s="5">
        <v>0.24305555555555555</v>
      </c>
      <c r="H18443" s="4">
        <v>40135.243055555555</v>
      </c>
      <c r="I18443" s="6" t="s">
        <v>59</v>
      </c>
      <c r="J18443" s="6" t="s">
        <v>41</v>
      </c>
      <c r="K18443" s="6" t="s">
        <v>23</v>
      </c>
      <c r="L18443" s="6" t="s">
        <v>23</v>
      </c>
      <c r="M18443" s="6" t="s">
        <v>24</v>
      </c>
      <c r="O18443">
        <v>0</v>
      </c>
      <c r="Q18443">
        <v>0</v>
      </c>
      <c r="R18443">
        <v>0</v>
      </c>
      <c r="S18443" s="6" t="s">
        <v>22</v>
      </c>
      <c r="T18443" s="6" t="s">
        <v>2602</v>
      </c>
      <c r="U18443" s="6" t="s">
        <v>195</v>
      </c>
      <c r="V18443" s="6" t="s">
        <v>195</v>
      </c>
      <c r="W18443" s="6" t="s">
        <v>301</v>
      </c>
      <c r="X18443">
        <v>1</v>
      </c>
      <c r="Y18443">
        <v>269346</v>
      </c>
    </row>
    <row r="18444" spans="1:25" x14ac:dyDescent="0.35">
      <c r="A18444" s="6" t="s">
        <v>132</v>
      </c>
      <c r="B18444" s="6" t="s">
        <v>133</v>
      </c>
      <c r="C18444" s="6" t="s">
        <v>56</v>
      </c>
      <c r="D18444" t="s">
        <v>2654</v>
      </c>
      <c r="E18444" s="6" t="s">
        <v>19</v>
      </c>
      <c r="F18444">
        <v>2</v>
      </c>
      <c r="G18444" s="5">
        <v>0.88472222222222219</v>
      </c>
      <c r="H18444" s="4">
        <v>41124.884722222225</v>
      </c>
      <c r="I18444" s="6" t="s">
        <v>59</v>
      </c>
      <c r="J18444" s="6" t="s">
        <v>48</v>
      </c>
      <c r="K18444" s="6" t="s">
        <v>23</v>
      </c>
      <c r="L18444" s="6" t="s">
        <v>23</v>
      </c>
      <c r="M18444" s="6" t="s">
        <v>24</v>
      </c>
      <c r="O18444">
        <v>0</v>
      </c>
      <c r="Q18444">
        <v>0</v>
      </c>
      <c r="R18444">
        <v>0</v>
      </c>
      <c r="S18444" s="6" t="s">
        <v>22</v>
      </c>
      <c r="T18444" s="6" t="s">
        <v>183</v>
      </c>
      <c r="U18444" s="6" t="s">
        <v>183</v>
      </c>
      <c r="V18444" s="6" t="s">
        <v>436</v>
      </c>
      <c r="W18444" s="6" t="s">
        <v>437</v>
      </c>
      <c r="X18444">
        <v>1</v>
      </c>
      <c r="Y18444">
        <v>331493</v>
      </c>
    </row>
    <row r="18445" spans="1:25" x14ac:dyDescent="0.35">
      <c r="A18445" s="6" t="s">
        <v>132</v>
      </c>
      <c r="B18445" s="6" t="s">
        <v>133</v>
      </c>
      <c r="C18445" s="6" t="s">
        <v>56</v>
      </c>
      <c r="D18445" t="s">
        <v>2654</v>
      </c>
      <c r="E18445" s="6" t="s">
        <v>19</v>
      </c>
      <c r="F18445">
        <v>3</v>
      </c>
      <c r="G18445" s="5">
        <v>0.9375</v>
      </c>
      <c r="H18445" s="4">
        <v>40738.9375</v>
      </c>
      <c r="I18445" s="6" t="s">
        <v>59</v>
      </c>
      <c r="J18445" s="6" t="s">
        <v>48</v>
      </c>
      <c r="K18445" s="6" t="s">
        <v>23</v>
      </c>
      <c r="L18445" s="6" t="s">
        <v>23</v>
      </c>
      <c r="M18445" s="6" t="s">
        <v>24</v>
      </c>
      <c r="O18445">
        <v>0</v>
      </c>
      <c r="Q18445">
        <v>0</v>
      </c>
      <c r="R18445">
        <v>0</v>
      </c>
      <c r="S18445" s="6" t="s">
        <v>22</v>
      </c>
      <c r="T18445" s="6" t="s">
        <v>183</v>
      </c>
      <c r="U18445" s="6" t="s">
        <v>183</v>
      </c>
      <c r="V18445" s="6" t="s">
        <v>436</v>
      </c>
      <c r="W18445" s="6" t="s">
        <v>437</v>
      </c>
      <c r="X18445">
        <v>1</v>
      </c>
      <c r="Y18445">
        <v>318815</v>
      </c>
    </row>
    <row r="18446" spans="1:25" x14ac:dyDescent="0.35">
      <c r="A18446" s="6" t="s">
        <v>132</v>
      </c>
      <c r="B18446" s="6" t="s">
        <v>133</v>
      </c>
      <c r="C18446" s="6" t="s">
        <v>56</v>
      </c>
      <c r="D18446" t="s">
        <v>2654</v>
      </c>
      <c r="E18446" s="6" t="s">
        <v>19</v>
      </c>
      <c r="F18446">
        <v>2</v>
      </c>
      <c r="G18446" s="5">
        <v>0.24652777777777779</v>
      </c>
      <c r="H18446" s="4">
        <v>40437.246527777781</v>
      </c>
      <c r="I18446" s="6" t="s">
        <v>59</v>
      </c>
      <c r="J18446" s="6" t="s">
        <v>48</v>
      </c>
      <c r="K18446" s="6" t="s">
        <v>23</v>
      </c>
      <c r="L18446" s="6" t="s">
        <v>23</v>
      </c>
      <c r="M18446" s="6" t="s">
        <v>24</v>
      </c>
      <c r="O18446">
        <v>0</v>
      </c>
      <c r="Q18446">
        <v>0</v>
      </c>
      <c r="R18446">
        <v>0</v>
      </c>
      <c r="S18446" s="6" t="s">
        <v>22</v>
      </c>
      <c r="T18446" s="6" t="s">
        <v>2604</v>
      </c>
      <c r="U18446" s="6" t="s">
        <v>215</v>
      </c>
      <c r="V18446" s="6" t="s">
        <v>606</v>
      </c>
      <c r="W18446" s="6" t="s">
        <v>607</v>
      </c>
      <c r="X18446">
        <v>1</v>
      </c>
      <c r="Y18446">
        <v>307198</v>
      </c>
    </row>
    <row r="18447" spans="1:25" x14ac:dyDescent="0.35">
      <c r="A18447" s="6" t="s">
        <v>132</v>
      </c>
      <c r="B18447" s="6" t="s">
        <v>133</v>
      </c>
      <c r="C18447" s="6" t="s">
        <v>56</v>
      </c>
      <c r="D18447" t="s">
        <v>2654</v>
      </c>
      <c r="E18447" s="6" t="s">
        <v>19</v>
      </c>
      <c r="F18447">
        <v>2</v>
      </c>
      <c r="G18447" s="5">
        <v>0.91666666666666663</v>
      </c>
      <c r="H18447" s="4">
        <v>40534.916666666664</v>
      </c>
      <c r="I18447" s="6" t="s">
        <v>59</v>
      </c>
      <c r="J18447" s="6" t="s">
        <v>41</v>
      </c>
      <c r="K18447" s="6" t="s">
        <v>23</v>
      </c>
      <c r="L18447" s="6" t="s">
        <v>23</v>
      </c>
      <c r="M18447" s="6" t="s">
        <v>24</v>
      </c>
      <c r="O18447">
        <v>0</v>
      </c>
      <c r="Q18447">
        <v>0</v>
      </c>
      <c r="R18447">
        <v>0</v>
      </c>
      <c r="S18447" s="6" t="s">
        <v>22</v>
      </c>
      <c r="T18447" s="6" t="s">
        <v>2604</v>
      </c>
      <c r="U18447" s="6" t="s">
        <v>215</v>
      </c>
      <c r="V18447" s="6" t="s">
        <v>213</v>
      </c>
      <c r="W18447" s="6" t="s">
        <v>214</v>
      </c>
      <c r="X18447">
        <v>1</v>
      </c>
      <c r="Y18447">
        <v>309540</v>
      </c>
    </row>
    <row r="18448" spans="1:25" x14ac:dyDescent="0.35">
      <c r="A18448" s="6" t="s">
        <v>132</v>
      </c>
      <c r="B18448" s="6" t="s">
        <v>133</v>
      </c>
      <c r="C18448" s="6" t="s">
        <v>56</v>
      </c>
      <c r="D18448" t="s">
        <v>2654</v>
      </c>
      <c r="E18448" s="6" t="s">
        <v>19</v>
      </c>
      <c r="F18448">
        <v>2</v>
      </c>
      <c r="G18448" s="5">
        <v>0.99305555555555558</v>
      </c>
      <c r="H18448" s="4">
        <v>40548.993055555555</v>
      </c>
      <c r="I18448" s="6" t="s">
        <v>59</v>
      </c>
      <c r="J18448" s="6" t="s">
        <v>48</v>
      </c>
      <c r="K18448" s="6" t="s">
        <v>23</v>
      </c>
      <c r="L18448" s="6" t="s">
        <v>23</v>
      </c>
      <c r="M18448" s="6" t="s">
        <v>24</v>
      </c>
      <c r="O18448">
        <v>0</v>
      </c>
      <c r="Q18448">
        <v>0</v>
      </c>
      <c r="R18448">
        <v>0</v>
      </c>
      <c r="S18448" s="6" t="s">
        <v>22</v>
      </c>
      <c r="T18448" s="6" t="s">
        <v>2604</v>
      </c>
      <c r="U18448" s="6" t="s">
        <v>215</v>
      </c>
      <c r="V18448" s="6" t="s">
        <v>213</v>
      </c>
      <c r="W18448" s="6" t="s">
        <v>214</v>
      </c>
      <c r="X18448">
        <v>1</v>
      </c>
      <c r="Y18448">
        <v>309906</v>
      </c>
    </row>
    <row r="18449" spans="1:25" x14ac:dyDescent="0.35">
      <c r="A18449" s="6" t="s">
        <v>132</v>
      </c>
      <c r="B18449" s="6" t="s">
        <v>133</v>
      </c>
      <c r="C18449" s="6" t="s">
        <v>56</v>
      </c>
      <c r="D18449" t="s">
        <v>2654</v>
      </c>
      <c r="E18449" s="6" t="s">
        <v>19</v>
      </c>
      <c r="F18449">
        <v>3</v>
      </c>
      <c r="G18449" s="5">
        <v>0.21180555555555555</v>
      </c>
      <c r="H18449" s="4">
        <v>40582.211805555555</v>
      </c>
      <c r="I18449" s="6" t="s">
        <v>59</v>
      </c>
      <c r="J18449" s="6" t="s">
        <v>41</v>
      </c>
      <c r="K18449" s="6" t="s">
        <v>23</v>
      </c>
      <c r="L18449" s="6" t="s">
        <v>23</v>
      </c>
      <c r="M18449" s="6" t="s">
        <v>24</v>
      </c>
      <c r="O18449">
        <v>0</v>
      </c>
      <c r="Q18449">
        <v>0</v>
      </c>
      <c r="R18449">
        <v>0</v>
      </c>
      <c r="S18449" s="6" t="s">
        <v>22</v>
      </c>
      <c r="T18449" s="6" t="s">
        <v>2604</v>
      </c>
      <c r="U18449" s="6" t="s">
        <v>215</v>
      </c>
      <c r="V18449" s="6" t="s">
        <v>213</v>
      </c>
      <c r="W18449" s="6" t="s">
        <v>214</v>
      </c>
      <c r="X18449">
        <v>1</v>
      </c>
      <c r="Y18449">
        <v>310100</v>
      </c>
    </row>
    <row r="18450" spans="1:25" x14ac:dyDescent="0.35">
      <c r="A18450" s="6" t="s">
        <v>132</v>
      </c>
      <c r="B18450" s="6" t="s">
        <v>133</v>
      </c>
      <c r="C18450" s="6" t="s">
        <v>56</v>
      </c>
      <c r="D18450" t="s">
        <v>2654</v>
      </c>
      <c r="E18450" s="6" t="s">
        <v>19</v>
      </c>
      <c r="F18450">
        <v>2</v>
      </c>
      <c r="G18450" s="5">
        <v>0.88888888888888884</v>
      </c>
      <c r="H18450" s="4">
        <v>40399.888888888891</v>
      </c>
      <c r="I18450" s="6" t="s">
        <v>59</v>
      </c>
      <c r="J18450" s="6" t="s">
        <v>48</v>
      </c>
      <c r="K18450" s="6" t="s">
        <v>23</v>
      </c>
      <c r="L18450" s="6" t="s">
        <v>106</v>
      </c>
      <c r="M18450" s="6" t="s">
        <v>24</v>
      </c>
      <c r="O18450">
        <v>0</v>
      </c>
      <c r="Q18450">
        <v>0</v>
      </c>
      <c r="R18450">
        <v>0</v>
      </c>
      <c r="S18450" s="6" t="s">
        <v>22</v>
      </c>
      <c r="T18450" s="6" t="s">
        <v>2615</v>
      </c>
      <c r="U18450" s="6" t="s">
        <v>2616</v>
      </c>
      <c r="V18450" s="6" t="s">
        <v>438</v>
      </c>
      <c r="W18450" s="6" t="s">
        <v>439</v>
      </c>
      <c r="X18450">
        <v>1</v>
      </c>
      <c r="Y18450">
        <v>305603</v>
      </c>
    </row>
    <row r="18451" spans="1:25" x14ac:dyDescent="0.35">
      <c r="A18451" s="6" t="s">
        <v>132</v>
      </c>
      <c r="B18451" s="6" t="s">
        <v>133</v>
      </c>
      <c r="C18451" s="6" t="s">
        <v>56</v>
      </c>
      <c r="D18451" t="s">
        <v>2654</v>
      </c>
      <c r="E18451" s="6" t="s">
        <v>19</v>
      </c>
      <c r="F18451">
        <v>2</v>
      </c>
      <c r="G18451" s="5">
        <v>0.99791666666666667</v>
      </c>
      <c r="H18451" s="4">
        <v>37952.997916666667</v>
      </c>
      <c r="I18451" s="6" t="s">
        <v>59</v>
      </c>
      <c r="J18451" s="6" t="s">
        <v>41</v>
      </c>
      <c r="K18451" s="6" t="s">
        <v>23</v>
      </c>
      <c r="L18451" s="6" t="s">
        <v>23</v>
      </c>
      <c r="M18451" s="6" t="s">
        <v>24</v>
      </c>
      <c r="O18451">
        <v>0</v>
      </c>
      <c r="Q18451">
        <v>0</v>
      </c>
      <c r="R18451">
        <v>0</v>
      </c>
      <c r="S18451" s="6" t="s">
        <v>22</v>
      </c>
      <c r="T18451" s="6" t="s">
        <v>2600</v>
      </c>
      <c r="U18451" s="6" t="s">
        <v>161</v>
      </c>
      <c r="V18451" s="6" t="s">
        <v>161</v>
      </c>
      <c r="W18451" s="6" t="s">
        <v>162</v>
      </c>
      <c r="X18451">
        <v>1</v>
      </c>
      <c r="Y18451">
        <v>224024</v>
      </c>
    </row>
    <row r="18452" spans="1:25" x14ac:dyDescent="0.35">
      <c r="A18452" s="6" t="s">
        <v>132</v>
      </c>
      <c r="B18452" s="6" t="s">
        <v>133</v>
      </c>
      <c r="C18452" s="6" t="s">
        <v>56</v>
      </c>
      <c r="D18452" t="s">
        <v>2654</v>
      </c>
      <c r="E18452" s="6" t="s">
        <v>19</v>
      </c>
      <c r="F18452">
        <v>2</v>
      </c>
      <c r="G18452" s="5">
        <v>0.9375</v>
      </c>
      <c r="H18452" s="4">
        <v>38993.9375</v>
      </c>
      <c r="I18452" s="6" t="s">
        <v>59</v>
      </c>
      <c r="J18452" s="6" t="s">
        <v>41</v>
      </c>
      <c r="K18452" s="6" t="s">
        <v>23</v>
      </c>
      <c r="L18452" s="6" t="s">
        <v>23</v>
      </c>
      <c r="M18452" s="6" t="s">
        <v>24</v>
      </c>
      <c r="O18452">
        <v>0</v>
      </c>
      <c r="Q18452">
        <v>0</v>
      </c>
      <c r="R18452">
        <v>0</v>
      </c>
      <c r="S18452" s="6" t="s">
        <v>97</v>
      </c>
      <c r="T18452" s="6" t="s">
        <v>176</v>
      </c>
      <c r="U18452" s="6" t="s">
        <v>2632</v>
      </c>
      <c r="V18452" s="6" t="s">
        <v>174</v>
      </c>
      <c r="W18452" s="6" t="s">
        <v>175</v>
      </c>
      <c r="X18452">
        <v>1</v>
      </c>
      <c r="Y18452">
        <v>241288</v>
      </c>
    </row>
    <row r="18453" spans="1:25" x14ac:dyDescent="0.35">
      <c r="A18453" s="6" t="s">
        <v>132</v>
      </c>
      <c r="B18453" s="6" t="s">
        <v>133</v>
      </c>
      <c r="C18453" s="6" t="s">
        <v>56</v>
      </c>
      <c r="D18453" t="s">
        <v>2654</v>
      </c>
      <c r="E18453" s="6" t="s">
        <v>19</v>
      </c>
      <c r="F18453">
        <v>2</v>
      </c>
      <c r="G18453" s="5">
        <v>0.92361111111111116</v>
      </c>
      <c r="H18453" s="4">
        <v>38397.923611111109</v>
      </c>
      <c r="I18453" s="6" t="s">
        <v>59</v>
      </c>
      <c r="J18453" s="6" t="s">
        <v>41</v>
      </c>
      <c r="K18453" s="6" t="s">
        <v>23</v>
      </c>
      <c r="L18453" s="6" t="s">
        <v>23</v>
      </c>
      <c r="M18453" s="6" t="s">
        <v>24</v>
      </c>
      <c r="O18453">
        <v>0</v>
      </c>
      <c r="Q18453">
        <v>0</v>
      </c>
      <c r="R18453">
        <v>0</v>
      </c>
      <c r="S18453" s="6" t="s">
        <v>97</v>
      </c>
      <c r="T18453" s="6" t="s">
        <v>2642</v>
      </c>
      <c r="U18453" s="6" t="s">
        <v>2643</v>
      </c>
      <c r="V18453" s="6" t="s">
        <v>1009</v>
      </c>
      <c r="W18453" s="6" t="s">
        <v>1010</v>
      </c>
      <c r="X18453">
        <v>1</v>
      </c>
      <c r="Y18453">
        <v>228683</v>
      </c>
    </row>
    <row r="18454" spans="1:25" x14ac:dyDescent="0.35">
      <c r="A18454" s="6" t="s">
        <v>132</v>
      </c>
      <c r="B18454" s="6" t="s">
        <v>133</v>
      </c>
      <c r="C18454" s="6" t="s">
        <v>56</v>
      </c>
      <c r="D18454" t="s">
        <v>2654</v>
      </c>
      <c r="E18454" s="6" t="s">
        <v>19</v>
      </c>
      <c r="F18454">
        <v>2</v>
      </c>
      <c r="G18454" s="5">
        <v>0.94861111111111107</v>
      </c>
      <c r="H18454" s="4">
        <v>41720.948611111111</v>
      </c>
      <c r="I18454" s="6" t="s">
        <v>59</v>
      </c>
      <c r="J18454" s="6" t="s">
        <v>41</v>
      </c>
      <c r="K18454" s="6" t="s">
        <v>23</v>
      </c>
      <c r="L18454" s="6" t="s">
        <v>23</v>
      </c>
      <c r="M18454" s="6" t="s">
        <v>24</v>
      </c>
      <c r="O18454">
        <v>0</v>
      </c>
      <c r="Q18454">
        <v>0</v>
      </c>
      <c r="R18454">
        <v>0</v>
      </c>
      <c r="S18454" s="6" t="s">
        <v>97</v>
      </c>
      <c r="T18454" s="6" t="s">
        <v>2642</v>
      </c>
      <c r="U18454" s="6" t="s">
        <v>2643</v>
      </c>
      <c r="V18454" s="6" t="s">
        <v>1009</v>
      </c>
      <c r="W18454" s="6" t="s">
        <v>1010</v>
      </c>
      <c r="X18454">
        <v>1</v>
      </c>
      <c r="Y18454">
        <v>345488</v>
      </c>
    </row>
    <row r="18455" spans="1:25" x14ac:dyDescent="0.35">
      <c r="A18455" s="6" t="s">
        <v>132</v>
      </c>
      <c r="B18455" s="6" t="s">
        <v>133</v>
      </c>
      <c r="C18455" s="6" t="s">
        <v>56</v>
      </c>
      <c r="D18455" t="s">
        <v>2654</v>
      </c>
      <c r="E18455" s="6" t="s">
        <v>19</v>
      </c>
      <c r="F18455">
        <v>2</v>
      </c>
      <c r="G18455" s="5">
        <v>0.84027777777777779</v>
      </c>
      <c r="H18455" s="4">
        <v>41731.840277777781</v>
      </c>
      <c r="I18455" s="6" t="s">
        <v>59</v>
      </c>
      <c r="J18455" s="6" t="s">
        <v>48</v>
      </c>
      <c r="K18455" s="6" t="s">
        <v>23</v>
      </c>
      <c r="L18455" s="6" t="s">
        <v>23</v>
      </c>
      <c r="M18455" s="6" t="s">
        <v>24</v>
      </c>
      <c r="O18455">
        <v>0</v>
      </c>
      <c r="Q18455">
        <v>0</v>
      </c>
      <c r="R18455">
        <v>0</v>
      </c>
      <c r="S18455" s="6" t="s">
        <v>97</v>
      </c>
      <c r="T18455" s="6" t="s">
        <v>2642</v>
      </c>
      <c r="U18455" s="6" t="s">
        <v>2643</v>
      </c>
      <c r="V18455" s="6" t="s">
        <v>1009</v>
      </c>
      <c r="W18455" s="6" t="s">
        <v>1010</v>
      </c>
      <c r="X18455">
        <v>1</v>
      </c>
      <c r="Y18455">
        <v>346244</v>
      </c>
    </row>
    <row r="18456" spans="1:25" x14ac:dyDescent="0.35">
      <c r="A18456" s="6" t="s">
        <v>132</v>
      </c>
      <c r="B18456" s="6" t="s">
        <v>133</v>
      </c>
      <c r="C18456" s="6" t="s">
        <v>56</v>
      </c>
      <c r="D18456" t="s">
        <v>2654</v>
      </c>
      <c r="E18456" s="6" t="s">
        <v>19</v>
      </c>
      <c r="F18456">
        <v>2</v>
      </c>
      <c r="G18456" s="5">
        <v>0.97847222222222219</v>
      </c>
      <c r="H18456" s="4">
        <v>40260.978472222225</v>
      </c>
      <c r="I18456" s="6" t="s">
        <v>59</v>
      </c>
      <c r="J18456" s="6" t="s">
        <v>26</v>
      </c>
      <c r="K18456" s="6" t="s">
        <v>23</v>
      </c>
      <c r="L18456" s="6" t="s">
        <v>23</v>
      </c>
      <c r="M18456" s="6" t="s">
        <v>24</v>
      </c>
      <c r="O18456">
        <v>0</v>
      </c>
      <c r="Q18456">
        <v>20</v>
      </c>
      <c r="R18456">
        <v>0</v>
      </c>
      <c r="S18456" s="6" t="s">
        <v>551</v>
      </c>
      <c r="T18456" s="6" t="s">
        <v>551</v>
      </c>
      <c r="U18456" s="6" t="s">
        <v>551</v>
      </c>
      <c r="V18456" s="6" t="s">
        <v>860</v>
      </c>
      <c r="W18456" s="6" t="s">
        <v>861</v>
      </c>
      <c r="X18456">
        <v>1</v>
      </c>
      <c r="Y18456">
        <v>300844</v>
      </c>
    </row>
    <row r="18457" spans="1:25" x14ac:dyDescent="0.35">
      <c r="A18457" s="6" t="s">
        <v>132</v>
      </c>
      <c r="B18457" s="6" t="s">
        <v>133</v>
      </c>
      <c r="C18457" s="6" t="s">
        <v>56</v>
      </c>
      <c r="D18457" t="s">
        <v>2654</v>
      </c>
      <c r="E18457" s="6" t="s">
        <v>19</v>
      </c>
      <c r="F18457">
        <v>2</v>
      </c>
      <c r="G18457" s="5">
        <v>0.86041666666666672</v>
      </c>
      <c r="H18457" s="4">
        <v>39713.86041666667</v>
      </c>
      <c r="I18457" s="6" t="s">
        <v>59</v>
      </c>
      <c r="J18457" s="6" t="s">
        <v>26</v>
      </c>
      <c r="K18457" s="6" t="s">
        <v>23</v>
      </c>
      <c r="L18457" s="6" t="s">
        <v>23</v>
      </c>
      <c r="M18457" s="6" t="s">
        <v>24</v>
      </c>
      <c r="O18457">
        <v>0</v>
      </c>
      <c r="Q18457">
        <v>40</v>
      </c>
      <c r="R18457">
        <v>0</v>
      </c>
      <c r="S18457" s="6" t="s">
        <v>22</v>
      </c>
      <c r="T18457" s="6" t="s">
        <v>2608</v>
      </c>
      <c r="U18457" s="6" t="s">
        <v>168</v>
      </c>
      <c r="V18457" s="6" t="s">
        <v>166</v>
      </c>
      <c r="W18457" s="6" t="s">
        <v>167</v>
      </c>
      <c r="X18457">
        <v>1</v>
      </c>
      <c r="Y18457">
        <v>257876</v>
      </c>
    </row>
    <row r="18458" spans="1:25" x14ac:dyDescent="0.35">
      <c r="A18458" s="6" t="s">
        <v>132</v>
      </c>
      <c r="B18458" s="6" t="s">
        <v>133</v>
      </c>
      <c r="C18458" s="6" t="s">
        <v>56</v>
      </c>
      <c r="D18458" t="s">
        <v>2654</v>
      </c>
      <c r="E18458" s="6" t="s">
        <v>19</v>
      </c>
      <c r="F18458">
        <v>2</v>
      </c>
      <c r="G18458" s="5">
        <v>0.97569444444444442</v>
      </c>
      <c r="H18458" s="4">
        <v>41647.975694444445</v>
      </c>
      <c r="I18458" s="6" t="s">
        <v>59</v>
      </c>
      <c r="J18458" s="6" t="s">
        <v>2281</v>
      </c>
      <c r="K18458" s="6" t="s">
        <v>23</v>
      </c>
      <c r="L18458" s="6" t="s">
        <v>23</v>
      </c>
      <c r="M18458" s="6" t="s">
        <v>24</v>
      </c>
      <c r="O18458">
        <v>0</v>
      </c>
      <c r="Q18458">
        <v>50</v>
      </c>
      <c r="R18458">
        <v>0</v>
      </c>
      <c r="S18458" s="6" t="s">
        <v>22</v>
      </c>
      <c r="T18458" s="6" t="s">
        <v>2604</v>
      </c>
      <c r="U18458" s="6" t="s">
        <v>215</v>
      </c>
      <c r="V18458" s="6" t="s">
        <v>213</v>
      </c>
      <c r="W18458" s="6" t="s">
        <v>214</v>
      </c>
      <c r="X18458">
        <v>1</v>
      </c>
      <c r="Y18458">
        <v>345485</v>
      </c>
    </row>
    <row r="18459" spans="1:25" x14ac:dyDescent="0.35">
      <c r="A18459" s="6" t="s">
        <v>132</v>
      </c>
      <c r="B18459" s="6" t="s">
        <v>133</v>
      </c>
      <c r="C18459" s="6" t="s">
        <v>56</v>
      </c>
      <c r="D18459" t="s">
        <v>2654</v>
      </c>
      <c r="E18459" s="6" t="s">
        <v>19</v>
      </c>
      <c r="F18459">
        <v>2</v>
      </c>
      <c r="G18459" s="5">
        <v>0.86458333333333337</v>
      </c>
      <c r="H18459" s="4">
        <v>39466.864583333336</v>
      </c>
      <c r="I18459" s="6" t="s">
        <v>59</v>
      </c>
      <c r="J18459" s="6" t="s">
        <v>26</v>
      </c>
      <c r="K18459" s="6" t="s">
        <v>23</v>
      </c>
      <c r="L18459" s="6" t="s">
        <v>23</v>
      </c>
      <c r="M18459" s="6" t="s">
        <v>24</v>
      </c>
      <c r="O18459">
        <v>0</v>
      </c>
      <c r="R18459">
        <v>0</v>
      </c>
      <c r="S18459" s="6" t="s">
        <v>22</v>
      </c>
      <c r="T18459" s="6" t="s">
        <v>2604</v>
      </c>
      <c r="U18459" s="6" t="s">
        <v>215</v>
      </c>
      <c r="V18459" s="6" t="s">
        <v>213</v>
      </c>
      <c r="W18459" s="6" t="s">
        <v>214</v>
      </c>
      <c r="X18459">
        <v>1</v>
      </c>
      <c r="Y18459">
        <v>251732</v>
      </c>
    </row>
    <row r="18460" spans="1:25" x14ac:dyDescent="0.35">
      <c r="A18460" s="6" t="s">
        <v>132</v>
      </c>
      <c r="B18460" s="6" t="s">
        <v>133</v>
      </c>
      <c r="C18460" s="6" t="s">
        <v>56</v>
      </c>
      <c r="D18460" t="s">
        <v>2654</v>
      </c>
      <c r="E18460" s="6" t="s">
        <v>19</v>
      </c>
      <c r="F18460">
        <v>2</v>
      </c>
      <c r="G18460" s="5">
        <v>0.90625</v>
      </c>
      <c r="H18460" s="4">
        <v>40614.90625</v>
      </c>
      <c r="I18460" s="6" t="s">
        <v>59</v>
      </c>
      <c r="J18460" s="6" t="s">
        <v>26</v>
      </c>
      <c r="K18460" s="6" t="s">
        <v>187</v>
      </c>
      <c r="L18460" s="6" t="s">
        <v>23</v>
      </c>
      <c r="M18460" s="6" t="s">
        <v>55</v>
      </c>
      <c r="O18460">
        <v>0</v>
      </c>
      <c r="Q18460">
        <v>1400</v>
      </c>
      <c r="R18460">
        <v>3</v>
      </c>
      <c r="S18460" s="6" t="s">
        <v>22</v>
      </c>
      <c r="T18460" s="6" t="s">
        <v>2603</v>
      </c>
      <c r="U18460" s="6" t="s">
        <v>145</v>
      </c>
      <c r="V18460" s="6" t="s">
        <v>145</v>
      </c>
      <c r="W18460" s="6" t="s">
        <v>146</v>
      </c>
      <c r="X18460">
        <v>1</v>
      </c>
      <c r="Y18460">
        <v>310265</v>
      </c>
    </row>
    <row r="18461" spans="1:25" x14ac:dyDescent="0.35">
      <c r="A18461" s="6" t="s">
        <v>132</v>
      </c>
      <c r="B18461" s="6" t="s">
        <v>133</v>
      </c>
      <c r="C18461" s="6" t="s">
        <v>56</v>
      </c>
      <c r="D18461" t="s">
        <v>2654</v>
      </c>
      <c r="E18461" s="6" t="s">
        <v>19</v>
      </c>
      <c r="F18461">
        <v>2</v>
      </c>
      <c r="G18461" s="5">
        <v>0.83333333333333337</v>
      </c>
      <c r="H18461" s="4">
        <v>40886.833333333336</v>
      </c>
      <c r="I18461" s="6" t="s">
        <v>59</v>
      </c>
      <c r="J18461" s="6" t="s">
        <v>26</v>
      </c>
      <c r="K18461" s="6" t="s">
        <v>23</v>
      </c>
      <c r="L18461" s="6" t="s">
        <v>23</v>
      </c>
      <c r="M18461" s="6" t="s">
        <v>24</v>
      </c>
      <c r="O18461">
        <v>0</v>
      </c>
      <c r="Q18461">
        <v>800</v>
      </c>
      <c r="R18461">
        <v>4</v>
      </c>
      <c r="S18461" s="6" t="s">
        <v>22</v>
      </c>
      <c r="T18461" s="6" t="s">
        <v>2603</v>
      </c>
      <c r="U18461" s="6" t="s">
        <v>145</v>
      </c>
      <c r="V18461" s="6" t="s">
        <v>145</v>
      </c>
      <c r="W18461" s="6" t="s">
        <v>146</v>
      </c>
      <c r="X18461">
        <v>1</v>
      </c>
      <c r="Y18461">
        <v>319934</v>
      </c>
    </row>
    <row r="18462" spans="1:25" x14ac:dyDescent="0.35">
      <c r="A18462" s="6" t="s">
        <v>132</v>
      </c>
      <c r="B18462" s="6" t="s">
        <v>133</v>
      </c>
      <c r="C18462" s="6" t="s">
        <v>56</v>
      </c>
      <c r="D18462" t="s">
        <v>2654</v>
      </c>
      <c r="E18462" s="6" t="s">
        <v>19</v>
      </c>
      <c r="F18462">
        <v>2</v>
      </c>
      <c r="G18462" s="5">
        <v>0.94027777777777777</v>
      </c>
      <c r="H18462" s="4">
        <v>40672.94027777778</v>
      </c>
      <c r="I18462" s="6" t="s">
        <v>59</v>
      </c>
      <c r="J18462" s="6" t="s">
        <v>144</v>
      </c>
      <c r="K18462" s="6" t="s">
        <v>187</v>
      </c>
      <c r="L18462" s="6" t="s">
        <v>23</v>
      </c>
      <c r="M18462" s="6" t="s">
        <v>55</v>
      </c>
      <c r="O18462">
        <v>0</v>
      </c>
      <c r="Q18462">
        <v>11500</v>
      </c>
      <c r="R18462">
        <v>35</v>
      </c>
      <c r="S18462" s="6" t="s">
        <v>22</v>
      </c>
      <c r="T18462" s="6" t="s">
        <v>2604</v>
      </c>
      <c r="U18462" s="6" t="s">
        <v>74</v>
      </c>
      <c r="V18462" s="6" t="s">
        <v>83</v>
      </c>
      <c r="W18462" s="6" t="s">
        <v>84</v>
      </c>
      <c r="X18462">
        <v>1</v>
      </c>
      <c r="Y18462">
        <v>311690</v>
      </c>
    </row>
    <row r="18463" spans="1:25" x14ac:dyDescent="0.35">
      <c r="A18463" s="6" t="s">
        <v>132</v>
      </c>
      <c r="B18463" s="6" t="s">
        <v>133</v>
      </c>
      <c r="C18463" s="6" t="s">
        <v>56</v>
      </c>
      <c r="D18463" t="s">
        <v>2654</v>
      </c>
      <c r="E18463" s="6" t="s">
        <v>19</v>
      </c>
      <c r="F18463">
        <v>2</v>
      </c>
      <c r="G18463" s="5">
        <v>0.875</v>
      </c>
      <c r="H18463" s="4">
        <v>37137.875</v>
      </c>
      <c r="I18463" s="6" t="s">
        <v>59</v>
      </c>
      <c r="J18463" s="6" t="s">
        <v>31</v>
      </c>
      <c r="K18463" s="6" t="s">
        <v>98</v>
      </c>
      <c r="L18463" s="6" t="s">
        <v>109</v>
      </c>
      <c r="M18463" s="6" t="s">
        <v>55</v>
      </c>
      <c r="O18463">
        <v>0</v>
      </c>
      <c r="Q18463">
        <v>14000</v>
      </c>
      <c r="R18463">
        <v>40</v>
      </c>
      <c r="S18463" s="6" t="s">
        <v>22</v>
      </c>
      <c r="T18463" s="6" t="s">
        <v>2603</v>
      </c>
      <c r="U18463" s="6" t="s">
        <v>145</v>
      </c>
      <c r="V18463" s="6" t="s">
        <v>1442</v>
      </c>
      <c r="W18463" s="6" t="s">
        <v>1443</v>
      </c>
      <c r="X18463">
        <v>1</v>
      </c>
      <c r="Y18463">
        <v>204921</v>
      </c>
    </row>
    <row r="18464" spans="1:25" x14ac:dyDescent="0.35">
      <c r="A18464" s="6" t="s">
        <v>132</v>
      </c>
      <c r="B18464" s="6" t="s">
        <v>133</v>
      </c>
      <c r="C18464" s="6" t="s">
        <v>56</v>
      </c>
      <c r="D18464" t="s">
        <v>2654</v>
      </c>
      <c r="E18464" s="6" t="s">
        <v>19</v>
      </c>
      <c r="F18464">
        <v>2</v>
      </c>
      <c r="G18464" s="5">
        <v>0.76041666666666663</v>
      </c>
      <c r="H18464" s="4">
        <v>42039.760416666664</v>
      </c>
      <c r="I18464" s="6" t="s">
        <v>59</v>
      </c>
      <c r="J18464" s="6" t="s">
        <v>26</v>
      </c>
      <c r="K18464" s="6" t="s">
        <v>23</v>
      </c>
      <c r="L18464" s="6" t="s">
        <v>23</v>
      </c>
      <c r="M18464" s="6" t="s">
        <v>24</v>
      </c>
      <c r="O18464">
        <v>0</v>
      </c>
      <c r="Q18464">
        <v>100</v>
      </c>
      <c r="S18464" s="6" t="s">
        <v>22</v>
      </c>
      <c r="T18464" s="6" t="s">
        <v>2604</v>
      </c>
      <c r="U18464" s="6" t="s">
        <v>215</v>
      </c>
      <c r="V18464" s="6" t="s">
        <v>213</v>
      </c>
      <c r="W18464" s="6" t="s">
        <v>214</v>
      </c>
      <c r="X18464">
        <v>1</v>
      </c>
      <c r="Y18464">
        <v>358106</v>
      </c>
    </row>
    <row r="18465" spans="1:25" x14ac:dyDescent="0.35">
      <c r="A18465" s="6" t="s">
        <v>132</v>
      </c>
      <c r="B18465" s="6" t="s">
        <v>133</v>
      </c>
      <c r="C18465" s="6" t="s">
        <v>56</v>
      </c>
      <c r="D18465" t="s">
        <v>2654</v>
      </c>
      <c r="E18465" s="6" t="s">
        <v>19</v>
      </c>
      <c r="F18465">
        <v>3</v>
      </c>
      <c r="G18465" s="5">
        <v>0.25624999999999998</v>
      </c>
      <c r="H18465" s="4">
        <v>38463.256249999999</v>
      </c>
      <c r="I18465" s="6" t="s">
        <v>59</v>
      </c>
      <c r="J18465" s="6" t="s">
        <v>26</v>
      </c>
      <c r="K18465" s="6" t="s">
        <v>23</v>
      </c>
      <c r="L18465" s="6" t="s">
        <v>23</v>
      </c>
      <c r="M18465" s="6" t="s">
        <v>24</v>
      </c>
      <c r="O18465">
        <v>0</v>
      </c>
      <c r="Q18465">
        <v>350</v>
      </c>
      <c r="S18465" s="6" t="s">
        <v>22</v>
      </c>
      <c r="T18465" s="6" t="s">
        <v>2604</v>
      </c>
      <c r="U18465" s="6" t="s">
        <v>74</v>
      </c>
      <c r="V18465" s="6" t="s">
        <v>83</v>
      </c>
      <c r="W18465" s="6" t="s">
        <v>84</v>
      </c>
      <c r="X18465">
        <v>1</v>
      </c>
      <c r="Y18465">
        <v>234971</v>
      </c>
    </row>
    <row r="18466" spans="1:25" x14ac:dyDescent="0.35">
      <c r="A18466" s="6" t="s">
        <v>132</v>
      </c>
      <c r="B18466" s="6" t="s">
        <v>133</v>
      </c>
      <c r="C18466" s="6" t="s">
        <v>56</v>
      </c>
      <c r="D18466" t="s">
        <v>2654</v>
      </c>
      <c r="E18466" s="6" t="s">
        <v>19</v>
      </c>
      <c r="F18466">
        <v>2</v>
      </c>
      <c r="G18466" s="5">
        <v>0.79166666666666663</v>
      </c>
      <c r="H18466" s="4">
        <v>39788.791666666664</v>
      </c>
      <c r="I18466" s="6" t="s">
        <v>59</v>
      </c>
      <c r="J18466" s="6" t="s">
        <v>31</v>
      </c>
      <c r="K18466" s="6" t="s">
        <v>98</v>
      </c>
      <c r="L18466" s="6" t="s">
        <v>2599</v>
      </c>
      <c r="M18466" s="6" t="s">
        <v>55</v>
      </c>
      <c r="O18466">
        <v>0</v>
      </c>
      <c r="Q18466">
        <v>500</v>
      </c>
      <c r="S18466" s="6" t="s">
        <v>22</v>
      </c>
      <c r="T18466" s="6" t="s">
        <v>2603</v>
      </c>
      <c r="U18466" s="6" t="s">
        <v>145</v>
      </c>
      <c r="V18466" s="6" t="s">
        <v>1122</v>
      </c>
      <c r="W18466" s="6" t="s">
        <v>1123</v>
      </c>
      <c r="X18466">
        <v>1</v>
      </c>
      <c r="Y18466">
        <v>259116</v>
      </c>
    </row>
    <row r="18467" spans="1:25" x14ac:dyDescent="0.35">
      <c r="A18467" s="6" t="s">
        <v>132</v>
      </c>
      <c r="B18467" s="6" t="s">
        <v>133</v>
      </c>
      <c r="C18467" s="6" t="s">
        <v>56</v>
      </c>
      <c r="D18467" t="s">
        <v>2654</v>
      </c>
      <c r="E18467" s="6"/>
      <c r="G18467" s="5">
        <v>0.28819444444444442</v>
      </c>
      <c r="H18467" s="4">
        <v>41179.288194444445</v>
      </c>
      <c r="I18467" s="6"/>
      <c r="J18467" s="6" t="s">
        <v>48</v>
      </c>
      <c r="K18467" s="6" t="s">
        <v>23</v>
      </c>
      <c r="L18467" s="6" t="s">
        <v>23</v>
      </c>
      <c r="M18467" s="6" t="s">
        <v>24</v>
      </c>
      <c r="O18467">
        <v>0</v>
      </c>
      <c r="Q18467">
        <v>0</v>
      </c>
      <c r="R18467">
        <v>0</v>
      </c>
      <c r="S18467" s="6" t="s">
        <v>22</v>
      </c>
      <c r="T18467" s="6" t="s">
        <v>2602</v>
      </c>
      <c r="U18467" s="6" t="s">
        <v>195</v>
      </c>
      <c r="V18467" s="6" t="s">
        <v>195</v>
      </c>
      <c r="W18467" s="6" t="s">
        <v>301</v>
      </c>
      <c r="X18467">
        <v>1</v>
      </c>
      <c r="Y18467">
        <v>335037</v>
      </c>
    </row>
    <row r="18468" spans="1:25" x14ac:dyDescent="0.35">
      <c r="A18468" s="6" t="s">
        <v>2004</v>
      </c>
      <c r="B18468" s="6" t="s">
        <v>2005</v>
      </c>
      <c r="C18468" s="6" t="s">
        <v>198</v>
      </c>
      <c r="D18468" t="s">
        <v>2654</v>
      </c>
      <c r="E18468" s="6" t="s">
        <v>19</v>
      </c>
      <c r="F18468">
        <v>2</v>
      </c>
      <c r="G18468" s="5">
        <v>0.63541666666666663</v>
      </c>
      <c r="H18468" s="4">
        <v>39805.635416666664</v>
      </c>
      <c r="I18468" s="6" t="s">
        <v>27</v>
      </c>
      <c r="J18468" s="6" t="s">
        <v>41</v>
      </c>
      <c r="K18468" s="6" t="s">
        <v>23</v>
      </c>
      <c r="L18468" s="6" t="s">
        <v>23</v>
      </c>
      <c r="M18468" s="6" t="s">
        <v>24</v>
      </c>
      <c r="N18468">
        <v>31</v>
      </c>
      <c r="O18468">
        <v>0</v>
      </c>
      <c r="P18468">
        <v>1.2916666269999999</v>
      </c>
      <c r="Q18468">
        <v>0</v>
      </c>
      <c r="R18468">
        <v>0</v>
      </c>
      <c r="S18468" s="6" t="s">
        <v>22</v>
      </c>
      <c r="T18468" s="6" t="s">
        <v>2600</v>
      </c>
      <c r="U18468" s="6" t="s">
        <v>40</v>
      </c>
      <c r="V18468" s="6" t="s">
        <v>38</v>
      </c>
      <c r="W18468" s="6" t="s">
        <v>39</v>
      </c>
      <c r="X18468">
        <v>1</v>
      </c>
      <c r="Y18468">
        <v>257423</v>
      </c>
    </row>
    <row r="18469" spans="1:25" x14ac:dyDescent="0.35">
      <c r="A18469" s="6" t="s">
        <v>2004</v>
      </c>
      <c r="B18469" s="6" t="s">
        <v>2005</v>
      </c>
      <c r="C18469" s="6" t="s">
        <v>198</v>
      </c>
      <c r="D18469" t="s">
        <v>2654</v>
      </c>
      <c r="E18469" s="6" t="s">
        <v>19</v>
      </c>
      <c r="F18469">
        <v>2</v>
      </c>
      <c r="G18469" s="5">
        <v>0.44374999999999998</v>
      </c>
      <c r="H18469" s="4">
        <v>40331.443749999999</v>
      </c>
      <c r="I18469" s="6" t="s">
        <v>27</v>
      </c>
      <c r="J18469" s="6" t="s">
        <v>26</v>
      </c>
      <c r="K18469" s="6" t="s">
        <v>23</v>
      </c>
      <c r="L18469" s="6" t="s">
        <v>23</v>
      </c>
      <c r="M18469" s="6" t="s">
        <v>24</v>
      </c>
      <c r="N18469">
        <v>2</v>
      </c>
      <c r="O18469">
        <v>0</v>
      </c>
      <c r="P18469">
        <v>8.3333335999999994E-2</v>
      </c>
      <c r="Q18469">
        <v>200</v>
      </c>
      <c r="S18469" s="6" t="s">
        <v>22</v>
      </c>
      <c r="T18469" s="6" t="s">
        <v>2600</v>
      </c>
      <c r="U18469" s="6" t="s">
        <v>766</v>
      </c>
      <c r="V18469" s="6" t="s">
        <v>1100</v>
      </c>
      <c r="W18469" s="6" t="s">
        <v>1101</v>
      </c>
      <c r="X18469">
        <v>1</v>
      </c>
      <c r="Y18469">
        <v>302461</v>
      </c>
    </row>
    <row r="18470" spans="1:25" x14ac:dyDescent="0.35">
      <c r="A18470" s="6" t="s">
        <v>2004</v>
      </c>
      <c r="B18470" s="6" t="s">
        <v>2005</v>
      </c>
      <c r="C18470" s="6" t="s">
        <v>198</v>
      </c>
      <c r="D18470" t="s">
        <v>2654</v>
      </c>
      <c r="E18470" s="6" t="s">
        <v>19</v>
      </c>
      <c r="F18470">
        <v>2</v>
      </c>
      <c r="G18470" s="5">
        <v>0.47013888888888888</v>
      </c>
      <c r="H18470" s="4">
        <v>41703.470138888886</v>
      </c>
      <c r="I18470" s="6" t="s">
        <v>27</v>
      </c>
      <c r="J18470" s="6" t="s">
        <v>26</v>
      </c>
      <c r="K18470" s="6" t="s">
        <v>23</v>
      </c>
      <c r="L18470" s="6" t="s">
        <v>23</v>
      </c>
      <c r="M18470" s="6" t="s">
        <v>24</v>
      </c>
      <c r="N18470">
        <v>1</v>
      </c>
      <c r="O18470">
        <v>0</v>
      </c>
      <c r="P18470">
        <v>4.1666667999999997E-2</v>
      </c>
      <c r="Q18470">
        <v>20</v>
      </c>
      <c r="R18470">
        <v>0</v>
      </c>
      <c r="S18470" s="6" t="s">
        <v>22</v>
      </c>
      <c r="T18470" s="6" t="s">
        <v>2600</v>
      </c>
      <c r="U18470" s="6" t="s">
        <v>40</v>
      </c>
      <c r="V18470" s="6" t="s">
        <v>38</v>
      </c>
      <c r="W18470" s="6" t="s">
        <v>39</v>
      </c>
      <c r="X18470">
        <v>1</v>
      </c>
      <c r="Y18470">
        <v>344047</v>
      </c>
    </row>
    <row r="18471" spans="1:25" x14ac:dyDescent="0.35">
      <c r="A18471" s="6" t="s">
        <v>2004</v>
      </c>
      <c r="B18471" s="6" t="s">
        <v>2005</v>
      </c>
      <c r="C18471" s="6" t="s">
        <v>198</v>
      </c>
      <c r="D18471" t="s">
        <v>2654</v>
      </c>
      <c r="E18471" s="6" t="s">
        <v>19</v>
      </c>
      <c r="F18471">
        <v>2</v>
      </c>
      <c r="G18471" s="5">
        <v>0.4826388888888889</v>
      </c>
      <c r="H18471" s="4">
        <v>40016.482638888891</v>
      </c>
      <c r="I18471" s="6" t="s">
        <v>27</v>
      </c>
      <c r="J18471" s="6" t="s">
        <v>144</v>
      </c>
      <c r="K18471" s="6" t="s">
        <v>23</v>
      </c>
      <c r="L18471" s="6" t="s">
        <v>23</v>
      </c>
      <c r="M18471" s="6" t="s">
        <v>24</v>
      </c>
      <c r="N18471">
        <v>1</v>
      </c>
      <c r="O18471">
        <v>0</v>
      </c>
      <c r="P18471">
        <v>4.1666667999999997E-2</v>
      </c>
      <c r="Q18471">
        <v>12000</v>
      </c>
      <c r="R18471">
        <v>10</v>
      </c>
      <c r="S18471" s="6" t="s">
        <v>22</v>
      </c>
      <c r="T18471" s="6" t="s">
        <v>2608</v>
      </c>
      <c r="U18471" s="6" t="s">
        <v>507</v>
      </c>
      <c r="V18471" s="6" t="s">
        <v>920</v>
      </c>
      <c r="W18471" s="6" t="s">
        <v>921</v>
      </c>
      <c r="X18471">
        <v>1</v>
      </c>
      <c r="Y18471">
        <v>264134</v>
      </c>
    </row>
    <row r="18472" spans="1:25" x14ac:dyDescent="0.35">
      <c r="A18472" s="6" t="s">
        <v>2004</v>
      </c>
      <c r="B18472" s="6" t="s">
        <v>2005</v>
      </c>
      <c r="C18472" s="6" t="s">
        <v>198</v>
      </c>
      <c r="D18472" t="s">
        <v>2654</v>
      </c>
      <c r="E18472" s="6" t="s">
        <v>19</v>
      </c>
      <c r="F18472">
        <v>2</v>
      </c>
      <c r="G18472" s="5">
        <v>0.24583333333333332</v>
      </c>
      <c r="H18472" s="4">
        <v>41843.245833333334</v>
      </c>
      <c r="I18472" s="6" t="s">
        <v>27</v>
      </c>
      <c r="J18472" s="6" t="s">
        <v>48</v>
      </c>
      <c r="K18472" s="6" t="s">
        <v>23</v>
      </c>
      <c r="L18472" s="6" t="s">
        <v>23</v>
      </c>
      <c r="M18472" s="6" t="s">
        <v>24</v>
      </c>
      <c r="O18472">
        <v>0</v>
      </c>
      <c r="Q18472">
        <v>0</v>
      </c>
      <c r="R18472">
        <v>0</v>
      </c>
      <c r="S18472" s="6" t="s">
        <v>22</v>
      </c>
      <c r="T18472" s="6" t="s">
        <v>2602</v>
      </c>
      <c r="U18472" s="6" t="s">
        <v>195</v>
      </c>
      <c r="V18472" s="6" t="s">
        <v>2402</v>
      </c>
      <c r="W18472" s="6" t="s">
        <v>2403</v>
      </c>
      <c r="X18472">
        <v>1</v>
      </c>
      <c r="Y18472">
        <v>349040</v>
      </c>
    </row>
    <row r="18473" spans="1:25" x14ac:dyDescent="0.35">
      <c r="A18473" s="6" t="s">
        <v>2004</v>
      </c>
      <c r="B18473" s="6" t="s">
        <v>2005</v>
      </c>
      <c r="C18473" s="6" t="s">
        <v>198</v>
      </c>
      <c r="D18473" t="s">
        <v>2654</v>
      </c>
      <c r="E18473" s="6" t="s">
        <v>19</v>
      </c>
      <c r="F18473">
        <v>2</v>
      </c>
      <c r="G18473" s="5">
        <v>0.35069444444444442</v>
      </c>
      <c r="H18473" s="4">
        <v>41578.350694444445</v>
      </c>
      <c r="I18473" s="6" t="s">
        <v>27</v>
      </c>
      <c r="J18473" s="6" t="s">
        <v>48</v>
      </c>
      <c r="K18473" s="6" t="s">
        <v>23</v>
      </c>
      <c r="L18473" s="6" t="s">
        <v>23</v>
      </c>
      <c r="M18473" s="6" t="s">
        <v>24</v>
      </c>
      <c r="O18473">
        <v>0</v>
      </c>
      <c r="Q18473">
        <v>0</v>
      </c>
      <c r="R18473">
        <v>0</v>
      </c>
      <c r="S18473" s="6" t="s">
        <v>22</v>
      </c>
      <c r="T18473" s="6" t="s">
        <v>2602</v>
      </c>
      <c r="U18473" s="6" t="s">
        <v>195</v>
      </c>
      <c r="V18473" s="6" t="s">
        <v>193</v>
      </c>
      <c r="W18473" s="6" t="s">
        <v>194</v>
      </c>
      <c r="X18473">
        <v>1</v>
      </c>
      <c r="Y18473">
        <v>341188</v>
      </c>
    </row>
    <row r="18474" spans="1:25" x14ac:dyDescent="0.35">
      <c r="A18474" s="6" t="s">
        <v>2004</v>
      </c>
      <c r="B18474" s="6" t="s">
        <v>2005</v>
      </c>
      <c r="C18474" s="6" t="s">
        <v>198</v>
      </c>
      <c r="D18474" t="s">
        <v>2654</v>
      </c>
      <c r="E18474" s="6" t="s">
        <v>19</v>
      </c>
      <c r="F18474">
        <v>2</v>
      </c>
      <c r="G18474" s="5">
        <v>0.5541666666666667</v>
      </c>
      <c r="H18474" s="4">
        <v>39800.554166666669</v>
      </c>
      <c r="I18474" s="6" t="s">
        <v>27</v>
      </c>
      <c r="J18474" s="6" t="s">
        <v>41</v>
      </c>
      <c r="K18474" s="6" t="s">
        <v>23</v>
      </c>
      <c r="L18474" s="6" t="s">
        <v>23</v>
      </c>
      <c r="M18474" s="6" t="s">
        <v>24</v>
      </c>
      <c r="O18474">
        <v>0</v>
      </c>
      <c r="Q18474">
        <v>0</v>
      </c>
      <c r="R18474">
        <v>0</v>
      </c>
      <c r="S18474" s="6" t="s">
        <v>22</v>
      </c>
      <c r="T18474" s="6" t="s">
        <v>2600</v>
      </c>
      <c r="U18474" s="6" t="s">
        <v>40</v>
      </c>
      <c r="V18474" s="6" t="s">
        <v>38</v>
      </c>
      <c r="W18474" s="6" t="s">
        <v>39</v>
      </c>
      <c r="X18474">
        <v>1</v>
      </c>
      <c r="Y18474">
        <v>260344</v>
      </c>
    </row>
    <row r="18475" spans="1:25" x14ac:dyDescent="0.35">
      <c r="A18475" s="6" t="s">
        <v>2004</v>
      </c>
      <c r="B18475" s="6" t="s">
        <v>2005</v>
      </c>
      <c r="C18475" s="6" t="s">
        <v>198</v>
      </c>
      <c r="D18475" t="s">
        <v>2654</v>
      </c>
      <c r="E18475" s="6" t="s">
        <v>19</v>
      </c>
      <c r="F18475">
        <v>2</v>
      </c>
      <c r="G18475" s="5">
        <v>0.3125</v>
      </c>
      <c r="H18475" s="4">
        <v>39431.3125</v>
      </c>
      <c r="I18475" s="6" t="s">
        <v>27</v>
      </c>
      <c r="J18475" s="6" t="s">
        <v>48</v>
      </c>
      <c r="K18475" s="6" t="s">
        <v>23</v>
      </c>
      <c r="L18475" s="6" t="s">
        <v>23</v>
      </c>
      <c r="M18475" s="6" t="s">
        <v>24</v>
      </c>
      <c r="O18475">
        <v>0</v>
      </c>
      <c r="Q18475">
        <v>0</v>
      </c>
      <c r="R18475">
        <v>0</v>
      </c>
      <c r="S18475" s="6" t="s">
        <v>22</v>
      </c>
      <c r="T18475" s="6" t="s">
        <v>2600</v>
      </c>
      <c r="U18475" s="6" t="s">
        <v>40</v>
      </c>
      <c r="V18475" s="6" t="s">
        <v>38</v>
      </c>
      <c r="W18475" s="6" t="s">
        <v>39</v>
      </c>
      <c r="X18475">
        <v>1</v>
      </c>
      <c r="Y18475">
        <v>254665</v>
      </c>
    </row>
    <row r="18476" spans="1:25" x14ac:dyDescent="0.35">
      <c r="A18476" s="6" t="s">
        <v>2004</v>
      </c>
      <c r="B18476" s="6" t="s">
        <v>2005</v>
      </c>
      <c r="C18476" s="6" t="s">
        <v>198</v>
      </c>
      <c r="D18476" t="s">
        <v>2654</v>
      </c>
      <c r="E18476" s="6" t="s">
        <v>19</v>
      </c>
      <c r="F18476">
        <v>2</v>
      </c>
      <c r="G18476" s="5">
        <v>0.43055555555555558</v>
      </c>
      <c r="H18476" s="4">
        <v>41167.430555555555</v>
      </c>
      <c r="I18476" s="6" t="s">
        <v>27</v>
      </c>
      <c r="J18476" s="6" t="s">
        <v>48</v>
      </c>
      <c r="K18476" s="6" t="s">
        <v>23</v>
      </c>
      <c r="L18476" s="6" t="s">
        <v>23</v>
      </c>
      <c r="M18476" s="6" t="s">
        <v>24</v>
      </c>
      <c r="O18476">
        <v>0</v>
      </c>
      <c r="Q18476">
        <v>0</v>
      </c>
      <c r="R18476">
        <v>0</v>
      </c>
      <c r="S18476" s="6" t="s">
        <v>22</v>
      </c>
      <c r="T18476" s="6" t="s">
        <v>2600</v>
      </c>
      <c r="U18476" s="6" t="s">
        <v>40</v>
      </c>
      <c r="V18476" s="6" t="s">
        <v>38</v>
      </c>
      <c r="W18476" s="6" t="s">
        <v>39</v>
      </c>
      <c r="X18476">
        <v>1</v>
      </c>
      <c r="Y18476">
        <v>328230</v>
      </c>
    </row>
    <row r="18477" spans="1:25" x14ac:dyDescent="0.35">
      <c r="A18477" s="6" t="s">
        <v>2004</v>
      </c>
      <c r="B18477" s="6" t="s">
        <v>2005</v>
      </c>
      <c r="C18477" s="6" t="s">
        <v>198</v>
      </c>
      <c r="D18477" t="s">
        <v>2654</v>
      </c>
      <c r="E18477" s="6" t="s">
        <v>19</v>
      </c>
      <c r="F18477">
        <v>2</v>
      </c>
      <c r="G18477" s="5">
        <v>0.2638888888888889</v>
      </c>
      <c r="H18477" s="4">
        <v>41779.263888888891</v>
      </c>
      <c r="I18477" s="6" t="s">
        <v>27</v>
      </c>
      <c r="J18477" s="6" t="s">
        <v>48</v>
      </c>
      <c r="K18477" s="6" t="s">
        <v>23</v>
      </c>
      <c r="L18477" s="6" t="s">
        <v>23</v>
      </c>
      <c r="M18477" s="6" t="s">
        <v>24</v>
      </c>
      <c r="O18477">
        <v>0</v>
      </c>
      <c r="Q18477">
        <v>0</v>
      </c>
      <c r="R18477">
        <v>0</v>
      </c>
      <c r="S18477" s="6" t="s">
        <v>22</v>
      </c>
      <c r="T18477" s="6" t="s">
        <v>2600</v>
      </c>
      <c r="U18477" s="6" t="s">
        <v>40</v>
      </c>
      <c r="V18477" s="6" t="s">
        <v>38</v>
      </c>
      <c r="W18477" s="6" t="s">
        <v>39</v>
      </c>
      <c r="X18477">
        <v>1</v>
      </c>
      <c r="Y18477">
        <v>346638</v>
      </c>
    </row>
    <row r="18478" spans="1:25" x14ac:dyDescent="0.35">
      <c r="A18478" s="6" t="s">
        <v>2004</v>
      </c>
      <c r="B18478" s="6" t="s">
        <v>2005</v>
      </c>
      <c r="C18478" s="6" t="s">
        <v>198</v>
      </c>
      <c r="D18478" t="s">
        <v>2654</v>
      </c>
      <c r="E18478" s="6" t="s">
        <v>19</v>
      </c>
      <c r="F18478">
        <v>2</v>
      </c>
      <c r="G18478" s="5">
        <v>0.54861111111111116</v>
      </c>
      <c r="H18478" s="4">
        <v>42002.548611111109</v>
      </c>
      <c r="I18478" s="6" t="s">
        <v>27</v>
      </c>
      <c r="J18478" s="6" t="s">
        <v>48</v>
      </c>
      <c r="K18478" s="6" t="s">
        <v>23</v>
      </c>
      <c r="L18478" s="6" t="s">
        <v>23</v>
      </c>
      <c r="M18478" s="6" t="s">
        <v>24</v>
      </c>
      <c r="O18478">
        <v>0</v>
      </c>
      <c r="Q18478">
        <v>0</v>
      </c>
      <c r="R18478">
        <v>0</v>
      </c>
      <c r="S18478" s="6" t="s">
        <v>22</v>
      </c>
      <c r="T18478" s="6" t="s">
        <v>2600</v>
      </c>
      <c r="U18478" s="6" t="s">
        <v>40</v>
      </c>
      <c r="V18478" s="6" t="s">
        <v>38</v>
      </c>
      <c r="W18478" s="6" t="s">
        <v>39</v>
      </c>
      <c r="X18478">
        <v>1</v>
      </c>
      <c r="Y18478">
        <v>356930</v>
      </c>
    </row>
    <row r="18479" spans="1:25" x14ac:dyDescent="0.35">
      <c r="A18479" s="6" t="s">
        <v>2004</v>
      </c>
      <c r="B18479" s="6" t="s">
        <v>2005</v>
      </c>
      <c r="C18479" s="6" t="s">
        <v>198</v>
      </c>
      <c r="D18479" t="s">
        <v>2654</v>
      </c>
      <c r="E18479" s="6" t="s">
        <v>19</v>
      </c>
      <c r="F18479">
        <v>2</v>
      </c>
      <c r="G18479" s="5">
        <v>0.47916666666666669</v>
      </c>
      <c r="H18479" s="4">
        <v>39555.479166666664</v>
      </c>
      <c r="I18479" s="6" t="s">
        <v>27</v>
      </c>
      <c r="J18479" s="6" t="s">
        <v>48</v>
      </c>
      <c r="K18479" s="6" t="s">
        <v>23</v>
      </c>
      <c r="L18479" s="6" t="s">
        <v>23</v>
      </c>
      <c r="M18479" s="6" t="s">
        <v>24</v>
      </c>
      <c r="O18479">
        <v>0</v>
      </c>
      <c r="Q18479">
        <v>0</v>
      </c>
      <c r="R18479">
        <v>0</v>
      </c>
      <c r="S18479" s="6" t="s">
        <v>22</v>
      </c>
      <c r="T18479" s="6" t="s">
        <v>183</v>
      </c>
      <c r="U18479" s="6" t="s">
        <v>183</v>
      </c>
      <c r="V18479" s="6" t="s">
        <v>649</v>
      </c>
      <c r="W18479" s="6" t="s">
        <v>650</v>
      </c>
      <c r="X18479">
        <v>1</v>
      </c>
      <c r="Y18479">
        <v>252848</v>
      </c>
    </row>
    <row r="18480" spans="1:25" x14ac:dyDescent="0.35">
      <c r="A18480" s="6" t="s">
        <v>2004</v>
      </c>
      <c r="B18480" s="6" t="s">
        <v>2005</v>
      </c>
      <c r="C18480" s="6" t="s">
        <v>198</v>
      </c>
      <c r="D18480" t="s">
        <v>2654</v>
      </c>
      <c r="E18480" s="6" t="s">
        <v>19</v>
      </c>
      <c r="F18480">
        <v>2</v>
      </c>
      <c r="G18480" s="5">
        <v>0.79166666666666663</v>
      </c>
      <c r="H18480" s="4">
        <v>41494.791666666664</v>
      </c>
      <c r="I18480" s="6" t="s">
        <v>27</v>
      </c>
      <c r="J18480" s="6" t="s">
        <v>48</v>
      </c>
      <c r="K18480" s="6" t="s">
        <v>23</v>
      </c>
      <c r="L18480" s="6" t="s">
        <v>23</v>
      </c>
      <c r="M18480" s="6" t="s">
        <v>24</v>
      </c>
      <c r="O18480">
        <v>0</v>
      </c>
      <c r="Q18480">
        <v>0</v>
      </c>
      <c r="R18480">
        <v>0</v>
      </c>
      <c r="S18480" s="6" t="s">
        <v>22</v>
      </c>
      <c r="T18480" s="6" t="s">
        <v>2614</v>
      </c>
      <c r="U18480" s="6" t="s">
        <v>2614</v>
      </c>
      <c r="V18480" s="6" t="s">
        <v>521</v>
      </c>
      <c r="W18480" s="6" t="s">
        <v>522</v>
      </c>
      <c r="X18480">
        <v>1</v>
      </c>
      <c r="Y18480">
        <v>337021</v>
      </c>
    </row>
    <row r="18481" spans="1:25" x14ac:dyDescent="0.35">
      <c r="A18481" s="6" t="s">
        <v>2004</v>
      </c>
      <c r="B18481" s="6" t="s">
        <v>2005</v>
      </c>
      <c r="C18481" s="6" t="s">
        <v>198</v>
      </c>
      <c r="D18481" t="s">
        <v>2654</v>
      </c>
      <c r="E18481" s="6" t="s">
        <v>19</v>
      </c>
      <c r="F18481">
        <v>2</v>
      </c>
      <c r="G18481" s="5">
        <v>0.40486111111111112</v>
      </c>
      <c r="H18481" s="4">
        <v>40448.404861111114</v>
      </c>
      <c r="I18481" s="6" t="s">
        <v>27</v>
      </c>
      <c r="J18481" s="6" t="s">
        <v>48</v>
      </c>
      <c r="K18481" s="6" t="s">
        <v>23</v>
      </c>
      <c r="L18481" s="6" t="s">
        <v>23</v>
      </c>
      <c r="M18481" s="6" t="s">
        <v>24</v>
      </c>
      <c r="O18481">
        <v>0</v>
      </c>
      <c r="Q18481">
        <v>0</v>
      </c>
      <c r="R18481">
        <v>0</v>
      </c>
      <c r="S18481" s="6" t="s">
        <v>22</v>
      </c>
      <c r="T18481" s="6" t="s">
        <v>2600</v>
      </c>
      <c r="U18481" s="6" t="s">
        <v>2621</v>
      </c>
      <c r="V18481" s="6" t="s">
        <v>950</v>
      </c>
      <c r="W18481" s="6" t="s">
        <v>951</v>
      </c>
      <c r="X18481">
        <v>1</v>
      </c>
      <c r="Y18481">
        <v>306311</v>
      </c>
    </row>
    <row r="18482" spans="1:25" x14ac:dyDescent="0.35">
      <c r="A18482" s="6" t="s">
        <v>2004</v>
      </c>
      <c r="B18482" s="6" t="s">
        <v>2005</v>
      </c>
      <c r="C18482" s="6" t="s">
        <v>198</v>
      </c>
      <c r="D18482" t="s">
        <v>2654</v>
      </c>
      <c r="E18482" s="6" t="s">
        <v>19</v>
      </c>
      <c r="F18482">
        <v>1</v>
      </c>
      <c r="G18482" s="5">
        <v>0.3923611111111111</v>
      </c>
      <c r="H18482" s="4">
        <v>41046.392361111109</v>
      </c>
      <c r="I18482" s="6" t="s">
        <v>27</v>
      </c>
      <c r="J18482" s="6" t="s">
        <v>653</v>
      </c>
      <c r="K18482" s="6" t="s">
        <v>23</v>
      </c>
      <c r="L18482" s="6" t="s">
        <v>23</v>
      </c>
      <c r="M18482" s="6" t="s">
        <v>24</v>
      </c>
      <c r="O18482">
        <v>0</v>
      </c>
      <c r="Q18482">
        <v>0</v>
      </c>
      <c r="R18482">
        <v>0</v>
      </c>
      <c r="S18482" s="6" t="s">
        <v>97</v>
      </c>
      <c r="T18482" s="6" t="s">
        <v>2640</v>
      </c>
      <c r="U18482" s="6" t="s">
        <v>2641</v>
      </c>
      <c r="V18482" s="6" t="s">
        <v>2410</v>
      </c>
      <c r="W18482" s="6" t="s">
        <v>2411</v>
      </c>
      <c r="X18482">
        <v>1</v>
      </c>
      <c r="Y18482">
        <v>322093</v>
      </c>
    </row>
    <row r="18483" spans="1:25" x14ac:dyDescent="0.35">
      <c r="A18483" s="6" t="s">
        <v>2004</v>
      </c>
      <c r="B18483" s="6" t="s">
        <v>2005</v>
      </c>
      <c r="C18483" s="6" t="s">
        <v>198</v>
      </c>
      <c r="D18483" t="s">
        <v>2654</v>
      </c>
      <c r="E18483" s="6" t="s">
        <v>19</v>
      </c>
      <c r="F18483">
        <v>2</v>
      </c>
      <c r="G18483" s="5">
        <v>3.2638888888888891E-2</v>
      </c>
      <c r="H18483" s="4">
        <v>40968.032638888886</v>
      </c>
      <c r="I18483" s="6" t="s">
        <v>27</v>
      </c>
      <c r="J18483" s="6" t="s">
        <v>48</v>
      </c>
      <c r="K18483" s="6" t="s">
        <v>23</v>
      </c>
      <c r="L18483" s="6" t="s">
        <v>23</v>
      </c>
      <c r="M18483" s="6" t="s">
        <v>24</v>
      </c>
      <c r="O18483">
        <v>0</v>
      </c>
      <c r="Q18483">
        <v>0</v>
      </c>
      <c r="R18483">
        <v>0</v>
      </c>
      <c r="S18483" s="6" t="s">
        <v>97</v>
      </c>
      <c r="T18483" s="6" t="s">
        <v>2640</v>
      </c>
      <c r="U18483" s="6" t="s">
        <v>2641</v>
      </c>
      <c r="V18483" s="6" t="s">
        <v>2410</v>
      </c>
      <c r="W18483" s="6" t="s">
        <v>2411</v>
      </c>
      <c r="X18483">
        <v>1</v>
      </c>
      <c r="Y18483">
        <v>321957</v>
      </c>
    </row>
    <row r="18484" spans="1:25" x14ac:dyDescent="0.35">
      <c r="A18484" s="6" t="s">
        <v>2004</v>
      </c>
      <c r="B18484" s="6" t="s">
        <v>2005</v>
      </c>
      <c r="C18484" s="6" t="s">
        <v>198</v>
      </c>
      <c r="D18484" t="s">
        <v>2654</v>
      </c>
      <c r="E18484" s="6" t="s">
        <v>19</v>
      </c>
      <c r="F18484">
        <v>2</v>
      </c>
      <c r="G18484" s="5">
        <v>2.0833333333333332E-2</v>
      </c>
      <c r="H18484" s="4">
        <v>40835.020833333336</v>
      </c>
      <c r="I18484" s="6" t="s">
        <v>27</v>
      </c>
      <c r="J18484" s="6" t="s">
        <v>26</v>
      </c>
      <c r="K18484" s="6" t="s">
        <v>23</v>
      </c>
      <c r="L18484" s="6" t="s">
        <v>23</v>
      </c>
      <c r="M18484" s="6" t="s">
        <v>24</v>
      </c>
      <c r="O18484">
        <v>0</v>
      </c>
      <c r="Q18484">
        <v>10</v>
      </c>
      <c r="R18484">
        <v>0</v>
      </c>
      <c r="S18484" s="6" t="s">
        <v>22</v>
      </c>
      <c r="T18484" s="6" t="s">
        <v>2600</v>
      </c>
      <c r="U18484" s="6" t="s">
        <v>40</v>
      </c>
      <c r="V18484" s="6" t="s">
        <v>38</v>
      </c>
      <c r="W18484" s="6" t="s">
        <v>39</v>
      </c>
      <c r="X18484">
        <v>1</v>
      </c>
      <c r="Y18484">
        <v>318544</v>
      </c>
    </row>
    <row r="18485" spans="1:25" x14ac:dyDescent="0.35">
      <c r="A18485" s="6" t="s">
        <v>2004</v>
      </c>
      <c r="B18485" s="6" t="s">
        <v>2005</v>
      </c>
      <c r="C18485" s="6" t="s">
        <v>198</v>
      </c>
      <c r="D18485" t="s">
        <v>2654</v>
      </c>
      <c r="E18485" s="6" t="s">
        <v>19</v>
      </c>
      <c r="F18485">
        <v>2</v>
      </c>
      <c r="G18485" s="5">
        <v>0.31597222222222221</v>
      </c>
      <c r="H18485" s="4">
        <v>39938.315972222219</v>
      </c>
      <c r="I18485" s="6" t="s">
        <v>27</v>
      </c>
      <c r="J18485" s="6" t="s">
        <v>26</v>
      </c>
      <c r="K18485" s="6" t="s">
        <v>23</v>
      </c>
      <c r="L18485" s="6" t="s">
        <v>23</v>
      </c>
      <c r="M18485" s="6" t="s">
        <v>24</v>
      </c>
      <c r="O18485">
        <v>0</v>
      </c>
      <c r="Q18485">
        <v>10</v>
      </c>
      <c r="R18485">
        <v>0</v>
      </c>
      <c r="S18485" s="6" t="s">
        <v>22</v>
      </c>
      <c r="T18485" s="6" t="s">
        <v>2615</v>
      </c>
      <c r="U18485" s="6" t="s">
        <v>2616</v>
      </c>
      <c r="V18485" s="6" t="s">
        <v>438</v>
      </c>
      <c r="W18485" s="6" t="s">
        <v>439</v>
      </c>
      <c r="X18485">
        <v>1</v>
      </c>
      <c r="Y18485">
        <v>262864</v>
      </c>
    </row>
    <row r="18486" spans="1:25" x14ac:dyDescent="0.35">
      <c r="A18486" s="6" t="s">
        <v>2004</v>
      </c>
      <c r="B18486" s="6" t="s">
        <v>2005</v>
      </c>
      <c r="C18486" s="6" t="s">
        <v>198</v>
      </c>
      <c r="D18486" t="s">
        <v>2654</v>
      </c>
      <c r="E18486" s="6" t="s">
        <v>19</v>
      </c>
      <c r="F18486">
        <v>1</v>
      </c>
      <c r="G18486" s="5">
        <v>0.29166666666666669</v>
      </c>
      <c r="H18486" s="4">
        <v>40019.291666666664</v>
      </c>
      <c r="I18486" s="6" t="s">
        <v>27</v>
      </c>
      <c r="J18486" s="6" t="s">
        <v>31</v>
      </c>
      <c r="K18486" s="6" t="s">
        <v>23</v>
      </c>
      <c r="L18486" s="6" t="s">
        <v>23</v>
      </c>
      <c r="M18486" s="6" t="s">
        <v>24</v>
      </c>
      <c r="O18486">
        <v>0</v>
      </c>
      <c r="Q18486">
        <v>12</v>
      </c>
      <c r="R18486">
        <v>0</v>
      </c>
      <c r="S18486" s="6" t="s">
        <v>22</v>
      </c>
      <c r="T18486" s="6" t="s">
        <v>2600</v>
      </c>
      <c r="U18486" s="6" t="s">
        <v>40</v>
      </c>
      <c r="V18486" s="6" t="s">
        <v>38</v>
      </c>
      <c r="W18486" s="6" t="s">
        <v>39</v>
      </c>
      <c r="X18486">
        <v>1</v>
      </c>
      <c r="Y18486">
        <v>263242</v>
      </c>
    </row>
    <row r="18487" spans="1:25" x14ac:dyDescent="0.35">
      <c r="A18487" s="6" t="s">
        <v>2004</v>
      </c>
      <c r="B18487" s="6" t="s">
        <v>2005</v>
      </c>
      <c r="C18487" s="6" t="s">
        <v>198</v>
      </c>
      <c r="D18487" t="s">
        <v>2654</v>
      </c>
      <c r="E18487" s="6" t="s">
        <v>19</v>
      </c>
      <c r="F18487">
        <v>2</v>
      </c>
      <c r="G18487" s="5">
        <v>0.40763888888888888</v>
      </c>
      <c r="H18487" s="4">
        <v>41072.407638888886</v>
      </c>
      <c r="I18487" s="6" t="s">
        <v>27</v>
      </c>
      <c r="J18487" s="6" t="s">
        <v>31</v>
      </c>
      <c r="K18487" s="6" t="s">
        <v>23</v>
      </c>
      <c r="L18487" s="6" t="s">
        <v>23</v>
      </c>
      <c r="M18487" s="6" t="s">
        <v>24</v>
      </c>
      <c r="O18487">
        <v>0</v>
      </c>
      <c r="Q18487">
        <v>300</v>
      </c>
      <c r="S18487" s="6" t="s">
        <v>22</v>
      </c>
      <c r="T18487" s="6" t="s">
        <v>2615</v>
      </c>
      <c r="U18487" s="6" t="s">
        <v>2616</v>
      </c>
      <c r="V18487" s="6" t="s">
        <v>438</v>
      </c>
      <c r="W18487" s="6" t="s">
        <v>439</v>
      </c>
      <c r="X18487">
        <v>1</v>
      </c>
      <c r="Y18487">
        <v>323323</v>
      </c>
    </row>
    <row r="18488" spans="1:25" x14ac:dyDescent="0.35">
      <c r="A18488" s="6" t="s">
        <v>2004</v>
      </c>
      <c r="B18488" s="6" t="s">
        <v>2005</v>
      </c>
      <c r="C18488" s="6" t="s">
        <v>198</v>
      </c>
      <c r="D18488" t="s">
        <v>2654</v>
      </c>
      <c r="E18488" s="6" t="s">
        <v>19</v>
      </c>
      <c r="F18488">
        <v>2</v>
      </c>
      <c r="G18488" s="5">
        <v>0.86805555555555558</v>
      </c>
      <c r="H18488" s="4">
        <v>39971.868055555555</v>
      </c>
      <c r="I18488" s="6" t="s">
        <v>68</v>
      </c>
      <c r="J18488" s="6" t="s">
        <v>48</v>
      </c>
      <c r="K18488" s="6" t="s">
        <v>23</v>
      </c>
      <c r="L18488" s="6" t="s">
        <v>23</v>
      </c>
      <c r="M18488" s="6" t="s">
        <v>24</v>
      </c>
      <c r="O18488">
        <v>0</v>
      </c>
      <c r="Q18488">
        <v>0</v>
      </c>
      <c r="R18488">
        <v>0</v>
      </c>
      <c r="S18488" s="6" t="s">
        <v>22</v>
      </c>
      <c r="T18488" s="6" t="s">
        <v>2600</v>
      </c>
      <c r="U18488" s="6" t="s">
        <v>2621</v>
      </c>
      <c r="V18488" s="6" t="s">
        <v>950</v>
      </c>
      <c r="W18488" s="6" t="s">
        <v>951</v>
      </c>
      <c r="X18488">
        <v>1</v>
      </c>
      <c r="Y18488">
        <v>264722</v>
      </c>
    </row>
    <row r="18489" spans="1:25" x14ac:dyDescent="0.35">
      <c r="A18489" s="6" t="s">
        <v>2004</v>
      </c>
      <c r="B18489" s="6" t="s">
        <v>2005</v>
      </c>
      <c r="C18489" s="6" t="s">
        <v>198</v>
      </c>
      <c r="D18489" t="s">
        <v>2654</v>
      </c>
      <c r="E18489" s="6" t="s">
        <v>19</v>
      </c>
      <c r="F18489">
        <v>2</v>
      </c>
      <c r="G18489" s="5">
        <v>0.86805555555555558</v>
      </c>
      <c r="H18489" s="4">
        <v>39971.868055555555</v>
      </c>
      <c r="I18489" s="6" t="s">
        <v>68</v>
      </c>
      <c r="J18489" s="6" t="s">
        <v>48</v>
      </c>
      <c r="K18489" s="6" t="s">
        <v>23</v>
      </c>
      <c r="L18489" s="6" t="s">
        <v>23</v>
      </c>
      <c r="M18489" s="6" t="s">
        <v>24</v>
      </c>
      <c r="O18489">
        <v>0</v>
      </c>
      <c r="Q18489">
        <v>0</v>
      </c>
      <c r="R18489">
        <v>0</v>
      </c>
      <c r="S18489" s="6" t="s">
        <v>22</v>
      </c>
      <c r="T18489" s="6" t="s">
        <v>2600</v>
      </c>
      <c r="U18489" s="6" t="s">
        <v>2621</v>
      </c>
      <c r="V18489" s="6" t="s">
        <v>950</v>
      </c>
      <c r="W18489" s="6" t="s">
        <v>951</v>
      </c>
      <c r="X18489">
        <v>1</v>
      </c>
      <c r="Y18489">
        <v>265769</v>
      </c>
    </row>
    <row r="18490" spans="1:25" x14ac:dyDescent="0.35">
      <c r="A18490" s="6" t="s">
        <v>2004</v>
      </c>
      <c r="B18490" s="6" t="s">
        <v>2005</v>
      </c>
      <c r="C18490" s="6" t="s">
        <v>198</v>
      </c>
      <c r="D18490" t="s">
        <v>2654</v>
      </c>
      <c r="E18490" s="6" t="s">
        <v>19</v>
      </c>
      <c r="F18490">
        <v>2</v>
      </c>
      <c r="G18490" s="5">
        <v>0.80208333333333337</v>
      </c>
      <c r="H18490" s="4">
        <v>41322.802083333336</v>
      </c>
      <c r="I18490" s="6" t="s">
        <v>59</v>
      </c>
      <c r="J18490" s="6" t="s">
        <v>48</v>
      </c>
      <c r="K18490" s="6" t="s">
        <v>23</v>
      </c>
      <c r="L18490" s="6" t="s">
        <v>106</v>
      </c>
      <c r="M18490" s="6" t="s">
        <v>24</v>
      </c>
      <c r="O18490">
        <v>0</v>
      </c>
      <c r="Q18490">
        <v>0</v>
      </c>
      <c r="R18490">
        <v>0</v>
      </c>
      <c r="S18490" s="6" t="s">
        <v>97</v>
      </c>
      <c r="T18490" s="6" t="s">
        <v>176</v>
      </c>
      <c r="U18490" s="6" t="s">
        <v>2635</v>
      </c>
      <c r="V18490" s="6" t="s">
        <v>1370</v>
      </c>
      <c r="W18490" s="6" t="s">
        <v>1371</v>
      </c>
      <c r="X18490">
        <v>1</v>
      </c>
      <c r="Y18490">
        <v>331285</v>
      </c>
    </row>
    <row r="18491" spans="1:25" x14ac:dyDescent="0.35">
      <c r="A18491" s="6" t="s">
        <v>2004</v>
      </c>
      <c r="B18491" s="6" t="s">
        <v>2005</v>
      </c>
      <c r="C18491" s="6" t="s">
        <v>198</v>
      </c>
      <c r="D18491" t="s">
        <v>2654</v>
      </c>
      <c r="E18491" s="6"/>
      <c r="G18491" s="5">
        <v>0.875</v>
      </c>
      <c r="H18491" s="4">
        <v>41050.875</v>
      </c>
      <c r="I18491" s="6" t="s">
        <v>59</v>
      </c>
      <c r="J18491" s="6" t="s">
        <v>653</v>
      </c>
      <c r="K18491" s="6" t="s">
        <v>23</v>
      </c>
      <c r="L18491" s="6" t="s">
        <v>23</v>
      </c>
      <c r="M18491" s="6" t="s">
        <v>24</v>
      </c>
      <c r="O18491">
        <v>0</v>
      </c>
      <c r="Q18491">
        <v>0</v>
      </c>
      <c r="R18491">
        <v>0</v>
      </c>
      <c r="S18491" s="6" t="s">
        <v>97</v>
      </c>
      <c r="T18491" s="6" t="s">
        <v>2640</v>
      </c>
      <c r="U18491" s="6" t="s">
        <v>2641</v>
      </c>
      <c r="V18491" s="6" t="s">
        <v>2410</v>
      </c>
      <c r="W18491" s="6" t="s">
        <v>2411</v>
      </c>
      <c r="X18491">
        <v>1</v>
      </c>
      <c r="Y18491">
        <v>322038</v>
      </c>
    </row>
    <row r="18492" spans="1:25" x14ac:dyDescent="0.35">
      <c r="A18492" s="6" t="s">
        <v>1584</v>
      </c>
      <c r="B18492" s="6" t="s">
        <v>1585</v>
      </c>
      <c r="C18492" s="6" t="s">
        <v>416</v>
      </c>
      <c r="D18492" t="s">
        <v>2654</v>
      </c>
      <c r="E18492" s="6" t="s">
        <v>19</v>
      </c>
      <c r="F18492">
        <v>2</v>
      </c>
      <c r="G18492" s="5">
        <v>0.37291666666666667</v>
      </c>
      <c r="H18492" s="4">
        <v>41502.372916666667</v>
      </c>
      <c r="I18492" s="6" t="s">
        <v>27</v>
      </c>
      <c r="J18492" s="6" t="s">
        <v>41</v>
      </c>
      <c r="K18492" s="6" t="s">
        <v>23</v>
      </c>
      <c r="L18492" s="6" t="s">
        <v>23</v>
      </c>
      <c r="M18492" s="6" t="s">
        <v>24</v>
      </c>
      <c r="N18492">
        <v>1</v>
      </c>
      <c r="O18492">
        <v>0</v>
      </c>
      <c r="P18492">
        <v>4.1666667999999997E-2</v>
      </c>
      <c r="Q18492">
        <v>0</v>
      </c>
      <c r="R18492">
        <v>0</v>
      </c>
      <c r="S18492" s="6" t="s">
        <v>22</v>
      </c>
      <c r="T18492" s="6" t="s">
        <v>2600</v>
      </c>
      <c r="U18492" s="6" t="s">
        <v>2621</v>
      </c>
      <c r="V18492" s="6" t="s">
        <v>342</v>
      </c>
      <c r="W18492" s="6" t="s">
        <v>343</v>
      </c>
      <c r="X18492">
        <v>1</v>
      </c>
      <c r="Y18492">
        <v>337042</v>
      </c>
    </row>
    <row r="18493" spans="1:25" x14ac:dyDescent="0.35">
      <c r="A18493" s="6" t="s">
        <v>1584</v>
      </c>
      <c r="B18493" s="6" t="s">
        <v>1585</v>
      </c>
      <c r="C18493" s="6" t="s">
        <v>416</v>
      </c>
      <c r="D18493" t="s">
        <v>2654</v>
      </c>
      <c r="E18493" s="6" t="s">
        <v>19</v>
      </c>
      <c r="F18493">
        <v>2</v>
      </c>
      <c r="G18493" s="5">
        <v>0.47916666666666669</v>
      </c>
      <c r="H18493" s="4">
        <v>39630.479166666664</v>
      </c>
      <c r="I18493" s="6" t="s">
        <v>27</v>
      </c>
      <c r="J18493" s="6" t="s">
        <v>48</v>
      </c>
      <c r="K18493" s="6" t="s">
        <v>23</v>
      </c>
      <c r="L18493" s="6" t="s">
        <v>23</v>
      </c>
      <c r="M18493" s="6" t="s">
        <v>24</v>
      </c>
      <c r="O18493">
        <v>0</v>
      </c>
      <c r="Q18493">
        <v>0</v>
      </c>
      <c r="R18493">
        <v>0</v>
      </c>
      <c r="S18493" s="6" t="s">
        <v>22</v>
      </c>
      <c r="T18493" s="6" t="s">
        <v>2602</v>
      </c>
      <c r="U18493" s="6" t="s">
        <v>195</v>
      </c>
      <c r="V18493" s="6" t="s">
        <v>193</v>
      </c>
      <c r="W18493" s="6" t="s">
        <v>194</v>
      </c>
      <c r="X18493">
        <v>1</v>
      </c>
      <c r="Y18493">
        <v>257248</v>
      </c>
    </row>
    <row r="18494" spans="1:25" x14ac:dyDescent="0.35">
      <c r="A18494" s="6" t="s">
        <v>1584</v>
      </c>
      <c r="B18494" s="6" t="s">
        <v>1585</v>
      </c>
      <c r="C18494" s="6" t="s">
        <v>416</v>
      </c>
      <c r="D18494" t="s">
        <v>2654</v>
      </c>
      <c r="E18494" s="6" t="s">
        <v>19</v>
      </c>
      <c r="F18494">
        <v>1</v>
      </c>
      <c r="G18494" s="5">
        <v>0.4375</v>
      </c>
      <c r="H18494" s="4">
        <v>41884.4375</v>
      </c>
      <c r="I18494" s="6" t="s">
        <v>27</v>
      </c>
      <c r="J18494" s="6" t="s">
        <v>41</v>
      </c>
      <c r="K18494" s="6" t="s">
        <v>23</v>
      </c>
      <c r="L18494" s="6" t="s">
        <v>23</v>
      </c>
      <c r="M18494" s="6" t="s">
        <v>24</v>
      </c>
      <c r="O18494">
        <v>0</v>
      </c>
      <c r="Q18494">
        <v>0</v>
      </c>
      <c r="R18494">
        <v>0</v>
      </c>
      <c r="S18494" s="6" t="s">
        <v>22</v>
      </c>
      <c r="T18494" s="6" t="s">
        <v>2615</v>
      </c>
      <c r="U18494" s="6" t="s">
        <v>2616</v>
      </c>
      <c r="V18494" s="6" t="s">
        <v>1378</v>
      </c>
      <c r="W18494" s="6" t="s">
        <v>1379</v>
      </c>
      <c r="X18494">
        <v>1</v>
      </c>
      <c r="Y18494">
        <v>353350</v>
      </c>
    </row>
    <row r="18495" spans="1:25" x14ac:dyDescent="0.35">
      <c r="A18495" s="6" t="s">
        <v>1584</v>
      </c>
      <c r="B18495" s="6" t="s">
        <v>1585</v>
      </c>
      <c r="C18495" s="6" t="s">
        <v>416</v>
      </c>
      <c r="D18495" t="s">
        <v>2654</v>
      </c>
      <c r="E18495" s="6" t="s">
        <v>19</v>
      </c>
      <c r="F18495">
        <v>2</v>
      </c>
      <c r="G18495" s="5">
        <v>0.68055555555555558</v>
      </c>
      <c r="H18495" s="4">
        <v>40691.680555555555</v>
      </c>
      <c r="I18495" s="6" t="s">
        <v>27</v>
      </c>
      <c r="J18495" s="6" t="s">
        <v>48</v>
      </c>
      <c r="K18495" s="6" t="s">
        <v>23</v>
      </c>
      <c r="L18495" s="6" t="s">
        <v>23</v>
      </c>
      <c r="M18495" s="6" t="s">
        <v>24</v>
      </c>
      <c r="O18495">
        <v>0</v>
      </c>
      <c r="Q18495">
        <v>0</v>
      </c>
      <c r="R18495">
        <v>0</v>
      </c>
      <c r="S18495" s="6" t="s">
        <v>22</v>
      </c>
      <c r="T18495" s="6" t="s">
        <v>2615</v>
      </c>
      <c r="U18495" s="6" t="s">
        <v>733</v>
      </c>
      <c r="V18495" s="6" t="s">
        <v>733</v>
      </c>
      <c r="W18495" s="6" t="s">
        <v>734</v>
      </c>
      <c r="X18495">
        <v>1</v>
      </c>
      <c r="Y18495">
        <v>311767</v>
      </c>
    </row>
    <row r="18496" spans="1:25" x14ac:dyDescent="0.35">
      <c r="A18496" s="6" t="s">
        <v>1584</v>
      </c>
      <c r="B18496" s="6" t="s">
        <v>1585</v>
      </c>
      <c r="C18496" s="6" t="s">
        <v>416</v>
      </c>
      <c r="D18496" t="s">
        <v>2654</v>
      </c>
      <c r="E18496" s="6" t="s">
        <v>19</v>
      </c>
      <c r="F18496">
        <v>2</v>
      </c>
      <c r="G18496" s="5">
        <v>0.41666666666666669</v>
      </c>
      <c r="H18496" s="4">
        <v>41432.416666666664</v>
      </c>
      <c r="I18496" s="6" t="s">
        <v>27</v>
      </c>
      <c r="J18496" s="6" t="s">
        <v>41</v>
      </c>
      <c r="K18496" s="6" t="s">
        <v>23</v>
      </c>
      <c r="L18496" s="6" t="s">
        <v>23</v>
      </c>
      <c r="M18496" s="6" t="s">
        <v>24</v>
      </c>
      <c r="O18496">
        <v>0</v>
      </c>
      <c r="Q18496">
        <v>0</v>
      </c>
      <c r="R18496">
        <v>0</v>
      </c>
      <c r="S18496" s="6" t="s">
        <v>22</v>
      </c>
      <c r="T18496" s="6" t="s">
        <v>2600</v>
      </c>
      <c r="U18496" s="6" t="s">
        <v>2621</v>
      </c>
      <c r="V18496" s="6" t="s">
        <v>342</v>
      </c>
      <c r="W18496" s="6" t="s">
        <v>343</v>
      </c>
      <c r="X18496">
        <v>1</v>
      </c>
      <c r="Y18496">
        <v>334137</v>
      </c>
    </row>
    <row r="18497" spans="1:25" x14ac:dyDescent="0.35">
      <c r="A18497" s="6" t="s">
        <v>1584</v>
      </c>
      <c r="B18497" s="6" t="s">
        <v>1585</v>
      </c>
      <c r="C18497" s="6" t="s">
        <v>416</v>
      </c>
      <c r="D18497" t="s">
        <v>2654</v>
      </c>
      <c r="E18497" s="6" t="s">
        <v>19</v>
      </c>
      <c r="F18497">
        <v>2</v>
      </c>
      <c r="G18497" s="5">
        <v>0.30208333333333331</v>
      </c>
      <c r="H18497" s="4">
        <v>41468.302083333336</v>
      </c>
      <c r="I18497" s="6" t="s">
        <v>27</v>
      </c>
      <c r="J18497" s="6" t="s">
        <v>41</v>
      </c>
      <c r="K18497" s="6" t="s">
        <v>23</v>
      </c>
      <c r="L18497" s="6" t="s">
        <v>23</v>
      </c>
      <c r="M18497" s="6" t="s">
        <v>24</v>
      </c>
      <c r="O18497">
        <v>0</v>
      </c>
      <c r="Q18497">
        <v>0</v>
      </c>
      <c r="R18497">
        <v>0</v>
      </c>
      <c r="S18497" s="6" t="s">
        <v>22</v>
      </c>
      <c r="T18497" s="6" t="s">
        <v>2600</v>
      </c>
      <c r="U18497" s="6" t="s">
        <v>2621</v>
      </c>
      <c r="V18497" s="6" t="s">
        <v>342</v>
      </c>
      <c r="W18497" s="6" t="s">
        <v>343</v>
      </c>
      <c r="X18497">
        <v>1</v>
      </c>
      <c r="Y18497">
        <v>335171</v>
      </c>
    </row>
    <row r="18498" spans="1:25" x14ac:dyDescent="0.35">
      <c r="A18498" s="6" t="s">
        <v>1584</v>
      </c>
      <c r="B18498" s="6" t="s">
        <v>1585</v>
      </c>
      <c r="C18498" s="6" t="s">
        <v>416</v>
      </c>
      <c r="D18498" t="s">
        <v>2654</v>
      </c>
      <c r="E18498" s="6" t="s">
        <v>19</v>
      </c>
      <c r="F18498">
        <v>2</v>
      </c>
      <c r="G18498" s="5">
        <v>0.25347222222222221</v>
      </c>
      <c r="H18498" s="4">
        <v>40371.253472222219</v>
      </c>
      <c r="I18498" s="6" t="s">
        <v>27</v>
      </c>
      <c r="J18498" s="6" t="s">
        <v>48</v>
      </c>
      <c r="K18498" s="6" t="s">
        <v>23</v>
      </c>
      <c r="L18498" s="6" t="s">
        <v>106</v>
      </c>
      <c r="M18498" s="6" t="s">
        <v>24</v>
      </c>
      <c r="O18498">
        <v>0</v>
      </c>
      <c r="Q18498">
        <v>0</v>
      </c>
      <c r="R18498">
        <v>0</v>
      </c>
      <c r="S18498" s="6" t="s">
        <v>22</v>
      </c>
      <c r="T18498" s="6" t="s">
        <v>2600</v>
      </c>
      <c r="U18498" s="6" t="s">
        <v>2621</v>
      </c>
      <c r="V18498" s="6" t="s">
        <v>307</v>
      </c>
      <c r="W18498" s="6" t="s">
        <v>354</v>
      </c>
      <c r="X18498">
        <v>1</v>
      </c>
      <c r="Y18498">
        <v>304157</v>
      </c>
    </row>
    <row r="18499" spans="1:25" x14ac:dyDescent="0.35">
      <c r="A18499" s="6" t="s">
        <v>1584</v>
      </c>
      <c r="B18499" s="6" t="s">
        <v>1585</v>
      </c>
      <c r="C18499" s="6" t="s">
        <v>416</v>
      </c>
      <c r="D18499" t="s">
        <v>2654</v>
      </c>
      <c r="E18499" s="6" t="s">
        <v>19</v>
      </c>
      <c r="F18499">
        <v>2</v>
      </c>
      <c r="G18499" s="5">
        <v>0.33333333333333331</v>
      </c>
      <c r="H18499" s="4">
        <v>40750.333333333336</v>
      </c>
      <c r="I18499" s="6" t="s">
        <v>27</v>
      </c>
      <c r="J18499" s="6" t="s">
        <v>41</v>
      </c>
      <c r="K18499" s="6" t="s">
        <v>23</v>
      </c>
      <c r="L18499" s="6" t="s">
        <v>23</v>
      </c>
      <c r="M18499" s="6" t="s">
        <v>24</v>
      </c>
      <c r="O18499">
        <v>0</v>
      </c>
      <c r="Q18499">
        <v>0</v>
      </c>
      <c r="R18499">
        <v>0</v>
      </c>
      <c r="S18499" s="6" t="s">
        <v>22</v>
      </c>
      <c r="T18499" s="6" t="s">
        <v>2600</v>
      </c>
      <c r="U18499" s="6" t="s">
        <v>2621</v>
      </c>
      <c r="V18499" s="6" t="s">
        <v>307</v>
      </c>
      <c r="W18499" s="6" t="s">
        <v>354</v>
      </c>
      <c r="X18499">
        <v>1</v>
      </c>
      <c r="Y18499">
        <v>314115</v>
      </c>
    </row>
    <row r="18500" spans="1:25" x14ac:dyDescent="0.35">
      <c r="A18500" s="6" t="s">
        <v>1584</v>
      </c>
      <c r="B18500" s="6" t="s">
        <v>1585</v>
      </c>
      <c r="C18500" s="6" t="s">
        <v>416</v>
      </c>
      <c r="D18500" t="s">
        <v>2654</v>
      </c>
      <c r="E18500" s="6" t="s">
        <v>19</v>
      </c>
      <c r="F18500">
        <v>2</v>
      </c>
      <c r="G18500" s="5">
        <v>0.33333333333333331</v>
      </c>
      <c r="H18500" s="4">
        <v>40750.333333333336</v>
      </c>
      <c r="I18500" s="6" t="s">
        <v>27</v>
      </c>
      <c r="J18500" s="6" t="s">
        <v>41</v>
      </c>
      <c r="K18500" s="6" t="s">
        <v>23</v>
      </c>
      <c r="L18500" s="6" t="s">
        <v>23</v>
      </c>
      <c r="M18500" s="6" t="s">
        <v>24</v>
      </c>
      <c r="O18500">
        <v>0</v>
      </c>
      <c r="Q18500">
        <v>0</v>
      </c>
      <c r="R18500">
        <v>0</v>
      </c>
      <c r="S18500" s="6" t="s">
        <v>22</v>
      </c>
      <c r="T18500" s="6" t="s">
        <v>2600</v>
      </c>
      <c r="U18500" s="6" t="s">
        <v>2621</v>
      </c>
      <c r="V18500" s="6" t="s">
        <v>307</v>
      </c>
      <c r="W18500" s="6" t="s">
        <v>354</v>
      </c>
      <c r="X18500">
        <v>1</v>
      </c>
      <c r="Y18500">
        <v>314117</v>
      </c>
    </row>
    <row r="18501" spans="1:25" x14ac:dyDescent="0.35">
      <c r="A18501" s="6" t="s">
        <v>1584</v>
      </c>
      <c r="B18501" s="6" t="s">
        <v>1585</v>
      </c>
      <c r="C18501" s="6" t="s">
        <v>416</v>
      </c>
      <c r="D18501" t="s">
        <v>2654</v>
      </c>
      <c r="E18501" s="6" t="s">
        <v>19</v>
      </c>
      <c r="F18501">
        <v>3</v>
      </c>
      <c r="G18501" s="5">
        <v>0.32013888888888886</v>
      </c>
      <c r="H18501" s="4">
        <v>41137.320138888892</v>
      </c>
      <c r="I18501" s="6" t="s">
        <v>27</v>
      </c>
      <c r="J18501" s="6" t="s">
        <v>26</v>
      </c>
      <c r="K18501" s="6" t="s">
        <v>23</v>
      </c>
      <c r="L18501" s="6" t="s">
        <v>23</v>
      </c>
      <c r="M18501" s="6" t="s">
        <v>24</v>
      </c>
      <c r="O18501">
        <v>2108</v>
      </c>
      <c r="Q18501">
        <v>15</v>
      </c>
      <c r="R18501">
        <v>0</v>
      </c>
      <c r="S18501" s="6" t="s">
        <v>22</v>
      </c>
      <c r="T18501" s="6" t="s">
        <v>2600</v>
      </c>
      <c r="U18501" s="6" t="s">
        <v>2621</v>
      </c>
      <c r="V18501" s="6" t="s">
        <v>786</v>
      </c>
      <c r="W18501" s="6" t="s">
        <v>787</v>
      </c>
      <c r="X18501">
        <v>1</v>
      </c>
      <c r="Y18501">
        <v>326847</v>
      </c>
    </row>
    <row r="18502" spans="1:25" x14ac:dyDescent="0.35">
      <c r="A18502" s="6" t="s">
        <v>1584</v>
      </c>
      <c r="B18502" s="6" t="s">
        <v>1585</v>
      </c>
      <c r="C18502" s="6" t="s">
        <v>416</v>
      </c>
      <c r="D18502" t="s">
        <v>2654</v>
      </c>
      <c r="E18502" s="6" t="s">
        <v>19</v>
      </c>
      <c r="F18502">
        <v>2</v>
      </c>
      <c r="G18502" s="5">
        <v>0.42708333333333331</v>
      </c>
      <c r="H18502" s="4">
        <v>40042.427083333336</v>
      </c>
      <c r="I18502" s="6" t="s">
        <v>27</v>
      </c>
      <c r="J18502" s="6" t="s">
        <v>26</v>
      </c>
      <c r="K18502" s="6" t="s">
        <v>23</v>
      </c>
      <c r="L18502" s="6" t="s">
        <v>23</v>
      </c>
      <c r="M18502" s="6" t="s">
        <v>24</v>
      </c>
      <c r="O18502">
        <v>0</v>
      </c>
      <c r="Q18502">
        <v>50</v>
      </c>
      <c r="R18502">
        <v>0</v>
      </c>
      <c r="S18502" s="6" t="s">
        <v>22</v>
      </c>
      <c r="T18502" s="6" t="s">
        <v>2615</v>
      </c>
      <c r="U18502" s="6" t="s">
        <v>733</v>
      </c>
      <c r="V18502" s="6" t="s">
        <v>733</v>
      </c>
      <c r="W18502" s="6" t="s">
        <v>734</v>
      </c>
      <c r="X18502">
        <v>1</v>
      </c>
      <c r="Y18502">
        <v>264768</v>
      </c>
    </row>
    <row r="18503" spans="1:25" x14ac:dyDescent="0.35">
      <c r="A18503" s="6" t="s">
        <v>1584</v>
      </c>
      <c r="B18503" s="6" t="s">
        <v>1585</v>
      </c>
      <c r="C18503" s="6" t="s">
        <v>416</v>
      </c>
      <c r="D18503" t="s">
        <v>2654</v>
      </c>
      <c r="E18503" s="6" t="s">
        <v>19</v>
      </c>
      <c r="F18503">
        <v>2</v>
      </c>
      <c r="G18503" s="5">
        <v>0.87361111111111112</v>
      </c>
      <c r="H18503" s="4">
        <v>37421.873611111114</v>
      </c>
      <c r="I18503" s="6" t="s">
        <v>59</v>
      </c>
      <c r="J18503" s="6" t="s">
        <v>41</v>
      </c>
      <c r="K18503" s="6" t="s">
        <v>187</v>
      </c>
      <c r="L18503" s="6"/>
      <c r="M18503" s="6" t="s">
        <v>55</v>
      </c>
      <c r="O18503">
        <v>0</v>
      </c>
      <c r="Q18503">
        <v>0</v>
      </c>
      <c r="R18503">
        <v>0</v>
      </c>
      <c r="S18503" s="6" t="s">
        <v>97</v>
      </c>
      <c r="T18503" s="6" t="s">
        <v>2636</v>
      </c>
      <c r="U18503" s="6" t="s">
        <v>102</v>
      </c>
      <c r="V18503" s="6" t="s">
        <v>471</v>
      </c>
      <c r="W18503" s="6" t="s">
        <v>472</v>
      </c>
      <c r="X18503">
        <v>1</v>
      </c>
      <c r="Y18503">
        <v>211038</v>
      </c>
    </row>
    <row r="18504" spans="1:25" x14ac:dyDescent="0.35">
      <c r="A18504" s="6" t="s">
        <v>1065</v>
      </c>
      <c r="B18504" s="6" t="s">
        <v>1066</v>
      </c>
      <c r="C18504" s="6" t="s">
        <v>171</v>
      </c>
      <c r="D18504" t="s">
        <v>2654</v>
      </c>
      <c r="E18504" s="6" t="s">
        <v>19</v>
      </c>
      <c r="F18504">
        <v>2</v>
      </c>
      <c r="G18504" s="5">
        <v>0.86527777777777781</v>
      </c>
      <c r="H18504" s="4">
        <v>37775.865277777775</v>
      </c>
      <c r="I18504" s="6" t="s">
        <v>59</v>
      </c>
      <c r="J18504" s="6" t="s">
        <v>41</v>
      </c>
      <c r="K18504" s="6" t="s">
        <v>98</v>
      </c>
      <c r="L18504" s="6" t="s">
        <v>99</v>
      </c>
      <c r="M18504" s="6" t="s">
        <v>55</v>
      </c>
      <c r="N18504">
        <v>168</v>
      </c>
      <c r="O18504">
        <v>121413</v>
      </c>
      <c r="P18504">
        <v>7</v>
      </c>
      <c r="Q18504">
        <v>0</v>
      </c>
      <c r="R18504">
        <v>0</v>
      </c>
      <c r="S18504" s="6" t="s">
        <v>97</v>
      </c>
      <c r="T18504" s="6" t="s">
        <v>2636</v>
      </c>
      <c r="U18504" s="6" t="s">
        <v>102</v>
      </c>
      <c r="V18504" s="6" t="s">
        <v>471</v>
      </c>
      <c r="W18504" s="6" t="s">
        <v>472</v>
      </c>
      <c r="X18504">
        <v>1</v>
      </c>
      <c r="Y18504">
        <v>225684</v>
      </c>
    </row>
    <row r="18505" spans="1:25" x14ac:dyDescent="0.35">
      <c r="A18505" s="6" t="s">
        <v>1065</v>
      </c>
      <c r="B18505" s="6" t="s">
        <v>1066</v>
      </c>
      <c r="C18505" s="6" t="s">
        <v>171</v>
      </c>
      <c r="D18505" t="s">
        <v>2654</v>
      </c>
      <c r="E18505" s="6" t="s">
        <v>19</v>
      </c>
      <c r="F18505">
        <v>2</v>
      </c>
      <c r="G18505" s="5">
        <v>0.33333333333333331</v>
      </c>
      <c r="H18505" s="4">
        <v>40638.333333333336</v>
      </c>
      <c r="I18505" s="6" t="s">
        <v>27</v>
      </c>
      <c r="J18505" s="6" t="s">
        <v>48</v>
      </c>
      <c r="K18505" s="6" t="s">
        <v>23</v>
      </c>
      <c r="L18505" s="6" t="s">
        <v>23</v>
      </c>
      <c r="M18505" s="6" t="s">
        <v>24</v>
      </c>
      <c r="O18505">
        <v>0</v>
      </c>
      <c r="Q18505">
        <v>0</v>
      </c>
      <c r="R18505">
        <v>0</v>
      </c>
      <c r="S18505" s="6" t="s">
        <v>22</v>
      </c>
      <c r="T18505" s="6" t="s">
        <v>2600</v>
      </c>
      <c r="U18505" s="6" t="s">
        <v>233</v>
      </c>
      <c r="V18505" s="6" t="s">
        <v>1809</v>
      </c>
      <c r="W18505" s="6" t="s">
        <v>1810</v>
      </c>
      <c r="X18505">
        <v>1</v>
      </c>
      <c r="Y18505">
        <v>319651</v>
      </c>
    </row>
    <row r="18506" spans="1:25" x14ac:dyDescent="0.35">
      <c r="A18506" s="6" t="s">
        <v>1065</v>
      </c>
      <c r="B18506" s="6" t="s">
        <v>1066</v>
      </c>
      <c r="C18506" s="6" t="s">
        <v>171</v>
      </c>
      <c r="D18506" t="s">
        <v>2654</v>
      </c>
      <c r="E18506" s="6" t="s">
        <v>19</v>
      </c>
      <c r="F18506">
        <v>2</v>
      </c>
      <c r="G18506" s="5">
        <v>0.83680555555555558</v>
      </c>
      <c r="H18506" s="4">
        <v>38987.836805555555</v>
      </c>
      <c r="I18506" s="6" t="s">
        <v>27</v>
      </c>
      <c r="J18506" s="6" t="s">
        <v>41</v>
      </c>
      <c r="K18506" s="6" t="s">
        <v>187</v>
      </c>
      <c r="L18506" s="6" t="s">
        <v>23</v>
      </c>
      <c r="M18506" s="6" t="s">
        <v>55</v>
      </c>
      <c r="O18506">
        <v>0</v>
      </c>
      <c r="Q18506">
        <v>0</v>
      </c>
      <c r="R18506">
        <v>0</v>
      </c>
      <c r="S18506" s="6" t="s">
        <v>97</v>
      </c>
      <c r="T18506" s="6" t="s">
        <v>176</v>
      </c>
      <c r="U18506" s="6" t="s">
        <v>2632</v>
      </c>
      <c r="V18506" s="6" t="s">
        <v>174</v>
      </c>
      <c r="W18506" s="6" t="s">
        <v>175</v>
      </c>
      <c r="X18506">
        <v>1</v>
      </c>
      <c r="Y18506">
        <v>245620</v>
      </c>
    </row>
    <row r="18507" spans="1:25" x14ac:dyDescent="0.35">
      <c r="A18507" s="6" t="s">
        <v>1065</v>
      </c>
      <c r="B18507" s="6" t="s">
        <v>1066</v>
      </c>
      <c r="C18507" s="6" t="s">
        <v>171</v>
      </c>
      <c r="D18507" t="s">
        <v>2654</v>
      </c>
      <c r="E18507" s="6" t="s">
        <v>19</v>
      </c>
      <c r="F18507">
        <v>1</v>
      </c>
      <c r="G18507" s="5">
        <v>0.44444444444444442</v>
      </c>
      <c r="H18507" s="4">
        <v>40210.444444444445</v>
      </c>
      <c r="I18507" s="6" t="s">
        <v>27</v>
      </c>
      <c r="J18507" s="6" t="s">
        <v>26</v>
      </c>
      <c r="K18507" s="6" t="s">
        <v>23</v>
      </c>
      <c r="L18507" s="6" t="s">
        <v>23</v>
      </c>
      <c r="M18507" s="6" t="s">
        <v>24</v>
      </c>
      <c r="O18507">
        <v>0</v>
      </c>
      <c r="Q18507">
        <v>5</v>
      </c>
      <c r="R18507">
        <v>0</v>
      </c>
      <c r="S18507" s="6" t="s">
        <v>22</v>
      </c>
      <c r="T18507" s="6" t="s">
        <v>2600</v>
      </c>
      <c r="U18507" s="6" t="s">
        <v>161</v>
      </c>
      <c r="V18507" s="6" t="s">
        <v>1209</v>
      </c>
      <c r="W18507" s="6" t="s">
        <v>1210</v>
      </c>
      <c r="X18507">
        <v>1</v>
      </c>
      <c r="Y18507">
        <v>300675</v>
      </c>
    </row>
    <row r="18508" spans="1:25" x14ac:dyDescent="0.35">
      <c r="A18508" s="6" t="s">
        <v>1065</v>
      </c>
      <c r="B18508" s="6" t="s">
        <v>1066</v>
      </c>
      <c r="C18508" s="6" t="s">
        <v>171</v>
      </c>
      <c r="D18508" t="s">
        <v>2654</v>
      </c>
      <c r="E18508" s="6" t="s">
        <v>19</v>
      </c>
      <c r="F18508">
        <v>2</v>
      </c>
      <c r="G18508" s="5">
        <v>6.9444444444444447E-4</v>
      </c>
      <c r="H18508" s="4">
        <v>40423.000694444447</v>
      </c>
      <c r="I18508" s="6" t="s">
        <v>27</v>
      </c>
      <c r="J18508" s="6" t="s">
        <v>31</v>
      </c>
      <c r="K18508" s="6" t="s">
        <v>23</v>
      </c>
      <c r="L18508" s="6" t="s">
        <v>23</v>
      </c>
      <c r="M18508" s="6" t="s">
        <v>24</v>
      </c>
      <c r="O18508">
        <v>0</v>
      </c>
      <c r="Q18508">
        <v>30</v>
      </c>
      <c r="R18508">
        <v>0</v>
      </c>
      <c r="S18508" s="6" t="s">
        <v>22</v>
      </c>
      <c r="T18508" s="6" t="s">
        <v>2600</v>
      </c>
      <c r="U18508" s="6" t="s">
        <v>201</v>
      </c>
      <c r="V18508" s="6" t="s">
        <v>201</v>
      </c>
      <c r="W18508" s="6" t="s">
        <v>820</v>
      </c>
      <c r="X18508">
        <v>1</v>
      </c>
      <c r="Y18508">
        <v>308526</v>
      </c>
    </row>
    <row r="18509" spans="1:25" x14ac:dyDescent="0.35">
      <c r="A18509" s="6" t="s">
        <v>1065</v>
      </c>
      <c r="B18509" s="6" t="s">
        <v>1066</v>
      </c>
      <c r="C18509" s="6" t="s">
        <v>171</v>
      </c>
      <c r="D18509" t="s">
        <v>2654</v>
      </c>
      <c r="E18509" s="6" t="s">
        <v>19</v>
      </c>
      <c r="F18509">
        <v>2</v>
      </c>
      <c r="G18509" s="5">
        <v>0.375</v>
      </c>
      <c r="H18509" s="4">
        <v>41997.375</v>
      </c>
      <c r="I18509" s="6" t="s">
        <v>27</v>
      </c>
      <c r="J18509" s="6" t="s">
        <v>26</v>
      </c>
      <c r="K18509" s="6" t="s">
        <v>23</v>
      </c>
      <c r="L18509" s="6" t="s">
        <v>23</v>
      </c>
      <c r="M18509" s="6" t="s">
        <v>24</v>
      </c>
      <c r="O18509">
        <v>0</v>
      </c>
      <c r="Q18509">
        <v>50</v>
      </c>
      <c r="R18509">
        <v>0</v>
      </c>
      <c r="S18509" s="6" t="s">
        <v>22</v>
      </c>
      <c r="T18509" s="6" t="s">
        <v>2604</v>
      </c>
      <c r="U18509" s="6" t="s">
        <v>74</v>
      </c>
      <c r="V18509" s="6" t="s">
        <v>477</v>
      </c>
      <c r="W18509" s="6" t="s">
        <v>478</v>
      </c>
      <c r="X18509">
        <v>1</v>
      </c>
      <c r="Y18509">
        <v>357114</v>
      </c>
    </row>
    <row r="18510" spans="1:25" x14ac:dyDescent="0.35">
      <c r="A18510" s="6" t="s">
        <v>1065</v>
      </c>
      <c r="B18510" s="6" t="s">
        <v>1066</v>
      </c>
      <c r="C18510" s="6" t="s">
        <v>171</v>
      </c>
      <c r="D18510" t="s">
        <v>2654</v>
      </c>
      <c r="E18510" s="6" t="s">
        <v>19</v>
      </c>
      <c r="F18510">
        <v>2</v>
      </c>
      <c r="G18510" s="5">
        <v>0.625</v>
      </c>
      <c r="H18510" s="4">
        <v>41010.625</v>
      </c>
      <c r="I18510" s="6" t="s">
        <v>27</v>
      </c>
      <c r="J18510" s="6" t="s">
        <v>26</v>
      </c>
      <c r="K18510" s="6" t="s">
        <v>23</v>
      </c>
      <c r="L18510" s="6" t="s">
        <v>109</v>
      </c>
      <c r="M18510" s="6" t="s">
        <v>24</v>
      </c>
      <c r="O18510">
        <v>0</v>
      </c>
      <c r="Q18510">
        <v>100</v>
      </c>
      <c r="R18510">
        <v>0</v>
      </c>
      <c r="S18510" s="6" t="s">
        <v>22</v>
      </c>
      <c r="T18510" s="6" t="s">
        <v>2600</v>
      </c>
      <c r="U18510" s="6" t="s">
        <v>172</v>
      </c>
      <c r="V18510" s="6" t="s">
        <v>365</v>
      </c>
      <c r="W18510" s="6" t="s">
        <v>366</v>
      </c>
      <c r="X18510">
        <v>1</v>
      </c>
      <c r="Y18510">
        <v>321501</v>
      </c>
    </row>
    <row r="18511" spans="1:25" x14ac:dyDescent="0.35">
      <c r="A18511" s="6" t="s">
        <v>1065</v>
      </c>
      <c r="B18511" s="6" t="s">
        <v>1066</v>
      </c>
      <c r="C18511" s="6" t="s">
        <v>171</v>
      </c>
      <c r="D18511" t="s">
        <v>2654</v>
      </c>
      <c r="E18511" s="6" t="s">
        <v>19</v>
      </c>
      <c r="F18511">
        <v>2</v>
      </c>
      <c r="G18511" s="5">
        <v>0.41736111111111113</v>
      </c>
      <c r="H18511" s="4">
        <v>37233.417361111111</v>
      </c>
      <c r="I18511" s="6" t="s">
        <v>27</v>
      </c>
      <c r="J18511" s="6" t="s">
        <v>31</v>
      </c>
      <c r="K18511" s="6" t="s">
        <v>98</v>
      </c>
      <c r="L18511" s="6" t="s">
        <v>2599</v>
      </c>
      <c r="M18511" s="6" t="s">
        <v>55</v>
      </c>
      <c r="O18511">
        <v>704355</v>
      </c>
      <c r="Q18511">
        <v>30</v>
      </c>
      <c r="S18511" s="6" t="s">
        <v>22</v>
      </c>
      <c r="T18511" s="6" t="s">
        <v>2604</v>
      </c>
      <c r="U18511" s="6" t="s">
        <v>74</v>
      </c>
      <c r="V18511" s="6" t="s">
        <v>83</v>
      </c>
      <c r="W18511" s="6" t="s">
        <v>84</v>
      </c>
      <c r="X18511">
        <v>1</v>
      </c>
      <c r="Y18511">
        <v>214777</v>
      </c>
    </row>
    <row r="18512" spans="1:25" x14ac:dyDescent="0.35">
      <c r="A18512" s="6" t="s">
        <v>1065</v>
      </c>
      <c r="B18512" s="6" t="s">
        <v>1066</v>
      </c>
      <c r="C18512" s="6" t="s">
        <v>171</v>
      </c>
      <c r="D18512" t="s">
        <v>2654</v>
      </c>
      <c r="E18512" s="6" t="s">
        <v>19</v>
      </c>
      <c r="F18512">
        <v>1</v>
      </c>
      <c r="G18512" s="5">
        <v>0.60416666666666663</v>
      </c>
      <c r="H18512" s="4">
        <v>40059.604166666664</v>
      </c>
      <c r="I18512" s="6" t="s">
        <v>27</v>
      </c>
      <c r="J18512" s="6" t="s">
        <v>31</v>
      </c>
      <c r="K18512" s="6" t="s">
        <v>23</v>
      </c>
      <c r="L18512" s="6" t="s">
        <v>23</v>
      </c>
      <c r="M18512" s="6" t="s">
        <v>24</v>
      </c>
      <c r="O18512">
        <v>0</v>
      </c>
      <c r="Q18512">
        <v>100</v>
      </c>
      <c r="S18512" s="6" t="s">
        <v>22</v>
      </c>
      <c r="T18512" s="6" t="s">
        <v>2600</v>
      </c>
      <c r="U18512" s="6" t="s">
        <v>172</v>
      </c>
      <c r="V18512" s="6" t="s">
        <v>365</v>
      </c>
      <c r="W18512" s="6" t="s">
        <v>366</v>
      </c>
      <c r="X18512">
        <v>1</v>
      </c>
      <c r="Y18512">
        <v>269402</v>
      </c>
    </row>
    <row r="18513" spans="1:25" x14ac:dyDescent="0.35">
      <c r="A18513" s="6" t="s">
        <v>1065</v>
      </c>
      <c r="B18513" s="6" t="s">
        <v>1066</v>
      </c>
      <c r="C18513" s="6" t="s">
        <v>171</v>
      </c>
      <c r="D18513" t="s">
        <v>2654</v>
      </c>
      <c r="E18513" s="6" t="s">
        <v>19</v>
      </c>
      <c r="F18513">
        <v>2</v>
      </c>
      <c r="G18513" s="5">
        <v>0.54861111111111116</v>
      </c>
      <c r="H18513" s="4">
        <v>38534.548611111109</v>
      </c>
      <c r="I18513" s="6" t="s">
        <v>27</v>
      </c>
      <c r="J18513" s="6" t="s">
        <v>31</v>
      </c>
      <c r="K18513" s="6" t="s">
        <v>187</v>
      </c>
      <c r="L18513" s="6" t="s">
        <v>109</v>
      </c>
      <c r="M18513" s="6" t="s">
        <v>55</v>
      </c>
      <c r="O18513">
        <v>0</v>
      </c>
      <c r="Q18513">
        <v>200</v>
      </c>
      <c r="S18513" s="6" t="s">
        <v>22</v>
      </c>
      <c r="T18513" s="6" t="s">
        <v>2615</v>
      </c>
      <c r="U18513" s="6" t="s">
        <v>2616</v>
      </c>
      <c r="V18513" s="6" t="s">
        <v>252</v>
      </c>
      <c r="W18513" s="6" t="s">
        <v>253</v>
      </c>
      <c r="X18513">
        <v>1</v>
      </c>
      <c r="Y18513">
        <v>234944</v>
      </c>
    </row>
    <row r="18514" spans="1:25" x14ac:dyDescent="0.35">
      <c r="A18514" s="6" t="s">
        <v>1065</v>
      </c>
      <c r="B18514" s="6" t="s">
        <v>1066</v>
      </c>
      <c r="C18514" s="6" t="s">
        <v>171</v>
      </c>
      <c r="D18514" t="s">
        <v>2654</v>
      </c>
      <c r="E18514" s="6" t="s">
        <v>19</v>
      </c>
      <c r="F18514">
        <v>2</v>
      </c>
      <c r="G18514" s="5">
        <v>0.44791666666666669</v>
      </c>
      <c r="H18514" s="4">
        <v>40762.447916666664</v>
      </c>
      <c r="I18514" s="6" t="s">
        <v>27</v>
      </c>
      <c r="J18514" s="6" t="s">
        <v>31</v>
      </c>
      <c r="K18514" s="6" t="s">
        <v>124</v>
      </c>
      <c r="L18514" s="6" t="s">
        <v>109</v>
      </c>
      <c r="M18514" s="6" t="s">
        <v>55</v>
      </c>
      <c r="O18514">
        <v>0</v>
      </c>
      <c r="Q18514">
        <v>1000</v>
      </c>
      <c r="S18514" s="6" t="s">
        <v>22</v>
      </c>
      <c r="T18514" s="6" t="s">
        <v>2615</v>
      </c>
      <c r="U18514" s="6" t="s">
        <v>2616</v>
      </c>
      <c r="V18514" s="6" t="s">
        <v>438</v>
      </c>
      <c r="W18514" s="6" t="s">
        <v>439</v>
      </c>
      <c r="X18514">
        <v>1</v>
      </c>
      <c r="Y18514">
        <v>319527</v>
      </c>
    </row>
    <row r="18515" spans="1:25" x14ac:dyDescent="0.35">
      <c r="A18515" s="6" t="s">
        <v>1065</v>
      </c>
      <c r="B18515" s="6" t="s">
        <v>1066</v>
      </c>
      <c r="C18515" s="6" t="s">
        <v>171</v>
      </c>
      <c r="D18515" t="s">
        <v>2654</v>
      </c>
      <c r="E18515" s="6" t="s">
        <v>19</v>
      </c>
      <c r="F18515">
        <v>2</v>
      </c>
      <c r="G18515" s="5">
        <v>0.6791666666666667</v>
      </c>
      <c r="H18515" s="4">
        <v>37969.679166666669</v>
      </c>
      <c r="I18515" s="6" t="s">
        <v>68</v>
      </c>
      <c r="J18515" s="6" t="s">
        <v>48</v>
      </c>
      <c r="K18515" s="6" t="s">
        <v>124</v>
      </c>
      <c r="L18515" s="6" t="s">
        <v>109</v>
      </c>
      <c r="M18515" s="6" t="s">
        <v>55</v>
      </c>
      <c r="O18515">
        <v>0</v>
      </c>
      <c r="Q18515">
        <v>0</v>
      </c>
      <c r="R18515">
        <v>0</v>
      </c>
      <c r="S18515" s="6" t="s">
        <v>22</v>
      </c>
      <c r="T18515" s="6" t="s">
        <v>2600</v>
      </c>
      <c r="U18515" s="6" t="s">
        <v>201</v>
      </c>
      <c r="V18515" s="6" t="s">
        <v>201</v>
      </c>
      <c r="W18515" s="6" t="s">
        <v>820</v>
      </c>
      <c r="X18515">
        <v>1</v>
      </c>
      <c r="Y18515">
        <v>219670</v>
      </c>
    </row>
    <row r="18516" spans="1:25" x14ac:dyDescent="0.35">
      <c r="A18516" s="6" t="s">
        <v>1065</v>
      </c>
      <c r="B18516" s="6" t="s">
        <v>1066</v>
      </c>
      <c r="C18516" s="6" t="s">
        <v>171</v>
      </c>
      <c r="D18516" t="s">
        <v>2654</v>
      </c>
      <c r="E18516" s="6" t="s">
        <v>19</v>
      </c>
      <c r="F18516">
        <v>2</v>
      </c>
      <c r="G18516" s="5">
        <v>0.84166666666666667</v>
      </c>
      <c r="H18516" s="4">
        <v>40082.841666666667</v>
      </c>
      <c r="I18516" s="6" t="s">
        <v>59</v>
      </c>
      <c r="J18516" s="6" t="s">
        <v>26</v>
      </c>
      <c r="K18516" s="6" t="s">
        <v>23</v>
      </c>
      <c r="L18516" s="6" t="s">
        <v>23</v>
      </c>
      <c r="M18516" s="6" t="s">
        <v>24</v>
      </c>
      <c r="O18516">
        <v>0</v>
      </c>
      <c r="S18516" s="6" t="s">
        <v>22</v>
      </c>
      <c r="T18516" s="6" t="s">
        <v>2604</v>
      </c>
      <c r="U18516" s="6" t="s">
        <v>215</v>
      </c>
      <c r="V18516" s="6" t="s">
        <v>213</v>
      </c>
      <c r="W18516" s="6" t="s">
        <v>214</v>
      </c>
      <c r="X18516">
        <v>1</v>
      </c>
      <c r="Y18516">
        <v>269404</v>
      </c>
    </row>
    <row r="18517" spans="1:25" x14ac:dyDescent="0.35">
      <c r="A18517" s="6" t="s">
        <v>394</v>
      </c>
      <c r="B18517" s="6" t="s">
        <v>395</v>
      </c>
      <c r="C18517" s="6" t="s">
        <v>329</v>
      </c>
      <c r="D18517" t="s">
        <v>2654</v>
      </c>
      <c r="E18517" s="6" t="s">
        <v>19</v>
      </c>
      <c r="F18517">
        <v>2</v>
      </c>
      <c r="G18517" s="5">
        <v>0.54166666666666663</v>
      </c>
      <c r="H18517" s="4">
        <v>38565.541666666664</v>
      </c>
      <c r="I18517" s="6" t="s">
        <v>27</v>
      </c>
      <c r="J18517" s="6" t="s">
        <v>26</v>
      </c>
      <c r="K18517" s="6" t="s">
        <v>124</v>
      </c>
      <c r="L18517" s="6" t="s">
        <v>109</v>
      </c>
      <c r="M18517" s="6" t="s">
        <v>55</v>
      </c>
      <c r="N18517">
        <v>4</v>
      </c>
      <c r="O18517">
        <v>0</v>
      </c>
      <c r="P18517">
        <v>0.16666667199999999</v>
      </c>
      <c r="Q18517">
        <v>200</v>
      </c>
      <c r="S18517" s="6" t="s">
        <v>22</v>
      </c>
      <c r="T18517" s="6" t="s">
        <v>2615</v>
      </c>
      <c r="U18517" s="6" t="s">
        <v>2616</v>
      </c>
      <c r="V18517" s="6" t="s">
        <v>1283</v>
      </c>
      <c r="W18517" s="6" t="s">
        <v>1284</v>
      </c>
      <c r="X18517">
        <v>1</v>
      </c>
      <c r="Y18517">
        <v>231423</v>
      </c>
    </row>
    <row r="18518" spans="1:25" x14ac:dyDescent="0.35">
      <c r="A18518" s="6" t="s">
        <v>394</v>
      </c>
      <c r="B18518" s="6" t="s">
        <v>395</v>
      </c>
      <c r="C18518" s="6" t="s">
        <v>329</v>
      </c>
      <c r="D18518" t="s">
        <v>2654</v>
      </c>
      <c r="E18518" s="6" t="s">
        <v>19</v>
      </c>
      <c r="G18518" s="5">
        <v>0.48958333333333331</v>
      </c>
      <c r="H18518" s="4">
        <v>38827.489583333336</v>
      </c>
      <c r="I18518" s="6" t="s">
        <v>27</v>
      </c>
      <c r="J18518" s="6" t="s">
        <v>26</v>
      </c>
      <c r="K18518" s="6" t="s">
        <v>23</v>
      </c>
      <c r="L18518" s="6" t="s">
        <v>23</v>
      </c>
      <c r="M18518" s="6" t="s">
        <v>24</v>
      </c>
      <c r="N18518">
        <v>0</v>
      </c>
      <c r="O18518">
        <v>0</v>
      </c>
      <c r="P18518">
        <v>0</v>
      </c>
      <c r="Q18518">
        <v>1500</v>
      </c>
      <c r="S18518" s="6" t="s">
        <v>22</v>
      </c>
      <c r="T18518" s="6" t="s">
        <v>2600</v>
      </c>
      <c r="U18518" s="6" t="s">
        <v>40</v>
      </c>
      <c r="V18518" s="6" t="s">
        <v>38</v>
      </c>
      <c r="W18518" s="6" t="s">
        <v>39</v>
      </c>
      <c r="X18518">
        <v>1</v>
      </c>
      <c r="Y18518">
        <v>9996</v>
      </c>
    </row>
    <row r="18519" spans="1:25" x14ac:dyDescent="0.35">
      <c r="A18519" s="6" t="s">
        <v>394</v>
      </c>
      <c r="B18519" s="6" t="s">
        <v>395</v>
      </c>
      <c r="C18519" s="6" t="s">
        <v>329</v>
      </c>
      <c r="D18519" t="s">
        <v>2654</v>
      </c>
      <c r="E18519" s="6" t="s">
        <v>19</v>
      </c>
      <c r="G18519" s="5">
        <v>0.92638888888888893</v>
      </c>
      <c r="H18519" s="4">
        <v>38621.926388888889</v>
      </c>
      <c r="I18519" s="6" t="s">
        <v>59</v>
      </c>
      <c r="J18519" s="6" t="s">
        <v>26</v>
      </c>
      <c r="K18519" s="6" t="s">
        <v>23</v>
      </c>
      <c r="L18519" s="6" t="s">
        <v>23</v>
      </c>
      <c r="M18519" s="6" t="s">
        <v>24</v>
      </c>
      <c r="N18519">
        <v>0</v>
      </c>
      <c r="O18519">
        <v>0</v>
      </c>
      <c r="P18519">
        <v>0</v>
      </c>
      <c r="Q18519">
        <v>1500</v>
      </c>
      <c r="S18519" s="6" t="s">
        <v>22</v>
      </c>
      <c r="T18519" s="6" t="s">
        <v>2600</v>
      </c>
      <c r="U18519" s="6" t="s">
        <v>201</v>
      </c>
      <c r="V18519" s="6" t="s">
        <v>199</v>
      </c>
      <c r="W18519" s="6" t="s">
        <v>200</v>
      </c>
      <c r="X18519">
        <v>1</v>
      </c>
      <c r="Y18519">
        <v>9124</v>
      </c>
    </row>
    <row r="18520" spans="1:25" x14ac:dyDescent="0.35">
      <c r="A18520" s="6" t="s">
        <v>394</v>
      </c>
      <c r="B18520" s="6" t="s">
        <v>395</v>
      </c>
      <c r="C18520" s="6" t="s">
        <v>329</v>
      </c>
      <c r="D18520" t="s">
        <v>2654</v>
      </c>
      <c r="E18520" s="6" t="s">
        <v>19</v>
      </c>
      <c r="G18520" s="5">
        <v>0.90277777777777779</v>
      </c>
      <c r="H18520" s="4">
        <v>39007.902777777781</v>
      </c>
      <c r="I18520" s="6" t="s">
        <v>59</v>
      </c>
      <c r="J18520" s="6" t="s">
        <v>26</v>
      </c>
      <c r="K18520" s="6" t="s">
        <v>23</v>
      </c>
      <c r="L18520" s="6" t="s">
        <v>23</v>
      </c>
      <c r="M18520" s="6" t="s">
        <v>24</v>
      </c>
      <c r="N18520">
        <v>0</v>
      </c>
      <c r="O18520">
        <v>0</v>
      </c>
      <c r="P18520">
        <v>0</v>
      </c>
      <c r="S18520" s="6" t="s">
        <v>22</v>
      </c>
      <c r="T18520" s="6" t="s">
        <v>2600</v>
      </c>
      <c r="U18520" s="6" t="s">
        <v>140</v>
      </c>
      <c r="V18520" s="6" t="s">
        <v>138</v>
      </c>
      <c r="W18520" s="6" t="s">
        <v>139</v>
      </c>
      <c r="X18520">
        <v>1</v>
      </c>
      <c r="Y18520">
        <v>10598</v>
      </c>
    </row>
    <row r="18521" spans="1:25" x14ac:dyDescent="0.35">
      <c r="A18521" s="6" t="s">
        <v>394</v>
      </c>
      <c r="B18521" s="6" t="s">
        <v>395</v>
      </c>
      <c r="C18521" s="6" t="s">
        <v>329</v>
      </c>
      <c r="D18521" t="s">
        <v>2654</v>
      </c>
      <c r="E18521" s="6" t="s">
        <v>19</v>
      </c>
      <c r="G18521" s="5">
        <v>0.47569444444444442</v>
      </c>
      <c r="H18521" s="4">
        <v>40443.475694444445</v>
      </c>
      <c r="I18521" s="6" t="s">
        <v>27</v>
      </c>
      <c r="J18521" s="6" t="s">
        <v>41</v>
      </c>
      <c r="K18521" s="6" t="s">
        <v>23</v>
      </c>
      <c r="L18521" s="6" t="s">
        <v>23</v>
      </c>
      <c r="M18521" s="6" t="s">
        <v>24</v>
      </c>
      <c r="O18521">
        <v>0</v>
      </c>
      <c r="Q18521">
        <v>0</v>
      </c>
      <c r="R18521">
        <v>0</v>
      </c>
      <c r="S18521" s="6" t="s">
        <v>22</v>
      </c>
      <c r="T18521" s="6" t="s">
        <v>2600</v>
      </c>
      <c r="U18521" s="6" t="s">
        <v>40</v>
      </c>
      <c r="V18521" s="6" t="s">
        <v>38</v>
      </c>
      <c r="W18521" s="6" t="s">
        <v>39</v>
      </c>
      <c r="X18521">
        <v>1</v>
      </c>
      <c r="Y18521">
        <v>306211</v>
      </c>
    </row>
    <row r="18522" spans="1:25" x14ac:dyDescent="0.35">
      <c r="A18522" s="6" t="s">
        <v>394</v>
      </c>
      <c r="B18522" s="6" t="s">
        <v>395</v>
      </c>
      <c r="C18522" s="6" t="s">
        <v>329</v>
      </c>
      <c r="D18522" t="s">
        <v>2654</v>
      </c>
      <c r="E18522" s="6" t="s">
        <v>19</v>
      </c>
      <c r="F18522">
        <v>4</v>
      </c>
      <c r="G18522" s="5">
        <v>0.3611111111111111</v>
      </c>
      <c r="H18522" s="4">
        <v>39765.361111111109</v>
      </c>
      <c r="I18522" s="6" t="s">
        <v>27</v>
      </c>
      <c r="J18522" s="6" t="s">
        <v>48</v>
      </c>
      <c r="K18522" s="6" t="s">
        <v>23</v>
      </c>
      <c r="L18522" s="6" t="s">
        <v>23</v>
      </c>
      <c r="M18522" s="6" t="s">
        <v>24</v>
      </c>
      <c r="O18522">
        <v>0</v>
      </c>
      <c r="Q18522">
        <v>0</v>
      </c>
      <c r="R18522">
        <v>0</v>
      </c>
      <c r="S18522" s="6" t="s">
        <v>22</v>
      </c>
      <c r="T18522" s="6" t="s">
        <v>2600</v>
      </c>
      <c r="U18522" s="6" t="s">
        <v>161</v>
      </c>
      <c r="V18522" s="6" t="s">
        <v>161</v>
      </c>
      <c r="W18522" s="6" t="s">
        <v>162</v>
      </c>
      <c r="X18522">
        <v>1</v>
      </c>
      <c r="Y18522">
        <v>261855</v>
      </c>
    </row>
    <row r="18523" spans="1:25" x14ac:dyDescent="0.35">
      <c r="A18523" s="6" t="s">
        <v>394</v>
      </c>
      <c r="B18523" s="6" t="s">
        <v>395</v>
      </c>
      <c r="C18523" s="6" t="s">
        <v>329</v>
      </c>
      <c r="D18523" t="s">
        <v>2654</v>
      </c>
      <c r="E18523" s="6" t="s">
        <v>19</v>
      </c>
      <c r="F18523">
        <v>1</v>
      </c>
      <c r="G18523" s="5">
        <v>0.38194444444444442</v>
      </c>
      <c r="H18523" s="4">
        <v>40707.381944444445</v>
      </c>
      <c r="I18523" s="6" t="s">
        <v>27</v>
      </c>
      <c r="J18523" s="6" t="s">
        <v>48</v>
      </c>
      <c r="K18523" s="6" t="s">
        <v>23</v>
      </c>
      <c r="L18523" s="6" t="s">
        <v>23</v>
      </c>
      <c r="M18523" s="6" t="s">
        <v>24</v>
      </c>
      <c r="O18523">
        <v>0</v>
      </c>
      <c r="Q18523">
        <v>0</v>
      </c>
      <c r="R18523">
        <v>0</v>
      </c>
      <c r="S18523" s="6" t="s">
        <v>97</v>
      </c>
      <c r="T18523" s="6" t="s">
        <v>2640</v>
      </c>
      <c r="U18523" s="6" t="s">
        <v>2641</v>
      </c>
      <c r="V18523" s="6" t="s">
        <v>2348</v>
      </c>
      <c r="W18523" s="6" t="s">
        <v>2349</v>
      </c>
      <c r="X18523">
        <v>1</v>
      </c>
      <c r="Y18523">
        <v>312634</v>
      </c>
    </row>
    <row r="18524" spans="1:25" x14ac:dyDescent="0.35">
      <c r="A18524" s="6" t="s">
        <v>394</v>
      </c>
      <c r="B18524" s="6" t="s">
        <v>395</v>
      </c>
      <c r="C18524" s="6" t="s">
        <v>329</v>
      </c>
      <c r="D18524" t="s">
        <v>2654</v>
      </c>
      <c r="E18524" s="6" t="s">
        <v>19</v>
      </c>
      <c r="F18524">
        <v>1</v>
      </c>
      <c r="G18524" s="5">
        <v>0.64583333333333337</v>
      </c>
      <c r="H18524" s="4">
        <v>40805.645833333336</v>
      </c>
      <c r="I18524" s="6" t="s">
        <v>27</v>
      </c>
      <c r="J18524" s="6" t="s">
        <v>31</v>
      </c>
      <c r="K18524" s="6" t="s">
        <v>23</v>
      </c>
      <c r="L18524" s="6" t="s">
        <v>23</v>
      </c>
      <c r="M18524" s="6" t="s">
        <v>24</v>
      </c>
      <c r="O18524">
        <v>0</v>
      </c>
      <c r="Q18524">
        <v>10</v>
      </c>
      <c r="R18524">
        <v>0</v>
      </c>
      <c r="S18524" s="6" t="s">
        <v>22</v>
      </c>
      <c r="T18524" s="6" t="s">
        <v>2600</v>
      </c>
      <c r="U18524" s="6" t="s">
        <v>40</v>
      </c>
      <c r="V18524" s="6" t="s">
        <v>38</v>
      </c>
      <c r="W18524" s="6" t="s">
        <v>39</v>
      </c>
      <c r="X18524">
        <v>1</v>
      </c>
      <c r="Y18524">
        <v>316553</v>
      </c>
    </row>
    <row r="18525" spans="1:25" x14ac:dyDescent="0.35">
      <c r="A18525" s="6" t="s">
        <v>394</v>
      </c>
      <c r="B18525" s="6" t="s">
        <v>395</v>
      </c>
      <c r="C18525" s="6" t="s">
        <v>329</v>
      </c>
      <c r="D18525" t="s">
        <v>2654</v>
      </c>
      <c r="E18525" s="6" t="s">
        <v>19</v>
      </c>
      <c r="F18525">
        <v>1</v>
      </c>
      <c r="G18525" s="5">
        <v>0.28125</v>
      </c>
      <c r="H18525" s="4">
        <v>38534.28125</v>
      </c>
      <c r="I18525" s="6" t="s">
        <v>27</v>
      </c>
      <c r="J18525" s="6" t="s">
        <v>31</v>
      </c>
      <c r="K18525" s="6" t="s">
        <v>23</v>
      </c>
      <c r="L18525" s="6" t="s">
        <v>23</v>
      </c>
      <c r="M18525" s="6" t="s">
        <v>24</v>
      </c>
      <c r="O18525">
        <v>0</v>
      </c>
      <c r="Q18525">
        <v>5</v>
      </c>
      <c r="S18525" s="6" t="s">
        <v>22</v>
      </c>
      <c r="T18525" s="6" t="s">
        <v>2600</v>
      </c>
      <c r="U18525" s="6" t="s">
        <v>161</v>
      </c>
      <c r="V18525" s="6" t="s">
        <v>161</v>
      </c>
      <c r="W18525" s="6" t="s">
        <v>162</v>
      </c>
      <c r="X18525">
        <v>1</v>
      </c>
      <c r="Y18525">
        <v>236614</v>
      </c>
    </row>
    <row r="18526" spans="1:25" x14ac:dyDescent="0.35">
      <c r="A18526" s="6" t="s">
        <v>394</v>
      </c>
      <c r="B18526" s="6" t="s">
        <v>395</v>
      </c>
      <c r="C18526" s="6" t="s">
        <v>329</v>
      </c>
      <c r="D18526" t="s">
        <v>2654</v>
      </c>
      <c r="E18526" s="6" t="s">
        <v>19</v>
      </c>
      <c r="F18526">
        <v>2</v>
      </c>
      <c r="G18526" s="5">
        <v>0.3611111111111111</v>
      </c>
      <c r="H18526" s="4">
        <v>38286.361111111109</v>
      </c>
      <c r="I18526" s="6" t="s">
        <v>27</v>
      </c>
      <c r="J18526" s="6" t="s">
        <v>31</v>
      </c>
      <c r="K18526" s="6" t="s">
        <v>23</v>
      </c>
      <c r="L18526" s="6" t="s">
        <v>23</v>
      </c>
      <c r="M18526" s="6" t="s">
        <v>24</v>
      </c>
      <c r="O18526">
        <v>0</v>
      </c>
      <c r="Q18526">
        <v>100</v>
      </c>
      <c r="S18526" s="6" t="s">
        <v>22</v>
      </c>
      <c r="T18526" s="6" t="s">
        <v>2600</v>
      </c>
      <c r="U18526" s="6" t="s">
        <v>40</v>
      </c>
      <c r="V18526" s="6" t="s">
        <v>38</v>
      </c>
      <c r="W18526" s="6" t="s">
        <v>39</v>
      </c>
      <c r="X18526">
        <v>1</v>
      </c>
      <c r="Y18526">
        <v>232274</v>
      </c>
    </row>
    <row r="18527" spans="1:25" x14ac:dyDescent="0.35">
      <c r="A18527" s="6" t="s">
        <v>394</v>
      </c>
      <c r="B18527" s="6" t="s">
        <v>395</v>
      </c>
      <c r="C18527" s="6" t="s">
        <v>329</v>
      </c>
      <c r="D18527" t="s">
        <v>2654</v>
      </c>
      <c r="E18527" s="6" t="s">
        <v>19</v>
      </c>
      <c r="F18527">
        <v>4</v>
      </c>
      <c r="G18527" s="5">
        <v>0.41666666666666669</v>
      </c>
      <c r="H18527" s="4">
        <v>38639.416666666664</v>
      </c>
      <c r="I18527" s="6" t="s">
        <v>27</v>
      </c>
      <c r="J18527" s="6" t="s">
        <v>26</v>
      </c>
      <c r="K18527" s="6" t="s">
        <v>23</v>
      </c>
      <c r="L18527" s="6" t="s">
        <v>23</v>
      </c>
      <c r="M18527" s="6" t="s">
        <v>24</v>
      </c>
      <c r="O18527">
        <v>0</v>
      </c>
      <c r="Q18527">
        <v>100</v>
      </c>
      <c r="S18527" s="6" t="s">
        <v>22</v>
      </c>
      <c r="T18527" s="6" t="s">
        <v>2600</v>
      </c>
      <c r="U18527" s="6" t="s">
        <v>140</v>
      </c>
      <c r="V18527" s="6" t="s">
        <v>140</v>
      </c>
      <c r="W18527" s="6" t="s">
        <v>1149</v>
      </c>
      <c r="X18527">
        <v>1</v>
      </c>
      <c r="Y18527">
        <v>238149</v>
      </c>
    </row>
    <row r="18528" spans="1:25" x14ac:dyDescent="0.35">
      <c r="A18528" s="6" t="s">
        <v>394</v>
      </c>
      <c r="B18528" s="6" t="s">
        <v>395</v>
      </c>
      <c r="C18528" s="6" t="s">
        <v>329</v>
      </c>
      <c r="D18528" t="s">
        <v>2654</v>
      </c>
      <c r="E18528" s="6" t="s">
        <v>19</v>
      </c>
      <c r="F18528">
        <v>4</v>
      </c>
      <c r="G18528" s="5">
        <v>0.36458333333333331</v>
      </c>
      <c r="H18528" s="4">
        <v>38535.364583333336</v>
      </c>
      <c r="I18528" s="6" t="s">
        <v>27</v>
      </c>
      <c r="J18528" s="6" t="s">
        <v>26</v>
      </c>
      <c r="K18528" s="6" t="s">
        <v>23</v>
      </c>
      <c r="L18528" s="6" t="s">
        <v>23</v>
      </c>
      <c r="M18528" s="6" t="s">
        <v>24</v>
      </c>
      <c r="O18528">
        <v>0</v>
      </c>
      <c r="Q18528">
        <v>1000</v>
      </c>
      <c r="S18528" s="6" t="s">
        <v>22</v>
      </c>
      <c r="T18528" s="6" t="s">
        <v>2604</v>
      </c>
      <c r="U18528" s="6" t="s">
        <v>74</v>
      </c>
      <c r="V18528" s="6" t="s">
        <v>83</v>
      </c>
      <c r="W18528" s="6" t="s">
        <v>84</v>
      </c>
      <c r="X18528">
        <v>1</v>
      </c>
      <c r="Y18528">
        <v>236176</v>
      </c>
    </row>
    <row r="18529" spans="1:25" x14ac:dyDescent="0.35">
      <c r="A18529" s="6" t="s">
        <v>394</v>
      </c>
      <c r="B18529" s="6" t="s">
        <v>395</v>
      </c>
      <c r="C18529" s="6" t="s">
        <v>329</v>
      </c>
      <c r="D18529" t="s">
        <v>2654</v>
      </c>
      <c r="E18529" s="6" t="s">
        <v>19</v>
      </c>
      <c r="F18529">
        <v>4</v>
      </c>
      <c r="G18529" s="5">
        <v>0</v>
      </c>
      <c r="H18529" s="4">
        <v>39048</v>
      </c>
      <c r="I18529" s="6" t="s">
        <v>27</v>
      </c>
      <c r="J18529" s="6" t="s">
        <v>26</v>
      </c>
      <c r="K18529" s="6" t="s">
        <v>23</v>
      </c>
      <c r="L18529" s="6" t="s">
        <v>23</v>
      </c>
      <c r="M18529" s="6" t="s">
        <v>24</v>
      </c>
      <c r="O18529">
        <v>0</v>
      </c>
      <c r="Q18529">
        <v>1000</v>
      </c>
      <c r="S18529" s="6" t="s">
        <v>22</v>
      </c>
      <c r="T18529" s="6" t="s">
        <v>2604</v>
      </c>
      <c r="U18529" s="6" t="s">
        <v>74</v>
      </c>
      <c r="V18529" s="6" t="s">
        <v>83</v>
      </c>
      <c r="W18529" s="6" t="s">
        <v>84</v>
      </c>
      <c r="X18529">
        <v>1</v>
      </c>
      <c r="Y18529">
        <v>244290</v>
      </c>
    </row>
    <row r="18530" spans="1:25" x14ac:dyDescent="0.35">
      <c r="A18530" s="6" t="s">
        <v>394</v>
      </c>
      <c r="B18530" s="6" t="s">
        <v>395</v>
      </c>
      <c r="C18530" s="6" t="s">
        <v>329</v>
      </c>
      <c r="D18530" t="s">
        <v>2654</v>
      </c>
      <c r="E18530" s="6" t="s">
        <v>19</v>
      </c>
      <c r="F18530">
        <v>2</v>
      </c>
      <c r="G18530" s="5">
        <v>0.63194444444444442</v>
      </c>
      <c r="H18530" s="4">
        <v>39841.631944444445</v>
      </c>
      <c r="I18530" s="6" t="s">
        <v>27</v>
      </c>
      <c r="J18530" s="6" t="s">
        <v>26</v>
      </c>
      <c r="K18530" s="6" t="s">
        <v>23</v>
      </c>
      <c r="L18530" s="6" t="s">
        <v>23</v>
      </c>
      <c r="M18530" s="6" t="s">
        <v>24</v>
      </c>
      <c r="O18530">
        <v>0</v>
      </c>
      <c r="Q18530">
        <v>1200</v>
      </c>
      <c r="S18530" s="6" t="s">
        <v>22</v>
      </c>
      <c r="T18530" s="6" t="s">
        <v>2603</v>
      </c>
      <c r="U18530" s="6" t="s">
        <v>671</v>
      </c>
      <c r="V18530" s="6" t="s">
        <v>671</v>
      </c>
      <c r="W18530" s="6" t="s">
        <v>672</v>
      </c>
      <c r="X18530">
        <v>1</v>
      </c>
      <c r="Y18530">
        <v>261927</v>
      </c>
    </row>
    <row r="18531" spans="1:25" x14ac:dyDescent="0.35">
      <c r="A18531" s="6" t="s">
        <v>394</v>
      </c>
      <c r="B18531" s="6" t="s">
        <v>395</v>
      </c>
      <c r="C18531" s="6" t="s">
        <v>329</v>
      </c>
      <c r="D18531" t="s">
        <v>2654</v>
      </c>
      <c r="E18531" s="6" t="s">
        <v>19</v>
      </c>
      <c r="F18531">
        <v>2</v>
      </c>
      <c r="G18531" s="5">
        <v>0.41666666666666669</v>
      </c>
      <c r="H18531" s="4">
        <v>39504.416666666664</v>
      </c>
      <c r="I18531" s="6" t="s">
        <v>27</v>
      </c>
      <c r="J18531" s="6" t="s">
        <v>31</v>
      </c>
      <c r="K18531" s="6" t="s">
        <v>124</v>
      </c>
      <c r="L18531" s="6" t="s">
        <v>23</v>
      </c>
      <c r="M18531" s="6" t="s">
        <v>55</v>
      </c>
      <c r="O18531">
        <v>0</v>
      </c>
      <c r="Q18531">
        <v>1200</v>
      </c>
      <c r="S18531" s="6" t="s">
        <v>22</v>
      </c>
      <c r="T18531" s="6" t="s">
        <v>2603</v>
      </c>
      <c r="U18531" s="6" t="s">
        <v>145</v>
      </c>
      <c r="V18531" s="6" t="s">
        <v>396</v>
      </c>
      <c r="W18531" s="6" t="s">
        <v>397</v>
      </c>
      <c r="X18531">
        <v>1</v>
      </c>
      <c r="Y18531">
        <v>251819</v>
      </c>
    </row>
    <row r="18532" spans="1:25" x14ac:dyDescent="0.35">
      <c r="A18532" s="6" t="s">
        <v>394</v>
      </c>
      <c r="B18532" s="6" t="s">
        <v>395</v>
      </c>
      <c r="C18532" s="6" t="s">
        <v>329</v>
      </c>
      <c r="D18532" t="s">
        <v>2654</v>
      </c>
      <c r="E18532" s="6" t="s">
        <v>19</v>
      </c>
      <c r="F18532">
        <v>4</v>
      </c>
      <c r="G18532" s="5">
        <v>0.375</v>
      </c>
      <c r="H18532" s="4">
        <v>38880.375</v>
      </c>
      <c r="I18532" s="6" t="s">
        <v>27</v>
      </c>
      <c r="J18532" s="6" t="s">
        <v>26</v>
      </c>
      <c r="K18532" s="6" t="s">
        <v>23</v>
      </c>
      <c r="L18532" s="6" t="s">
        <v>23</v>
      </c>
      <c r="M18532" s="6" t="s">
        <v>24</v>
      </c>
      <c r="O18532">
        <v>0</v>
      </c>
      <c r="S18532" s="6" t="s">
        <v>22</v>
      </c>
      <c r="T18532" s="6" t="s">
        <v>2604</v>
      </c>
      <c r="U18532" s="6" t="s">
        <v>74</v>
      </c>
      <c r="V18532" s="6" t="s">
        <v>83</v>
      </c>
      <c r="W18532" s="6" t="s">
        <v>84</v>
      </c>
      <c r="X18532">
        <v>1</v>
      </c>
      <c r="Y18532">
        <v>240951</v>
      </c>
    </row>
    <row r="18533" spans="1:25" x14ac:dyDescent="0.35">
      <c r="A18533" s="6" t="s">
        <v>394</v>
      </c>
      <c r="B18533" s="6" t="s">
        <v>395</v>
      </c>
      <c r="C18533" s="6" t="s">
        <v>329</v>
      </c>
      <c r="D18533" t="s">
        <v>2654</v>
      </c>
      <c r="E18533" s="6" t="s">
        <v>19</v>
      </c>
      <c r="F18533">
        <v>4</v>
      </c>
      <c r="G18533" s="5">
        <v>0.375</v>
      </c>
      <c r="H18533" s="4">
        <v>38883.375</v>
      </c>
      <c r="I18533" s="6" t="s">
        <v>27</v>
      </c>
      <c r="J18533" s="6" t="s">
        <v>26</v>
      </c>
      <c r="K18533" s="6" t="s">
        <v>23</v>
      </c>
      <c r="L18533" s="6" t="s">
        <v>23</v>
      </c>
      <c r="M18533" s="6" t="s">
        <v>24</v>
      </c>
      <c r="O18533">
        <v>0</v>
      </c>
      <c r="S18533" s="6" t="s">
        <v>22</v>
      </c>
      <c r="T18533" s="6" t="s">
        <v>2602</v>
      </c>
      <c r="U18533" s="6" t="s">
        <v>261</v>
      </c>
      <c r="V18533" s="6" t="s">
        <v>259</v>
      </c>
      <c r="W18533" s="6" t="s">
        <v>260</v>
      </c>
      <c r="X18533">
        <v>1</v>
      </c>
      <c r="Y18533">
        <v>242216</v>
      </c>
    </row>
    <row r="18534" spans="1:25" x14ac:dyDescent="0.35">
      <c r="A18534" s="6" t="s">
        <v>394</v>
      </c>
      <c r="B18534" s="6" t="s">
        <v>395</v>
      </c>
      <c r="C18534" s="6" t="s">
        <v>329</v>
      </c>
      <c r="D18534" t="s">
        <v>2654</v>
      </c>
      <c r="E18534" s="6" t="s">
        <v>19</v>
      </c>
      <c r="F18534">
        <v>4</v>
      </c>
      <c r="G18534" s="5">
        <v>0.36388888888888887</v>
      </c>
      <c r="H18534" s="4">
        <v>39757.363888888889</v>
      </c>
      <c r="I18534" s="6" t="s">
        <v>27</v>
      </c>
      <c r="J18534" s="6" t="s">
        <v>26</v>
      </c>
      <c r="K18534" s="6" t="s">
        <v>23</v>
      </c>
      <c r="L18534" s="6" t="s">
        <v>23</v>
      </c>
      <c r="M18534" s="6" t="s">
        <v>24</v>
      </c>
      <c r="O18534">
        <v>0</v>
      </c>
      <c r="S18534" s="6" t="s">
        <v>22</v>
      </c>
      <c r="T18534" s="6" t="s">
        <v>2600</v>
      </c>
      <c r="U18534" s="6" t="s">
        <v>140</v>
      </c>
      <c r="V18534" s="6" t="s">
        <v>140</v>
      </c>
      <c r="W18534" s="6" t="s">
        <v>1149</v>
      </c>
      <c r="X18534">
        <v>1</v>
      </c>
      <c r="Y18534">
        <v>259944</v>
      </c>
    </row>
    <row r="18535" spans="1:25" x14ac:dyDescent="0.35">
      <c r="A18535" s="6" t="s">
        <v>394</v>
      </c>
      <c r="B18535" s="6" t="s">
        <v>395</v>
      </c>
      <c r="C18535" s="6" t="s">
        <v>329</v>
      </c>
      <c r="D18535" t="s">
        <v>2654</v>
      </c>
      <c r="E18535" s="6" t="s">
        <v>19</v>
      </c>
      <c r="F18535">
        <v>2</v>
      </c>
      <c r="G18535" s="5">
        <v>0.85555555555555551</v>
      </c>
      <c r="H18535" s="4">
        <v>37838.855555555558</v>
      </c>
      <c r="I18535" s="6" t="s">
        <v>68</v>
      </c>
      <c r="J18535" s="6" t="s">
        <v>41</v>
      </c>
      <c r="K18535" s="6" t="s">
        <v>23</v>
      </c>
      <c r="L18535" s="6" t="s">
        <v>23</v>
      </c>
      <c r="M18535" s="6" t="s">
        <v>24</v>
      </c>
      <c r="O18535">
        <v>0</v>
      </c>
      <c r="Q18535">
        <v>0</v>
      </c>
      <c r="R18535">
        <v>0</v>
      </c>
      <c r="S18535" s="6" t="s">
        <v>22</v>
      </c>
      <c r="T18535" s="6" t="s">
        <v>2604</v>
      </c>
      <c r="U18535" s="6" t="s">
        <v>74</v>
      </c>
      <c r="V18535" s="6" t="s">
        <v>83</v>
      </c>
      <c r="W18535" s="6" t="s">
        <v>84</v>
      </c>
      <c r="X18535">
        <v>1</v>
      </c>
      <c r="Y18535">
        <v>225496</v>
      </c>
    </row>
    <row r="18536" spans="1:25" x14ac:dyDescent="0.35">
      <c r="A18536" s="6" t="s">
        <v>394</v>
      </c>
      <c r="B18536" s="6" t="s">
        <v>395</v>
      </c>
      <c r="C18536" s="6" t="s">
        <v>329</v>
      </c>
      <c r="D18536" t="s">
        <v>2654</v>
      </c>
      <c r="E18536" s="6" t="s">
        <v>19</v>
      </c>
      <c r="G18536" s="5">
        <v>0.55555555555555558</v>
      </c>
      <c r="H18536" s="4">
        <v>40801.555555555555</v>
      </c>
      <c r="I18536" s="6"/>
      <c r="J18536" s="6" t="s">
        <v>1835</v>
      </c>
      <c r="K18536" s="6" t="s">
        <v>23</v>
      </c>
      <c r="L18536" s="6" t="s">
        <v>23</v>
      </c>
      <c r="M18536" s="6" t="s">
        <v>24</v>
      </c>
      <c r="O18536">
        <v>0</v>
      </c>
      <c r="Q18536">
        <v>20</v>
      </c>
      <c r="S18536" s="6" t="s">
        <v>22</v>
      </c>
      <c r="T18536" s="6" t="s">
        <v>2600</v>
      </c>
      <c r="U18536" s="6" t="s">
        <v>40</v>
      </c>
      <c r="V18536" s="6" t="s">
        <v>38</v>
      </c>
      <c r="W18536" s="6" t="s">
        <v>39</v>
      </c>
      <c r="X18536">
        <v>1</v>
      </c>
      <c r="Y18536">
        <v>17362</v>
      </c>
    </row>
    <row r="18537" spans="1:25" x14ac:dyDescent="0.35">
      <c r="A18537" s="6" t="s">
        <v>394</v>
      </c>
      <c r="B18537" s="6" t="s">
        <v>395</v>
      </c>
      <c r="C18537" s="6" t="s">
        <v>329</v>
      </c>
      <c r="D18537" t="s">
        <v>2654</v>
      </c>
      <c r="E18537" s="6" t="s">
        <v>19</v>
      </c>
      <c r="G18537" s="5">
        <v>0.82638888888888884</v>
      </c>
      <c r="H18537" s="4">
        <v>41001.826388888891</v>
      </c>
      <c r="I18537" s="6"/>
      <c r="J18537" s="6" t="s">
        <v>1835</v>
      </c>
      <c r="K18537" s="6" t="s">
        <v>23</v>
      </c>
      <c r="L18537" s="6" t="s">
        <v>23</v>
      </c>
      <c r="M18537" s="6" t="s">
        <v>24</v>
      </c>
      <c r="O18537">
        <v>0</v>
      </c>
      <c r="Q18537">
        <v>1200</v>
      </c>
      <c r="S18537" s="6" t="s">
        <v>22</v>
      </c>
      <c r="T18537" s="6" t="s">
        <v>2603</v>
      </c>
      <c r="U18537" s="6" t="s">
        <v>218</v>
      </c>
      <c r="V18537" s="6" t="s">
        <v>218</v>
      </c>
      <c r="W18537" s="6" t="s">
        <v>219</v>
      </c>
      <c r="X18537">
        <v>1</v>
      </c>
      <c r="Y18537">
        <v>16006</v>
      </c>
    </row>
    <row r="18538" spans="1:25" x14ac:dyDescent="0.35">
      <c r="A18538" s="6" t="s">
        <v>394</v>
      </c>
      <c r="B18538" s="6" t="s">
        <v>395</v>
      </c>
      <c r="C18538" s="6" t="s">
        <v>329</v>
      </c>
      <c r="D18538" t="s">
        <v>2654</v>
      </c>
      <c r="E18538" s="6" t="s">
        <v>19</v>
      </c>
      <c r="G18538" s="5">
        <v>0.92152777777777772</v>
      </c>
      <c r="H18538" s="4">
        <v>41760.921527777777</v>
      </c>
      <c r="I18538" s="6"/>
      <c r="J18538" s="6" t="s">
        <v>26</v>
      </c>
      <c r="K18538" s="6" t="s">
        <v>23</v>
      </c>
      <c r="L18538" s="6" t="s">
        <v>23</v>
      </c>
      <c r="M18538" s="6" t="s">
        <v>24</v>
      </c>
      <c r="O18538">
        <v>0</v>
      </c>
      <c r="Q18538">
        <v>1200</v>
      </c>
      <c r="S18538" s="6" t="s">
        <v>22</v>
      </c>
      <c r="T18538" s="6" t="s">
        <v>2600</v>
      </c>
      <c r="U18538" s="6" t="s">
        <v>161</v>
      </c>
      <c r="V18538" s="6" t="s">
        <v>161</v>
      </c>
      <c r="W18538" s="6" t="s">
        <v>162</v>
      </c>
      <c r="X18538">
        <v>1</v>
      </c>
      <c r="Y18538">
        <v>17565</v>
      </c>
    </row>
    <row r="18539" spans="1:25" x14ac:dyDescent="0.35">
      <c r="A18539" s="6" t="s">
        <v>1515</v>
      </c>
      <c r="B18539" s="6" t="s">
        <v>1516</v>
      </c>
      <c r="C18539" s="6" t="s">
        <v>44</v>
      </c>
      <c r="D18539" t="s">
        <v>2654</v>
      </c>
      <c r="E18539" s="6" t="s">
        <v>19</v>
      </c>
      <c r="F18539">
        <v>1</v>
      </c>
      <c r="G18539" s="5">
        <v>0.27777777777777779</v>
      </c>
      <c r="H18539" s="4">
        <v>37208.277777777781</v>
      </c>
      <c r="I18539" s="6" t="s">
        <v>256</v>
      </c>
      <c r="J18539" s="6" t="s">
        <v>41</v>
      </c>
      <c r="K18539" s="6" t="s">
        <v>23</v>
      </c>
      <c r="L18539" s="6" t="s">
        <v>23</v>
      </c>
      <c r="M18539" s="6" t="s">
        <v>24</v>
      </c>
      <c r="O18539">
        <v>0</v>
      </c>
      <c r="Q18539">
        <v>0</v>
      </c>
      <c r="R18539">
        <v>0</v>
      </c>
      <c r="S18539" s="6" t="s">
        <v>22</v>
      </c>
      <c r="T18539" s="6" t="s">
        <v>2602</v>
      </c>
      <c r="U18539" s="6" t="s">
        <v>195</v>
      </c>
      <c r="V18539" s="6" t="s">
        <v>193</v>
      </c>
      <c r="W18539" s="6" t="s">
        <v>194</v>
      </c>
      <c r="X18539">
        <v>1</v>
      </c>
      <c r="Y18539">
        <v>214956</v>
      </c>
    </row>
    <row r="18540" spans="1:25" x14ac:dyDescent="0.35">
      <c r="A18540" s="6" t="s">
        <v>1515</v>
      </c>
      <c r="B18540" s="6" t="s">
        <v>1516</v>
      </c>
      <c r="C18540" s="6" t="s">
        <v>44</v>
      </c>
      <c r="D18540" t="s">
        <v>2654</v>
      </c>
      <c r="E18540" s="6" t="s">
        <v>19</v>
      </c>
      <c r="F18540">
        <v>2</v>
      </c>
      <c r="G18540" s="5">
        <v>0.47708333333333336</v>
      </c>
      <c r="H18540" s="4">
        <v>40044.477083333331</v>
      </c>
      <c r="I18540" s="6" t="s">
        <v>27</v>
      </c>
      <c r="J18540" s="6" t="s">
        <v>26</v>
      </c>
      <c r="K18540" s="6" t="s">
        <v>23</v>
      </c>
      <c r="L18540" s="6" t="s">
        <v>23</v>
      </c>
      <c r="M18540" s="6" t="s">
        <v>24</v>
      </c>
      <c r="O18540">
        <v>0</v>
      </c>
      <c r="Q18540">
        <v>2</v>
      </c>
      <c r="R18540">
        <v>0</v>
      </c>
      <c r="S18540" s="6" t="s">
        <v>22</v>
      </c>
      <c r="T18540" s="6" t="s">
        <v>2602</v>
      </c>
      <c r="U18540" s="6" t="s">
        <v>261</v>
      </c>
      <c r="V18540" s="6" t="s">
        <v>261</v>
      </c>
      <c r="W18540" s="6" t="s">
        <v>1594</v>
      </c>
      <c r="X18540">
        <v>1</v>
      </c>
      <c r="Y18540">
        <v>264079</v>
      </c>
    </row>
    <row r="18541" spans="1:25" x14ac:dyDescent="0.35">
      <c r="A18541" s="6" t="s">
        <v>1515</v>
      </c>
      <c r="B18541" s="6" t="s">
        <v>1516</v>
      </c>
      <c r="C18541" s="6" t="s">
        <v>44</v>
      </c>
      <c r="D18541" t="s">
        <v>2654</v>
      </c>
      <c r="E18541" s="6" t="s">
        <v>19</v>
      </c>
      <c r="F18541">
        <v>1</v>
      </c>
      <c r="G18541" s="5">
        <v>0.64722222222222225</v>
      </c>
      <c r="H18541" s="4">
        <v>40250.647222222222</v>
      </c>
      <c r="I18541" s="6" t="s">
        <v>27</v>
      </c>
      <c r="J18541" s="6" t="s">
        <v>26</v>
      </c>
      <c r="K18541" s="6" t="s">
        <v>23</v>
      </c>
      <c r="L18541" s="6" t="s">
        <v>23</v>
      </c>
      <c r="M18541" s="6" t="s">
        <v>24</v>
      </c>
      <c r="O18541">
        <v>0</v>
      </c>
      <c r="Q18541">
        <v>650</v>
      </c>
      <c r="S18541" s="6" t="s">
        <v>22</v>
      </c>
      <c r="T18541" s="6" t="s">
        <v>2615</v>
      </c>
      <c r="U18541" s="6" t="s">
        <v>2616</v>
      </c>
      <c r="V18541" s="6" t="s">
        <v>252</v>
      </c>
      <c r="W18541" s="6" t="s">
        <v>253</v>
      </c>
      <c r="X18541">
        <v>1</v>
      </c>
      <c r="Y18541">
        <v>301466</v>
      </c>
    </row>
    <row r="18542" spans="1:25" x14ac:dyDescent="0.35">
      <c r="A18542" s="6" t="s">
        <v>1515</v>
      </c>
      <c r="B18542" s="6" t="s">
        <v>1516</v>
      </c>
      <c r="C18542" s="6" t="s">
        <v>44</v>
      </c>
      <c r="D18542" t="s">
        <v>2654</v>
      </c>
      <c r="E18542" s="6" t="s">
        <v>19</v>
      </c>
      <c r="F18542">
        <v>1</v>
      </c>
      <c r="G18542" s="5">
        <v>0.75277777777777777</v>
      </c>
      <c r="H18542" s="4">
        <v>38356.75277777778</v>
      </c>
      <c r="I18542" s="6" t="s">
        <v>59</v>
      </c>
      <c r="J18542" s="6" t="s">
        <v>26</v>
      </c>
      <c r="K18542" s="6" t="s">
        <v>23</v>
      </c>
      <c r="L18542" s="6" t="s">
        <v>23</v>
      </c>
      <c r="M18542" s="6" t="s">
        <v>24</v>
      </c>
      <c r="O18542">
        <v>0</v>
      </c>
      <c r="Q18542">
        <v>50</v>
      </c>
      <c r="S18542" s="6" t="s">
        <v>22</v>
      </c>
      <c r="T18542" s="6" t="s">
        <v>2604</v>
      </c>
      <c r="U18542" s="6" t="s">
        <v>74</v>
      </c>
      <c r="V18542" s="6" t="s">
        <v>83</v>
      </c>
      <c r="W18542" s="6" t="s">
        <v>84</v>
      </c>
      <c r="X18542">
        <v>1</v>
      </c>
      <c r="Y18542">
        <v>232040</v>
      </c>
    </row>
    <row r="18543" spans="1:25" x14ac:dyDescent="0.35">
      <c r="A18543" s="6" t="s">
        <v>20</v>
      </c>
      <c r="B18543" s="6" t="s">
        <v>21</v>
      </c>
      <c r="C18543" s="6" t="s">
        <v>25</v>
      </c>
      <c r="D18543" t="s">
        <v>2654</v>
      </c>
      <c r="E18543" s="6" t="s">
        <v>19</v>
      </c>
      <c r="F18543">
        <v>2</v>
      </c>
      <c r="G18543" s="5">
        <v>0.57986111111111116</v>
      </c>
      <c r="H18543" s="4">
        <v>39542.579861111109</v>
      </c>
      <c r="I18543" s="6" t="s">
        <v>27</v>
      </c>
      <c r="J18543" s="6" t="s">
        <v>26</v>
      </c>
      <c r="K18543" s="6" t="s">
        <v>187</v>
      </c>
      <c r="L18543" s="6" t="s">
        <v>23</v>
      </c>
      <c r="M18543" s="6" t="s">
        <v>55</v>
      </c>
      <c r="N18543">
        <v>48</v>
      </c>
      <c r="O18543">
        <v>1285</v>
      </c>
      <c r="P18543">
        <v>2</v>
      </c>
      <c r="Q18543">
        <v>1600</v>
      </c>
      <c r="S18543" s="6" t="s">
        <v>22</v>
      </c>
      <c r="T18543" s="6" t="s">
        <v>2604</v>
      </c>
      <c r="U18543" s="6" t="s">
        <v>74</v>
      </c>
      <c r="V18543" s="6" t="s">
        <v>83</v>
      </c>
      <c r="W18543" s="6" t="s">
        <v>84</v>
      </c>
      <c r="X18543">
        <v>1</v>
      </c>
      <c r="Y18543">
        <v>257171</v>
      </c>
    </row>
    <row r="18544" spans="1:25" x14ac:dyDescent="0.35">
      <c r="A18544" s="6" t="s">
        <v>20</v>
      </c>
      <c r="B18544" s="6" t="s">
        <v>21</v>
      </c>
      <c r="C18544" s="6" t="s">
        <v>25</v>
      </c>
      <c r="D18544" t="s">
        <v>2654</v>
      </c>
      <c r="E18544" s="6" t="s">
        <v>19</v>
      </c>
      <c r="F18544">
        <v>2</v>
      </c>
      <c r="G18544" s="5">
        <v>0.28888888888888886</v>
      </c>
      <c r="H18544" s="4">
        <v>41516.288888888892</v>
      </c>
      <c r="I18544" s="6" t="s">
        <v>27</v>
      </c>
      <c r="J18544" s="6" t="s">
        <v>41</v>
      </c>
      <c r="K18544" s="6" t="s">
        <v>23</v>
      </c>
      <c r="L18544" s="6" t="s">
        <v>23</v>
      </c>
      <c r="M18544" s="6" t="s">
        <v>24</v>
      </c>
      <c r="N18544">
        <v>2</v>
      </c>
      <c r="O18544">
        <v>0</v>
      </c>
      <c r="P18544">
        <v>8.3333335999999994E-2</v>
      </c>
      <c r="Q18544">
        <v>0</v>
      </c>
      <c r="R18544">
        <v>0</v>
      </c>
      <c r="S18544" s="6" t="s">
        <v>22</v>
      </c>
      <c r="T18544" s="6" t="s">
        <v>2604</v>
      </c>
      <c r="U18544" s="6" t="s">
        <v>215</v>
      </c>
      <c r="V18544" s="6" t="s">
        <v>213</v>
      </c>
      <c r="W18544" s="6" t="s">
        <v>214</v>
      </c>
      <c r="X18544">
        <v>1</v>
      </c>
      <c r="Y18544">
        <v>336640</v>
      </c>
    </row>
    <row r="18545" spans="1:25" x14ac:dyDescent="0.35">
      <c r="A18545" s="6" t="s">
        <v>20</v>
      </c>
      <c r="B18545" s="6" t="s">
        <v>21</v>
      </c>
      <c r="C18545" s="6" t="s">
        <v>25</v>
      </c>
      <c r="D18545" t="s">
        <v>2654</v>
      </c>
      <c r="E18545" s="6" t="s">
        <v>19</v>
      </c>
      <c r="F18545">
        <v>2</v>
      </c>
      <c r="G18545" s="5">
        <v>0.62847222222222221</v>
      </c>
      <c r="H18545" s="4">
        <v>41753.628472222219</v>
      </c>
      <c r="I18545" s="6" t="s">
        <v>27</v>
      </c>
      <c r="J18545" s="6" t="s">
        <v>26</v>
      </c>
      <c r="K18545" s="6" t="s">
        <v>23</v>
      </c>
      <c r="L18545" s="6" t="s">
        <v>23</v>
      </c>
      <c r="M18545" s="6" t="s">
        <v>24</v>
      </c>
      <c r="N18545">
        <v>1</v>
      </c>
      <c r="O18545">
        <v>0</v>
      </c>
      <c r="P18545">
        <v>4.1666667999999997E-2</v>
      </c>
      <c r="R18545">
        <v>0</v>
      </c>
      <c r="S18545" s="6" t="s">
        <v>22</v>
      </c>
      <c r="T18545" s="6" t="s">
        <v>2600</v>
      </c>
      <c r="U18545" s="6" t="s">
        <v>2621</v>
      </c>
      <c r="V18545" s="6" t="s">
        <v>342</v>
      </c>
      <c r="W18545" s="6" t="s">
        <v>343</v>
      </c>
      <c r="X18545">
        <v>1</v>
      </c>
      <c r="Y18545">
        <v>345325</v>
      </c>
    </row>
    <row r="18546" spans="1:25" x14ac:dyDescent="0.35">
      <c r="A18546" s="6" t="s">
        <v>20</v>
      </c>
      <c r="B18546" s="6" t="s">
        <v>21</v>
      </c>
      <c r="C18546" s="6" t="s">
        <v>25</v>
      </c>
      <c r="D18546" t="s">
        <v>2654</v>
      </c>
      <c r="E18546" s="6" t="s">
        <v>62</v>
      </c>
      <c r="F18546">
        <v>1</v>
      </c>
      <c r="G18546" s="5">
        <v>0.5625</v>
      </c>
      <c r="H18546" s="4">
        <v>41949.5625</v>
      </c>
      <c r="I18546" s="6" t="s">
        <v>27</v>
      </c>
      <c r="J18546" s="6" t="s">
        <v>31</v>
      </c>
      <c r="K18546" s="6" t="s">
        <v>187</v>
      </c>
      <c r="L18546" s="6" t="s">
        <v>23</v>
      </c>
      <c r="M18546" s="6" t="s">
        <v>55</v>
      </c>
      <c r="N18546">
        <v>1</v>
      </c>
      <c r="O18546">
        <v>75</v>
      </c>
      <c r="P18546">
        <v>4.1666667999999997E-2</v>
      </c>
      <c r="Q18546">
        <v>200</v>
      </c>
      <c r="S18546" s="6" t="s">
        <v>22</v>
      </c>
      <c r="T18546" s="6" t="s">
        <v>2602</v>
      </c>
      <c r="U18546" s="6" t="s">
        <v>195</v>
      </c>
      <c r="V18546" s="6" t="s">
        <v>193</v>
      </c>
      <c r="W18546" s="6" t="s">
        <v>194</v>
      </c>
      <c r="X18546">
        <v>1</v>
      </c>
      <c r="Y18546">
        <v>356329</v>
      </c>
    </row>
    <row r="18547" spans="1:25" x14ac:dyDescent="0.35">
      <c r="A18547" s="6" t="s">
        <v>20</v>
      </c>
      <c r="B18547" s="6" t="s">
        <v>21</v>
      </c>
      <c r="C18547" s="6" t="s">
        <v>25</v>
      </c>
      <c r="D18547" t="s">
        <v>2654</v>
      </c>
      <c r="E18547" s="6" t="s">
        <v>19</v>
      </c>
      <c r="F18547">
        <v>2</v>
      </c>
      <c r="G18547" s="5">
        <v>0.25</v>
      </c>
      <c r="H18547" s="4">
        <v>38656.25</v>
      </c>
      <c r="I18547" s="6" t="s">
        <v>256</v>
      </c>
      <c r="J18547" s="6" t="s">
        <v>48</v>
      </c>
      <c r="K18547" s="6" t="s">
        <v>23</v>
      </c>
      <c r="L18547" s="6" t="s">
        <v>23</v>
      </c>
      <c r="M18547" s="6" t="s">
        <v>24</v>
      </c>
      <c r="O18547">
        <v>0</v>
      </c>
      <c r="Q18547">
        <v>0</v>
      </c>
      <c r="R18547">
        <v>0</v>
      </c>
      <c r="S18547" s="6" t="s">
        <v>22</v>
      </c>
      <c r="T18547" s="6" t="s">
        <v>2604</v>
      </c>
      <c r="U18547" s="6" t="s">
        <v>215</v>
      </c>
      <c r="V18547" s="6" t="s">
        <v>213</v>
      </c>
      <c r="W18547" s="6" t="s">
        <v>214</v>
      </c>
      <c r="X18547">
        <v>1</v>
      </c>
      <c r="Y18547">
        <v>239787</v>
      </c>
    </row>
    <row r="18548" spans="1:25" x14ac:dyDescent="0.35">
      <c r="A18548" s="6" t="s">
        <v>20</v>
      </c>
      <c r="B18548" s="6" t="s">
        <v>21</v>
      </c>
      <c r="C18548" s="6" t="s">
        <v>25</v>
      </c>
      <c r="D18548" t="s">
        <v>2654</v>
      </c>
      <c r="E18548" s="6" t="s">
        <v>19</v>
      </c>
      <c r="F18548">
        <v>2</v>
      </c>
      <c r="G18548" s="5">
        <v>0.27500000000000002</v>
      </c>
      <c r="H18548" s="4">
        <v>36782.275000000001</v>
      </c>
      <c r="I18548" s="6" t="s">
        <v>256</v>
      </c>
      <c r="J18548" s="6" t="s">
        <v>31</v>
      </c>
      <c r="K18548" s="6" t="s">
        <v>23</v>
      </c>
      <c r="L18548" s="6" t="s">
        <v>23</v>
      </c>
      <c r="M18548" s="6" t="s">
        <v>24</v>
      </c>
      <c r="O18548">
        <v>0</v>
      </c>
      <c r="Q18548">
        <v>100</v>
      </c>
      <c r="S18548" s="6" t="s">
        <v>22</v>
      </c>
      <c r="T18548" s="6" t="s">
        <v>2602</v>
      </c>
      <c r="U18548" s="6" t="s">
        <v>195</v>
      </c>
      <c r="V18548" s="6" t="s">
        <v>195</v>
      </c>
      <c r="W18548" s="6" t="s">
        <v>301</v>
      </c>
      <c r="X18548">
        <v>1</v>
      </c>
      <c r="Y18548">
        <v>200621</v>
      </c>
    </row>
    <row r="18549" spans="1:25" x14ac:dyDescent="0.35">
      <c r="A18549" s="6" t="s">
        <v>20</v>
      </c>
      <c r="B18549" s="6" t="s">
        <v>21</v>
      </c>
      <c r="C18549" s="6" t="s">
        <v>25</v>
      </c>
      <c r="D18549" t="s">
        <v>2654</v>
      </c>
      <c r="E18549" s="6" t="s">
        <v>19</v>
      </c>
      <c r="F18549">
        <v>2</v>
      </c>
      <c r="G18549" s="5">
        <v>0.49305555555555558</v>
      </c>
      <c r="H18549" s="4">
        <v>37338.493055555555</v>
      </c>
      <c r="I18549" s="6" t="s">
        <v>27</v>
      </c>
      <c r="J18549" s="6" t="s">
        <v>41</v>
      </c>
      <c r="K18549" s="6" t="s">
        <v>23</v>
      </c>
      <c r="L18549" s="6" t="s">
        <v>23</v>
      </c>
      <c r="M18549" s="6" t="s">
        <v>24</v>
      </c>
      <c r="O18549">
        <v>0</v>
      </c>
      <c r="Q18549">
        <v>0</v>
      </c>
      <c r="R18549">
        <v>0</v>
      </c>
      <c r="S18549" s="6" t="s">
        <v>22</v>
      </c>
      <c r="T18549" s="6" t="s">
        <v>2600</v>
      </c>
      <c r="U18549" s="6" t="s">
        <v>134</v>
      </c>
      <c r="V18549" s="6" t="s">
        <v>134</v>
      </c>
      <c r="W18549" s="6" t="s">
        <v>135</v>
      </c>
      <c r="X18549">
        <v>1</v>
      </c>
      <c r="Y18549">
        <v>208146</v>
      </c>
    </row>
    <row r="18550" spans="1:25" x14ac:dyDescent="0.35">
      <c r="A18550" s="6" t="s">
        <v>20</v>
      </c>
      <c r="B18550" s="6" t="s">
        <v>21</v>
      </c>
      <c r="C18550" s="6" t="s">
        <v>25</v>
      </c>
      <c r="D18550" t="s">
        <v>2654</v>
      </c>
      <c r="E18550" s="6" t="s">
        <v>19</v>
      </c>
      <c r="F18550">
        <v>1</v>
      </c>
      <c r="G18550" s="5">
        <v>0.34027777777777779</v>
      </c>
      <c r="H18550" s="4">
        <v>38366.340277777781</v>
      </c>
      <c r="I18550" s="6" t="s">
        <v>27</v>
      </c>
      <c r="J18550" s="6" t="s">
        <v>41</v>
      </c>
      <c r="K18550" s="6" t="s">
        <v>187</v>
      </c>
      <c r="L18550" s="6" t="s">
        <v>23</v>
      </c>
      <c r="M18550" s="6" t="s">
        <v>55</v>
      </c>
      <c r="O18550">
        <v>0</v>
      </c>
      <c r="Q18550">
        <v>0</v>
      </c>
      <c r="R18550">
        <v>0</v>
      </c>
      <c r="S18550" s="6" t="s">
        <v>22</v>
      </c>
      <c r="T18550" s="6" t="s">
        <v>2604</v>
      </c>
      <c r="U18550" s="6" t="s">
        <v>74</v>
      </c>
      <c r="V18550" s="6" t="s">
        <v>83</v>
      </c>
      <c r="W18550" s="6" t="s">
        <v>84</v>
      </c>
      <c r="X18550">
        <v>1</v>
      </c>
      <c r="Y18550">
        <v>231549</v>
      </c>
    </row>
    <row r="18551" spans="1:25" x14ac:dyDescent="0.35">
      <c r="A18551" s="6" t="s">
        <v>20</v>
      </c>
      <c r="B18551" s="6" t="s">
        <v>21</v>
      </c>
      <c r="C18551" s="6" t="s">
        <v>25</v>
      </c>
      <c r="D18551" t="s">
        <v>2654</v>
      </c>
      <c r="E18551" s="6" t="s">
        <v>19</v>
      </c>
      <c r="F18551">
        <v>2</v>
      </c>
      <c r="G18551" s="5">
        <v>0.375</v>
      </c>
      <c r="H18551" s="4">
        <v>41967.375</v>
      </c>
      <c r="I18551" s="6" t="s">
        <v>27</v>
      </c>
      <c r="J18551" s="6" t="s">
        <v>41</v>
      </c>
      <c r="K18551" s="6" t="s">
        <v>23</v>
      </c>
      <c r="L18551" s="6" t="s">
        <v>23</v>
      </c>
      <c r="M18551" s="6" t="s">
        <v>24</v>
      </c>
      <c r="O18551">
        <v>0</v>
      </c>
      <c r="Q18551">
        <v>0</v>
      </c>
      <c r="R18551">
        <v>0</v>
      </c>
      <c r="S18551" s="6" t="s">
        <v>22</v>
      </c>
      <c r="T18551" s="6" t="s">
        <v>2604</v>
      </c>
      <c r="U18551" s="6" t="s">
        <v>74</v>
      </c>
      <c r="V18551" s="6" t="s">
        <v>83</v>
      </c>
      <c r="W18551" s="6" t="s">
        <v>84</v>
      </c>
      <c r="X18551">
        <v>1</v>
      </c>
      <c r="Y18551">
        <v>356372</v>
      </c>
    </row>
    <row r="18552" spans="1:25" x14ac:dyDescent="0.35">
      <c r="A18552" s="6" t="s">
        <v>20</v>
      </c>
      <c r="B18552" s="6" t="s">
        <v>21</v>
      </c>
      <c r="C18552" s="6" t="s">
        <v>25</v>
      </c>
      <c r="D18552" t="s">
        <v>2654</v>
      </c>
      <c r="E18552" s="6"/>
      <c r="G18552" s="5">
        <v>0.46875</v>
      </c>
      <c r="H18552" s="4">
        <v>40391.46875</v>
      </c>
      <c r="I18552" s="6" t="s">
        <v>27</v>
      </c>
      <c r="J18552" s="6" t="s">
        <v>41</v>
      </c>
      <c r="K18552" s="6" t="s">
        <v>23</v>
      </c>
      <c r="L18552" s="6" t="s">
        <v>23</v>
      </c>
      <c r="M18552" s="6" t="s">
        <v>24</v>
      </c>
      <c r="O18552">
        <v>0</v>
      </c>
      <c r="Q18552">
        <v>0</v>
      </c>
      <c r="R18552">
        <v>0</v>
      </c>
      <c r="S18552" s="6" t="s">
        <v>22</v>
      </c>
      <c r="T18552" s="6" t="s">
        <v>2604</v>
      </c>
      <c r="U18552" s="6" t="s">
        <v>74</v>
      </c>
      <c r="V18552" s="6" t="s">
        <v>83</v>
      </c>
      <c r="W18552" s="6" t="s">
        <v>84</v>
      </c>
      <c r="X18552">
        <v>1</v>
      </c>
      <c r="Y18552">
        <v>305452</v>
      </c>
    </row>
    <row r="18553" spans="1:25" x14ac:dyDescent="0.35">
      <c r="A18553" s="6" t="s">
        <v>20</v>
      </c>
      <c r="B18553" s="6" t="s">
        <v>21</v>
      </c>
      <c r="C18553" s="6" t="s">
        <v>25</v>
      </c>
      <c r="D18553" t="s">
        <v>2654</v>
      </c>
      <c r="E18553" s="6" t="s">
        <v>19</v>
      </c>
      <c r="F18553">
        <v>2</v>
      </c>
      <c r="G18553" s="5">
        <v>0.60902777777777772</v>
      </c>
      <c r="H18553" s="4">
        <v>41820.609027777777</v>
      </c>
      <c r="I18553" s="6" t="s">
        <v>27</v>
      </c>
      <c r="J18553" s="6" t="s">
        <v>48</v>
      </c>
      <c r="K18553" s="6" t="s">
        <v>23</v>
      </c>
      <c r="L18553" s="6" t="s">
        <v>23</v>
      </c>
      <c r="M18553" s="6" t="s">
        <v>24</v>
      </c>
      <c r="O18553">
        <v>0</v>
      </c>
      <c r="Q18553">
        <v>0</v>
      </c>
      <c r="R18553">
        <v>0</v>
      </c>
      <c r="S18553" s="6" t="s">
        <v>22</v>
      </c>
      <c r="T18553" s="6" t="s">
        <v>2600</v>
      </c>
      <c r="U18553" s="6" t="s">
        <v>201</v>
      </c>
      <c r="V18553" s="6" t="s">
        <v>241</v>
      </c>
      <c r="W18553" s="6" t="s">
        <v>242</v>
      </c>
      <c r="X18553">
        <v>1</v>
      </c>
      <c r="Y18553">
        <v>347159</v>
      </c>
    </row>
    <row r="18554" spans="1:25" x14ac:dyDescent="0.35">
      <c r="A18554" s="6" t="s">
        <v>20</v>
      </c>
      <c r="B18554" s="6" t="s">
        <v>21</v>
      </c>
      <c r="C18554" s="6" t="s">
        <v>25</v>
      </c>
      <c r="D18554" t="s">
        <v>2654</v>
      </c>
      <c r="E18554" s="6" t="s">
        <v>19</v>
      </c>
      <c r="F18554">
        <v>2</v>
      </c>
      <c r="G18554" s="5">
        <v>0.33333333333333331</v>
      </c>
      <c r="H18554" s="4">
        <v>42014.333333333336</v>
      </c>
      <c r="I18554" s="6" t="s">
        <v>27</v>
      </c>
      <c r="J18554" s="6" t="s">
        <v>41</v>
      </c>
      <c r="K18554" s="6" t="s">
        <v>23</v>
      </c>
      <c r="L18554" s="6" t="s">
        <v>23</v>
      </c>
      <c r="M18554" s="6" t="s">
        <v>24</v>
      </c>
      <c r="O18554">
        <v>0</v>
      </c>
      <c r="Q18554">
        <v>0</v>
      </c>
      <c r="R18554">
        <v>0</v>
      </c>
      <c r="S18554" s="6" t="s">
        <v>22</v>
      </c>
      <c r="T18554" s="6" t="s">
        <v>2600</v>
      </c>
      <c r="U18554" s="6" t="s">
        <v>201</v>
      </c>
      <c r="V18554" s="6" t="s">
        <v>241</v>
      </c>
      <c r="W18554" s="6" t="s">
        <v>242</v>
      </c>
      <c r="X18554">
        <v>1</v>
      </c>
      <c r="Y18554">
        <v>357745</v>
      </c>
    </row>
    <row r="18555" spans="1:25" x14ac:dyDescent="0.35">
      <c r="A18555" s="6" t="s">
        <v>20</v>
      </c>
      <c r="B18555" s="6" t="s">
        <v>21</v>
      </c>
      <c r="C18555" s="6" t="s">
        <v>25</v>
      </c>
      <c r="D18555" t="s">
        <v>2654</v>
      </c>
      <c r="E18555" s="6" t="s">
        <v>19</v>
      </c>
      <c r="F18555">
        <v>2</v>
      </c>
      <c r="G18555" s="5">
        <v>0.43819444444444444</v>
      </c>
      <c r="H18555" s="4">
        <v>42071.438194444447</v>
      </c>
      <c r="I18555" s="6" t="s">
        <v>27</v>
      </c>
      <c r="J18555" s="6" t="s">
        <v>41</v>
      </c>
      <c r="K18555" s="6" t="s">
        <v>23</v>
      </c>
      <c r="L18555" s="6" t="s">
        <v>23</v>
      </c>
      <c r="M18555" s="6" t="s">
        <v>24</v>
      </c>
      <c r="O18555">
        <v>0</v>
      </c>
      <c r="Q18555">
        <v>0</v>
      </c>
      <c r="R18555">
        <v>0</v>
      </c>
      <c r="S18555" s="6" t="s">
        <v>22</v>
      </c>
      <c r="T18555" s="6" t="s">
        <v>2600</v>
      </c>
      <c r="U18555" s="6" t="s">
        <v>201</v>
      </c>
      <c r="V18555" s="6" t="s">
        <v>241</v>
      </c>
      <c r="W18555" s="6" t="s">
        <v>242</v>
      </c>
      <c r="X18555">
        <v>1</v>
      </c>
      <c r="Y18555">
        <v>358556</v>
      </c>
    </row>
    <row r="18556" spans="1:25" x14ac:dyDescent="0.35">
      <c r="A18556" s="6" t="s">
        <v>20</v>
      </c>
      <c r="B18556" s="6" t="s">
        <v>21</v>
      </c>
      <c r="C18556" s="6" t="s">
        <v>25</v>
      </c>
      <c r="D18556" t="s">
        <v>2654</v>
      </c>
      <c r="E18556" s="6" t="s">
        <v>19</v>
      </c>
      <c r="F18556">
        <v>2</v>
      </c>
      <c r="G18556" s="5">
        <v>0.62569444444444444</v>
      </c>
      <c r="H18556" s="4">
        <v>41505.625694444447</v>
      </c>
      <c r="I18556" s="6" t="s">
        <v>27</v>
      </c>
      <c r="J18556" s="6" t="s">
        <v>48</v>
      </c>
      <c r="K18556" s="6" t="s">
        <v>23</v>
      </c>
      <c r="L18556" s="6" t="s">
        <v>23</v>
      </c>
      <c r="M18556" s="6" t="s">
        <v>24</v>
      </c>
      <c r="O18556">
        <v>0</v>
      </c>
      <c r="Q18556">
        <v>0</v>
      </c>
      <c r="R18556">
        <v>0</v>
      </c>
      <c r="S18556" s="6" t="s">
        <v>22</v>
      </c>
      <c r="T18556" s="6" t="s">
        <v>2602</v>
      </c>
      <c r="U18556" s="6" t="s">
        <v>261</v>
      </c>
      <c r="V18556" s="6" t="s">
        <v>259</v>
      </c>
      <c r="W18556" s="6" t="s">
        <v>260</v>
      </c>
      <c r="X18556">
        <v>1</v>
      </c>
      <c r="Y18556">
        <v>337933</v>
      </c>
    </row>
    <row r="18557" spans="1:25" x14ac:dyDescent="0.35">
      <c r="A18557" s="6" t="s">
        <v>20</v>
      </c>
      <c r="B18557" s="6" t="s">
        <v>21</v>
      </c>
      <c r="C18557" s="6" t="s">
        <v>25</v>
      </c>
      <c r="D18557" t="s">
        <v>2654</v>
      </c>
      <c r="E18557" s="6" t="s">
        <v>19</v>
      </c>
      <c r="F18557">
        <v>2</v>
      </c>
      <c r="G18557" s="5">
        <v>0.34513888888888888</v>
      </c>
      <c r="H18557" s="4">
        <v>41142.345138888886</v>
      </c>
      <c r="I18557" s="6" t="s">
        <v>27</v>
      </c>
      <c r="J18557" s="6" t="s">
        <v>41</v>
      </c>
      <c r="K18557" s="6" t="s">
        <v>23</v>
      </c>
      <c r="L18557" s="6" t="s">
        <v>23</v>
      </c>
      <c r="M18557" s="6" t="s">
        <v>24</v>
      </c>
      <c r="O18557">
        <v>0</v>
      </c>
      <c r="Q18557">
        <v>0</v>
      </c>
      <c r="R18557">
        <v>0</v>
      </c>
      <c r="S18557" s="6" t="s">
        <v>22</v>
      </c>
      <c r="T18557" s="6" t="s">
        <v>2604</v>
      </c>
      <c r="U18557" s="6" t="s">
        <v>215</v>
      </c>
      <c r="V18557" s="6" t="s">
        <v>213</v>
      </c>
      <c r="W18557" s="6" t="s">
        <v>214</v>
      </c>
      <c r="X18557">
        <v>1</v>
      </c>
      <c r="Y18557">
        <v>325984</v>
      </c>
    </row>
    <row r="18558" spans="1:25" x14ac:dyDescent="0.35">
      <c r="A18558" s="6" t="s">
        <v>20</v>
      </c>
      <c r="B18558" s="6" t="s">
        <v>21</v>
      </c>
      <c r="C18558" s="6" t="s">
        <v>25</v>
      </c>
      <c r="D18558" t="s">
        <v>2654</v>
      </c>
      <c r="E18558" s="6" t="s">
        <v>19</v>
      </c>
      <c r="F18558">
        <v>2</v>
      </c>
      <c r="G18558" s="5">
        <v>3.4722222222222224E-2</v>
      </c>
      <c r="H18558" s="4">
        <v>41573.034722222219</v>
      </c>
      <c r="I18558" s="6" t="s">
        <v>27</v>
      </c>
      <c r="J18558" s="6" t="s">
        <v>48</v>
      </c>
      <c r="K18558" s="6" t="s">
        <v>23</v>
      </c>
      <c r="L18558" s="6" t="s">
        <v>23</v>
      </c>
      <c r="M18558" s="6" t="s">
        <v>24</v>
      </c>
      <c r="O18558">
        <v>0</v>
      </c>
      <c r="Q18558">
        <v>0</v>
      </c>
      <c r="R18558">
        <v>0</v>
      </c>
      <c r="S18558" s="6" t="s">
        <v>22</v>
      </c>
      <c r="T18558" s="6" t="s">
        <v>2604</v>
      </c>
      <c r="U18558" s="6" t="s">
        <v>215</v>
      </c>
      <c r="V18558" s="6" t="s">
        <v>213</v>
      </c>
      <c r="W18558" s="6" t="s">
        <v>214</v>
      </c>
      <c r="X18558">
        <v>1</v>
      </c>
      <c r="Y18558">
        <v>341052</v>
      </c>
    </row>
    <row r="18559" spans="1:25" x14ac:dyDescent="0.35">
      <c r="A18559" s="6" t="s">
        <v>20</v>
      </c>
      <c r="B18559" s="6" t="s">
        <v>21</v>
      </c>
      <c r="C18559" s="6" t="s">
        <v>25</v>
      </c>
      <c r="D18559" t="s">
        <v>2654</v>
      </c>
      <c r="E18559" s="6" t="s">
        <v>19</v>
      </c>
      <c r="F18559">
        <v>2</v>
      </c>
      <c r="G18559" s="5">
        <v>0.29166666666666669</v>
      </c>
      <c r="H18559" s="4">
        <v>41842.291666666664</v>
      </c>
      <c r="I18559" s="6" t="s">
        <v>27</v>
      </c>
      <c r="J18559" s="6" t="s">
        <v>41</v>
      </c>
      <c r="K18559" s="6" t="s">
        <v>23</v>
      </c>
      <c r="L18559" s="6" t="s">
        <v>23</v>
      </c>
      <c r="M18559" s="6" t="s">
        <v>24</v>
      </c>
      <c r="O18559">
        <v>0</v>
      </c>
      <c r="Q18559">
        <v>0</v>
      </c>
      <c r="R18559">
        <v>0</v>
      </c>
      <c r="S18559" s="6" t="s">
        <v>22</v>
      </c>
      <c r="T18559" s="6" t="s">
        <v>2604</v>
      </c>
      <c r="U18559" s="6" t="s">
        <v>215</v>
      </c>
      <c r="V18559" s="6" t="s">
        <v>213</v>
      </c>
      <c r="W18559" s="6" t="s">
        <v>214</v>
      </c>
      <c r="X18559">
        <v>1</v>
      </c>
      <c r="Y18559">
        <v>348294</v>
      </c>
    </row>
    <row r="18560" spans="1:25" x14ac:dyDescent="0.35">
      <c r="A18560" s="6" t="s">
        <v>20</v>
      </c>
      <c r="B18560" s="6" t="s">
        <v>21</v>
      </c>
      <c r="C18560" s="6" t="s">
        <v>25</v>
      </c>
      <c r="D18560" t="s">
        <v>2654</v>
      </c>
      <c r="E18560" s="6" t="s">
        <v>19</v>
      </c>
      <c r="F18560">
        <v>2</v>
      </c>
      <c r="G18560" s="5">
        <v>0.34583333333333333</v>
      </c>
      <c r="H18560" s="4">
        <v>41141.345833333333</v>
      </c>
      <c r="I18560" s="6" t="s">
        <v>27</v>
      </c>
      <c r="J18560" s="6" t="s">
        <v>48</v>
      </c>
      <c r="K18560" s="6" t="s">
        <v>23</v>
      </c>
      <c r="L18560" s="6" t="s">
        <v>23</v>
      </c>
      <c r="M18560" s="6" t="s">
        <v>24</v>
      </c>
      <c r="O18560">
        <v>0</v>
      </c>
      <c r="Q18560">
        <v>0</v>
      </c>
      <c r="R18560">
        <v>0</v>
      </c>
      <c r="S18560" s="6" t="s">
        <v>22</v>
      </c>
      <c r="T18560" s="6" t="s">
        <v>2604</v>
      </c>
      <c r="U18560" s="6" t="s">
        <v>215</v>
      </c>
      <c r="V18560" s="6" t="s">
        <v>213</v>
      </c>
      <c r="W18560" s="6" t="s">
        <v>214</v>
      </c>
      <c r="X18560">
        <v>1</v>
      </c>
      <c r="Y18560">
        <v>326918</v>
      </c>
    </row>
    <row r="18561" spans="1:25" x14ac:dyDescent="0.35">
      <c r="A18561" s="6" t="s">
        <v>20</v>
      </c>
      <c r="B18561" s="6" t="s">
        <v>21</v>
      </c>
      <c r="C18561" s="6" t="s">
        <v>25</v>
      </c>
      <c r="D18561" t="s">
        <v>2654</v>
      </c>
      <c r="E18561" s="6" t="s">
        <v>19</v>
      </c>
      <c r="F18561">
        <v>2</v>
      </c>
      <c r="G18561" s="5">
        <v>0.78819444444444442</v>
      </c>
      <c r="H18561" s="4">
        <v>38589.788194444445</v>
      </c>
      <c r="I18561" s="6" t="s">
        <v>27</v>
      </c>
      <c r="J18561" s="6" t="s">
        <v>48</v>
      </c>
      <c r="K18561" s="6" t="s">
        <v>23</v>
      </c>
      <c r="L18561" s="6" t="s">
        <v>23</v>
      </c>
      <c r="M18561" s="6" t="s">
        <v>24</v>
      </c>
      <c r="O18561">
        <v>0</v>
      </c>
      <c r="Q18561">
        <v>0</v>
      </c>
      <c r="R18561">
        <v>0</v>
      </c>
      <c r="S18561" s="6" t="s">
        <v>22</v>
      </c>
      <c r="T18561" s="6" t="s">
        <v>2615</v>
      </c>
      <c r="U18561" s="6" t="s">
        <v>2616</v>
      </c>
      <c r="V18561" s="6" t="s">
        <v>252</v>
      </c>
      <c r="W18561" s="6" t="s">
        <v>253</v>
      </c>
      <c r="X18561">
        <v>1</v>
      </c>
      <c r="Y18561">
        <v>233899</v>
      </c>
    </row>
    <row r="18562" spans="1:25" x14ac:dyDescent="0.35">
      <c r="A18562" s="6" t="s">
        <v>20</v>
      </c>
      <c r="B18562" s="6" t="s">
        <v>21</v>
      </c>
      <c r="C18562" s="6" t="s">
        <v>25</v>
      </c>
      <c r="D18562" t="s">
        <v>2654</v>
      </c>
      <c r="E18562" s="6" t="s">
        <v>19</v>
      </c>
      <c r="F18562">
        <v>2</v>
      </c>
      <c r="G18562" s="5">
        <v>0.4861111111111111</v>
      </c>
      <c r="H18562" s="4">
        <v>41192.486111111109</v>
      </c>
      <c r="I18562" s="6" t="s">
        <v>27</v>
      </c>
      <c r="J18562" s="6" t="s">
        <v>41</v>
      </c>
      <c r="K18562" s="6" t="s">
        <v>23</v>
      </c>
      <c r="L18562" s="6" t="s">
        <v>23</v>
      </c>
      <c r="M18562" s="6" t="s">
        <v>24</v>
      </c>
      <c r="O18562">
        <v>0</v>
      </c>
      <c r="Q18562">
        <v>0</v>
      </c>
      <c r="R18562">
        <v>0</v>
      </c>
      <c r="S18562" s="6" t="s">
        <v>22</v>
      </c>
      <c r="T18562" s="6" t="s">
        <v>2615</v>
      </c>
      <c r="U18562" s="6" t="s">
        <v>2616</v>
      </c>
      <c r="V18562" s="6" t="s">
        <v>1241</v>
      </c>
      <c r="W18562" s="6" t="s">
        <v>1242</v>
      </c>
      <c r="X18562">
        <v>1</v>
      </c>
      <c r="Y18562">
        <v>329444</v>
      </c>
    </row>
    <row r="18563" spans="1:25" x14ac:dyDescent="0.35">
      <c r="A18563" s="6" t="s">
        <v>20</v>
      </c>
      <c r="B18563" s="6" t="s">
        <v>21</v>
      </c>
      <c r="C18563" s="6" t="s">
        <v>25</v>
      </c>
      <c r="D18563" t="s">
        <v>2654</v>
      </c>
      <c r="E18563" s="6" t="s">
        <v>19</v>
      </c>
      <c r="F18563">
        <v>2</v>
      </c>
      <c r="G18563" s="5">
        <v>0.47916666666666669</v>
      </c>
      <c r="H18563" s="4">
        <v>41102.479166666664</v>
      </c>
      <c r="I18563" s="6" t="s">
        <v>27</v>
      </c>
      <c r="J18563" s="6" t="s">
        <v>48</v>
      </c>
      <c r="K18563" s="6" t="s">
        <v>23</v>
      </c>
      <c r="L18563" s="6" t="s">
        <v>23</v>
      </c>
      <c r="M18563" s="6" t="s">
        <v>24</v>
      </c>
      <c r="O18563">
        <v>0</v>
      </c>
      <c r="Q18563">
        <v>0</v>
      </c>
      <c r="R18563">
        <v>0</v>
      </c>
      <c r="S18563" s="6" t="s">
        <v>22</v>
      </c>
      <c r="T18563" s="6" t="s">
        <v>2615</v>
      </c>
      <c r="U18563" s="6" t="s">
        <v>2616</v>
      </c>
      <c r="V18563" s="6" t="s">
        <v>438</v>
      </c>
      <c r="W18563" s="6" t="s">
        <v>439</v>
      </c>
      <c r="X18563">
        <v>1</v>
      </c>
      <c r="Y18563">
        <v>325103</v>
      </c>
    </row>
    <row r="18564" spans="1:25" x14ac:dyDescent="0.35">
      <c r="A18564" s="6" t="s">
        <v>20</v>
      </c>
      <c r="B18564" s="6" t="s">
        <v>21</v>
      </c>
      <c r="C18564" s="6" t="s">
        <v>25</v>
      </c>
      <c r="D18564" t="s">
        <v>2654</v>
      </c>
      <c r="E18564" s="6" t="s">
        <v>19</v>
      </c>
      <c r="F18564">
        <v>2</v>
      </c>
      <c r="G18564" s="5">
        <v>0.74097222222222225</v>
      </c>
      <c r="H18564" s="4">
        <v>40776.740972222222</v>
      </c>
      <c r="I18564" s="6" t="s">
        <v>27</v>
      </c>
      <c r="J18564" s="6" t="s">
        <v>41</v>
      </c>
      <c r="K18564" s="6" t="s">
        <v>23</v>
      </c>
      <c r="L18564" s="6" t="s">
        <v>23</v>
      </c>
      <c r="M18564" s="6" t="s">
        <v>24</v>
      </c>
      <c r="O18564">
        <v>0</v>
      </c>
      <c r="Q18564">
        <v>0</v>
      </c>
      <c r="R18564">
        <v>0</v>
      </c>
      <c r="S18564" s="6" t="s">
        <v>22</v>
      </c>
      <c r="T18564" s="6" t="s">
        <v>2600</v>
      </c>
      <c r="U18564" s="6" t="s">
        <v>161</v>
      </c>
      <c r="V18564" s="6" t="s">
        <v>161</v>
      </c>
      <c r="W18564" s="6" t="s">
        <v>162</v>
      </c>
      <c r="X18564">
        <v>1</v>
      </c>
      <c r="Y18564">
        <v>315911</v>
      </c>
    </row>
    <row r="18565" spans="1:25" x14ac:dyDescent="0.35">
      <c r="A18565" s="6" t="s">
        <v>20</v>
      </c>
      <c r="B18565" s="6" t="s">
        <v>21</v>
      </c>
      <c r="C18565" s="6" t="s">
        <v>25</v>
      </c>
      <c r="D18565" t="s">
        <v>2654</v>
      </c>
      <c r="E18565" s="6" t="s">
        <v>19</v>
      </c>
      <c r="F18565">
        <v>2</v>
      </c>
      <c r="G18565" s="5">
        <v>0.49722222222222223</v>
      </c>
      <c r="H18565" s="4">
        <v>40983.49722222222</v>
      </c>
      <c r="I18565" s="6" t="s">
        <v>27</v>
      </c>
      <c r="J18565" s="6" t="s">
        <v>41</v>
      </c>
      <c r="K18565" s="6" t="s">
        <v>23</v>
      </c>
      <c r="L18565" s="6" t="s">
        <v>23</v>
      </c>
      <c r="M18565" s="6" t="s">
        <v>24</v>
      </c>
      <c r="O18565">
        <v>0</v>
      </c>
      <c r="Q18565">
        <v>0</v>
      </c>
      <c r="R18565">
        <v>0</v>
      </c>
      <c r="S18565" s="6" t="s">
        <v>22</v>
      </c>
      <c r="T18565" s="6" t="s">
        <v>2600</v>
      </c>
      <c r="U18565" s="6" t="s">
        <v>172</v>
      </c>
      <c r="V18565" s="6" t="s">
        <v>365</v>
      </c>
      <c r="W18565" s="6" t="s">
        <v>366</v>
      </c>
      <c r="X18565">
        <v>1</v>
      </c>
      <c r="Y18565">
        <v>323570</v>
      </c>
    </row>
    <row r="18566" spans="1:25" x14ac:dyDescent="0.35">
      <c r="A18566" s="6" t="s">
        <v>20</v>
      </c>
      <c r="B18566" s="6" t="s">
        <v>21</v>
      </c>
      <c r="C18566" s="6" t="s">
        <v>25</v>
      </c>
      <c r="D18566" t="s">
        <v>2654</v>
      </c>
      <c r="E18566" s="6" t="s">
        <v>19</v>
      </c>
      <c r="F18566">
        <v>2</v>
      </c>
      <c r="G18566" s="5">
        <v>0.46527777777777779</v>
      </c>
      <c r="H18566" s="4">
        <v>42125.465277777781</v>
      </c>
      <c r="I18566" s="6" t="s">
        <v>27</v>
      </c>
      <c r="J18566" s="6" t="s">
        <v>48</v>
      </c>
      <c r="K18566" s="6" t="s">
        <v>23</v>
      </c>
      <c r="L18566" s="6" t="s">
        <v>23</v>
      </c>
      <c r="M18566" s="6" t="s">
        <v>24</v>
      </c>
      <c r="O18566">
        <v>0</v>
      </c>
      <c r="Q18566">
        <v>0</v>
      </c>
      <c r="R18566">
        <v>0</v>
      </c>
      <c r="S18566" s="6" t="s">
        <v>22</v>
      </c>
      <c r="T18566" s="6" t="s">
        <v>2600</v>
      </c>
      <c r="U18566" s="6" t="s">
        <v>2621</v>
      </c>
      <c r="V18566" s="6" t="s">
        <v>342</v>
      </c>
      <c r="W18566" s="6" t="s">
        <v>343</v>
      </c>
      <c r="X18566">
        <v>1</v>
      </c>
      <c r="Y18566">
        <v>359990</v>
      </c>
    </row>
    <row r="18567" spans="1:25" x14ac:dyDescent="0.35">
      <c r="A18567" s="6" t="s">
        <v>20</v>
      </c>
      <c r="B18567" s="6" t="s">
        <v>21</v>
      </c>
      <c r="C18567" s="6" t="s">
        <v>25</v>
      </c>
      <c r="D18567" t="s">
        <v>2654</v>
      </c>
      <c r="E18567" s="6" t="s">
        <v>19</v>
      </c>
      <c r="F18567">
        <v>2</v>
      </c>
      <c r="G18567" s="5">
        <v>0.375</v>
      </c>
      <c r="H18567" s="4">
        <v>41857.375</v>
      </c>
      <c r="I18567" s="6" t="s">
        <v>27</v>
      </c>
      <c r="J18567" s="6" t="s">
        <v>31</v>
      </c>
      <c r="K18567" s="6" t="s">
        <v>23</v>
      </c>
      <c r="L18567" s="6" t="s">
        <v>23</v>
      </c>
      <c r="M18567" s="6" t="s">
        <v>24</v>
      </c>
      <c r="O18567">
        <v>0</v>
      </c>
      <c r="Q18567">
        <v>20</v>
      </c>
      <c r="R18567">
        <v>0</v>
      </c>
      <c r="S18567" s="6" t="s">
        <v>22</v>
      </c>
      <c r="T18567" s="6" t="s">
        <v>2600</v>
      </c>
      <c r="U18567" s="6" t="s">
        <v>2621</v>
      </c>
      <c r="V18567" s="6" t="s">
        <v>342</v>
      </c>
      <c r="W18567" s="6" t="s">
        <v>343</v>
      </c>
      <c r="X18567">
        <v>1</v>
      </c>
      <c r="Y18567">
        <v>351658</v>
      </c>
    </row>
    <row r="18568" spans="1:25" x14ac:dyDescent="0.35">
      <c r="A18568" s="6" t="s">
        <v>20</v>
      </c>
      <c r="B18568" s="6" t="s">
        <v>21</v>
      </c>
      <c r="C18568" s="6" t="s">
        <v>25</v>
      </c>
      <c r="D18568" t="s">
        <v>2654</v>
      </c>
      <c r="E18568" s="6" t="s">
        <v>19</v>
      </c>
      <c r="F18568">
        <v>2</v>
      </c>
      <c r="G18568" s="5">
        <v>0.59930555555555554</v>
      </c>
      <c r="H18568" s="4">
        <v>39952.599305555559</v>
      </c>
      <c r="I18568" s="6" t="s">
        <v>27</v>
      </c>
      <c r="J18568" s="6" t="s">
        <v>26</v>
      </c>
      <c r="K18568" s="6" t="s">
        <v>23</v>
      </c>
      <c r="L18568" s="6" t="s">
        <v>23</v>
      </c>
      <c r="M18568" s="6" t="s">
        <v>24</v>
      </c>
      <c r="O18568">
        <v>0</v>
      </c>
      <c r="Q18568">
        <v>37</v>
      </c>
      <c r="R18568">
        <v>0</v>
      </c>
      <c r="S18568" s="6" t="s">
        <v>22</v>
      </c>
      <c r="T18568" s="6" t="s">
        <v>2600</v>
      </c>
      <c r="U18568" s="6" t="s">
        <v>172</v>
      </c>
      <c r="V18568" s="6" t="s">
        <v>365</v>
      </c>
      <c r="W18568" s="6" t="s">
        <v>366</v>
      </c>
      <c r="X18568">
        <v>1</v>
      </c>
      <c r="Y18568">
        <v>263532</v>
      </c>
    </row>
    <row r="18569" spans="1:25" x14ac:dyDescent="0.35">
      <c r="A18569" s="6" t="s">
        <v>20</v>
      </c>
      <c r="B18569" s="6" t="s">
        <v>21</v>
      </c>
      <c r="C18569" s="6" t="s">
        <v>25</v>
      </c>
      <c r="D18569" t="s">
        <v>2654</v>
      </c>
      <c r="E18569" s="6" t="s">
        <v>19</v>
      </c>
      <c r="F18569">
        <v>2</v>
      </c>
      <c r="G18569" s="5">
        <v>0.32569444444444445</v>
      </c>
      <c r="H18569" s="4">
        <v>40487.325694444444</v>
      </c>
      <c r="I18569" s="6" t="s">
        <v>27</v>
      </c>
      <c r="J18569" s="6" t="s">
        <v>26</v>
      </c>
      <c r="K18569" s="6" t="s">
        <v>23</v>
      </c>
      <c r="L18569" s="6" t="s">
        <v>23</v>
      </c>
      <c r="M18569" s="6" t="s">
        <v>24</v>
      </c>
      <c r="O18569">
        <v>0</v>
      </c>
      <c r="Q18569">
        <v>50</v>
      </c>
      <c r="R18569">
        <v>0</v>
      </c>
      <c r="S18569" s="6" t="s">
        <v>22</v>
      </c>
      <c r="T18569" s="6" t="s">
        <v>2604</v>
      </c>
      <c r="U18569" s="6" t="s">
        <v>74</v>
      </c>
      <c r="V18569" s="6" t="s">
        <v>83</v>
      </c>
      <c r="W18569" s="6" t="s">
        <v>84</v>
      </c>
      <c r="X18569">
        <v>1</v>
      </c>
      <c r="Y18569">
        <v>308969</v>
      </c>
    </row>
    <row r="18570" spans="1:25" x14ac:dyDescent="0.35">
      <c r="A18570" s="6" t="s">
        <v>20</v>
      </c>
      <c r="B18570" s="6" t="s">
        <v>21</v>
      </c>
      <c r="C18570" s="6" t="s">
        <v>25</v>
      </c>
      <c r="D18570" t="s">
        <v>2654</v>
      </c>
      <c r="E18570" s="6" t="s">
        <v>19</v>
      </c>
      <c r="F18570">
        <v>2</v>
      </c>
      <c r="G18570" s="5">
        <v>0.84027777777777779</v>
      </c>
      <c r="H18570" s="4">
        <v>41490.840277777781</v>
      </c>
      <c r="I18570" s="6" t="s">
        <v>27</v>
      </c>
      <c r="J18570" s="6"/>
      <c r="K18570" s="6" t="s">
        <v>23</v>
      </c>
      <c r="L18570" s="6" t="s">
        <v>23</v>
      </c>
      <c r="M18570" s="6" t="s">
        <v>24</v>
      </c>
      <c r="O18570">
        <v>0</v>
      </c>
      <c r="R18570">
        <v>0</v>
      </c>
      <c r="S18570" s="6" t="s">
        <v>22</v>
      </c>
      <c r="T18570" s="6" t="s">
        <v>2604</v>
      </c>
      <c r="U18570" s="6" t="s">
        <v>215</v>
      </c>
      <c r="V18570" s="6" t="s">
        <v>213</v>
      </c>
      <c r="W18570" s="6" t="s">
        <v>214</v>
      </c>
      <c r="X18570">
        <v>1</v>
      </c>
      <c r="Y18570">
        <v>336740</v>
      </c>
    </row>
    <row r="18571" spans="1:25" x14ac:dyDescent="0.35">
      <c r="A18571" s="6" t="s">
        <v>20</v>
      </c>
      <c r="B18571" s="6" t="s">
        <v>21</v>
      </c>
      <c r="C18571" s="6" t="s">
        <v>25</v>
      </c>
      <c r="D18571" t="s">
        <v>2654</v>
      </c>
      <c r="E18571" s="6" t="s">
        <v>19</v>
      </c>
      <c r="F18571">
        <v>2</v>
      </c>
      <c r="G18571" s="5">
        <v>0.375</v>
      </c>
      <c r="H18571" s="4">
        <v>37807.375</v>
      </c>
      <c r="I18571" s="6" t="s">
        <v>27</v>
      </c>
      <c r="J18571" s="6" t="s">
        <v>26</v>
      </c>
      <c r="K18571" s="6" t="s">
        <v>23</v>
      </c>
      <c r="L18571" s="6" t="s">
        <v>23</v>
      </c>
      <c r="M18571" s="6" t="s">
        <v>24</v>
      </c>
      <c r="O18571">
        <v>0</v>
      </c>
      <c r="Q18571">
        <v>10</v>
      </c>
      <c r="S18571" s="6" t="s">
        <v>22</v>
      </c>
      <c r="T18571" s="6" t="s">
        <v>2604</v>
      </c>
      <c r="U18571" s="6" t="s">
        <v>74</v>
      </c>
      <c r="V18571" s="6" t="s">
        <v>83</v>
      </c>
      <c r="W18571" s="6" t="s">
        <v>84</v>
      </c>
      <c r="X18571">
        <v>1</v>
      </c>
      <c r="Y18571">
        <v>218428</v>
      </c>
    </row>
    <row r="18572" spans="1:25" x14ac:dyDescent="0.35">
      <c r="A18572" s="6" t="s">
        <v>20</v>
      </c>
      <c r="B18572" s="6" t="s">
        <v>21</v>
      </c>
      <c r="C18572" s="6" t="s">
        <v>25</v>
      </c>
      <c r="D18572" t="s">
        <v>2654</v>
      </c>
      <c r="E18572" s="6" t="s">
        <v>19</v>
      </c>
      <c r="F18572">
        <v>2</v>
      </c>
      <c r="G18572" s="5">
        <v>0.35416666666666669</v>
      </c>
      <c r="H18572" s="4">
        <v>38823.354166666664</v>
      </c>
      <c r="I18572" s="6" t="s">
        <v>27</v>
      </c>
      <c r="J18572" s="6" t="s">
        <v>26</v>
      </c>
      <c r="K18572" s="6" t="s">
        <v>23</v>
      </c>
      <c r="L18572" s="6" t="s">
        <v>23</v>
      </c>
      <c r="M18572" s="6" t="s">
        <v>24</v>
      </c>
      <c r="O18572">
        <v>0</v>
      </c>
      <c r="Q18572">
        <v>50</v>
      </c>
      <c r="S18572" s="6" t="s">
        <v>22</v>
      </c>
      <c r="T18572" s="6" t="s">
        <v>2602</v>
      </c>
      <c r="U18572" s="6" t="s">
        <v>195</v>
      </c>
      <c r="V18572" s="6" t="s">
        <v>195</v>
      </c>
      <c r="W18572" s="6" t="s">
        <v>301</v>
      </c>
      <c r="X18572">
        <v>1</v>
      </c>
      <c r="Y18572">
        <v>243254</v>
      </c>
    </row>
    <row r="18573" spans="1:25" x14ac:dyDescent="0.35">
      <c r="A18573" s="6" t="s">
        <v>20</v>
      </c>
      <c r="B18573" s="6" t="s">
        <v>21</v>
      </c>
      <c r="C18573" s="6" t="s">
        <v>25</v>
      </c>
      <c r="D18573" t="s">
        <v>2654</v>
      </c>
      <c r="E18573" s="6" t="s">
        <v>19</v>
      </c>
      <c r="F18573">
        <v>2</v>
      </c>
      <c r="G18573" s="5">
        <v>0.38194444444444442</v>
      </c>
      <c r="H18573" s="4">
        <v>37751.381944444445</v>
      </c>
      <c r="I18573" s="6" t="s">
        <v>27</v>
      </c>
      <c r="J18573" s="6" t="s">
        <v>26</v>
      </c>
      <c r="K18573" s="6" t="s">
        <v>23</v>
      </c>
      <c r="L18573" s="6" t="s">
        <v>23</v>
      </c>
      <c r="M18573" s="6" t="s">
        <v>24</v>
      </c>
      <c r="O18573">
        <v>0</v>
      </c>
      <c r="Q18573">
        <v>50</v>
      </c>
      <c r="S18573" s="6" t="s">
        <v>22</v>
      </c>
      <c r="T18573" s="6" t="s">
        <v>2602</v>
      </c>
      <c r="U18573" s="6" t="s">
        <v>195</v>
      </c>
      <c r="V18573" s="6" t="s">
        <v>193</v>
      </c>
      <c r="W18573" s="6" t="s">
        <v>194</v>
      </c>
      <c r="X18573">
        <v>1</v>
      </c>
      <c r="Y18573">
        <v>218535</v>
      </c>
    </row>
    <row r="18574" spans="1:25" x14ac:dyDescent="0.35">
      <c r="A18574" s="6" t="s">
        <v>20</v>
      </c>
      <c r="B18574" s="6" t="s">
        <v>21</v>
      </c>
      <c r="C18574" s="6" t="s">
        <v>25</v>
      </c>
      <c r="D18574" t="s">
        <v>2654</v>
      </c>
      <c r="E18574" s="6" t="s">
        <v>19</v>
      </c>
      <c r="F18574">
        <v>1</v>
      </c>
      <c r="G18574" s="5">
        <v>0.3298611111111111</v>
      </c>
      <c r="H18574" s="4">
        <v>37966.329861111109</v>
      </c>
      <c r="I18574" s="6" t="s">
        <v>27</v>
      </c>
      <c r="J18574" s="6" t="s">
        <v>26</v>
      </c>
      <c r="K18574" s="6" t="s">
        <v>23</v>
      </c>
      <c r="L18574" s="6" t="s">
        <v>23</v>
      </c>
      <c r="M18574" s="6" t="s">
        <v>24</v>
      </c>
      <c r="O18574">
        <v>0</v>
      </c>
      <c r="Q18574">
        <v>50</v>
      </c>
      <c r="S18574" s="6" t="s">
        <v>22</v>
      </c>
      <c r="T18574" s="6" t="s">
        <v>2604</v>
      </c>
      <c r="U18574" s="6" t="s">
        <v>74</v>
      </c>
      <c r="V18574" s="6" t="s">
        <v>83</v>
      </c>
      <c r="W18574" s="6" t="s">
        <v>84</v>
      </c>
      <c r="X18574">
        <v>1</v>
      </c>
      <c r="Y18574">
        <v>223962</v>
      </c>
    </row>
    <row r="18575" spans="1:25" x14ac:dyDescent="0.35">
      <c r="A18575" s="6" t="s">
        <v>20</v>
      </c>
      <c r="B18575" s="6" t="s">
        <v>21</v>
      </c>
      <c r="C18575" s="6" t="s">
        <v>25</v>
      </c>
      <c r="D18575" t="s">
        <v>2654</v>
      </c>
      <c r="E18575" s="6" t="s">
        <v>19</v>
      </c>
      <c r="F18575">
        <v>2</v>
      </c>
      <c r="G18575" s="5">
        <v>0.61319444444444449</v>
      </c>
      <c r="H18575" s="4">
        <v>40263.613194444442</v>
      </c>
      <c r="I18575" s="6" t="s">
        <v>27</v>
      </c>
      <c r="J18575" s="6" t="s">
        <v>26</v>
      </c>
      <c r="K18575" s="6" t="s">
        <v>23</v>
      </c>
      <c r="L18575" s="6" t="s">
        <v>23</v>
      </c>
      <c r="M18575" s="6" t="s">
        <v>24</v>
      </c>
      <c r="O18575">
        <v>0</v>
      </c>
      <c r="Q18575">
        <v>100</v>
      </c>
      <c r="S18575" s="6" t="s">
        <v>22</v>
      </c>
      <c r="T18575" s="6" t="s">
        <v>2604</v>
      </c>
      <c r="U18575" s="6" t="s">
        <v>74</v>
      </c>
      <c r="V18575" s="6" t="s">
        <v>83</v>
      </c>
      <c r="W18575" s="6" t="s">
        <v>84</v>
      </c>
      <c r="X18575">
        <v>1</v>
      </c>
      <c r="Y18575">
        <v>300100</v>
      </c>
    </row>
    <row r="18576" spans="1:25" x14ac:dyDescent="0.35">
      <c r="A18576" s="6" t="s">
        <v>20</v>
      </c>
      <c r="B18576" s="6" t="s">
        <v>21</v>
      </c>
      <c r="C18576" s="6" t="s">
        <v>25</v>
      </c>
      <c r="D18576" t="s">
        <v>2654</v>
      </c>
      <c r="E18576" s="6" t="s">
        <v>19</v>
      </c>
      <c r="F18576">
        <v>2</v>
      </c>
      <c r="G18576" s="5">
        <v>0.60763888888888884</v>
      </c>
      <c r="H18576" s="4">
        <v>38590.607638888891</v>
      </c>
      <c r="I18576" s="6" t="s">
        <v>27</v>
      </c>
      <c r="J18576" s="6" t="s">
        <v>31</v>
      </c>
      <c r="K18576" s="6" t="s">
        <v>23</v>
      </c>
      <c r="L18576" s="6" t="s">
        <v>23</v>
      </c>
      <c r="M18576" s="6" t="s">
        <v>24</v>
      </c>
      <c r="O18576">
        <v>0</v>
      </c>
      <c r="Q18576">
        <v>100</v>
      </c>
      <c r="S18576" s="6" t="s">
        <v>22</v>
      </c>
      <c r="T18576" s="6" t="s">
        <v>2600</v>
      </c>
      <c r="U18576" s="6" t="s">
        <v>172</v>
      </c>
      <c r="V18576" s="6" t="s">
        <v>365</v>
      </c>
      <c r="W18576" s="6" t="s">
        <v>366</v>
      </c>
      <c r="X18576">
        <v>1</v>
      </c>
      <c r="Y18576">
        <v>237305</v>
      </c>
    </row>
    <row r="18577" spans="1:25" x14ac:dyDescent="0.35">
      <c r="A18577" s="6" t="s">
        <v>20</v>
      </c>
      <c r="B18577" s="6" t="s">
        <v>21</v>
      </c>
      <c r="C18577" s="6" t="s">
        <v>25</v>
      </c>
      <c r="D18577" t="s">
        <v>2654</v>
      </c>
      <c r="E18577" s="6" t="s">
        <v>19</v>
      </c>
      <c r="F18577">
        <v>2</v>
      </c>
      <c r="G18577" s="5">
        <v>0.34375</v>
      </c>
      <c r="H18577" s="4">
        <v>40754.34375</v>
      </c>
      <c r="I18577" s="6" t="s">
        <v>27</v>
      </c>
      <c r="J18577" s="6" t="s">
        <v>26</v>
      </c>
      <c r="K18577" s="6" t="s">
        <v>23</v>
      </c>
      <c r="L18577" s="6" t="s">
        <v>23</v>
      </c>
      <c r="M18577" s="6" t="s">
        <v>24</v>
      </c>
      <c r="O18577">
        <v>0</v>
      </c>
      <c r="Q18577">
        <v>100</v>
      </c>
      <c r="S18577" s="6" t="s">
        <v>22</v>
      </c>
      <c r="T18577" s="6" t="s">
        <v>2600</v>
      </c>
      <c r="U18577" s="6" t="s">
        <v>2621</v>
      </c>
      <c r="V18577" s="6" t="s">
        <v>307</v>
      </c>
      <c r="W18577" s="6" t="s">
        <v>354</v>
      </c>
      <c r="X18577">
        <v>1</v>
      </c>
      <c r="Y18577">
        <v>314487</v>
      </c>
    </row>
    <row r="18578" spans="1:25" x14ac:dyDescent="0.35">
      <c r="A18578" s="6" t="s">
        <v>20</v>
      </c>
      <c r="B18578" s="6" t="s">
        <v>21</v>
      </c>
      <c r="C18578" s="6" t="s">
        <v>25</v>
      </c>
      <c r="D18578" t="s">
        <v>2654</v>
      </c>
      <c r="E18578" s="6" t="s">
        <v>19</v>
      </c>
      <c r="F18578">
        <v>2</v>
      </c>
      <c r="G18578" s="5">
        <v>0.4513888888888889</v>
      </c>
      <c r="H18578" s="4">
        <v>37210.451388888891</v>
      </c>
      <c r="I18578" s="6" t="s">
        <v>27</v>
      </c>
      <c r="J18578" s="6" t="s">
        <v>26</v>
      </c>
      <c r="K18578" s="6" t="s">
        <v>23</v>
      </c>
      <c r="L18578" s="6" t="s">
        <v>109</v>
      </c>
      <c r="M18578" s="6" t="s">
        <v>24</v>
      </c>
      <c r="O18578">
        <v>0</v>
      </c>
      <c r="Q18578">
        <v>400</v>
      </c>
      <c r="S18578" s="6" t="s">
        <v>22</v>
      </c>
      <c r="T18578" s="6" t="s">
        <v>2607</v>
      </c>
      <c r="U18578" s="6" t="s">
        <v>636</v>
      </c>
      <c r="V18578" s="6" t="s">
        <v>706</v>
      </c>
      <c r="W18578" s="6" t="s">
        <v>707</v>
      </c>
      <c r="X18578">
        <v>1</v>
      </c>
      <c r="Y18578">
        <v>215557</v>
      </c>
    </row>
    <row r="18579" spans="1:25" x14ac:dyDescent="0.35">
      <c r="A18579" s="6" t="s">
        <v>20</v>
      </c>
      <c r="B18579" s="6" t="s">
        <v>21</v>
      </c>
      <c r="C18579" s="6" t="s">
        <v>25</v>
      </c>
      <c r="D18579" t="s">
        <v>2654</v>
      </c>
      <c r="E18579" s="6" t="s">
        <v>19</v>
      </c>
      <c r="F18579">
        <v>2</v>
      </c>
      <c r="G18579" s="5">
        <v>0.46388888888888891</v>
      </c>
      <c r="H18579" s="4">
        <v>37431.463888888888</v>
      </c>
      <c r="I18579" s="6" t="s">
        <v>27</v>
      </c>
      <c r="J18579" s="6" t="s">
        <v>26</v>
      </c>
      <c r="K18579" s="6" t="s">
        <v>23</v>
      </c>
      <c r="L18579" s="6" t="s">
        <v>23</v>
      </c>
      <c r="M18579" s="6" t="s">
        <v>24</v>
      </c>
      <c r="O18579">
        <v>0</v>
      </c>
      <c r="Q18579">
        <v>400</v>
      </c>
      <c r="S18579" s="6" t="s">
        <v>22</v>
      </c>
      <c r="T18579" s="6" t="s">
        <v>2600</v>
      </c>
      <c r="U18579" s="6" t="s">
        <v>161</v>
      </c>
      <c r="V18579" s="6" t="s">
        <v>161</v>
      </c>
      <c r="W18579" s="6" t="s">
        <v>162</v>
      </c>
      <c r="X18579">
        <v>1</v>
      </c>
      <c r="Y18579">
        <v>214217</v>
      </c>
    </row>
    <row r="18580" spans="1:25" x14ac:dyDescent="0.35">
      <c r="A18580" s="6" t="s">
        <v>20</v>
      </c>
      <c r="B18580" s="6" t="s">
        <v>21</v>
      </c>
      <c r="C18580" s="6" t="s">
        <v>25</v>
      </c>
      <c r="D18580" t="s">
        <v>2654</v>
      </c>
      <c r="E18580" s="6" t="s">
        <v>19</v>
      </c>
      <c r="F18580">
        <v>2</v>
      </c>
      <c r="G18580" s="5">
        <v>0.71180555555555558</v>
      </c>
      <c r="H18580" s="4">
        <v>39831.711805555555</v>
      </c>
      <c r="I18580" s="6" t="s">
        <v>27</v>
      </c>
      <c r="J18580" s="6" t="s">
        <v>31</v>
      </c>
      <c r="K18580" s="6" t="s">
        <v>23</v>
      </c>
      <c r="L18580" s="6" t="s">
        <v>23</v>
      </c>
      <c r="M18580" s="6" t="s">
        <v>24</v>
      </c>
      <c r="O18580">
        <v>0</v>
      </c>
      <c r="Q18580">
        <v>600</v>
      </c>
      <c r="S18580" s="6" t="s">
        <v>22</v>
      </c>
      <c r="T18580" s="6" t="s">
        <v>2604</v>
      </c>
      <c r="U18580" s="6" t="s">
        <v>74</v>
      </c>
      <c r="V18580" s="6" t="s">
        <v>83</v>
      </c>
      <c r="W18580" s="6" t="s">
        <v>84</v>
      </c>
      <c r="X18580">
        <v>1</v>
      </c>
      <c r="Y18580">
        <v>258897</v>
      </c>
    </row>
    <row r="18581" spans="1:25" x14ac:dyDescent="0.35">
      <c r="A18581" s="6" t="s">
        <v>20</v>
      </c>
      <c r="B18581" s="6" t="s">
        <v>21</v>
      </c>
      <c r="C18581" s="6" t="s">
        <v>25</v>
      </c>
      <c r="D18581" t="s">
        <v>2654</v>
      </c>
      <c r="E18581" s="6" t="s">
        <v>19</v>
      </c>
      <c r="F18581">
        <v>1</v>
      </c>
      <c r="G18581" s="5">
        <v>0.57986111111111116</v>
      </c>
      <c r="H18581" s="4">
        <v>37552.579861111109</v>
      </c>
      <c r="I18581" s="6" t="s">
        <v>27</v>
      </c>
      <c r="J18581" s="6" t="s">
        <v>26</v>
      </c>
      <c r="K18581" s="6" t="s">
        <v>23</v>
      </c>
      <c r="L18581" s="6" t="s">
        <v>23</v>
      </c>
      <c r="M18581" s="6" t="s">
        <v>24</v>
      </c>
      <c r="O18581">
        <v>0</v>
      </c>
      <c r="Q18581">
        <v>1000</v>
      </c>
      <c r="S18581" s="6" t="s">
        <v>22</v>
      </c>
      <c r="T18581" s="6" t="s">
        <v>2600</v>
      </c>
      <c r="U18581" s="6" t="s">
        <v>134</v>
      </c>
      <c r="V18581" s="6" t="s">
        <v>134</v>
      </c>
      <c r="W18581" s="6" t="s">
        <v>135</v>
      </c>
      <c r="X18581">
        <v>1</v>
      </c>
      <c r="Y18581">
        <v>213635</v>
      </c>
    </row>
    <row r="18582" spans="1:25" x14ac:dyDescent="0.35">
      <c r="A18582" s="6" t="s">
        <v>20</v>
      </c>
      <c r="B18582" s="6" t="s">
        <v>21</v>
      </c>
      <c r="C18582" s="6" t="s">
        <v>25</v>
      </c>
      <c r="D18582" t="s">
        <v>2654</v>
      </c>
      <c r="E18582" s="6" t="s">
        <v>19</v>
      </c>
      <c r="F18582">
        <v>2</v>
      </c>
      <c r="G18582" s="5">
        <v>0.4284722222222222</v>
      </c>
      <c r="H18582" s="4">
        <v>39930.428472222222</v>
      </c>
      <c r="I18582" s="6" t="s">
        <v>27</v>
      </c>
      <c r="J18582" s="6" t="s">
        <v>26</v>
      </c>
      <c r="K18582" s="6" t="s">
        <v>23</v>
      </c>
      <c r="L18582" s="6" t="s">
        <v>109</v>
      </c>
      <c r="M18582" s="6" t="s">
        <v>24</v>
      </c>
      <c r="O18582">
        <v>0</v>
      </c>
      <c r="Q18582">
        <v>1100</v>
      </c>
      <c r="S18582" s="6" t="s">
        <v>22</v>
      </c>
      <c r="T18582" s="6" t="s">
        <v>2603</v>
      </c>
      <c r="U18582" s="6" t="s">
        <v>145</v>
      </c>
      <c r="V18582" s="6" t="s">
        <v>145</v>
      </c>
      <c r="W18582" s="6" t="s">
        <v>146</v>
      </c>
      <c r="X18582">
        <v>1</v>
      </c>
      <c r="Y18582">
        <v>261445</v>
      </c>
    </row>
    <row r="18583" spans="1:25" x14ac:dyDescent="0.35">
      <c r="A18583" s="6" t="s">
        <v>20</v>
      </c>
      <c r="B18583" s="6" t="s">
        <v>21</v>
      </c>
      <c r="C18583" s="6" t="s">
        <v>25</v>
      </c>
      <c r="D18583" t="s">
        <v>2654</v>
      </c>
      <c r="E18583" s="6" t="s">
        <v>19</v>
      </c>
      <c r="F18583">
        <v>2</v>
      </c>
      <c r="G18583" s="5">
        <v>2.0833333333333332E-2</v>
      </c>
      <c r="H18583" s="4">
        <v>42038.020833333336</v>
      </c>
      <c r="I18583" s="6" t="s">
        <v>27</v>
      </c>
      <c r="J18583" s="6" t="s">
        <v>26</v>
      </c>
      <c r="K18583" s="6" t="s">
        <v>23</v>
      </c>
      <c r="L18583" s="6" t="s">
        <v>23</v>
      </c>
      <c r="M18583" s="6" t="s">
        <v>24</v>
      </c>
      <c r="O18583">
        <v>0</v>
      </c>
      <c r="Q18583">
        <v>1700</v>
      </c>
      <c r="S18583" s="6" t="s">
        <v>22</v>
      </c>
      <c r="T18583" s="6" t="s">
        <v>2604</v>
      </c>
      <c r="U18583" s="6" t="s">
        <v>74</v>
      </c>
      <c r="V18583" s="6" t="s">
        <v>83</v>
      </c>
      <c r="W18583" s="6" t="s">
        <v>84</v>
      </c>
      <c r="X18583">
        <v>1</v>
      </c>
      <c r="Y18583">
        <v>357793</v>
      </c>
    </row>
    <row r="18584" spans="1:25" x14ac:dyDescent="0.35">
      <c r="A18584" s="6" t="s">
        <v>20</v>
      </c>
      <c r="B18584" s="6" t="s">
        <v>21</v>
      </c>
      <c r="C18584" s="6" t="s">
        <v>25</v>
      </c>
      <c r="D18584" t="s">
        <v>2654</v>
      </c>
      <c r="E18584" s="6" t="s">
        <v>19</v>
      </c>
      <c r="F18584">
        <v>2</v>
      </c>
      <c r="G18584" s="5">
        <v>0.375</v>
      </c>
      <c r="H18584" s="4">
        <v>41274.375</v>
      </c>
      <c r="I18584" s="6" t="s">
        <v>27</v>
      </c>
      <c r="J18584" s="6" t="s">
        <v>26</v>
      </c>
      <c r="K18584" s="6" t="s">
        <v>23</v>
      </c>
      <c r="L18584" s="6" t="s">
        <v>23</v>
      </c>
      <c r="M18584" s="6" t="s">
        <v>24</v>
      </c>
      <c r="O18584">
        <v>0</v>
      </c>
      <c r="S18584" s="6" t="s">
        <v>22</v>
      </c>
      <c r="T18584" s="6" t="s">
        <v>2602</v>
      </c>
      <c r="U18584" s="6" t="s">
        <v>195</v>
      </c>
      <c r="V18584" s="6" t="s">
        <v>195</v>
      </c>
      <c r="W18584" s="6" t="s">
        <v>301</v>
      </c>
      <c r="X18584">
        <v>1</v>
      </c>
      <c r="Y18584">
        <v>330612</v>
      </c>
    </row>
    <row r="18585" spans="1:25" x14ac:dyDescent="0.35">
      <c r="A18585" s="6" t="s">
        <v>20</v>
      </c>
      <c r="B18585" s="6" t="s">
        <v>21</v>
      </c>
      <c r="C18585" s="6" t="s">
        <v>25</v>
      </c>
      <c r="D18585" t="s">
        <v>2654</v>
      </c>
      <c r="E18585" s="6" t="s">
        <v>19</v>
      </c>
      <c r="F18585">
        <v>2</v>
      </c>
      <c r="G18585" s="5">
        <v>0.57291666666666663</v>
      </c>
      <c r="H18585" s="4">
        <v>41745.572916666664</v>
      </c>
      <c r="I18585" s="6" t="s">
        <v>27</v>
      </c>
      <c r="J18585" s="6" t="s">
        <v>26</v>
      </c>
      <c r="K18585" s="6" t="s">
        <v>23</v>
      </c>
      <c r="L18585" s="6" t="s">
        <v>23</v>
      </c>
      <c r="M18585" s="6" t="s">
        <v>24</v>
      </c>
      <c r="O18585">
        <v>0</v>
      </c>
      <c r="S18585" s="6" t="s">
        <v>22</v>
      </c>
      <c r="T18585" s="6" t="s">
        <v>2600</v>
      </c>
      <c r="U18585" s="6" t="s">
        <v>2621</v>
      </c>
      <c r="V18585" s="6" t="s">
        <v>342</v>
      </c>
      <c r="W18585" s="6" t="s">
        <v>343</v>
      </c>
      <c r="X18585">
        <v>1</v>
      </c>
      <c r="Y18585">
        <v>344697</v>
      </c>
    </row>
    <row r="18586" spans="1:25" x14ac:dyDescent="0.35">
      <c r="A18586" s="6" t="s">
        <v>20</v>
      </c>
      <c r="B18586" s="6" t="s">
        <v>21</v>
      </c>
      <c r="C18586" s="6" t="s">
        <v>25</v>
      </c>
      <c r="D18586" t="s">
        <v>2654</v>
      </c>
      <c r="E18586" s="6"/>
      <c r="G18586" s="5">
        <v>0.66666666666666663</v>
      </c>
      <c r="H18586" s="4">
        <v>40101.666666666664</v>
      </c>
      <c r="I18586" s="6" t="s">
        <v>27</v>
      </c>
      <c r="J18586" s="6" t="s">
        <v>48</v>
      </c>
      <c r="K18586" s="6" t="s">
        <v>23</v>
      </c>
      <c r="L18586" s="6" t="s">
        <v>23</v>
      </c>
      <c r="M18586" s="6" t="s">
        <v>24</v>
      </c>
      <c r="O18586">
        <v>0</v>
      </c>
      <c r="S18586" s="6" t="s">
        <v>22</v>
      </c>
      <c r="T18586" s="6" t="s">
        <v>2600</v>
      </c>
      <c r="U18586" s="6" t="s">
        <v>2621</v>
      </c>
      <c r="V18586" s="6" t="s">
        <v>305</v>
      </c>
      <c r="W18586" s="6" t="s">
        <v>306</v>
      </c>
      <c r="X18586">
        <v>1</v>
      </c>
      <c r="Y18586">
        <v>14127</v>
      </c>
    </row>
    <row r="18587" spans="1:25" x14ac:dyDescent="0.35">
      <c r="A18587" s="6" t="s">
        <v>20</v>
      </c>
      <c r="B18587" s="6" t="s">
        <v>21</v>
      </c>
      <c r="C18587" s="6" t="s">
        <v>25</v>
      </c>
      <c r="D18587" t="s">
        <v>2654</v>
      </c>
      <c r="E18587" s="6"/>
      <c r="G18587" s="5">
        <v>0.77430555555555558</v>
      </c>
      <c r="H18587" s="4">
        <v>40799.774305555555</v>
      </c>
      <c r="I18587" s="6" t="s">
        <v>68</v>
      </c>
      <c r="J18587" s="6" t="s">
        <v>48</v>
      </c>
      <c r="K18587" s="6" t="s">
        <v>23</v>
      </c>
      <c r="L18587" s="6" t="s">
        <v>23</v>
      </c>
      <c r="M18587" s="6" t="s">
        <v>24</v>
      </c>
      <c r="O18587">
        <v>0</v>
      </c>
      <c r="Q18587">
        <v>0</v>
      </c>
      <c r="R18587">
        <v>0</v>
      </c>
      <c r="S18587" s="6" t="s">
        <v>22</v>
      </c>
      <c r="T18587" s="6" t="s">
        <v>2615</v>
      </c>
      <c r="U18587" s="6" t="s">
        <v>2616</v>
      </c>
      <c r="V18587" s="6" t="s">
        <v>1378</v>
      </c>
      <c r="W18587" s="6" t="s">
        <v>1379</v>
      </c>
      <c r="X18587">
        <v>1</v>
      </c>
      <c r="Y18587">
        <v>316533</v>
      </c>
    </row>
    <row r="18588" spans="1:25" x14ac:dyDescent="0.35">
      <c r="A18588" s="6" t="s">
        <v>20</v>
      </c>
      <c r="B18588" s="6" t="s">
        <v>21</v>
      </c>
      <c r="C18588" s="6" t="s">
        <v>25</v>
      </c>
      <c r="D18588" t="s">
        <v>2654</v>
      </c>
      <c r="E18588" s="6" t="s">
        <v>19</v>
      </c>
      <c r="F18588">
        <v>2</v>
      </c>
      <c r="G18588" s="5">
        <v>0.82291666666666663</v>
      </c>
      <c r="H18588" s="4">
        <v>42083.822916666664</v>
      </c>
      <c r="I18588" s="6" t="s">
        <v>59</v>
      </c>
      <c r="J18588" s="6" t="s">
        <v>653</v>
      </c>
      <c r="K18588" s="6" t="s">
        <v>23</v>
      </c>
      <c r="L18588" s="6" t="s">
        <v>23</v>
      </c>
      <c r="M18588" s="6" t="s">
        <v>24</v>
      </c>
      <c r="O18588">
        <v>0</v>
      </c>
      <c r="Q18588">
        <v>0</v>
      </c>
      <c r="R18588">
        <v>0</v>
      </c>
      <c r="S18588" s="6" t="s">
        <v>932</v>
      </c>
      <c r="T18588" s="6" t="s">
        <v>2628</v>
      </c>
      <c r="U18588" s="6" t="s">
        <v>935</v>
      </c>
      <c r="V18588" s="6" t="s">
        <v>935</v>
      </c>
      <c r="W18588" s="6" t="s">
        <v>1295</v>
      </c>
      <c r="X18588">
        <v>1</v>
      </c>
      <c r="Y18588">
        <v>358566</v>
      </c>
    </row>
    <row r="18589" spans="1:25" x14ac:dyDescent="0.35">
      <c r="A18589" s="6" t="s">
        <v>20</v>
      </c>
      <c r="B18589" s="6" t="s">
        <v>21</v>
      </c>
      <c r="C18589" s="6" t="s">
        <v>25</v>
      </c>
      <c r="D18589" t="s">
        <v>2654</v>
      </c>
      <c r="E18589" s="6" t="s">
        <v>19</v>
      </c>
      <c r="F18589">
        <v>2</v>
      </c>
      <c r="G18589" s="5">
        <v>0.875</v>
      </c>
      <c r="H18589" s="4">
        <v>40054.875</v>
      </c>
      <c r="I18589" s="6" t="s">
        <v>59</v>
      </c>
      <c r="J18589" s="6" t="s">
        <v>41</v>
      </c>
      <c r="K18589" s="6" t="s">
        <v>23</v>
      </c>
      <c r="L18589" s="6" t="s">
        <v>23</v>
      </c>
      <c r="M18589" s="6" t="s">
        <v>24</v>
      </c>
      <c r="O18589">
        <v>0</v>
      </c>
      <c r="Q18589">
        <v>0</v>
      </c>
      <c r="R18589">
        <v>0</v>
      </c>
      <c r="S18589" s="6" t="s">
        <v>97</v>
      </c>
      <c r="T18589" s="6" t="s">
        <v>176</v>
      </c>
      <c r="U18589" s="6" t="s">
        <v>2632</v>
      </c>
      <c r="V18589" s="6" t="s">
        <v>174</v>
      </c>
      <c r="W18589" s="6" t="s">
        <v>175</v>
      </c>
      <c r="X18589">
        <v>1</v>
      </c>
      <c r="Y18589">
        <v>264084</v>
      </c>
    </row>
    <row r="18590" spans="1:25" x14ac:dyDescent="0.35">
      <c r="A18590" s="6" t="s">
        <v>2286</v>
      </c>
      <c r="B18590" s="6" t="s">
        <v>2287</v>
      </c>
      <c r="C18590" s="6" t="s">
        <v>51</v>
      </c>
      <c r="D18590" t="s">
        <v>2654</v>
      </c>
      <c r="E18590" s="6" t="s">
        <v>19</v>
      </c>
      <c r="F18590">
        <v>2</v>
      </c>
      <c r="G18590" s="5">
        <v>0.37152777777777779</v>
      </c>
      <c r="H18590" s="4">
        <v>40354.371527777781</v>
      </c>
      <c r="I18590" s="6" t="s">
        <v>27</v>
      </c>
      <c r="J18590" s="6" t="s">
        <v>48</v>
      </c>
      <c r="K18590" s="6" t="s">
        <v>23</v>
      </c>
      <c r="L18590" s="6" t="s">
        <v>23</v>
      </c>
      <c r="M18590" s="6" t="s">
        <v>24</v>
      </c>
      <c r="O18590">
        <v>0</v>
      </c>
      <c r="Q18590">
        <v>0</v>
      </c>
      <c r="R18590">
        <v>0</v>
      </c>
      <c r="S18590" s="6" t="s">
        <v>22</v>
      </c>
      <c r="T18590" s="6" t="s">
        <v>2602</v>
      </c>
      <c r="U18590" s="6" t="s">
        <v>195</v>
      </c>
      <c r="V18590" s="6" t="s">
        <v>195</v>
      </c>
      <c r="W18590" s="6" t="s">
        <v>301</v>
      </c>
      <c r="X18590">
        <v>1</v>
      </c>
      <c r="Y18590">
        <v>302644</v>
      </c>
    </row>
    <row r="18591" spans="1:25" x14ac:dyDescent="0.35">
      <c r="A18591" s="6" t="s">
        <v>1007</v>
      </c>
      <c r="B18591" s="6" t="s">
        <v>1008</v>
      </c>
      <c r="C18591" s="6" t="s">
        <v>56</v>
      </c>
      <c r="D18591" t="s">
        <v>2654</v>
      </c>
      <c r="E18591" s="6" t="s">
        <v>19</v>
      </c>
      <c r="F18591">
        <v>2</v>
      </c>
      <c r="G18591" s="5">
        <v>0.3125</v>
      </c>
      <c r="H18591" s="4">
        <v>37198.3125</v>
      </c>
      <c r="I18591" s="6" t="s">
        <v>27</v>
      </c>
      <c r="J18591" s="6" t="s">
        <v>31</v>
      </c>
      <c r="K18591" s="6" t="s">
        <v>98</v>
      </c>
      <c r="L18591" s="6" t="s">
        <v>109</v>
      </c>
      <c r="M18591" s="6" t="s">
        <v>55</v>
      </c>
      <c r="N18591">
        <v>720</v>
      </c>
      <c r="O18591">
        <v>852269</v>
      </c>
      <c r="P18591">
        <v>30</v>
      </c>
      <c r="Q18591">
        <v>1200</v>
      </c>
      <c r="S18591" s="6" t="s">
        <v>22</v>
      </c>
      <c r="T18591" s="6" t="s">
        <v>2603</v>
      </c>
      <c r="U18591" s="6" t="s">
        <v>145</v>
      </c>
      <c r="V18591" s="6" t="s">
        <v>145</v>
      </c>
      <c r="W18591" s="6" t="s">
        <v>146</v>
      </c>
      <c r="X18591">
        <v>1</v>
      </c>
      <c r="Y18591">
        <v>204575</v>
      </c>
    </row>
    <row r="18592" spans="1:25" x14ac:dyDescent="0.35">
      <c r="A18592" s="6" t="s">
        <v>1007</v>
      </c>
      <c r="B18592" s="6" t="s">
        <v>1008</v>
      </c>
      <c r="C18592" s="6" t="s">
        <v>56</v>
      </c>
      <c r="D18592" t="s">
        <v>2654</v>
      </c>
      <c r="E18592" s="6" t="s">
        <v>19</v>
      </c>
      <c r="F18592">
        <v>2</v>
      </c>
      <c r="G18592" s="5">
        <v>0.64583333333333337</v>
      </c>
      <c r="H18592" s="4">
        <v>36681.645833333336</v>
      </c>
      <c r="I18592" s="6" t="s">
        <v>27</v>
      </c>
      <c r="J18592" s="6" t="s">
        <v>41</v>
      </c>
      <c r="K18592" s="6" t="s">
        <v>23</v>
      </c>
      <c r="L18592" s="6" t="s">
        <v>23</v>
      </c>
      <c r="M18592" s="6" t="s">
        <v>24</v>
      </c>
      <c r="O18592">
        <v>0</v>
      </c>
      <c r="Q18592">
        <v>0</v>
      </c>
      <c r="R18592">
        <v>0</v>
      </c>
      <c r="S18592" s="6" t="s">
        <v>22</v>
      </c>
      <c r="T18592" s="6" t="s">
        <v>2604</v>
      </c>
      <c r="U18592" s="6" t="s">
        <v>74</v>
      </c>
      <c r="V18592" s="6" t="s">
        <v>83</v>
      </c>
      <c r="W18592" s="6" t="s">
        <v>84</v>
      </c>
      <c r="X18592">
        <v>1</v>
      </c>
      <c r="Y18592">
        <v>201258</v>
      </c>
    </row>
    <row r="18593" spans="1:25" x14ac:dyDescent="0.35">
      <c r="A18593" s="6" t="s">
        <v>1007</v>
      </c>
      <c r="B18593" s="6" t="s">
        <v>1008</v>
      </c>
      <c r="C18593" s="6" t="s">
        <v>56</v>
      </c>
      <c r="D18593" t="s">
        <v>2654</v>
      </c>
      <c r="E18593" s="6" t="s">
        <v>19</v>
      </c>
      <c r="F18593">
        <v>2</v>
      </c>
      <c r="G18593" s="5">
        <v>0</v>
      </c>
      <c r="H18593" s="4">
        <v>37748</v>
      </c>
      <c r="I18593" s="6" t="s">
        <v>27</v>
      </c>
      <c r="J18593" s="6" t="s">
        <v>41</v>
      </c>
      <c r="K18593" s="6" t="s">
        <v>23</v>
      </c>
      <c r="L18593" s="6" t="s">
        <v>23</v>
      </c>
      <c r="M18593" s="6" t="s">
        <v>24</v>
      </c>
      <c r="O18593">
        <v>0</v>
      </c>
      <c r="Q18593">
        <v>0</v>
      </c>
      <c r="R18593">
        <v>0</v>
      </c>
      <c r="S18593" s="6" t="s">
        <v>22</v>
      </c>
      <c r="T18593" s="6" t="s">
        <v>2604</v>
      </c>
      <c r="U18593" s="6" t="s">
        <v>74</v>
      </c>
      <c r="V18593" s="6" t="s">
        <v>83</v>
      </c>
      <c r="W18593" s="6" t="s">
        <v>84</v>
      </c>
      <c r="X18593">
        <v>1</v>
      </c>
      <c r="Y18593">
        <v>219366</v>
      </c>
    </row>
    <row r="18594" spans="1:25" x14ac:dyDescent="0.35">
      <c r="A18594" s="6" t="s">
        <v>1007</v>
      </c>
      <c r="B18594" s="6" t="s">
        <v>1008</v>
      </c>
      <c r="C18594" s="6" t="s">
        <v>56</v>
      </c>
      <c r="D18594" t="s">
        <v>2654</v>
      </c>
      <c r="E18594" s="6" t="s">
        <v>19</v>
      </c>
      <c r="F18594">
        <v>2</v>
      </c>
      <c r="G18594" s="5">
        <v>0.44166666666666665</v>
      </c>
      <c r="H18594" s="4">
        <v>38472.441666666666</v>
      </c>
      <c r="I18594" s="6" t="s">
        <v>27</v>
      </c>
      <c r="J18594" s="6" t="s">
        <v>41</v>
      </c>
      <c r="K18594" s="6" t="s">
        <v>23</v>
      </c>
      <c r="L18594" s="6" t="s">
        <v>23</v>
      </c>
      <c r="M18594" s="6" t="s">
        <v>24</v>
      </c>
      <c r="O18594">
        <v>0</v>
      </c>
      <c r="Q18594">
        <v>0</v>
      </c>
      <c r="R18594">
        <v>0</v>
      </c>
      <c r="S18594" s="6" t="s">
        <v>22</v>
      </c>
      <c r="T18594" s="6" t="s">
        <v>2604</v>
      </c>
      <c r="U18594" s="6" t="s">
        <v>74</v>
      </c>
      <c r="V18594" s="6" t="s">
        <v>83</v>
      </c>
      <c r="W18594" s="6" t="s">
        <v>84</v>
      </c>
      <c r="X18594">
        <v>1</v>
      </c>
      <c r="Y18594">
        <v>231150</v>
      </c>
    </row>
    <row r="18595" spans="1:25" x14ac:dyDescent="0.35">
      <c r="A18595" s="6" t="s">
        <v>1007</v>
      </c>
      <c r="B18595" s="6" t="s">
        <v>1008</v>
      </c>
      <c r="C18595" s="6" t="s">
        <v>56</v>
      </c>
      <c r="D18595" t="s">
        <v>2654</v>
      </c>
      <c r="E18595" s="6" t="s">
        <v>19</v>
      </c>
      <c r="F18595">
        <v>2</v>
      </c>
      <c r="G18595" s="5">
        <v>0.43333333333333335</v>
      </c>
      <c r="H18595" s="4">
        <v>37943.433333333334</v>
      </c>
      <c r="I18595" s="6" t="s">
        <v>27</v>
      </c>
      <c r="J18595" s="6" t="s">
        <v>41</v>
      </c>
      <c r="K18595" s="6" t="s">
        <v>23</v>
      </c>
      <c r="L18595" s="6" t="s">
        <v>23</v>
      </c>
      <c r="M18595" s="6" t="s">
        <v>24</v>
      </c>
      <c r="O18595">
        <v>0</v>
      </c>
      <c r="Q18595">
        <v>0</v>
      </c>
      <c r="R18595">
        <v>0</v>
      </c>
      <c r="S18595" s="6" t="s">
        <v>22</v>
      </c>
      <c r="T18595" s="6" t="s">
        <v>2604</v>
      </c>
      <c r="U18595" s="6" t="s">
        <v>74</v>
      </c>
      <c r="V18595" s="6" t="s">
        <v>446</v>
      </c>
      <c r="W18595" s="6" t="s">
        <v>447</v>
      </c>
      <c r="X18595">
        <v>1</v>
      </c>
      <c r="Y18595">
        <v>223026</v>
      </c>
    </row>
    <row r="18596" spans="1:25" x14ac:dyDescent="0.35">
      <c r="A18596" s="6" t="s">
        <v>1007</v>
      </c>
      <c r="B18596" s="6" t="s">
        <v>1008</v>
      </c>
      <c r="C18596" s="6" t="s">
        <v>56</v>
      </c>
      <c r="D18596" t="s">
        <v>2654</v>
      </c>
      <c r="E18596" s="6" t="s">
        <v>19</v>
      </c>
      <c r="F18596">
        <v>2</v>
      </c>
      <c r="G18596" s="5">
        <v>2.2916666666666665E-2</v>
      </c>
      <c r="H18596" s="4">
        <v>38019.022916666669</v>
      </c>
      <c r="I18596" s="6" t="s">
        <v>27</v>
      </c>
      <c r="J18596" s="6" t="s">
        <v>48</v>
      </c>
      <c r="K18596" s="6" t="s">
        <v>23</v>
      </c>
      <c r="L18596" s="6" t="s">
        <v>23</v>
      </c>
      <c r="M18596" s="6" t="s">
        <v>24</v>
      </c>
      <c r="O18596">
        <v>0</v>
      </c>
      <c r="Q18596">
        <v>0</v>
      </c>
      <c r="R18596">
        <v>0</v>
      </c>
      <c r="S18596" s="6" t="s">
        <v>22</v>
      </c>
      <c r="T18596" s="6" t="s">
        <v>2604</v>
      </c>
      <c r="U18596" s="6" t="s">
        <v>215</v>
      </c>
      <c r="V18596" s="6" t="s">
        <v>794</v>
      </c>
      <c r="W18596" s="6" t="s">
        <v>795</v>
      </c>
      <c r="X18596">
        <v>1</v>
      </c>
      <c r="Y18596">
        <v>219232</v>
      </c>
    </row>
    <row r="18597" spans="1:25" x14ac:dyDescent="0.35">
      <c r="A18597" s="6" t="s">
        <v>1007</v>
      </c>
      <c r="B18597" s="6" t="s">
        <v>1008</v>
      </c>
      <c r="C18597" s="6" t="s">
        <v>56</v>
      </c>
      <c r="D18597" t="s">
        <v>2654</v>
      </c>
      <c r="E18597" s="6" t="s">
        <v>19</v>
      </c>
      <c r="F18597">
        <v>2</v>
      </c>
      <c r="G18597" s="5">
        <v>0.30555555555555558</v>
      </c>
      <c r="H18597" s="4">
        <v>38550.305555555555</v>
      </c>
      <c r="I18597" s="6" t="s">
        <v>27</v>
      </c>
      <c r="J18597" s="6" t="s">
        <v>41</v>
      </c>
      <c r="K18597" s="6" t="s">
        <v>23</v>
      </c>
      <c r="L18597" s="6" t="s">
        <v>23</v>
      </c>
      <c r="M18597" s="6" t="s">
        <v>24</v>
      </c>
      <c r="O18597">
        <v>0</v>
      </c>
      <c r="Q18597">
        <v>0</v>
      </c>
      <c r="R18597">
        <v>0</v>
      </c>
      <c r="S18597" s="6" t="s">
        <v>22</v>
      </c>
      <c r="T18597" s="6" t="s">
        <v>2604</v>
      </c>
      <c r="U18597" s="6" t="s">
        <v>215</v>
      </c>
      <c r="V18597" s="6" t="s">
        <v>213</v>
      </c>
      <c r="W18597" s="6" t="s">
        <v>214</v>
      </c>
      <c r="X18597">
        <v>1</v>
      </c>
      <c r="Y18597">
        <v>234878</v>
      </c>
    </row>
    <row r="18598" spans="1:25" x14ac:dyDescent="0.35">
      <c r="A18598" s="6" t="s">
        <v>1007</v>
      </c>
      <c r="B18598" s="6" t="s">
        <v>1008</v>
      </c>
      <c r="C18598" s="6" t="s">
        <v>56</v>
      </c>
      <c r="D18598" t="s">
        <v>2654</v>
      </c>
      <c r="E18598" s="6" t="s">
        <v>19</v>
      </c>
      <c r="F18598">
        <v>2</v>
      </c>
      <c r="G18598" s="5">
        <v>0.71666666666666667</v>
      </c>
      <c r="H18598" s="4">
        <v>37141.716666666667</v>
      </c>
      <c r="I18598" s="6" t="s">
        <v>27</v>
      </c>
      <c r="J18598" s="6" t="s">
        <v>48</v>
      </c>
      <c r="K18598" s="6" t="s">
        <v>23</v>
      </c>
      <c r="L18598" s="6" t="s">
        <v>23</v>
      </c>
      <c r="M18598" s="6" t="s">
        <v>24</v>
      </c>
      <c r="O18598">
        <v>0</v>
      </c>
      <c r="Q18598">
        <v>0</v>
      </c>
      <c r="R18598">
        <v>0</v>
      </c>
      <c r="S18598" s="6" t="s">
        <v>22</v>
      </c>
      <c r="T18598" s="6" t="s">
        <v>2614</v>
      </c>
      <c r="U18598" s="6" t="s">
        <v>2614</v>
      </c>
      <c r="V18598" s="6" t="s">
        <v>95</v>
      </c>
      <c r="W18598" s="6" t="s">
        <v>96</v>
      </c>
      <c r="X18598">
        <v>1</v>
      </c>
      <c r="Y18598">
        <v>209052</v>
      </c>
    </row>
    <row r="18599" spans="1:25" x14ac:dyDescent="0.35">
      <c r="A18599" s="6" t="s">
        <v>1007</v>
      </c>
      <c r="B18599" s="6" t="s">
        <v>1008</v>
      </c>
      <c r="C18599" s="6" t="s">
        <v>56</v>
      </c>
      <c r="D18599" t="s">
        <v>2654</v>
      </c>
      <c r="E18599" s="6" t="s">
        <v>19</v>
      </c>
      <c r="F18599">
        <v>2</v>
      </c>
      <c r="G18599" s="5">
        <v>0.46875</v>
      </c>
      <c r="H18599" s="4">
        <v>41880.46875</v>
      </c>
      <c r="I18599" s="6" t="s">
        <v>27</v>
      </c>
      <c r="J18599" s="6" t="s">
        <v>26</v>
      </c>
      <c r="K18599" s="6" t="s">
        <v>23</v>
      </c>
      <c r="L18599" s="6" t="s">
        <v>23</v>
      </c>
      <c r="M18599" s="6" t="s">
        <v>24</v>
      </c>
      <c r="O18599">
        <v>0</v>
      </c>
      <c r="Q18599">
        <v>10</v>
      </c>
      <c r="R18599">
        <v>0</v>
      </c>
      <c r="S18599" s="6" t="s">
        <v>22</v>
      </c>
      <c r="T18599" s="6" t="s">
        <v>2604</v>
      </c>
      <c r="U18599" s="6" t="s">
        <v>74</v>
      </c>
      <c r="V18599" s="6" t="s">
        <v>83</v>
      </c>
      <c r="W18599" s="6" t="s">
        <v>84</v>
      </c>
      <c r="X18599">
        <v>1</v>
      </c>
      <c r="Y18599">
        <v>350475</v>
      </c>
    </row>
    <row r="18600" spans="1:25" x14ac:dyDescent="0.35">
      <c r="A18600" s="6" t="s">
        <v>1007</v>
      </c>
      <c r="B18600" s="6" t="s">
        <v>1008</v>
      </c>
      <c r="C18600" s="6" t="s">
        <v>56</v>
      </c>
      <c r="D18600" t="s">
        <v>2654</v>
      </c>
      <c r="E18600" s="6" t="s">
        <v>19</v>
      </c>
      <c r="F18600">
        <v>2</v>
      </c>
      <c r="G18600" s="5">
        <v>0.36944444444444446</v>
      </c>
      <c r="H18600" s="4">
        <v>41464.369444444441</v>
      </c>
      <c r="I18600" s="6" t="s">
        <v>27</v>
      </c>
      <c r="J18600" s="6" t="s">
        <v>26</v>
      </c>
      <c r="K18600" s="6" t="s">
        <v>23</v>
      </c>
      <c r="L18600" s="6" t="s">
        <v>23</v>
      </c>
      <c r="M18600" s="6" t="s">
        <v>24</v>
      </c>
      <c r="O18600">
        <v>0</v>
      </c>
      <c r="Q18600">
        <v>10</v>
      </c>
      <c r="R18600">
        <v>0</v>
      </c>
      <c r="S18600" s="6" t="s">
        <v>22</v>
      </c>
      <c r="T18600" s="6" t="s">
        <v>2600</v>
      </c>
      <c r="U18600" s="6" t="s">
        <v>172</v>
      </c>
      <c r="V18600" s="6" t="s">
        <v>365</v>
      </c>
      <c r="W18600" s="6" t="s">
        <v>366</v>
      </c>
      <c r="X18600">
        <v>1</v>
      </c>
      <c r="Y18600">
        <v>335565</v>
      </c>
    </row>
    <row r="18601" spans="1:25" x14ac:dyDescent="0.35">
      <c r="A18601" s="6" t="s">
        <v>1007</v>
      </c>
      <c r="B18601" s="6" t="s">
        <v>1008</v>
      </c>
      <c r="C18601" s="6" t="s">
        <v>56</v>
      </c>
      <c r="D18601" t="s">
        <v>2654</v>
      </c>
      <c r="E18601" s="6" t="s">
        <v>19</v>
      </c>
      <c r="F18601">
        <v>2</v>
      </c>
      <c r="G18601" s="5">
        <v>0.31805555555555554</v>
      </c>
      <c r="H18601" s="4">
        <v>38474.318055555559</v>
      </c>
      <c r="I18601" s="6" t="s">
        <v>27</v>
      </c>
      <c r="J18601" s="6"/>
      <c r="K18601" s="6" t="s">
        <v>124</v>
      </c>
      <c r="L18601" s="6" t="s">
        <v>109</v>
      </c>
      <c r="M18601" s="6" t="s">
        <v>55</v>
      </c>
      <c r="O18601">
        <v>0</v>
      </c>
      <c r="R18601">
        <v>0</v>
      </c>
      <c r="S18601" s="6" t="s">
        <v>22</v>
      </c>
      <c r="T18601" s="6" t="s">
        <v>2604</v>
      </c>
      <c r="U18601" s="6" t="s">
        <v>215</v>
      </c>
      <c r="V18601" s="6" t="s">
        <v>1039</v>
      </c>
      <c r="W18601" s="6" t="s">
        <v>851</v>
      </c>
      <c r="X18601">
        <v>1</v>
      </c>
      <c r="Y18601">
        <v>227555</v>
      </c>
    </row>
    <row r="18602" spans="1:25" x14ac:dyDescent="0.35">
      <c r="A18602" s="6" t="s">
        <v>1007</v>
      </c>
      <c r="B18602" s="6" t="s">
        <v>1008</v>
      </c>
      <c r="C18602" s="6" t="s">
        <v>56</v>
      </c>
      <c r="D18602" t="s">
        <v>2654</v>
      </c>
      <c r="E18602" s="6" t="s">
        <v>19</v>
      </c>
      <c r="F18602">
        <v>1</v>
      </c>
      <c r="G18602" s="5">
        <v>0.39930555555555558</v>
      </c>
      <c r="H18602" s="4">
        <v>37135.399305555555</v>
      </c>
      <c r="I18602" s="6" t="s">
        <v>27</v>
      </c>
      <c r="J18602" s="6" t="s">
        <v>26</v>
      </c>
      <c r="K18602" s="6" t="s">
        <v>23</v>
      </c>
      <c r="L18602" s="6" t="s">
        <v>23</v>
      </c>
      <c r="M18602" s="6" t="s">
        <v>24</v>
      </c>
      <c r="O18602">
        <v>0</v>
      </c>
      <c r="Q18602">
        <v>20</v>
      </c>
      <c r="S18602" s="6" t="s">
        <v>22</v>
      </c>
      <c r="T18602" s="6" t="s">
        <v>2604</v>
      </c>
      <c r="U18602" s="6" t="s">
        <v>215</v>
      </c>
      <c r="V18602" s="6" t="s">
        <v>213</v>
      </c>
      <c r="W18602" s="6" t="s">
        <v>214</v>
      </c>
      <c r="X18602">
        <v>1</v>
      </c>
      <c r="Y18602">
        <v>213465</v>
      </c>
    </row>
    <row r="18603" spans="1:25" x14ac:dyDescent="0.35">
      <c r="A18603" s="6" t="s">
        <v>1007</v>
      </c>
      <c r="B18603" s="6" t="s">
        <v>1008</v>
      </c>
      <c r="C18603" s="6" t="s">
        <v>56</v>
      </c>
      <c r="D18603" t="s">
        <v>2654</v>
      </c>
      <c r="E18603" s="6" t="s">
        <v>19</v>
      </c>
      <c r="F18603">
        <v>2</v>
      </c>
      <c r="G18603" s="5">
        <v>0.47916666666666669</v>
      </c>
      <c r="H18603" s="4">
        <v>38497.479166666664</v>
      </c>
      <c r="I18603" s="6" t="s">
        <v>27</v>
      </c>
      <c r="J18603" s="6" t="s">
        <v>26</v>
      </c>
      <c r="K18603" s="6" t="s">
        <v>23</v>
      </c>
      <c r="L18603" s="6" t="s">
        <v>23</v>
      </c>
      <c r="M18603" s="6" t="s">
        <v>24</v>
      </c>
      <c r="O18603">
        <v>0</v>
      </c>
      <c r="Q18603">
        <v>25</v>
      </c>
      <c r="S18603" s="6" t="s">
        <v>22</v>
      </c>
      <c r="T18603" s="6" t="s">
        <v>2600</v>
      </c>
      <c r="U18603" s="6" t="s">
        <v>2621</v>
      </c>
      <c r="V18603" s="6" t="s">
        <v>342</v>
      </c>
      <c r="W18603" s="6" t="s">
        <v>343</v>
      </c>
      <c r="X18603">
        <v>1</v>
      </c>
      <c r="Y18603">
        <v>233563</v>
      </c>
    </row>
    <row r="18604" spans="1:25" x14ac:dyDescent="0.35">
      <c r="A18604" s="6" t="s">
        <v>1007</v>
      </c>
      <c r="B18604" s="6" t="s">
        <v>1008</v>
      </c>
      <c r="C18604" s="6" t="s">
        <v>56</v>
      </c>
      <c r="D18604" t="s">
        <v>2654</v>
      </c>
      <c r="E18604" s="6" t="s">
        <v>19</v>
      </c>
      <c r="F18604">
        <v>1</v>
      </c>
      <c r="G18604" s="5">
        <v>0.38194444444444442</v>
      </c>
      <c r="H18604" s="4">
        <v>37452.381944444445</v>
      </c>
      <c r="I18604" s="6" t="s">
        <v>27</v>
      </c>
      <c r="J18604" s="6" t="s">
        <v>26</v>
      </c>
      <c r="K18604" s="6" t="s">
        <v>23</v>
      </c>
      <c r="L18604" s="6" t="s">
        <v>23</v>
      </c>
      <c r="M18604" s="6" t="s">
        <v>24</v>
      </c>
      <c r="O18604">
        <v>0</v>
      </c>
      <c r="Q18604">
        <v>50</v>
      </c>
      <c r="S18604" s="6" t="s">
        <v>22</v>
      </c>
      <c r="T18604" s="6" t="s">
        <v>2604</v>
      </c>
      <c r="U18604" s="6" t="s">
        <v>74</v>
      </c>
      <c r="V18604" s="6" t="s">
        <v>83</v>
      </c>
      <c r="W18604" s="6" t="s">
        <v>84</v>
      </c>
      <c r="X18604">
        <v>1</v>
      </c>
      <c r="Y18604">
        <v>214605</v>
      </c>
    </row>
    <row r="18605" spans="1:25" x14ac:dyDescent="0.35">
      <c r="A18605" s="6" t="s">
        <v>1007</v>
      </c>
      <c r="B18605" s="6" t="s">
        <v>1008</v>
      </c>
      <c r="C18605" s="6" t="s">
        <v>56</v>
      </c>
      <c r="D18605" t="s">
        <v>2654</v>
      </c>
      <c r="E18605" s="6" t="s">
        <v>19</v>
      </c>
      <c r="F18605">
        <v>2</v>
      </c>
      <c r="G18605" s="5">
        <v>0.4909722222222222</v>
      </c>
      <c r="H18605" s="4">
        <v>38041.490972222222</v>
      </c>
      <c r="I18605" s="6" t="s">
        <v>27</v>
      </c>
      <c r="J18605" s="6" t="s">
        <v>26</v>
      </c>
      <c r="K18605" s="6" t="s">
        <v>23</v>
      </c>
      <c r="L18605" s="6" t="s">
        <v>23</v>
      </c>
      <c r="M18605" s="6" t="s">
        <v>24</v>
      </c>
      <c r="O18605">
        <v>0</v>
      </c>
      <c r="Q18605">
        <v>50</v>
      </c>
      <c r="S18605" s="6" t="s">
        <v>22</v>
      </c>
      <c r="T18605" s="6" t="s">
        <v>2604</v>
      </c>
      <c r="U18605" s="6" t="s">
        <v>2619</v>
      </c>
      <c r="V18605" s="6" t="s">
        <v>1364</v>
      </c>
      <c r="W18605" s="6" t="s">
        <v>1365</v>
      </c>
      <c r="X18605">
        <v>1</v>
      </c>
      <c r="Y18605">
        <v>221529</v>
      </c>
    </row>
    <row r="18606" spans="1:25" x14ac:dyDescent="0.35">
      <c r="A18606" s="6" t="s">
        <v>1007</v>
      </c>
      <c r="B18606" s="6" t="s">
        <v>1008</v>
      </c>
      <c r="C18606" s="6" t="s">
        <v>56</v>
      </c>
      <c r="D18606" t="s">
        <v>2654</v>
      </c>
      <c r="E18606" s="6" t="s">
        <v>19</v>
      </c>
      <c r="F18606">
        <v>1</v>
      </c>
      <c r="G18606" s="5">
        <v>0.36944444444444446</v>
      </c>
      <c r="H18606" s="4">
        <v>37061.369444444441</v>
      </c>
      <c r="I18606" s="6" t="s">
        <v>27</v>
      </c>
      <c r="J18606" s="6" t="s">
        <v>31</v>
      </c>
      <c r="K18606" s="6" t="s">
        <v>187</v>
      </c>
      <c r="L18606" s="6" t="s">
        <v>23</v>
      </c>
      <c r="M18606" s="6" t="s">
        <v>55</v>
      </c>
      <c r="O18606">
        <v>0</v>
      </c>
      <c r="Q18606">
        <v>50</v>
      </c>
      <c r="S18606" s="6" t="s">
        <v>22</v>
      </c>
      <c r="T18606" s="6" t="s">
        <v>2600</v>
      </c>
      <c r="U18606" s="6" t="s">
        <v>172</v>
      </c>
      <c r="V18606" s="6" t="s">
        <v>365</v>
      </c>
      <c r="W18606" s="6" t="s">
        <v>366</v>
      </c>
      <c r="X18606">
        <v>1</v>
      </c>
      <c r="Y18606">
        <v>210389</v>
      </c>
    </row>
    <row r="18607" spans="1:25" x14ac:dyDescent="0.35">
      <c r="A18607" s="6" t="s">
        <v>1007</v>
      </c>
      <c r="B18607" s="6" t="s">
        <v>1008</v>
      </c>
      <c r="C18607" s="6" t="s">
        <v>56</v>
      </c>
      <c r="D18607" t="s">
        <v>2654</v>
      </c>
      <c r="E18607" s="6" t="s">
        <v>19</v>
      </c>
      <c r="F18607">
        <v>1</v>
      </c>
      <c r="G18607" s="5">
        <v>0.4513888888888889</v>
      </c>
      <c r="H18607" s="4">
        <v>37573.451388888891</v>
      </c>
      <c r="I18607" s="6" t="s">
        <v>27</v>
      </c>
      <c r="J18607" s="6" t="s">
        <v>26</v>
      </c>
      <c r="K18607" s="6" t="s">
        <v>23</v>
      </c>
      <c r="L18607" s="6" t="s">
        <v>23</v>
      </c>
      <c r="M18607" s="6" t="s">
        <v>24</v>
      </c>
      <c r="O18607">
        <v>0</v>
      </c>
      <c r="Q18607">
        <v>150</v>
      </c>
      <c r="S18607" s="6" t="s">
        <v>22</v>
      </c>
      <c r="T18607" s="6" t="s">
        <v>2603</v>
      </c>
      <c r="U18607" s="6" t="s">
        <v>671</v>
      </c>
      <c r="V18607" s="6" t="s">
        <v>107</v>
      </c>
      <c r="W18607" s="6" t="s">
        <v>108</v>
      </c>
      <c r="X18607">
        <v>1</v>
      </c>
      <c r="Y18607">
        <v>216102</v>
      </c>
    </row>
    <row r="18608" spans="1:25" x14ac:dyDescent="0.35">
      <c r="A18608" s="6" t="s">
        <v>1007</v>
      </c>
      <c r="B18608" s="6" t="s">
        <v>1008</v>
      </c>
      <c r="C18608" s="6" t="s">
        <v>56</v>
      </c>
      <c r="D18608" t="s">
        <v>2654</v>
      </c>
      <c r="E18608" s="6" t="s">
        <v>19</v>
      </c>
      <c r="F18608">
        <v>2</v>
      </c>
      <c r="G18608" s="5">
        <v>0.6333333333333333</v>
      </c>
      <c r="H18608" s="4">
        <v>41743.633333333331</v>
      </c>
      <c r="I18608" s="6" t="s">
        <v>27</v>
      </c>
      <c r="J18608" s="6" t="s">
        <v>26</v>
      </c>
      <c r="K18608" s="6" t="s">
        <v>23</v>
      </c>
      <c r="L18608" s="6" t="s">
        <v>23</v>
      </c>
      <c r="M18608" s="6" t="s">
        <v>24</v>
      </c>
      <c r="O18608">
        <v>0</v>
      </c>
      <c r="Q18608">
        <v>200</v>
      </c>
      <c r="S18608" s="6" t="s">
        <v>22</v>
      </c>
      <c r="T18608" s="6" t="s">
        <v>2604</v>
      </c>
      <c r="U18608" s="6" t="s">
        <v>215</v>
      </c>
      <c r="V18608" s="6" t="s">
        <v>1039</v>
      </c>
      <c r="W18608" s="6" t="s">
        <v>851</v>
      </c>
      <c r="X18608">
        <v>1</v>
      </c>
      <c r="Y18608">
        <v>344582</v>
      </c>
    </row>
    <row r="18609" spans="1:25" x14ac:dyDescent="0.35">
      <c r="A18609" s="6" t="s">
        <v>1007</v>
      </c>
      <c r="B18609" s="6" t="s">
        <v>1008</v>
      </c>
      <c r="C18609" s="6" t="s">
        <v>56</v>
      </c>
      <c r="D18609" t="s">
        <v>2654</v>
      </c>
      <c r="E18609" s="6" t="s">
        <v>19</v>
      </c>
      <c r="F18609">
        <v>2</v>
      </c>
      <c r="G18609" s="5">
        <v>0.2951388888888889</v>
      </c>
      <c r="H18609" s="4">
        <v>41497.295138888891</v>
      </c>
      <c r="I18609" s="6" t="s">
        <v>27</v>
      </c>
      <c r="J18609" s="6" t="s">
        <v>31</v>
      </c>
      <c r="K18609" s="6" t="s">
        <v>23</v>
      </c>
      <c r="L18609" s="6" t="s">
        <v>23</v>
      </c>
      <c r="M18609" s="6" t="s">
        <v>24</v>
      </c>
      <c r="O18609">
        <v>0</v>
      </c>
      <c r="Q18609">
        <v>300</v>
      </c>
      <c r="S18609" s="6" t="s">
        <v>22</v>
      </c>
      <c r="T18609" s="6" t="s">
        <v>2602</v>
      </c>
      <c r="U18609" s="6" t="s">
        <v>195</v>
      </c>
      <c r="V18609" s="6" t="s">
        <v>193</v>
      </c>
      <c r="W18609" s="6" t="s">
        <v>194</v>
      </c>
      <c r="X18609">
        <v>1</v>
      </c>
      <c r="Y18609">
        <v>336454</v>
      </c>
    </row>
    <row r="18610" spans="1:25" x14ac:dyDescent="0.35">
      <c r="A18610" s="6" t="s">
        <v>1007</v>
      </c>
      <c r="B18610" s="6" t="s">
        <v>1008</v>
      </c>
      <c r="C18610" s="6" t="s">
        <v>56</v>
      </c>
      <c r="D18610" t="s">
        <v>2654</v>
      </c>
      <c r="E18610" s="6" t="s">
        <v>19</v>
      </c>
      <c r="F18610">
        <v>2</v>
      </c>
      <c r="G18610" s="5">
        <v>0.27777777777777779</v>
      </c>
      <c r="H18610" s="4">
        <v>38489.277777777781</v>
      </c>
      <c r="I18610" s="6" t="s">
        <v>27</v>
      </c>
      <c r="J18610" s="6" t="s">
        <v>31</v>
      </c>
      <c r="K18610" s="6" t="s">
        <v>23</v>
      </c>
      <c r="L18610" s="6" t="s">
        <v>23</v>
      </c>
      <c r="M18610" s="6" t="s">
        <v>24</v>
      </c>
      <c r="O18610">
        <v>0</v>
      </c>
      <c r="S18610" s="6" t="s">
        <v>22</v>
      </c>
      <c r="T18610" s="6" t="s">
        <v>2604</v>
      </c>
      <c r="U18610" s="6" t="s">
        <v>2619</v>
      </c>
      <c r="V18610" s="6" t="s">
        <v>1364</v>
      </c>
      <c r="W18610" s="6" t="s">
        <v>1365</v>
      </c>
      <c r="X18610">
        <v>1</v>
      </c>
      <c r="Y18610">
        <v>230135</v>
      </c>
    </row>
    <row r="18611" spans="1:25" x14ac:dyDescent="0.35">
      <c r="A18611" s="6" t="s">
        <v>1007</v>
      </c>
      <c r="B18611" s="6" t="s">
        <v>1008</v>
      </c>
      <c r="C18611" s="6" t="s">
        <v>56</v>
      </c>
      <c r="D18611" t="s">
        <v>2654</v>
      </c>
      <c r="E18611" s="6" t="s">
        <v>19</v>
      </c>
      <c r="F18611">
        <v>2</v>
      </c>
      <c r="G18611" s="5">
        <v>0.90625</v>
      </c>
      <c r="H18611" s="4">
        <v>37689.90625</v>
      </c>
      <c r="I18611" s="6" t="s">
        <v>59</v>
      </c>
      <c r="J18611" s="6" t="s">
        <v>26</v>
      </c>
      <c r="K18611" s="6" t="s">
        <v>98</v>
      </c>
      <c r="L18611" s="6" t="s">
        <v>23</v>
      </c>
      <c r="M18611" s="6" t="s">
        <v>55</v>
      </c>
      <c r="O18611">
        <v>0</v>
      </c>
      <c r="Q18611">
        <v>800</v>
      </c>
      <c r="S18611" s="6" t="s">
        <v>22</v>
      </c>
      <c r="T18611" s="6" t="s">
        <v>2603</v>
      </c>
      <c r="U18611" s="6" t="s">
        <v>145</v>
      </c>
      <c r="V18611" s="6" t="s">
        <v>1668</v>
      </c>
      <c r="W18611" s="6" t="s">
        <v>1669</v>
      </c>
      <c r="X18611">
        <v>1</v>
      </c>
      <c r="Y18611">
        <v>217085</v>
      </c>
    </row>
    <row r="18612" spans="1:25" x14ac:dyDescent="0.35">
      <c r="A18612" s="6" t="s">
        <v>2006</v>
      </c>
      <c r="B18612" s="6" t="s">
        <v>2007</v>
      </c>
      <c r="C18612" s="6" t="s">
        <v>105</v>
      </c>
      <c r="D18612" t="s">
        <v>2654</v>
      </c>
      <c r="E18612" s="6" t="s">
        <v>19</v>
      </c>
      <c r="G18612" s="5">
        <v>0.64583333333333337</v>
      </c>
      <c r="H18612" s="4">
        <v>39120.645833333336</v>
      </c>
      <c r="I18612" s="6" t="s">
        <v>27</v>
      </c>
      <c r="J18612" s="6" t="s">
        <v>41</v>
      </c>
      <c r="K18612" s="6" t="s">
        <v>23</v>
      </c>
      <c r="L18612" s="6" t="s">
        <v>23</v>
      </c>
      <c r="M18612" s="6" t="s">
        <v>24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 s="6" t="s">
        <v>22</v>
      </c>
      <c r="T18612" s="6" t="s">
        <v>2600</v>
      </c>
      <c r="U18612" s="6" t="s">
        <v>40</v>
      </c>
      <c r="V18612" s="6" t="s">
        <v>38</v>
      </c>
      <c r="W18612" s="6" t="s">
        <v>39</v>
      </c>
      <c r="X18612">
        <v>1</v>
      </c>
      <c r="Y18612">
        <v>10796</v>
      </c>
    </row>
    <row r="18613" spans="1:25" x14ac:dyDescent="0.35">
      <c r="A18613" s="6" t="s">
        <v>2006</v>
      </c>
      <c r="B18613" s="6" t="s">
        <v>2007</v>
      </c>
      <c r="C18613" s="6" t="s">
        <v>105</v>
      </c>
      <c r="D18613" t="s">
        <v>2654</v>
      </c>
      <c r="E18613" s="6" t="s">
        <v>19</v>
      </c>
      <c r="G18613" s="5">
        <v>0.79166666666666663</v>
      </c>
      <c r="H18613" s="4">
        <v>38916.791666666664</v>
      </c>
      <c r="I18613" s="6" t="s">
        <v>27</v>
      </c>
      <c r="J18613" s="6" t="s">
        <v>26</v>
      </c>
      <c r="K18613" s="6" t="s">
        <v>23</v>
      </c>
      <c r="L18613" s="6" t="s">
        <v>23</v>
      </c>
      <c r="M18613" s="6" t="s">
        <v>24</v>
      </c>
      <c r="N18613">
        <v>0</v>
      </c>
      <c r="O18613">
        <v>0</v>
      </c>
      <c r="P18613">
        <v>0</v>
      </c>
      <c r="Q18613">
        <v>0</v>
      </c>
      <c r="S18613" s="6" t="s">
        <v>22</v>
      </c>
      <c r="T18613" s="6" t="s">
        <v>2600</v>
      </c>
      <c r="U18613" s="6" t="s">
        <v>2621</v>
      </c>
      <c r="V18613" s="6" t="s">
        <v>307</v>
      </c>
      <c r="W18613" s="6" t="s">
        <v>354</v>
      </c>
      <c r="X18613">
        <v>1</v>
      </c>
      <c r="Y18613">
        <v>10022</v>
      </c>
    </row>
    <row r="18614" spans="1:25" x14ac:dyDescent="0.35">
      <c r="A18614" s="6" t="s">
        <v>2006</v>
      </c>
      <c r="B18614" s="6" t="s">
        <v>2007</v>
      </c>
      <c r="C18614" s="6" t="s">
        <v>105</v>
      </c>
      <c r="D18614" t="s">
        <v>2654</v>
      </c>
      <c r="E18614" s="6"/>
      <c r="G18614" s="5">
        <v>0.63888888888888884</v>
      </c>
      <c r="H18614" s="4">
        <v>39727.638888888891</v>
      </c>
      <c r="I18614" s="6" t="s">
        <v>27</v>
      </c>
      <c r="J18614" s="6" t="s">
        <v>48</v>
      </c>
      <c r="K18614" s="6" t="s">
        <v>23</v>
      </c>
      <c r="L18614" s="6" t="s">
        <v>23</v>
      </c>
      <c r="M18614" s="6" t="s">
        <v>24</v>
      </c>
      <c r="O18614">
        <v>0</v>
      </c>
      <c r="S18614" s="6" t="s">
        <v>22</v>
      </c>
      <c r="T18614" s="6" t="s">
        <v>2600</v>
      </c>
      <c r="U18614" s="6" t="s">
        <v>40</v>
      </c>
      <c r="V18614" s="6" t="s">
        <v>38</v>
      </c>
      <c r="W18614" s="6" t="s">
        <v>39</v>
      </c>
      <c r="X18614">
        <v>1</v>
      </c>
      <c r="Y18614">
        <v>12757</v>
      </c>
    </row>
    <row r="18615" spans="1:25" x14ac:dyDescent="0.35">
      <c r="A18615" s="6" t="s">
        <v>2006</v>
      </c>
      <c r="B18615" s="6" t="s">
        <v>2007</v>
      </c>
      <c r="C18615" s="6" t="s">
        <v>105</v>
      </c>
      <c r="D18615" t="s">
        <v>2654</v>
      </c>
      <c r="E18615" s="6"/>
      <c r="G18615" s="5">
        <v>0.58333333333333337</v>
      </c>
      <c r="H18615" s="4">
        <v>40150.583333333336</v>
      </c>
      <c r="I18615" s="6" t="s">
        <v>27</v>
      </c>
      <c r="J18615" s="6" t="s">
        <v>48</v>
      </c>
      <c r="K18615" s="6" t="s">
        <v>23</v>
      </c>
      <c r="L18615" s="6" t="s">
        <v>23</v>
      </c>
      <c r="M18615" s="6" t="s">
        <v>24</v>
      </c>
      <c r="O18615">
        <v>0</v>
      </c>
      <c r="S18615" s="6" t="s">
        <v>22</v>
      </c>
      <c r="T18615" s="6" t="s">
        <v>2600</v>
      </c>
      <c r="U18615" s="6" t="s">
        <v>40</v>
      </c>
      <c r="V18615" s="6" t="s">
        <v>38</v>
      </c>
      <c r="W18615" s="6" t="s">
        <v>39</v>
      </c>
      <c r="X18615">
        <v>1</v>
      </c>
      <c r="Y18615">
        <v>13951</v>
      </c>
    </row>
    <row r="18616" spans="1:25" x14ac:dyDescent="0.35">
      <c r="A18616" s="6" t="s">
        <v>2006</v>
      </c>
      <c r="B18616" s="6" t="s">
        <v>2007</v>
      </c>
      <c r="C18616" s="6" t="s">
        <v>105</v>
      </c>
      <c r="D18616" t="s">
        <v>2654</v>
      </c>
      <c r="E18616" s="6"/>
      <c r="G18616" s="5">
        <v>0</v>
      </c>
      <c r="H18616" s="4">
        <v>39630</v>
      </c>
      <c r="I18616" s="6" t="s">
        <v>27</v>
      </c>
      <c r="J18616" s="6" t="s">
        <v>48</v>
      </c>
      <c r="K18616" s="6" t="s">
        <v>23</v>
      </c>
      <c r="L18616" s="6" t="s">
        <v>23</v>
      </c>
      <c r="M18616" s="6" t="s">
        <v>24</v>
      </c>
      <c r="O18616">
        <v>0</v>
      </c>
      <c r="S18616" s="6" t="s">
        <v>22</v>
      </c>
      <c r="T18616" s="6" t="s">
        <v>2614</v>
      </c>
      <c r="U18616" s="6" t="s">
        <v>2614</v>
      </c>
      <c r="V18616" s="6" t="s">
        <v>492</v>
      </c>
      <c r="W18616" s="6" t="s">
        <v>493</v>
      </c>
      <c r="X18616">
        <v>1</v>
      </c>
      <c r="Y18616">
        <v>12211</v>
      </c>
    </row>
    <row r="18617" spans="1:25" x14ac:dyDescent="0.35">
      <c r="A18617" s="6" t="s">
        <v>2006</v>
      </c>
      <c r="B18617" s="6" t="s">
        <v>2007</v>
      </c>
      <c r="C18617" s="6" t="s">
        <v>105</v>
      </c>
      <c r="D18617" t="s">
        <v>2654</v>
      </c>
      <c r="E18617" s="6"/>
      <c r="G18617" s="5">
        <v>0.66666666666666663</v>
      </c>
      <c r="H18617" s="4">
        <v>40128.666666666664</v>
      </c>
      <c r="I18617" s="6" t="s">
        <v>68</v>
      </c>
      <c r="J18617" s="6" t="s">
        <v>26</v>
      </c>
      <c r="K18617" s="6" t="s">
        <v>23</v>
      </c>
      <c r="L18617" s="6" t="s">
        <v>23</v>
      </c>
      <c r="M18617" s="6" t="s">
        <v>24</v>
      </c>
      <c r="O18617">
        <v>0</v>
      </c>
      <c r="S18617" s="6" t="s">
        <v>22</v>
      </c>
      <c r="T18617" s="6" t="s">
        <v>2600</v>
      </c>
      <c r="U18617" s="6" t="s">
        <v>140</v>
      </c>
      <c r="V18617" s="6" t="s">
        <v>138</v>
      </c>
      <c r="W18617" s="6" t="s">
        <v>139</v>
      </c>
      <c r="X18617">
        <v>1</v>
      </c>
      <c r="Y18617">
        <v>14000</v>
      </c>
    </row>
    <row r="18618" spans="1:25" x14ac:dyDescent="0.35">
      <c r="A18618" s="6" t="s">
        <v>2006</v>
      </c>
      <c r="B18618" s="6" t="s">
        <v>2007</v>
      </c>
      <c r="C18618" s="6" t="s">
        <v>105</v>
      </c>
      <c r="D18618" t="s">
        <v>2654</v>
      </c>
      <c r="E18618" s="6"/>
      <c r="G18618" s="5">
        <v>0.91666666666666663</v>
      </c>
      <c r="H18618" s="4">
        <v>39748.916666666664</v>
      </c>
      <c r="I18618" s="6" t="s">
        <v>59</v>
      </c>
      <c r="J18618" s="6" t="s">
        <v>48</v>
      </c>
      <c r="K18618" s="6" t="s">
        <v>23</v>
      </c>
      <c r="L18618" s="6" t="s">
        <v>23</v>
      </c>
      <c r="M18618" s="6" t="s">
        <v>24</v>
      </c>
      <c r="O18618">
        <v>0</v>
      </c>
      <c r="S18618" s="6" t="s">
        <v>22</v>
      </c>
      <c r="T18618" s="6" t="s">
        <v>2600</v>
      </c>
      <c r="U18618" s="6" t="s">
        <v>2041</v>
      </c>
      <c r="V18618" s="6" t="s">
        <v>2070</v>
      </c>
      <c r="W18618" s="6" t="s">
        <v>2071</v>
      </c>
      <c r="X18618">
        <v>1</v>
      </c>
      <c r="Y18618">
        <v>12879</v>
      </c>
    </row>
    <row r="18619" spans="1:25" x14ac:dyDescent="0.35">
      <c r="A18619" s="6" t="s">
        <v>2006</v>
      </c>
      <c r="B18619" s="6" t="s">
        <v>2007</v>
      </c>
      <c r="C18619" s="6" t="s">
        <v>105</v>
      </c>
      <c r="D18619" t="s">
        <v>2654</v>
      </c>
      <c r="E18619" s="6"/>
      <c r="G18619" s="5">
        <v>0.9375</v>
      </c>
      <c r="H18619" s="4">
        <v>39720.9375</v>
      </c>
      <c r="I18619" s="6" t="s">
        <v>59</v>
      </c>
      <c r="J18619" s="6" t="s">
        <v>26</v>
      </c>
      <c r="K18619" s="6" t="s">
        <v>23</v>
      </c>
      <c r="L18619" s="6" t="s">
        <v>23</v>
      </c>
      <c r="M18619" s="6" t="s">
        <v>24</v>
      </c>
      <c r="O18619">
        <v>0</v>
      </c>
      <c r="S18619" s="6" t="s">
        <v>22</v>
      </c>
      <c r="T18619" s="6" t="s">
        <v>2600</v>
      </c>
      <c r="U18619" s="6" t="s">
        <v>751</v>
      </c>
      <c r="V18619" s="6" t="s">
        <v>790</v>
      </c>
      <c r="W18619" s="6" t="s">
        <v>791</v>
      </c>
      <c r="X18619">
        <v>1</v>
      </c>
      <c r="Y18619">
        <v>12702</v>
      </c>
    </row>
    <row r="18620" spans="1:25" x14ac:dyDescent="0.35">
      <c r="A18620" s="6" t="s">
        <v>2006</v>
      </c>
      <c r="B18620" s="6" t="s">
        <v>2007</v>
      </c>
      <c r="C18620" s="6" t="s">
        <v>105</v>
      </c>
      <c r="D18620" t="s">
        <v>2654</v>
      </c>
      <c r="E18620" s="6" t="s">
        <v>19</v>
      </c>
      <c r="F18620">
        <v>2</v>
      </c>
      <c r="G18620" s="5">
        <v>0.39583333333333331</v>
      </c>
      <c r="H18620" s="4">
        <v>40969.395833333336</v>
      </c>
      <c r="I18620" s="6"/>
      <c r="J18620" s="6" t="s">
        <v>48</v>
      </c>
      <c r="K18620" s="6" t="s">
        <v>23</v>
      </c>
      <c r="L18620" s="6" t="s">
        <v>23</v>
      </c>
      <c r="M18620" s="6" t="s">
        <v>24</v>
      </c>
      <c r="O18620">
        <v>0</v>
      </c>
      <c r="Q18620">
        <v>0</v>
      </c>
      <c r="S18620" s="6" t="s">
        <v>22</v>
      </c>
      <c r="T18620" s="6" t="s">
        <v>2600</v>
      </c>
      <c r="U18620" s="6" t="s">
        <v>40</v>
      </c>
      <c r="V18620" s="6" t="s">
        <v>38</v>
      </c>
      <c r="W18620" s="6" t="s">
        <v>39</v>
      </c>
      <c r="X18620">
        <v>1</v>
      </c>
      <c r="Y18620">
        <v>15973</v>
      </c>
    </row>
    <row r="18621" spans="1:25" x14ac:dyDescent="0.35">
      <c r="A18621" s="6" t="s">
        <v>2006</v>
      </c>
      <c r="B18621" s="6" t="s">
        <v>2007</v>
      </c>
      <c r="C18621" s="6" t="s">
        <v>105</v>
      </c>
      <c r="D18621" t="s">
        <v>2654</v>
      </c>
      <c r="E18621" s="6" t="s">
        <v>19</v>
      </c>
      <c r="F18621">
        <v>2</v>
      </c>
      <c r="G18621" s="5">
        <v>0.66666666666666663</v>
      </c>
      <c r="H18621" s="4">
        <v>41223.666666666664</v>
      </c>
      <c r="I18621" s="6"/>
      <c r="J18621" s="6" t="s">
        <v>1835</v>
      </c>
      <c r="K18621" s="6" t="s">
        <v>23</v>
      </c>
      <c r="L18621" s="6" t="s">
        <v>23</v>
      </c>
      <c r="M18621" s="6" t="s">
        <v>24</v>
      </c>
      <c r="O18621">
        <v>0</v>
      </c>
      <c r="Q18621">
        <v>0</v>
      </c>
      <c r="S18621" s="6" t="s">
        <v>22</v>
      </c>
      <c r="T18621" s="6" t="s">
        <v>2600</v>
      </c>
      <c r="U18621" s="6" t="s">
        <v>40</v>
      </c>
      <c r="V18621" s="6" t="s">
        <v>38</v>
      </c>
      <c r="W18621" s="6" t="s">
        <v>39</v>
      </c>
      <c r="X18621">
        <v>1</v>
      </c>
      <c r="Y18621">
        <v>16785</v>
      </c>
    </row>
    <row r="18622" spans="1:25" x14ac:dyDescent="0.35">
      <c r="A18622" s="6" t="s">
        <v>2006</v>
      </c>
      <c r="B18622" s="6" t="s">
        <v>2007</v>
      </c>
      <c r="C18622" s="6" t="s">
        <v>105</v>
      </c>
      <c r="D18622" t="s">
        <v>2654</v>
      </c>
      <c r="E18622" s="6" t="s">
        <v>19</v>
      </c>
      <c r="G18622" s="5">
        <v>0.66666666666666663</v>
      </c>
      <c r="H18622" s="4">
        <v>41696.666666666664</v>
      </c>
      <c r="I18622" s="6"/>
      <c r="J18622" s="6" t="s">
        <v>31</v>
      </c>
      <c r="K18622" s="6" t="s">
        <v>23</v>
      </c>
      <c r="L18622" s="6" t="s">
        <v>23</v>
      </c>
      <c r="M18622" s="6" t="s">
        <v>24</v>
      </c>
      <c r="O18622">
        <v>0</v>
      </c>
      <c r="Q18622">
        <v>1000</v>
      </c>
      <c r="S18622" s="6" t="s">
        <v>22</v>
      </c>
      <c r="T18622" s="6" t="s">
        <v>2600</v>
      </c>
      <c r="U18622" s="6" t="s">
        <v>201</v>
      </c>
      <c r="V18622" s="6" t="s">
        <v>241</v>
      </c>
      <c r="W18622" s="6" t="s">
        <v>242</v>
      </c>
      <c r="X18622">
        <v>1</v>
      </c>
      <c r="Y18622">
        <v>17304</v>
      </c>
    </row>
    <row r="18623" spans="1:25" x14ac:dyDescent="0.35">
      <c r="A18623" s="6" t="s">
        <v>2006</v>
      </c>
      <c r="B18623" s="6" t="s">
        <v>2007</v>
      </c>
      <c r="C18623" s="6" t="s">
        <v>105</v>
      </c>
      <c r="D18623" t="s">
        <v>2654</v>
      </c>
      <c r="E18623" s="6" t="s">
        <v>19</v>
      </c>
      <c r="F18623">
        <v>2</v>
      </c>
      <c r="G18623" s="5">
        <v>0.625</v>
      </c>
      <c r="H18623" s="4">
        <v>41106.625</v>
      </c>
      <c r="I18623" s="6"/>
      <c r="J18623" s="6" t="s">
        <v>31</v>
      </c>
      <c r="K18623" s="6" t="s">
        <v>23</v>
      </c>
      <c r="L18623" s="6" t="s">
        <v>23</v>
      </c>
      <c r="M18623" s="6" t="s">
        <v>24</v>
      </c>
      <c r="O18623">
        <v>0</v>
      </c>
      <c r="Q18623">
        <v>1000</v>
      </c>
      <c r="S18623" s="6" t="s">
        <v>22</v>
      </c>
      <c r="T18623" s="6" t="s">
        <v>2615</v>
      </c>
      <c r="U18623" s="6" t="s">
        <v>2616</v>
      </c>
      <c r="V18623" s="6" t="s">
        <v>438</v>
      </c>
      <c r="W18623" s="6" t="s">
        <v>439</v>
      </c>
      <c r="X18623">
        <v>1</v>
      </c>
      <c r="Y18623">
        <v>16322</v>
      </c>
    </row>
    <row r="18624" spans="1:25" x14ac:dyDescent="0.35">
      <c r="A18624" s="6" t="s">
        <v>2134</v>
      </c>
      <c r="B18624" s="6" t="s">
        <v>2135</v>
      </c>
      <c r="C18624" s="6" t="s">
        <v>51</v>
      </c>
      <c r="D18624" t="s">
        <v>2654</v>
      </c>
      <c r="E18624" s="6" t="s">
        <v>19</v>
      </c>
      <c r="F18624">
        <v>2</v>
      </c>
      <c r="G18624" s="5">
        <v>0.19236111111111112</v>
      </c>
      <c r="H18624" s="4">
        <v>41192.192361111112</v>
      </c>
      <c r="I18624" s="6" t="s">
        <v>59</v>
      </c>
      <c r="J18624" s="6" t="s">
        <v>41</v>
      </c>
      <c r="K18624" s="6" t="s">
        <v>23</v>
      </c>
      <c r="L18624" s="6" t="s">
        <v>23</v>
      </c>
      <c r="M18624" s="6" t="s">
        <v>24</v>
      </c>
      <c r="N18624">
        <v>2</v>
      </c>
      <c r="O18624">
        <v>0</v>
      </c>
      <c r="P18624">
        <v>8.3333335999999994E-2</v>
      </c>
      <c r="Q18624">
        <v>0</v>
      </c>
      <c r="R18624">
        <v>0</v>
      </c>
      <c r="S18624" s="6" t="s">
        <v>22</v>
      </c>
      <c r="T18624" s="6" t="s">
        <v>2602</v>
      </c>
      <c r="U18624" s="6" t="s">
        <v>195</v>
      </c>
      <c r="V18624" s="6" t="s">
        <v>195</v>
      </c>
      <c r="W18624" s="6" t="s">
        <v>301</v>
      </c>
      <c r="X18624">
        <v>1</v>
      </c>
      <c r="Y18624">
        <v>329457</v>
      </c>
    </row>
    <row r="18625" spans="1:25" x14ac:dyDescent="0.35">
      <c r="A18625" s="6" t="s">
        <v>2134</v>
      </c>
      <c r="B18625" s="6" t="s">
        <v>2135</v>
      </c>
      <c r="C18625" s="6" t="s">
        <v>51</v>
      </c>
      <c r="D18625" t="s">
        <v>2654</v>
      </c>
      <c r="E18625" s="6" t="s">
        <v>62</v>
      </c>
      <c r="F18625">
        <v>1</v>
      </c>
      <c r="G18625" s="5">
        <v>0.3125</v>
      </c>
      <c r="H18625" s="4">
        <v>40948.3125</v>
      </c>
      <c r="I18625" s="6" t="s">
        <v>27</v>
      </c>
      <c r="J18625" s="6" t="s">
        <v>884</v>
      </c>
      <c r="K18625" s="6" t="s">
        <v>23</v>
      </c>
      <c r="L18625" s="6" t="s">
        <v>99</v>
      </c>
      <c r="M18625" s="6" t="s">
        <v>24</v>
      </c>
      <c r="O18625">
        <v>0</v>
      </c>
      <c r="Q18625">
        <v>0</v>
      </c>
      <c r="R18625">
        <v>0</v>
      </c>
      <c r="S18625" s="6" t="s">
        <v>22</v>
      </c>
      <c r="T18625" s="6" t="s">
        <v>2602</v>
      </c>
      <c r="U18625" s="6" t="s">
        <v>195</v>
      </c>
      <c r="V18625" s="6" t="s">
        <v>195</v>
      </c>
      <c r="W18625" s="6" t="s">
        <v>301</v>
      </c>
      <c r="X18625">
        <v>1</v>
      </c>
      <c r="Y18625">
        <v>320530</v>
      </c>
    </row>
    <row r="18626" spans="1:25" x14ac:dyDescent="0.35">
      <c r="A18626" s="6" t="s">
        <v>2134</v>
      </c>
      <c r="B18626" s="6" t="s">
        <v>2135</v>
      </c>
      <c r="C18626" s="6" t="s">
        <v>51</v>
      </c>
      <c r="D18626" t="s">
        <v>2654</v>
      </c>
      <c r="E18626" s="6" t="s">
        <v>19</v>
      </c>
      <c r="G18626" s="5">
        <v>0.80555555555555558</v>
      </c>
      <c r="H18626" s="4">
        <v>41106.805555555555</v>
      </c>
      <c r="I18626" s="6"/>
      <c r="J18626" s="6" t="s">
        <v>48</v>
      </c>
      <c r="K18626" s="6" t="s">
        <v>23</v>
      </c>
      <c r="L18626" s="6" t="s">
        <v>23</v>
      </c>
      <c r="M18626" s="6" t="s">
        <v>24</v>
      </c>
      <c r="O18626">
        <v>0</v>
      </c>
      <c r="Q18626">
        <v>0</v>
      </c>
      <c r="S18626" s="6" t="s">
        <v>22</v>
      </c>
      <c r="T18626" s="6" t="s">
        <v>2602</v>
      </c>
      <c r="U18626" s="6" t="s">
        <v>195</v>
      </c>
      <c r="V18626" s="6" t="s">
        <v>193</v>
      </c>
      <c r="W18626" s="6" t="s">
        <v>194</v>
      </c>
      <c r="X18626">
        <v>1</v>
      </c>
      <c r="Y18626">
        <v>16317</v>
      </c>
    </row>
    <row r="18627" spans="1:25" x14ac:dyDescent="0.35">
      <c r="A18627" s="6" t="s">
        <v>1592</v>
      </c>
      <c r="B18627" s="6" t="s">
        <v>1593</v>
      </c>
      <c r="C18627" s="6" t="s">
        <v>88</v>
      </c>
      <c r="D18627" t="s">
        <v>2654</v>
      </c>
      <c r="E18627" s="6" t="s">
        <v>19</v>
      </c>
      <c r="F18627">
        <v>2</v>
      </c>
      <c r="G18627" s="5">
        <v>0.35416666666666669</v>
      </c>
      <c r="H18627" s="4">
        <v>39251.354166666664</v>
      </c>
      <c r="I18627" s="6" t="s">
        <v>27</v>
      </c>
      <c r="J18627" s="6" t="s">
        <v>26</v>
      </c>
      <c r="K18627" s="6" t="s">
        <v>23</v>
      </c>
      <c r="L18627" s="6" t="s">
        <v>99</v>
      </c>
      <c r="M18627" s="6" t="s">
        <v>24</v>
      </c>
      <c r="N18627">
        <v>4</v>
      </c>
      <c r="O18627">
        <v>0</v>
      </c>
      <c r="P18627">
        <v>0.16666667199999999</v>
      </c>
      <c r="Q18627">
        <v>15</v>
      </c>
      <c r="R18627">
        <v>0</v>
      </c>
      <c r="S18627" s="6" t="s">
        <v>22</v>
      </c>
      <c r="T18627" s="6" t="s">
        <v>2600</v>
      </c>
      <c r="U18627" s="6" t="s">
        <v>2621</v>
      </c>
      <c r="V18627" s="6" t="s">
        <v>342</v>
      </c>
      <c r="W18627" s="6" t="s">
        <v>343</v>
      </c>
      <c r="X18627">
        <v>1</v>
      </c>
      <c r="Y18627">
        <v>247573</v>
      </c>
    </row>
    <row r="18628" spans="1:25" x14ac:dyDescent="0.35">
      <c r="A18628" s="6" t="s">
        <v>1592</v>
      </c>
      <c r="B18628" s="6" t="s">
        <v>1593</v>
      </c>
      <c r="C18628" s="6" t="s">
        <v>88</v>
      </c>
      <c r="D18628" t="s">
        <v>2654</v>
      </c>
      <c r="E18628" s="6" t="s">
        <v>19</v>
      </c>
      <c r="F18628">
        <v>1</v>
      </c>
      <c r="G18628" s="5">
        <v>0.72916666666666663</v>
      </c>
      <c r="H18628" s="4">
        <v>38165.729166666664</v>
      </c>
      <c r="I18628" s="6" t="s">
        <v>27</v>
      </c>
      <c r="J18628" s="6" t="s">
        <v>48</v>
      </c>
      <c r="K18628" s="6" t="s">
        <v>187</v>
      </c>
      <c r="L18628" s="6" t="s">
        <v>106</v>
      </c>
      <c r="M18628" s="6" t="s">
        <v>55</v>
      </c>
      <c r="O18628">
        <v>0</v>
      </c>
      <c r="Q18628">
        <v>0</v>
      </c>
      <c r="R18628">
        <v>0</v>
      </c>
      <c r="S18628" s="6" t="s">
        <v>22</v>
      </c>
      <c r="T18628" s="6" t="s">
        <v>2600</v>
      </c>
      <c r="U18628" s="6" t="s">
        <v>233</v>
      </c>
      <c r="V18628" s="6" t="s">
        <v>685</v>
      </c>
      <c r="W18628" s="6" t="s">
        <v>686</v>
      </c>
      <c r="X18628">
        <v>1</v>
      </c>
      <c r="Y18628">
        <v>231531</v>
      </c>
    </row>
    <row r="18629" spans="1:25" x14ac:dyDescent="0.35">
      <c r="A18629" s="6" t="s">
        <v>1592</v>
      </c>
      <c r="B18629" s="6" t="s">
        <v>1593</v>
      </c>
      <c r="C18629" s="6" t="s">
        <v>88</v>
      </c>
      <c r="D18629" t="s">
        <v>2654</v>
      </c>
      <c r="E18629" s="6" t="s">
        <v>19</v>
      </c>
      <c r="F18629">
        <v>2</v>
      </c>
      <c r="G18629" s="5">
        <v>0.85416666666666663</v>
      </c>
      <c r="H18629" s="4">
        <v>40366.854166666664</v>
      </c>
      <c r="I18629" s="6" t="s">
        <v>27</v>
      </c>
      <c r="J18629" s="6" t="s">
        <v>41</v>
      </c>
      <c r="K18629" s="6" t="s">
        <v>23</v>
      </c>
      <c r="L18629" s="6" t="s">
        <v>23</v>
      </c>
      <c r="M18629" s="6" t="s">
        <v>24</v>
      </c>
      <c r="O18629">
        <v>0</v>
      </c>
      <c r="Q18629">
        <v>0</v>
      </c>
      <c r="R18629">
        <v>0</v>
      </c>
      <c r="S18629" s="6" t="s">
        <v>22</v>
      </c>
      <c r="T18629" s="6" t="s">
        <v>2602</v>
      </c>
      <c r="U18629" s="6" t="s">
        <v>195</v>
      </c>
      <c r="V18629" s="6" t="s">
        <v>193</v>
      </c>
      <c r="W18629" s="6" t="s">
        <v>194</v>
      </c>
      <c r="X18629">
        <v>1</v>
      </c>
      <c r="Y18629">
        <v>304077</v>
      </c>
    </row>
    <row r="18630" spans="1:25" x14ac:dyDescent="0.35">
      <c r="A18630" s="6" t="s">
        <v>1592</v>
      </c>
      <c r="B18630" s="6" t="s">
        <v>1593</v>
      </c>
      <c r="C18630" s="6" t="s">
        <v>88</v>
      </c>
      <c r="D18630" t="s">
        <v>2654</v>
      </c>
      <c r="E18630" s="6" t="s">
        <v>19</v>
      </c>
      <c r="F18630">
        <v>2</v>
      </c>
      <c r="G18630" s="5">
        <v>0.58333333333333337</v>
      </c>
      <c r="H18630" s="4">
        <v>39801.583333333336</v>
      </c>
      <c r="I18630" s="6" t="s">
        <v>27</v>
      </c>
      <c r="J18630" s="6" t="s">
        <v>41</v>
      </c>
      <c r="K18630" s="6" t="s">
        <v>23</v>
      </c>
      <c r="L18630" s="6" t="s">
        <v>23</v>
      </c>
      <c r="M18630" s="6" t="s">
        <v>24</v>
      </c>
      <c r="O18630">
        <v>0</v>
      </c>
      <c r="Q18630">
        <v>0</v>
      </c>
      <c r="R18630">
        <v>0</v>
      </c>
      <c r="S18630" s="6" t="s">
        <v>22</v>
      </c>
      <c r="T18630" s="6" t="s">
        <v>2604</v>
      </c>
      <c r="U18630" s="6" t="s">
        <v>74</v>
      </c>
      <c r="V18630" s="6" t="s">
        <v>83</v>
      </c>
      <c r="W18630" s="6" t="s">
        <v>84</v>
      </c>
      <c r="X18630">
        <v>1</v>
      </c>
      <c r="Y18630">
        <v>255812</v>
      </c>
    </row>
    <row r="18631" spans="1:25" x14ac:dyDescent="0.35">
      <c r="A18631" s="6" t="s">
        <v>1592</v>
      </c>
      <c r="B18631" s="6" t="s">
        <v>1593</v>
      </c>
      <c r="C18631" s="6" t="s">
        <v>88</v>
      </c>
      <c r="D18631" t="s">
        <v>2654</v>
      </c>
      <c r="E18631" s="6" t="s">
        <v>19</v>
      </c>
      <c r="F18631">
        <v>2</v>
      </c>
      <c r="G18631" s="5">
        <v>0.71875</v>
      </c>
      <c r="H18631" s="4">
        <v>41895.71875</v>
      </c>
      <c r="I18631" s="6" t="s">
        <v>27</v>
      </c>
      <c r="J18631" s="6" t="s">
        <v>653</v>
      </c>
      <c r="K18631" s="6" t="s">
        <v>23</v>
      </c>
      <c r="L18631" s="6" t="s">
        <v>23</v>
      </c>
      <c r="M18631" s="6" t="s">
        <v>24</v>
      </c>
      <c r="O18631">
        <v>0</v>
      </c>
      <c r="Q18631">
        <v>0</v>
      </c>
      <c r="R18631">
        <v>0</v>
      </c>
      <c r="S18631" s="6" t="s">
        <v>932</v>
      </c>
      <c r="T18631" s="6" t="s">
        <v>2628</v>
      </c>
      <c r="U18631" s="6" t="s">
        <v>935</v>
      </c>
      <c r="V18631" s="6" t="s">
        <v>935</v>
      </c>
      <c r="W18631" s="6" t="s">
        <v>1295</v>
      </c>
      <c r="X18631">
        <v>1</v>
      </c>
      <c r="Y18631">
        <v>352289</v>
      </c>
    </row>
    <row r="18632" spans="1:25" x14ac:dyDescent="0.35">
      <c r="A18632" s="6" t="s">
        <v>1592</v>
      </c>
      <c r="B18632" s="6" t="s">
        <v>1593</v>
      </c>
      <c r="C18632" s="6" t="s">
        <v>88</v>
      </c>
      <c r="D18632" t="s">
        <v>2654</v>
      </c>
      <c r="E18632" s="6" t="s">
        <v>19</v>
      </c>
      <c r="F18632">
        <v>2</v>
      </c>
      <c r="G18632" s="5">
        <v>0.8125</v>
      </c>
      <c r="H18632" s="4">
        <v>40738.8125</v>
      </c>
      <c r="I18632" s="6" t="s">
        <v>27</v>
      </c>
      <c r="J18632" s="6" t="s">
        <v>26</v>
      </c>
      <c r="K18632" s="6" t="s">
        <v>23</v>
      </c>
      <c r="L18632" s="6" t="s">
        <v>23</v>
      </c>
      <c r="M18632" s="6" t="s">
        <v>24</v>
      </c>
      <c r="O18632">
        <v>0</v>
      </c>
      <c r="Q18632">
        <v>50</v>
      </c>
      <c r="R18632">
        <v>0</v>
      </c>
      <c r="S18632" s="6" t="s">
        <v>22</v>
      </c>
      <c r="T18632" s="6" t="s">
        <v>2602</v>
      </c>
      <c r="U18632" s="6" t="s">
        <v>195</v>
      </c>
      <c r="V18632" s="6" t="s">
        <v>193</v>
      </c>
      <c r="W18632" s="6" t="s">
        <v>194</v>
      </c>
      <c r="X18632">
        <v>1</v>
      </c>
      <c r="Y18632">
        <v>313442</v>
      </c>
    </row>
    <row r="18633" spans="1:25" x14ac:dyDescent="0.35">
      <c r="A18633" s="6" t="s">
        <v>1592</v>
      </c>
      <c r="B18633" s="6" t="s">
        <v>1593</v>
      </c>
      <c r="C18633" s="6" t="s">
        <v>88</v>
      </c>
      <c r="D18633" t="s">
        <v>2654</v>
      </c>
      <c r="E18633" s="6" t="s">
        <v>19</v>
      </c>
      <c r="F18633">
        <v>2</v>
      </c>
      <c r="G18633" s="5">
        <v>0.35416666666666669</v>
      </c>
      <c r="H18633" s="4">
        <v>41858.354166666664</v>
      </c>
      <c r="I18633" s="6" t="s">
        <v>27</v>
      </c>
      <c r="J18633" s="6" t="s">
        <v>26</v>
      </c>
      <c r="K18633" s="6" t="s">
        <v>23</v>
      </c>
      <c r="L18633" s="6" t="s">
        <v>23</v>
      </c>
      <c r="M18633" s="6" t="s">
        <v>24</v>
      </c>
      <c r="O18633">
        <v>0</v>
      </c>
      <c r="Q18633">
        <v>50</v>
      </c>
      <c r="R18633">
        <v>0</v>
      </c>
      <c r="S18633" s="6" t="s">
        <v>22</v>
      </c>
      <c r="T18633" s="6" t="s">
        <v>2600</v>
      </c>
      <c r="U18633" s="6" t="s">
        <v>2621</v>
      </c>
      <c r="V18633" s="6" t="s">
        <v>342</v>
      </c>
      <c r="W18633" s="6" t="s">
        <v>343</v>
      </c>
      <c r="X18633">
        <v>1</v>
      </c>
      <c r="Y18633">
        <v>350070</v>
      </c>
    </row>
    <row r="18634" spans="1:25" x14ac:dyDescent="0.35">
      <c r="A18634" s="6" t="s">
        <v>1592</v>
      </c>
      <c r="B18634" s="6" t="s">
        <v>1593</v>
      </c>
      <c r="C18634" s="6" t="s">
        <v>88</v>
      </c>
      <c r="D18634" t="s">
        <v>2654</v>
      </c>
      <c r="E18634" s="6" t="s">
        <v>19</v>
      </c>
      <c r="F18634">
        <v>2</v>
      </c>
      <c r="G18634" s="5">
        <v>0.44444444444444442</v>
      </c>
      <c r="H18634" s="4">
        <v>40471.444444444445</v>
      </c>
      <c r="I18634" s="6" t="s">
        <v>27</v>
      </c>
      <c r="J18634" s="6" t="s">
        <v>26</v>
      </c>
      <c r="K18634" s="6" t="s">
        <v>23</v>
      </c>
      <c r="L18634" s="6" t="s">
        <v>23</v>
      </c>
      <c r="M18634" s="6" t="s">
        <v>24</v>
      </c>
      <c r="O18634">
        <v>0</v>
      </c>
      <c r="Q18634">
        <v>200</v>
      </c>
      <c r="S18634" s="6" t="s">
        <v>22</v>
      </c>
      <c r="T18634" s="6" t="s">
        <v>2600</v>
      </c>
      <c r="U18634" s="6" t="s">
        <v>40</v>
      </c>
      <c r="V18634" s="6" t="s">
        <v>38</v>
      </c>
      <c r="W18634" s="6" t="s">
        <v>39</v>
      </c>
      <c r="X18634">
        <v>1</v>
      </c>
      <c r="Y18634">
        <v>308273</v>
      </c>
    </row>
    <row r="18635" spans="1:25" x14ac:dyDescent="0.35">
      <c r="A18635" s="6" t="s">
        <v>1592</v>
      </c>
      <c r="B18635" s="6" t="s">
        <v>1593</v>
      </c>
      <c r="C18635" s="6" t="s">
        <v>88</v>
      </c>
      <c r="D18635" t="s">
        <v>2654</v>
      </c>
      <c r="E18635" s="6" t="s">
        <v>19</v>
      </c>
      <c r="F18635">
        <v>2</v>
      </c>
      <c r="G18635" s="5">
        <v>0.83680555555555558</v>
      </c>
      <c r="H18635" s="4">
        <v>40018.836805555555</v>
      </c>
      <c r="I18635" s="6" t="s">
        <v>27</v>
      </c>
      <c r="J18635" s="6" t="s">
        <v>26</v>
      </c>
      <c r="K18635" s="6" t="s">
        <v>23</v>
      </c>
      <c r="L18635" s="6" t="s">
        <v>23</v>
      </c>
      <c r="M18635" s="6" t="s">
        <v>24</v>
      </c>
      <c r="O18635">
        <v>0</v>
      </c>
      <c r="Q18635">
        <v>1000</v>
      </c>
      <c r="S18635" s="6" t="s">
        <v>22</v>
      </c>
      <c r="T18635" s="6" t="s">
        <v>2600</v>
      </c>
      <c r="U18635" s="6" t="s">
        <v>2621</v>
      </c>
      <c r="V18635" s="6" t="s">
        <v>342</v>
      </c>
      <c r="W18635" s="6" t="s">
        <v>343</v>
      </c>
      <c r="X18635">
        <v>1</v>
      </c>
      <c r="Y18635">
        <v>265511</v>
      </c>
    </row>
    <row r="18636" spans="1:25" x14ac:dyDescent="0.35">
      <c r="A18636" s="6" t="s">
        <v>1592</v>
      </c>
      <c r="B18636" s="6" t="s">
        <v>1593</v>
      </c>
      <c r="C18636" s="6" t="s">
        <v>88</v>
      </c>
      <c r="D18636" t="s">
        <v>2654</v>
      </c>
      <c r="E18636" s="6" t="s">
        <v>19</v>
      </c>
      <c r="F18636">
        <v>2</v>
      </c>
      <c r="G18636" s="5">
        <v>0.55555555555555558</v>
      </c>
      <c r="H18636" s="4">
        <v>41261.555555555555</v>
      </c>
      <c r="I18636" s="6" t="s">
        <v>27</v>
      </c>
      <c r="J18636" s="6" t="s">
        <v>26</v>
      </c>
      <c r="K18636" s="6" t="s">
        <v>23</v>
      </c>
      <c r="L18636" s="6" t="s">
        <v>23</v>
      </c>
      <c r="M18636" s="6" t="s">
        <v>24</v>
      </c>
      <c r="O18636">
        <v>0</v>
      </c>
      <c r="Q18636">
        <v>1500</v>
      </c>
      <c r="S18636" s="6" t="s">
        <v>22</v>
      </c>
      <c r="T18636" s="6" t="s">
        <v>2604</v>
      </c>
      <c r="U18636" s="6" t="s">
        <v>215</v>
      </c>
      <c r="V18636" s="6" t="s">
        <v>213</v>
      </c>
      <c r="W18636" s="6" t="s">
        <v>214</v>
      </c>
      <c r="X18636">
        <v>1</v>
      </c>
      <c r="Y18636">
        <v>330529</v>
      </c>
    </row>
    <row r="18637" spans="1:25" x14ac:dyDescent="0.35">
      <c r="A18637" s="6" t="s">
        <v>1592</v>
      </c>
      <c r="B18637" s="6" t="s">
        <v>1593</v>
      </c>
      <c r="C18637" s="6" t="s">
        <v>88</v>
      </c>
      <c r="D18637" t="s">
        <v>2654</v>
      </c>
      <c r="E18637" s="6" t="s">
        <v>19</v>
      </c>
      <c r="F18637">
        <v>2</v>
      </c>
      <c r="G18637" s="5">
        <v>0.88194444444444442</v>
      </c>
      <c r="H18637" s="4">
        <v>40031.881944444445</v>
      </c>
      <c r="I18637" s="6" t="s">
        <v>59</v>
      </c>
      <c r="J18637" s="6" t="s">
        <v>41</v>
      </c>
      <c r="K18637" s="6" t="s">
        <v>23</v>
      </c>
      <c r="L18637" s="6" t="s">
        <v>23</v>
      </c>
      <c r="M18637" s="6" t="s">
        <v>24</v>
      </c>
      <c r="O18637">
        <v>0</v>
      </c>
      <c r="Q18637">
        <v>0</v>
      </c>
      <c r="R18637">
        <v>0</v>
      </c>
      <c r="S18637" s="6" t="s">
        <v>22</v>
      </c>
      <c r="T18637" s="6" t="s">
        <v>2608</v>
      </c>
      <c r="U18637" s="6" t="s">
        <v>168</v>
      </c>
      <c r="V18637" s="6" t="s">
        <v>166</v>
      </c>
      <c r="W18637" s="6" t="s">
        <v>167</v>
      </c>
      <c r="X18637">
        <v>1</v>
      </c>
      <c r="Y18637">
        <v>264931</v>
      </c>
    </row>
    <row r="18638" spans="1:25" x14ac:dyDescent="0.35">
      <c r="A18638" s="6" t="s">
        <v>1592</v>
      </c>
      <c r="B18638" s="6" t="s">
        <v>1593</v>
      </c>
      <c r="C18638" s="6" t="s">
        <v>88</v>
      </c>
      <c r="D18638" t="s">
        <v>2654</v>
      </c>
      <c r="E18638" s="6" t="s">
        <v>19</v>
      </c>
      <c r="F18638">
        <v>2</v>
      </c>
      <c r="G18638" s="5">
        <v>0.97222222222222221</v>
      </c>
      <c r="H18638" s="4">
        <v>40116.972222222219</v>
      </c>
      <c r="I18638" s="6" t="s">
        <v>59</v>
      </c>
      <c r="J18638" s="6" t="s">
        <v>41</v>
      </c>
      <c r="K18638" s="6" t="s">
        <v>23</v>
      </c>
      <c r="L18638" s="6" t="s">
        <v>23</v>
      </c>
      <c r="M18638" s="6" t="s">
        <v>24</v>
      </c>
      <c r="O18638">
        <v>0</v>
      </c>
      <c r="Q18638">
        <v>0</v>
      </c>
      <c r="R18638">
        <v>0</v>
      </c>
      <c r="S18638" s="6" t="s">
        <v>22</v>
      </c>
      <c r="T18638" s="6" t="s">
        <v>2604</v>
      </c>
      <c r="U18638" s="6" t="s">
        <v>215</v>
      </c>
      <c r="V18638" s="6" t="s">
        <v>213</v>
      </c>
      <c r="W18638" s="6" t="s">
        <v>214</v>
      </c>
      <c r="X18638">
        <v>1</v>
      </c>
      <c r="Y18638">
        <v>269210</v>
      </c>
    </row>
    <row r="18639" spans="1:25" x14ac:dyDescent="0.35">
      <c r="A18639" s="6" t="s">
        <v>908</v>
      </c>
      <c r="B18639" s="6" t="s">
        <v>909</v>
      </c>
      <c r="C18639" s="6" t="s">
        <v>44</v>
      </c>
      <c r="D18639" t="s">
        <v>2654</v>
      </c>
      <c r="E18639" s="6" t="s">
        <v>19</v>
      </c>
      <c r="F18639">
        <v>1</v>
      </c>
      <c r="G18639" s="5">
        <v>0.62847222222222221</v>
      </c>
      <c r="H18639" s="4">
        <v>38099.628472222219</v>
      </c>
      <c r="I18639" s="6" t="s">
        <v>27</v>
      </c>
      <c r="J18639" s="6" t="s">
        <v>26</v>
      </c>
      <c r="K18639" s="6" t="s">
        <v>187</v>
      </c>
      <c r="L18639" s="6" t="s">
        <v>23</v>
      </c>
      <c r="M18639" s="6" t="s">
        <v>55</v>
      </c>
      <c r="N18639">
        <v>1800</v>
      </c>
      <c r="O18639">
        <v>6682</v>
      </c>
      <c r="P18639">
        <v>75</v>
      </c>
      <c r="Q18639">
        <v>200</v>
      </c>
      <c r="S18639" s="6" t="s">
        <v>22</v>
      </c>
      <c r="T18639" s="6" t="s">
        <v>2602</v>
      </c>
      <c r="U18639" s="6" t="s">
        <v>261</v>
      </c>
      <c r="V18639" s="6" t="s">
        <v>259</v>
      </c>
      <c r="W18639" s="6" t="s">
        <v>260</v>
      </c>
      <c r="X18639">
        <v>1</v>
      </c>
      <c r="Y18639">
        <v>226543</v>
      </c>
    </row>
    <row r="18640" spans="1:25" x14ac:dyDescent="0.35">
      <c r="A18640" s="6" t="s">
        <v>908</v>
      </c>
      <c r="B18640" s="6" t="s">
        <v>909</v>
      </c>
      <c r="C18640" s="6" t="s">
        <v>44</v>
      </c>
      <c r="D18640" t="s">
        <v>2654</v>
      </c>
      <c r="E18640" s="6" t="s">
        <v>19</v>
      </c>
      <c r="F18640">
        <v>1</v>
      </c>
      <c r="G18640" s="5">
        <v>0.71180555555555558</v>
      </c>
      <c r="H18640" s="4">
        <v>36816.711805555555</v>
      </c>
      <c r="I18640" s="6" t="s">
        <v>27</v>
      </c>
      <c r="J18640" s="6" t="s">
        <v>26</v>
      </c>
      <c r="K18640" s="6" t="s">
        <v>98</v>
      </c>
      <c r="L18640" s="6" t="s">
        <v>23</v>
      </c>
      <c r="M18640" s="6" t="s">
        <v>55</v>
      </c>
      <c r="N18640">
        <v>1730</v>
      </c>
      <c r="O18640">
        <v>21695</v>
      </c>
      <c r="P18640">
        <v>72.083335876000007</v>
      </c>
      <c r="Q18640">
        <v>200</v>
      </c>
      <c r="S18640" s="6" t="s">
        <v>22</v>
      </c>
      <c r="T18640" s="6" t="s">
        <v>2615</v>
      </c>
      <c r="U18640" s="6" t="s">
        <v>2617</v>
      </c>
      <c r="V18640" s="6" t="s">
        <v>57</v>
      </c>
      <c r="W18640" s="6" t="s">
        <v>58</v>
      </c>
      <c r="X18640">
        <v>1</v>
      </c>
      <c r="Y18640">
        <v>202248</v>
      </c>
    </row>
    <row r="18641" spans="1:25" x14ac:dyDescent="0.35">
      <c r="A18641" s="6" t="s">
        <v>908</v>
      </c>
      <c r="B18641" s="6" t="s">
        <v>909</v>
      </c>
      <c r="C18641" s="6" t="s">
        <v>44</v>
      </c>
      <c r="D18641" t="s">
        <v>2654</v>
      </c>
      <c r="E18641" s="6" t="s">
        <v>19</v>
      </c>
      <c r="F18641">
        <v>2</v>
      </c>
      <c r="G18641" s="5">
        <v>0.91666666666666663</v>
      </c>
      <c r="H18641" s="4">
        <v>40896.916666666664</v>
      </c>
      <c r="I18641" s="6" t="s">
        <v>59</v>
      </c>
      <c r="J18641" s="6" t="s">
        <v>144</v>
      </c>
      <c r="K18641" s="6" t="s">
        <v>98</v>
      </c>
      <c r="L18641" s="6" t="s">
        <v>23</v>
      </c>
      <c r="M18641" s="6" t="s">
        <v>55</v>
      </c>
      <c r="N18641">
        <v>192</v>
      </c>
      <c r="O18641">
        <v>189401</v>
      </c>
      <c r="P18641">
        <v>8</v>
      </c>
      <c r="Q18641">
        <v>7500</v>
      </c>
      <c r="S18641" s="6" t="s">
        <v>22</v>
      </c>
      <c r="T18641" s="6" t="s">
        <v>2603</v>
      </c>
      <c r="U18641" s="6" t="s">
        <v>671</v>
      </c>
      <c r="V18641" s="6" t="s">
        <v>1539</v>
      </c>
      <c r="W18641" s="6" t="s">
        <v>1540</v>
      </c>
      <c r="X18641">
        <v>1</v>
      </c>
      <c r="Y18641">
        <v>319584</v>
      </c>
    </row>
    <row r="18642" spans="1:25" x14ac:dyDescent="0.35">
      <c r="A18642" s="6" t="s">
        <v>908</v>
      </c>
      <c r="B18642" s="6" t="s">
        <v>909</v>
      </c>
      <c r="C18642" s="6" t="s">
        <v>44</v>
      </c>
      <c r="D18642" t="s">
        <v>2654</v>
      </c>
      <c r="E18642" s="6" t="s">
        <v>19</v>
      </c>
      <c r="F18642">
        <v>3</v>
      </c>
      <c r="G18642" s="5">
        <v>0.28472222222222221</v>
      </c>
      <c r="H18642" s="4">
        <v>37765.284722222219</v>
      </c>
      <c r="I18642" s="6" t="s">
        <v>27</v>
      </c>
      <c r="J18642" s="6" t="s">
        <v>48</v>
      </c>
      <c r="K18642" s="6" t="s">
        <v>98</v>
      </c>
      <c r="L18642" s="6" t="s">
        <v>2599</v>
      </c>
      <c r="M18642" s="6" t="s">
        <v>55</v>
      </c>
      <c r="N18642">
        <v>96</v>
      </c>
      <c r="O18642">
        <v>2459984</v>
      </c>
      <c r="P18642">
        <v>4</v>
      </c>
      <c r="Q18642">
        <v>0</v>
      </c>
      <c r="R18642">
        <v>0</v>
      </c>
      <c r="S18642" s="6" t="s">
        <v>22</v>
      </c>
      <c r="T18642" s="6" t="s">
        <v>2607</v>
      </c>
      <c r="U18642" s="6" t="s">
        <v>112</v>
      </c>
      <c r="V18642" s="6" t="s">
        <v>1269</v>
      </c>
      <c r="W18642" s="6" t="s">
        <v>1270</v>
      </c>
      <c r="X18642">
        <v>1</v>
      </c>
      <c r="Y18642">
        <v>216626</v>
      </c>
    </row>
    <row r="18643" spans="1:25" x14ac:dyDescent="0.35">
      <c r="A18643" s="6" t="s">
        <v>908</v>
      </c>
      <c r="B18643" s="6" t="s">
        <v>909</v>
      </c>
      <c r="C18643" s="6" t="s">
        <v>44</v>
      </c>
      <c r="D18643" t="s">
        <v>2654</v>
      </c>
      <c r="E18643" s="6" t="s">
        <v>19</v>
      </c>
      <c r="F18643">
        <v>3</v>
      </c>
      <c r="G18643" s="5">
        <v>0.66666666666666663</v>
      </c>
      <c r="H18643" s="4">
        <v>40530.666666666664</v>
      </c>
      <c r="I18643" s="6" t="s">
        <v>27</v>
      </c>
      <c r="J18643" s="6" t="s">
        <v>26</v>
      </c>
      <c r="K18643" s="6" t="s">
        <v>124</v>
      </c>
      <c r="L18643" s="6" t="s">
        <v>23</v>
      </c>
      <c r="M18643" s="6" t="s">
        <v>55</v>
      </c>
      <c r="N18643">
        <v>72</v>
      </c>
      <c r="O18643">
        <v>94452</v>
      </c>
      <c r="P18643">
        <v>3</v>
      </c>
      <c r="Q18643">
        <v>150</v>
      </c>
      <c r="S18643" s="6" t="s">
        <v>22</v>
      </c>
      <c r="T18643" s="6" t="s">
        <v>2604</v>
      </c>
      <c r="U18643" s="6" t="s">
        <v>74</v>
      </c>
      <c r="V18643" s="6" t="s">
        <v>83</v>
      </c>
      <c r="W18643" s="6" t="s">
        <v>84</v>
      </c>
      <c r="X18643">
        <v>1</v>
      </c>
      <c r="Y18643">
        <v>309376</v>
      </c>
    </row>
    <row r="18644" spans="1:25" x14ac:dyDescent="0.35">
      <c r="A18644" s="6" t="s">
        <v>908</v>
      </c>
      <c r="B18644" s="6" t="s">
        <v>909</v>
      </c>
      <c r="C18644" s="6" t="s">
        <v>44</v>
      </c>
      <c r="D18644" t="s">
        <v>2654</v>
      </c>
      <c r="E18644" s="6" t="s">
        <v>19</v>
      </c>
      <c r="F18644">
        <v>2</v>
      </c>
      <c r="G18644" s="5">
        <v>0.9458333333333333</v>
      </c>
      <c r="H18644" s="4">
        <v>36545.945833333331</v>
      </c>
      <c r="I18644" s="6" t="s">
        <v>59</v>
      </c>
      <c r="J18644" s="6" t="s">
        <v>41</v>
      </c>
      <c r="K18644" s="6" t="s">
        <v>187</v>
      </c>
      <c r="L18644" s="6" t="s">
        <v>23</v>
      </c>
      <c r="M18644" s="6" t="s">
        <v>55</v>
      </c>
      <c r="N18644">
        <v>60</v>
      </c>
      <c r="O18644">
        <v>72317</v>
      </c>
      <c r="P18644">
        <v>2.5</v>
      </c>
      <c r="Q18644">
        <v>0</v>
      </c>
      <c r="R18644">
        <v>0</v>
      </c>
      <c r="S18644" s="6" t="s">
        <v>22</v>
      </c>
      <c r="T18644" s="6" t="s">
        <v>2603</v>
      </c>
      <c r="U18644" s="6" t="s">
        <v>671</v>
      </c>
      <c r="V18644" s="6" t="s">
        <v>107</v>
      </c>
      <c r="W18644" s="6" t="s">
        <v>108</v>
      </c>
      <c r="X18644">
        <v>1</v>
      </c>
      <c r="Y18644">
        <v>200098</v>
      </c>
    </row>
    <row r="18645" spans="1:25" x14ac:dyDescent="0.35">
      <c r="A18645" s="6" t="s">
        <v>908</v>
      </c>
      <c r="B18645" s="6" t="s">
        <v>909</v>
      </c>
      <c r="C18645" s="6" t="s">
        <v>44</v>
      </c>
      <c r="D18645" t="s">
        <v>2654</v>
      </c>
      <c r="E18645" s="6" t="s">
        <v>19</v>
      </c>
      <c r="F18645">
        <v>2</v>
      </c>
      <c r="G18645" s="5">
        <v>0.30416666666666664</v>
      </c>
      <c r="H18645" s="4">
        <v>40811.304166666669</v>
      </c>
      <c r="I18645" s="6" t="s">
        <v>27</v>
      </c>
      <c r="J18645" s="6" t="s">
        <v>31</v>
      </c>
      <c r="K18645" s="6" t="s">
        <v>98</v>
      </c>
      <c r="L18645" s="6" t="s">
        <v>2599</v>
      </c>
      <c r="M18645" s="6" t="s">
        <v>55</v>
      </c>
      <c r="N18645">
        <v>48</v>
      </c>
      <c r="O18645">
        <v>0</v>
      </c>
      <c r="P18645">
        <v>2</v>
      </c>
      <c r="Q18645">
        <v>20</v>
      </c>
      <c r="R18645">
        <v>0</v>
      </c>
      <c r="S18645" s="6" t="s">
        <v>22</v>
      </c>
      <c r="T18645" s="6" t="s">
        <v>2603</v>
      </c>
      <c r="U18645" s="6" t="s">
        <v>671</v>
      </c>
      <c r="V18645" s="6" t="s">
        <v>107</v>
      </c>
      <c r="W18645" s="6" t="s">
        <v>108</v>
      </c>
      <c r="X18645">
        <v>1</v>
      </c>
      <c r="Y18645">
        <v>316138</v>
      </c>
    </row>
    <row r="18646" spans="1:25" x14ac:dyDescent="0.35">
      <c r="A18646" s="6" t="s">
        <v>908</v>
      </c>
      <c r="B18646" s="6" t="s">
        <v>909</v>
      </c>
      <c r="C18646" s="6" t="s">
        <v>44</v>
      </c>
      <c r="D18646" t="s">
        <v>2654</v>
      </c>
      <c r="E18646" s="6" t="s">
        <v>19</v>
      </c>
      <c r="F18646">
        <v>2</v>
      </c>
      <c r="G18646" s="5">
        <v>0.6430555555555556</v>
      </c>
      <c r="H18646" s="4">
        <v>41797.643055555556</v>
      </c>
      <c r="I18646" s="6" t="s">
        <v>27</v>
      </c>
      <c r="J18646" s="6" t="s">
        <v>31</v>
      </c>
      <c r="K18646" s="6" t="s">
        <v>187</v>
      </c>
      <c r="L18646" s="6" t="s">
        <v>109</v>
      </c>
      <c r="M18646" s="6" t="s">
        <v>55</v>
      </c>
      <c r="N18646">
        <v>48</v>
      </c>
      <c r="O18646">
        <v>0</v>
      </c>
      <c r="P18646">
        <v>2</v>
      </c>
      <c r="Q18646">
        <v>20</v>
      </c>
      <c r="R18646">
        <v>0</v>
      </c>
      <c r="S18646" s="6" t="s">
        <v>22</v>
      </c>
      <c r="T18646" s="6" t="s">
        <v>2603</v>
      </c>
      <c r="U18646" s="6" t="s">
        <v>145</v>
      </c>
      <c r="V18646" s="6" t="s">
        <v>396</v>
      </c>
      <c r="W18646" s="6" t="s">
        <v>397</v>
      </c>
      <c r="X18646">
        <v>1</v>
      </c>
      <c r="Y18646">
        <v>346831</v>
      </c>
    </row>
    <row r="18647" spans="1:25" x14ac:dyDescent="0.35">
      <c r="A18647" s="6" t="s">
        <v>908</v>
      </c>
      <c r="B18647" s="6" t="s">
        <v>909</v>
      </c>
      <c r="C18647" s="6" t="s">
        <v>44</v>
      </c>
      <c r="D18647" t="s">
        <v>2654</v>
      </c>
      <c r="E18647" s="6" t="s">
        <v>19</v>
      </c>
      <c r="F18647">
        <v>2</v>
      </c>
      <c r="G18647" s="5">
        <v>0.29652777777777778</v>
      </c>
      <c r="H18647" s="4">
        <v>38136.296527777777</v>
      </c>
      <c r="I18647" s="6" t="s">
        <v>27</v>
      </c>
      <c r="J18647" s="6" t="s">
        <v>48</v>
      </c>
      <c r="K18647" s="6" t="s">
        <v>98</v>
      </c>
      <c r="L18647" s="6" t="s">
        <v>109</v>
      </c>
      <c r="M18647" s="6" t="s">
        <v>55</v>
      </c>
      <c r="N18647">
        <v>24</v>
      </c>
      <c r="O18647">
        <v>0</v>
      </c>
      <c r="P18647">
        <v>1</v>
      </c>
      <c r="Q18647">
        <v>0</v>
      </c>
      <c r="R18647">
        <v>0</v>
      </c>
      <c r="S18647" s="6" t="s">
        <v>22</v>
      </c>
      <c r="T18647" s="6" t="s">
        <v>2603</v>
      </c>
      <c r="U18647" s="6" t="s">
        <v>671</v>
      </c>
      <c r="V18647" s="6" t="s">
        <v>107</v>
      </c>
      <c r="W18647" s="6" t="s">
        <v>108</v>
      </c>
      <c r="X18647">
        <v>1</v>
      </c>
      <c r="Y18647">
        <v>225967</v>
      </c>
    </row>
    <row r="18648" spans="1:25" x14ac:dyDescent="0.35">
      <c r="A18648" s="6" t="s">
        <v>908</v>
      </c>
      <c r="B18648" s="6" t="s">
        <v>909</v>
      </c>
      <c r="C18648" s="6" t="s">
        <v>44</v>
      </c>
      <c r="D18648" t="s">
        <v>2654</v>
      </c>
      <c r="E18648" s="6" t="s">
        <v>19</v>
      </c>
      <c r="F18648">
        <v>2</v>
      </c>
      <c r="G18648" s="5">
        <v>0.83680555555555558</v>
      </c>
      <c r="H18648" s="4">
        <v>41411.836805555555</v>
      </c>
      <c r="I18648" s="6" t="s">
        <v>27</v>
      </c>
      <c r="J18648" s="6" t="s">
        <v>48</v>
      </c>
      <c r="K18648" s="6" t="s">
        <v>23</v>
      </c>
      <c r="L18648" s="6" t="s">
        <v>109</v>
      </c>
      <c r="M18648" s="6" t="s">
        <v>24</v>
      </c>
      <c r="N18648">
        <v>24</v>
      </c>
      <c r="O18648">
        <v>0</v>
      </c>
      <c r="P18648">
        <v>1</v>
      </c>
      <c r="Q18648">
        <v>0</v>
      </c>
      <c r="R18648">
        <v>0</v>
      </c>
      <c r="S18648" s="6" t="s">
        <v>22</v>
      </c>
      <c r="T18648" s="6" t="s">
        <v>2603</v>
      </c>
      <c r="U18648" s="6" t="s">
        <v>145</v>
      </c>
      <c r="V18648" s="6" t="s">
        <v>1339</v>
      </c>
      <c r="W18648" s="6" t="s">
        <v>1340</v>
      </c>
      <c r="X18648">
        <v>1</v>
      </c>
      <c r="Y18648">
        <v>332857</v>
      </c>
    </row>
    <row r="18649" spans="1:25" x14ac:dyDescent="0.35">
      <c r="A18649" s="6" t="s">
        <v>908</v>
      </c>
      <c r="B18649" s="6" t="s">
        <v>909</v>
      </c>
      <c r="C18649" s="6" t="s">
        <v>44</v>
      </c>
      <c r="D18649" t="s">
        <v>2654</v>
      </c>
      <c r="E18649" s="6" t="s">
        <v>19</v>
      </c>
      <c r="F18649">
        <v>2</v>
      </c>
      <c r="G18649" s="5">
        <v>0.31666666666666665</v>
      </c>
      <c r="H18649" s="4">
        <v>39236.316666666666</v>
      </c>
      <c r="I18649" s="6" t="s">
        <v>27</v>
      </c>
      <c r="J18649" s="6" t="s">
        <v>48</v>
      </c>
      <c r="K18649" s="6" t="s">
        <v>98</v>
      </c>
      <c r="L18649" s="6" t="s">
        <v>23</v>
      </c>
      <c r="M18649" s="6" t="s">
        <v>55</v>
      </c>
      <c r="N18649">
        <v>8</v>
      </c>
      <c r="O18649">
        <v>0</v>
      </c>
      <c r="P18649">
        <v>0.333333343</v>
      </c>
      <c r="Q18649">
        <v>0</v>
      </c>
      <c r="R18649">
        <v>0</v>
      </c>
      <c r="S18649" s="6" t="s">
        <v>22</v>
      </c>
      <c r="T18649" s="6" t="s">
        <v>2602</v>
      </c>
      <c r="U18649" s="6" t="s">
        <v>261</v>
      </c>
      <c r="V18649" s="6" t="s">
        <v>259</v>
      </c>
      <c r="W18649" s="6" t="s">
        <v>260</v>
      </c>
      <c r="X18649">
        <v>1</v>
      </c>
      <c r="Y18649">
        <v>247096</v>
      </c>
    </row>
    <row r="18650" spans="1:25" x14ac:dyDescent="0.35">
      <c r="A18650" s="6" t="s">
        <v>908</v>
      </c>
      <c r="B18650" s="6" t="s">
        <v>909</v>
      </c>
      <c r="C18650" s="6" t="s">
        <v>44</v>
      </c>
      <c r="D18650" t="s">
        <v>2654</v>
      </c>
      <c r="E18650" s="6" t="s">
        <v>19</v>
      </c>
      <c r="F18650">
        <v>2</v>
      </c>
      <c r="G18650" s="5">
        <v>0.35555555555555557</v>
      </c>
      <c r="H18650" s="4">
        <v>42064.355555555558</v>
      </c>
      <c r="I18650" s="6" t="s">
        <v>27</v>
      </c>
      <c r="J18650" s="6" t="s">
        <v>31</v>
      </c>
      <c r="K18650" s="6" t="s">
        <v>23</v>
      </c>
      <c r="L18650" s="6" t="s">
        <v>109</v>
      </c>
      <c r="M18650" s="6" t="s">
        <v>24</v>
      </c>
      <c r="N18650">
        <v>4</v>
      </c>
      <c r="O18650">
        <v>0</v>
      </c>
      <c r="P18650">
        <v>0.16666667199999999</v>
      </c>
      <c r="Q18650">
        <v>100</v>
      </c>
      <c r="S18650" s="6" t="s">
        <v>22</v>
      </c>
      <c r="T18650" s="6" t="s">
        <v>2604</v>
      </c>
      <c r="U18650" s="6" t="s">
        <v>2619</v>
      </c>
      <c r="V18650" s="6" t="s">
        <v>983</v>
      </c>
      <c r="W18650" s="6" t="s">
        <v>984</v>
      </c>
      <c r="X18650">
        <v>1</v>
      </c>
      <c r="Y18650">
        <v>358258</v>
      </c>
    </row>
    <row r="18651" spans="1:25" x14ac:dyDescent="0.35">
      <c r="A18651" s="6" t="s">
        <v>908</v>
      </c>
      <c r="B18651" s="6" t="s">
        <v>909</v>
      </c>
      <c r="C18651" s="6" t="s">
        <v>44</v>
      </c>
      <c r="D18651" t="s">
        <v>2654</v>
      </c>
      <c r="E18651" s="6" t="s">
        <v>19</v>
      </c>
      <c r="F18651">
        <v>2</v>
      </c>
      <c r="G18651" s="5">
        <v>0.31319444444444444</v>
      </c>
      <c r="H18651" s="4">
        <v>40626.313194444447</v>
      </c>
      <c r="I18651" s="6" t="s">
        <v>27</v>
      </c>
      <c r="J18651" s="6" t="s">
        <v>48</v>
      </c>
      <c r="K18651" s="6" t="s">
        <v>23</v>
      </c>
      <c r="L18651" s="6" t="s">
        <v>106</v>
      </c>
      <c r="M18651" s="6" t="s">
        <v>24</v>
      </c>
      <c r="N18651">
        <v>1</v>
      </c>
      <c r="O18651">
        <v>0</v>
      </c>
      <c r="P18651">
        <v>4.1666667999999997E-2</v>
      </c>
      <c r="Q18651">
        <v>0</v>
      </c>
      <c r="R18651">
        <v>0</v>
      </c>
      <c r="S18651" s="6" t="s">
        <v>22</v>
      </c>
      <c r="T18651" s="6" t="s">
        <v>183</v>
      </c>
      <c r="U18651" s="6" t="s">
        <v>183</v>
      </c>
      <c r="V18651" s="6" t="s">
        <v>183</v>
      </c>
      <c r="W18651" s="6" t="s">
        <v>184</v>
      </c>
      <c r="X18651">
        <v>1</v>
      </c>
      <c r="Y18651">
        <v>310831</v>
      </c>
    </row>
    <row r="18652" spans="1:25" x14ac:dyDescent="0.35">
      <c r="A18652" s="6" t="s">
        <v>908</v>
      </c>
      <c r="B18652" s="6" t="s">
        <v>909</v>
      </c>
      <c r="C18652" s="6" t="s">
        <v>44</v>
      </c>
      <c r="D18652" t="s">
        <v>2654</v>
      </c>
      <c r="E18652" s="6" t="s">
        <v>19</v>
      </c>
      <c r="F18652">
        <v>2</v>
      </c>
      <c r="G18652" s="5">
        <v>0.54583333333333328</v>
      </c>
      <c r="H18652" s="4">
        <v>36956.54583333333</v>
      </c>
      <c r="I18652" s="6" t="s">
        <v>27</v>
      </c>
      <c r="J18652" s="6" t="s">
        <v>31</v>
      </c>
      <c r="K18652" s="6" t="s">
        <v>124</v>
      </c>
      <c r="L18652" s="6" t="s">
        <v>109</v>
      </c>
      <c r="M18652" s="6" t="s">
        <v>55</v>
      </c>
      <c r="N18652">
        <v>1</v>
      </c>
      <c r="O18652">
        <v>0</v>
      </c>
      <c r="P18652">
        <v>4.1666667999999997E-2</v>
      </c>
      <c r="Q18652">
        <v>1000</v>
      </c>
      <c r="S18652" s="6" t="s">
        <v>22</v>
      </c>
      <c r="T18652" s="6" t="s">
        <v>2603</v>
      </c>
      <c r="U18652" s="6" t="s">
        <v>671</v>
      </c>
      <c r="V18652" s="6" t="s">
        <v>671</v>
      </c>
      <c r="W18652" s="6" t="s">
        <v>672</v>
      </c>
      <c r="X18652">
        <v>1</v>
      </c>
      <c r="Y18652">
        <v>207841</v>
      </c>
    </row>
    <row r="18653" spans="1:25" x14ac:dyDescent="0.35">
      <c r="A18653" s="6" t="s">
        <v>908</v>
      </c>
      <c r="B18653" s="6" t="s">
        <v>909</v>
      </c>
      <c r="C18653" s="6" t="s">
        <v>44</v>
      </c>
      <c r="D18653" t="s">
        <v>2654</v>
      </c>
      <c r="E18653" s="6" t="s">
        <v>19</v>
      </c>
      <c r="F18653">
        <v>2</v>
      </c>
      <c r="G18653" s="5">
        <v>0.25694444444444442</v>
      </c>
      <c r="H18653" s="4">
        <v>41405.256944444445</v>
      </c>
      <c r="I18653" s="6" t="s">
        <v>256</v>
      </c>
      <c r="J18653" s="6" t="s">
        <v>48</v>
      </c>
      <c r="K18653" s="6" t="s">
        <v>187</v>
      </c>
      <c r="L18653" s="6" t="s">
        <v>23</v>
      </c>
      <c r="M18653" s="6" t="s">
        <v>55</v>
      </c>
      <c r="O18653">
        <v>0</v>
      </c>
      <c r="Q18653">
        <v>0</v>
      </c>
      <c r="R18653">
        <v>0</v>
      </c>
      <c r="S18653" s="6" t="s">
        <v>22</v>
      </c>
      <c r="T18653" s="6" t="s">
        <v>2615</v>
      </c>
      <c r="U18653" s="6" t="s">
        <v>2616</v>
      </c>
      <c r="V18653" s="6" t="s">
        <v>252</v>
      </c>
      <c r="W18653" s="6" t="s">
        <v>253</v>
      </c>
      <c r="X18653">
        <v>1</v>
      </c>
      <c r="Y18653">
        <v>332809</v>
      </c>
    </row>
    <row r="18654" spans="1:25" x14ac:dyDescent="0.35">
      <c r="A18654" s="6" t="s">
        <v>908</v>
      </c>
      <c r="B18654" s="6" t="s">
        <v>909</v>
      </c>
      <c r="C18654" s="6" t="s">
        <v>44</v>
      </c>
      <c r="D18654" t="s">
        <v>2654</v>
      </c>
      <c r="E18654" s="6" t="s">
        <v>19</v>
      </c>
      <c r="F18654">
        <v>2</v>
      </c>
      <c r="G18654" s="5">
        <v>0.27083333333333331</v>
      </c>
      <c r="H18654" s="4">
        <v>39194.270833333336</v>
      </c>
      <c r="I18654" s="6" t="s">
        <v>256</v>
      </c>
      <c r="J18654" s="6" t="s">
        <v>48</v>
      </c>
      <c r="K18654" s="6" t="s">
        <v>23</v>
      </c>
      <c r="L18654" s="6" t="s">
        <v>23</v>
      </c>
      <c r="M18654" s="6" t="s">
        <v>24</v>
      </c>
      <c r="O18654">
        <v>0</v>
      </c>
      <c r="Q18654">
        <v>0</v>
      </c>
      <c r="R18654">
        <v>0</v>
      </c>
      <c r="S18654" s="6" t="s">
        <v>22</v>
      </c>
      <c r="T18654" s="6" t="s">
        <v>2600</v>
      </c>
      <c r="U18654" s="6" t="s">
        <v>161</v>
      </c>
      <c r="V18654" s="6" t="s">
        <v>161</v>
      </c>
      <c r="W18654" s="6" t="s">
        <v>162</v>
      </c>
      <c r="X18654">
        <v>1</v>
      </c>
      <c r="Y18654">
        <v>249033</v>
      </c>
    </row>
    <row r="18655" spans="1:25" x14ac:dyDescent="0.35">
      <c r="A18655" s="6" t="s">
        <v>908</v>
      </c>
      <c r="B18655" s="6" t="s">
        <v>909</v>
      </c>
      <c r="C18655" s="6" t="s">
        <v>44</v>
      </c>
      <c r="D18655" t="s">
        <v>2654</v>
      </c>
      <c r="E18655" s="6" t="s">
        <v>19</v>
      </c>
      <c r="F18655">
        <v>2</v>
      </c>
      <c r="G18655" s="5">
        <v>0.29166666666666669</v>
      </c>
      <c r="H18655" s="4">
        <v>41391.291666666664</v>
      </c>
      <c r="I18655" s="6" t="s">
        <v>256</v>
      </c>
      <c r="J18655" s="6" t="s">
        <v>31</v>
      </c>
      <c r="K18655" s="6" t="s">
        <v>23</v>
      </c>
      <c r="L18655" s="6" t="s">
        <v>23</v>
      </c>
      <c r="M18655" s="6" t="s">
        <v>24</v>
      </c>
      <c r="O18655">
        <v>0</v>
      </c>
      <c r="Q18655">
        <v>20</v>
      </c>
      <c r="R18655">
        <v>0</v>
      </c>
      <c r="S18655" s="6" t="s">
        <v>22</v>
      </c>
      <c r="T18655" s="6" t="s">
        <v>2604</v>
      </c>
      <c r="U18655" s="6" t="s">
        <v>74</v>
      </c>
      <c r="V18655" s="6" t="s">
        <v>83</v>
      </c>
      <c r="W18655" s="6" t="s">
        <v>84</v>
      </c>
      <c r="X18655">
        <v>1</v>
      </c>
      <c r="Y18655">
        <v>332682</v>
      </c>
    </row>
    <row r="18656" spans="1:25" x14ac:dyDescent="0.35">
      <c r="A18656" s="6" t="s">
        <v>908</v>
      </c>
      <c r="B18656" s="6" t="s">
        <v>909</v>
      </c>
      <c r="C18656" s="6" t="s">
        <v>44</v>
      </c>
      <c r="D18656" t="s">
        <v>2654</v>
      </c>
      <c r="E18656" s="6" t="s">
        <v>19</v>
      </c>
      <c r="F18656">
        <v>2</v>
      </c>
      <c r="G18656" s="5">
        <v>0.25</v>
      </c>
      <c r="H18656" s="4">
        <v>41738.25</v>
      </c>
      <c r="I18656" s="6" t="s">
        <v>256</v>
      </c>
      <c r="J18656" s="6" t="s">
        <v>31</v>
      </c>
      <c r="K18656" s="6" t="s">
        <v>23</v>
      </c>
      <c r="L18656" s="6" t="s">
        <v>23</v>
      </c>
      <c r="M18656" s="6" t="s">
        <v>24</v>
      </c>
      <c r="O18656">
        <v>0</v>
      </c>
      <c r="S18656" s="6" t="s">
        <v>22</v>
      </c>
      <c r="T18656" s="6" t="s">
        <v>2600</v>
      </c>
      <c r="U18656" s="6" t="s">
        <v>766</v>
      </c>
      <c r="V18656" s="6" t="s">
        <v>1100</v>
      </c>
      <c r="W18656" s="6" t="s">
        <v>1101</v>
      </c>
      <c r="X18656">
        <v>1</v>
      </c>
      <c r="Y18656">
        <v>344843</v>
      </c>
    </row>
    <row r="18657" spans="1:25" x14ac:dyDescent="0.35">
      <c r="A18657" s="6" t="s">
        <v>908</v>
      </c>
      <c r="B18657" s="6" t="s">
        <v>909</v>
      </c>
      <c r="C18657" s="6" t="s">
        <v>44</v>
      </c>
      <c r="D18657" t="s">
        <v>2654</v>
      </c>
      <c r="E18657" s="6" t="s">
        <v>19</v>
      </c>
      <c r="F18657">
        <v>2</v>
      </c>
      <c r="G18657" s="5">
        <v>0.33333333333333331</v>
      </c>
      <c r="H18657" s="4">
        <v>42108.333333333336</v>
      </c>
      <c r="I18657" s="6" t="s">
        <v>27</v>
      </c>
      <c r="J18657" s="6" t="s">
        <v>48</v>
      </c>
      <c r="K18657" s="6" t="s">
        <v>23</v>
      </c>
      <c r="L18657" s="6" t="s">
        <v>23</v>
      </c>
      <c r="M18657" s="6" t="s">
        <v>24</v>
      </c>
      <c r="O18657">
        <v>0</v>
      </c>
      <c r="Q18657">
        <v>0</v>
      </c>
      <c r="R18657">
        <v>0</v>
      </c>
      <c r="S18657" s="6" t="s">
        <v>22</v>
      </c>
      <c r="T18657" s="6" t="s">
        <v>2600</v>
      </c>
      <c r="U18657" s="6" t="s">
        <v>134</v>
      </c>
      <c r="V18657" s="6" t="s">
        <v>257</v>
      </c>
      <c r="W18657" s="6" t="s">
        <v>258</v>
      </c>
      <c r="X18657">
        <v>1</v>
      </c>
      <c r="Y18657">
        <v>359600</v>
      </c>
    </row>
    <row r="18658" spans="1:25" x14ac:dyDescent="0.35">
      <c r="A18658" s="6" t="s">
        <v>908</v>
      </c>
      <c r="B18658" s="6" t="s">
        <v>909</v>
      </c>
      <c r="C18658" s="6" t="s">
        <v>44</v>
      </c>
      <c r="D18658" t="s">
        <v>2654</v>
      </c>
      <c r="E18658" s="6" t="s">
        <v>19</v>
      </c>
      <c r="F18658">
        <v>2</v>
      </c>
      <c r="G18658" s="5">
        <v>0.3347222222222222</v>
      </c>
      <c r="H18658" s="4">
        <v>41917.334722222222</v>
      </c>
      <c r="I18658" s="6" t="s">
        <v>27</v>
      </c>
      <c r="J18658" s="6" t="s">
        <v>48</v>
      </c>
      <c r="K18658" s="6" t="s">
        <v>23</v>
      </c>
      <c r="L18658" s="6" t="s">
        <v>23</v>
      </c>
      <c r="M18658" s="6" t="s">
        <v>24</v>
      </c>
      <c r="O18658">
        <v>0</v>
      </c>
      <c r="Q18658">
        <v>0</v>
      </c>
      <c r="R18658">
        <v>0</v>
      </c>
      <c r="S18658" s="6" t="s">
        <v>22</v>
      </c>
      <c r="T18658" s="6" t="s">
        <v>2600</v>
      </c>
      <c r="U18658" s="6" t="s">
        <v>233</v>
      </c>
      <c r="V18658" s="6" t="s">
        <v>639</v>
      </c>
      <c r="W18658" s="6" t="s">
        <v>640</v>
      </c>
      <c r="X18658">
        <v>1</v>
      </c>
      <c r="Y18658">
        <v>353996</v>
      </c>
    </row>
    <row r="18659" spans="1:25" x14ac:dyDescent="0.35">
      <c r="A18659" s="6" t="s">
        <v>908</v>
      </c>
      <c r="B18659" s="6" t="s">
        <v>909</v>
      </c>
      <c r="C18659" s="6" t="s">
        <v>44</v>
      </c>
      <c r="D18659" t="s">
        <v>2654</v>
      </c>
      <c r="E18659" s="6" t="s">
        <v>19</v>
      </c>
      <c r="F18659">
        <v>2</v>
      </c>
      <c r="G18659" s="5">
        <v>0.67152777777777772</v>
      </c>
      <c r="H18659" s="4">
        <v>36591.671527777777</v>
      </c>
      <c r="I18659" s="6" t="s">
        <v>27</v>
      </c>
      <c r="J18659" s="6" t="s">
        <v>41</v>
      </c>
      <c r="K18659" s="6" t="s">
        <v>23</v>
      </c>
      <c r="L18659" s="6" t="s">
        <v>23</v>
      </c>
      <c r="M18659" s="6" t="s">
        <v>24</v>
      </c>
      <c r="O18659">
        <v>0</v>
      </c>
      <c r="Q18659">
        <v>0</v>
      </c>
      <c r="R18659">
        <v>0</v>
      </c>
      <c r="S18659" s="6" t="s">
        <v>22</v>
      </c>
      <c r="T18659" s="6" t="s">
        <v>2602</v>
      </c>
      <c r="U18659" s="6" t="s">
        <v>195</v>
      </c>
      <c r="V18659" s="6" t="s">
        <v>193</v>
      </c>
      <c r="W18659" s="6" t="s">
        <v>194</v>
      </c>
      <c r="X18659">
        <v>1</v>
      </c>
      <c r="Y18659">
        <v>200443</v>
      </c>
    </row>
    <row r="18660" spans="1:25" x14ac:dyDescent="0.35">
      <c r="A18660" s="6" t="s">
        <v>908</v>
      </c>
      <c r="B18660" s="6" t="s">
        <v>909</v>
      </c>
      <c r="C18660" s="6" t="s">
        <v>44</v>
      </c>
      <c r="D18660" t="s">
        <v>2654</v>
      </c>
      <c r="E18660" s="6" t="s">
        <v>19</v>
      </c>
      <c r="F18660">
        <v>2</v>
      </c>
      <c r="G18660" s="5">
        <v>0.3</v>
      </c>
      <c r="H18660" s="4">
        <v>38247.300000000003</v>
      </c>
      <c r="I18660" s="6" t="s">
        <v>27</v>
      </c>
      <c r="J18660" s="6" t="s">
        <v>48</v>
      </c>
      <c r="K18660" s="6" t="s">
        <v>23</v>
      </c>
      <c r="L18660" s="6" t="s">
        <v>23</v>
      </c>
      <c r="M18660" s="6" t="s">
        <v>24</v>
      </c>
      <c r="O18660">
        <v>0</v>
      </c>
      <c r="Q18660">
        <v>0</v>
      </c>
      <c r="R18660">
        <v>0</v>
      </c>
      <c r="S18660" s="6" t="s">
        <v>22</v>
      </c>
      <c r="T18660" s="6" t="s">
        <v>2602</v>
      </c>
      <c r="U18660" s="6" t="s">
        <v>195</v>
      </c>
      <c r="V18660" s="6" t="s">
        <v>193</v>
      </c>
      <c r="W18660" s="6" t="s">
        <v>194</v>
      </c>
      <c r="X18660">
        <v>1</v>
      </c>
      <c r="Y18660">
        <v>227387</v>
      </c>
    </row>
    <row r="18661" spans="1:25" x14ac:dyDescent="0.35">
      <c r="A18661" s="6" t="s">
        <v>908</v>
      </c>
      <c r="B18661" s="6" t="s">
        <v>909</v>
      </c>
      <c r="C18661" s="6" t="s">
        <v>44</v>
      </c>
      <c r="D18661" t="s">
        <v>2654</v>
      </c>
      <c r="E18661" s="6" t="s">
        <v>19</v>
      </c>
      <c r="F18661">
        <v>2</v>
      </c>
      <c r="G18661" s="5">
        <v>0.3576388888888889</v>
      </c>
      <c r="H18661" s="4">
        <v>41737.357638888891</v>
      </c>
      <c r="I18661" s="6" t="s">
        <v>27</v>
      </c>
      <c r="J18661" s="6" t="s">
        <v>41</v>
      </c>
      <c r="K18661" s="6" t="s">
        <v>23</v>
      </c>
      <c r="L18661" s="6" t="s">
        <v>23</v>
      </c>
      <c r="M18661" s="6" t="s">
        <v>24</v>
      </c>
      <c r="O18661">
        <v>0</v>
      </c>
      <c r="Q18661">
        <v>0</v>
      </c>
      <c r="R18661">
        <v>0</v>
      </c>
      <c r="S18661" s="6" t="s">
        <v>22</v>
      </c>
      <c r="T18661" s="6" t="s">
        <v>2603</v>
      </c>
      <c r="U18661" s="6" t="s">
        <v>671</v>
      </c>
      <c r="V18661" s="6" t="s">
        <v>107</v>
      </c>
      <c r="W18661" s="6" t="s">
        <v>108</v>
      </c>
      <c r="X18661">
        <v>1</v>
      </c>
      <c r="Y18661">
        <v>345211</v>
      </c>
    </row>
    <row r="18662" spans="1:25" x14ac:dyDescent="0.35">
      <c r="A18662" s="6" t="s">
        <v>908</v>
      </c>
      <c r="B18662" s="6" t="s">
        <v>909</v>
      </c>
      <c r="C18662" s="6" t="s">
        <v>44</v>
      </c>
      <c r="D18662" t="s">
        <v>2654</v>
      </c>
      <c r="E18662" s="6" t="s">
        <v>19</v>
      </c>
      <c r="F18662">
        <v>3</v>
      </c>
      <c r="G18662" s="5">
        <v>0.4548611111111111</v>
      </c>
      <c r="H18662" s="4">
        <v>36585.454861111109</v>
      </c>
      <c r="I18662" s="6" t="s">
        <v>27</v>
      </c>
      <c r="J18662" s="6" t="s">
        <v>48</v>
      </c>
      <c r="K18662" s="6" t="s">
        <v>23</v>
      </c>
      <c r="L18662" s="6" t="s">
        <v>23</v>
      </c>
      <c r="M18662" s="6" t="s">
        <v>24</v>
      </c>
      <c r="O18662">
        <v>0</v>
      </c>
      <c r="Q18662">
        <v>0</v>
      </c>
      <c r="R18662">
        <v>0</v>
      </c>
      <c r="S18662" s="6" t="s">
        <v>22</v>
      </c>
      <c r="T18662" s="6" t="s">
        <v>2603</v>
      </c>
      <c r="U18662" s="6" t="s">
        <v>671</v>
      </c>
      <c r="V18662" s="6" t="s">
        <v>107</v>
      </c>
      <c r="W18662" s="6" t="s">
        <v>108</v>
      </c>
      <c r="X18662">
        <v>1</v>
      </c>
      <c r="Y18662">
        <v>202535</v>
      </c>
    </row>
    <row r="18663" spans="1:25" x14ac:dyDescent="0.35">
      <c r="A18663" s="6" t="s">
        <v>908</v>
      </c>
      <c r="B18663" s="6" t="s">
        <v>909</v>
      </c>
      <c r="C18663" s="6" t="s">
        <v>44</v>
      </c>
      <c r="D18663" t="s">
        <v>2654</v>
      </c>
      <c r="E18663" s="6" t="s">
        <v>19</v>
      </c>
      <c r="F18663">
        <v>3</v>
      </c>
      <c r="G18663" s="5">
        <v>0.27777777777777779</v>
      </c>
      <c r="H18663" s="4">
        <v>38443.277777777781</v>
      </c>
      <c r="I18663" s="6" t="s">
        <v>27</v>
      </c>
      <c r="J18663" s="6" t="s">
        <v>48</v>
      </c>
      <c r="K18663" s="6" t="s">
        <v>23</v>
      </c>
      <c r="L18663" s="6" t="s">
        <v>23</v>
      </c>
      <c r="M18663" s="6" t="s">
        <v>24</v>
      </c>
      <c r="O18663">
        <v>0</v>
      </c>
      <c r="Q18663">
        <v>0</v>
      </c>
      <c r="R18663">
        <v>0</v>
      </c>
      <c r="S18663" s="6" t="s">
        <v>22</v>
      </c>
      <c r="T18663" s="6" t="s">
        <v>2603</v>
      </c>
      <c r="U18663" s="6" t="s">
        <v>145</v>
      </c>
      <c r="V18663" s="6" t="s">
        <v>145</v>
      </c>
      <c r="W18663" s="6" t="s">
        <v>146</v>
      </c>
      <c r="X18663">
        <v>1</v>
      </c>
      <c r="Y18663">
        <v>235328</v>
      </c>
    </row>
    <row r="18664" spans="1:25" x14ac:dyDescent="0.35">
      <c r="A18664" s="6" t="s">
        <v>908</v>
      </c>
      <c r="B18664" s="6" t="s">
        <v>909</v>
      </c>
      <c r="C18664" s="6" t="s">
        <v>44</v>
      </c>
      <c r="D18664" t="s">
        <v>2654</v>
      </c>
      <c r="E18664" s="6" t="s">
        <v>19</v>
      </c>
      <c r="F18664">
        <v>2</v>
      </c>
      <c r="G18664" s="5">
        <v>0.5805555555555556</v>
      </c>
      <c r="H18664" s="4">
        <v>38825.580555555556</v>
      </c>
      <c r="I18664" s="6" t="s">
        <v>27</v>
      </c>
      <c r="J18664" s="6" t="s">
        <v>48</v>
      </c>
      <c r="K18664" s="6" t="s">
        <v>187</v>
      </c>
      <c r="L18664" s="6"/>
      <c r="M18664" s="6" t="s">
        <v>55</v>
      </c>
      <c r="O18664">
        <v>0</v>
      </c>
      <c r="Q18664">
        <v>0</v>
      </c>
      <c r="R18664">
        <v>0</v>
      </c>
      <c r="S18664" s="6" t="s">
        <v>22</v>
      </c>
      <c r="T18664" s="6" t="s">
        <v>2603</v>
      </c>
      <c r="U18664" s="6" t="s">
        <v>145</v>
      </c>
      <c r="V18664" s="6" t="s">
        <v>396</v>
      </c>
      <c r="W18664" s="6" t="s">
        <v>397</v>
      </c>
      <c r="X18664">
        <v>1</v>
      </c>
      <c r="Y18664">
        <v>239962</v>
      </c>
    </row>
    <row r="18665" spans="1:25" x14ac:dyDescent="0.35">
      <c r="A18665" s="6" t="s">
        <v>908</v>
      </c>
      <c r="B18665" s="6" t="s">
        <v>909</v>
      </c>
      <c r="C18665" s="6" t="s">
        <v>44</v>
      </c>
      <c r="D18665" t="s">
        <v>2654</v>
      </c>
      <c r="E18665" s="6" t="s">
        <v>19</v>
      </c>
      <c r="F18665">
        <v>2</v>
      </c>
      <c r="G18665" s="5">
        <v>0.59027777777777779</v>
      </c>
      <c r="H18665" s="4">
        <v>37022.590277777781</v>
      </c>
      <c r="I18665" s="6" t="s">
        <v>27</v>
      </c>
      <c r="J18665" s="6" t="s">
        <v>48</v>
      </c>
      <c r="K18665" s="6" t="s">
        <v>23</v>
      </c>
      <c r="L18665" s="6" t="s">
        <v>23</v>
      </c>
      <c r="M18665" s="6" t="s">
        <v>24</v>
      </c>
      <c r="O18665">
        <v>0</v>
      </c>
      <c r="Q18665">
        <v>0</v>
      </c>
      <c r="R18665">
        <v>0</v>
      </c>
      <c r="S18665" s="6" t="s">
        <v>22</v>
      </c>
      <c r="T18665" s="6" t="s">
        <v>2603</v>
      </c>
      <c r="U18665" s="6" t="s">
        <v>145</v>
      </c>
      <c r="V18665" s="6" t="s">
        <v>396</v>
      </c>
      <c r="W18665" s="6" t="s">
        <v>397</v>
      </c>
      <c r="X18665">
        <v>1</v>
      </c>
      <c r="Y18665">
        <v>207366</v>
      </c>
    </row>
    <row r="18666" spans="1:25" x14ac:dyDescent="0.35">
      <c r="A18666" s="6" t="s">
        <v>908</v>
      </c>
      <c r="B18666" s="6" t="s">
        <v>909</v>
      </c>
      <c r="C18666" s="6" t="s">
        <v>44</v>
      </c>
      <c r="D18666" t="s">
        <v>2654</v>
      </c>
      <c r="E18666" s="6" t="s">
        <v>19</v>
      </c>
      <c r="F18666">
        <v>2</v>
      </c>
      <c r="G18666" s="5">
        <v>0.31527777777777777</v>
      </c>
      <c r="H18666" s="4">
        <v>41308.31527777778</v>
      </c>
      <c r="I18666" s="6" t="s">
        <v>27</v>
      </c>
      <c r="J18666" s="6" t="s">
        <v>48</v>
      </c>
      <c r="K18666" s="6" t="s">
        <v>23</v>
      </c>
      <c r="L18666" s="6" t="s">
        <v>23</v>
      </c>
      <c r="M18666" s="6" t="s">
        <v>24</v>
      </c>
      <c r="O18666">
        <v>0</v>
      </c>
      <c r="Q18666">
        <v>0</v>
      </c>
      <c r="R18666">
        <v>0</v>
      </c>
      <c r="S18666" s="6" t="s">
        <v>22</v>
      </c>
      <c r="T18666" s="6" t="s">
        <v>2603</v>
      </c>
      <c r="U18666" s="6" t="s">
        <v>145</v>
      </c>
      <c r="V18666" s="6" t="s">
        <v>396</v>
      </c>
      <c r="W18666" s="6" t="s">
        <v>397</v>
      </c>
      <c r="X18666">
        <v>1</v>
      </c>
      <c r="Y18666">
        <v>331214</v>
      </c>
    </row>
    <row r="18667" spans="1:25" x14ac:dyDescent="0.35">
      <c r="A18667" s="6" t="s">
        <v>908</v>
      </c>
      <c r="B18667" s="6" t="s">
        <v>909</v>
      </c>
      <c r="C18667" s="6" t="s">
        <v>44</v>
      </c>
      <c r="D18667" t="s">
        <v>2654</v>
      </c>
      <c r="E18667" s="6" t="s">
        <v>19</v>
      </c>
      <c r="F18667">
        <v>2</v>
      </c>
      <c r="G18667" s="5">
        <v>0.39930555555555558</v>
      </c>
      <c r="H18667" s="4">
        <v>38855.399305555555</v>
      </c>
      <c r="I18667" s="6" t="s">
        <v>27</v>
      </c>
      <c r="J18667" s="6" t="s">
        <v>48</v>
      </c>
      <c r="K18667" s="6" t="s">
        <v>23</v>
      </c>
      <c r="L18667" s="6" t="s">
        <v>23</v>
      </c>
      <c r="M18667" s="6" t="s">
        <v>24</v>
      </c>
      <c r="O18667">
        <v>0</v>
      </c>
      <c r="Q18667">
        <v>0</v>
      </c>
      <c r="R18667">
        <v>0</v>
      </c>
      <c r="S18667" s="6" t="s">
        <v>22</v>
      </c>
      <c r="T18667" s="6" t="s">
        <v>2603</v>
      </c>
      <c r="U18667" s="6" t="s">
        <v>145</v>
      </c>
      <c r="V18667" s="6" t="s">
        <v>396</v>
      </c>
      <c r="W18667" s="6" t="s">
        <v>397</v>
      </c>
      <c r="X18667">
        <v>1</v>
      </c>
      <c r="Y18667">
        <v>244044</v>
      </c>
    </row>
    <row r="18668" spans="1:25" x14ac:dyDescent="0.35">
      <c r="A18668" s="6" t="s">
        <v>908</v>
      </c>
      <c r="B18668" s="6" t="s">
        <v>909</v>
      </c>
      <c r="C18668" s="6" t="s">
        <v>44</v>
      </c>
      <c r="D18668" t="s">
        <v>2654</v>
      </c>
      <c r="E18668" s="6" t="s">
        <v>19</v>
      </c>
      <c r="F18668">
        <v>2</v>
      </c>
      <c r="G18668" s="5">
        <v>0.31180555555555556</v>
      </c>
      <c r="H18668" s="4">
        <v>39279.311805555553</v>
      </c>
      <c r="I18668" s="6" t="s">
        <v>27</v>
      </c>
      <c r="J18668" s="6" t="s">
        <v>41</v>
      </c>
      <c r="K18668" s="6" t="s">
        <v>23</v>
      </c>
      <c r="L18668" s="6" t="s">
        <v>23</v>
      </c>
      <c r="M18668" s="6" t="s">
        <v>24</v>
      </c>
      <c r="O18668">
        <v>0</v>
      </c>
      <c r="Q18668">
        <v>0</v>
      </c>
      <c r="R18668">
        <v>0</v>
      </c>
      <c r="S18668" s="6" t="s">
        <v>22</v>
      </c>
      <c r="T18668" s="6" t="s">
        <v>2600</v>
      </c>
      <c r="U18668" s="6" t="s">
        <v>745</v>
      </c>
      <c r="V18668" s="6" t="s">
        <v>745</v>
      </c>
      <c r="W18668" s="6" t="s">
        <v>970</v>
      </c>
      <c r="X18668">
        <v>1</v>
      </c>
      <c r="Y18668">
        <v>249907</v>
      </c>
    </row>
    <row r="18669" spans="1:25" x14ac:dyDescent="0.35">
      <c r="A18669" s="6" t="s">
        <v>908</v>
      </c>
      <c r="B18669" s="6" t="s">
        <v>909</v>
      </c>
      <c r="C18669" s="6" t="s">
        <v>44</v>
      </c>
      <c r="D18669" t="s">
        <v>2654</v>
      </c>
      <c r="E18669" s="6" t="s">
        <v>19</v>
      </c>
      <c r="F18669">
        <v>2</v>
      </c>
      <c r="G18669" s="5">
        <v>1.0416666666666666E-2</v>
      </c>
      <c r="H18669" s="4">
        <v>39014.010416666664</v>
      </c>
      <c r="I18669" s="6" t="s">
        <v>27</v>
      </c>
      <c r="J18669" s="6" t="s">
        <v>48</v>
      </c>
      <c r="K18669" s="6" t="s">
        <v>23</v>
      </c>
      <c r="L18669" s="6" t="s">
        <v>23</v>
      </c>
      <c r="M18669" s="6" t="s">
        <v>24</v>
      </c>
      <c r="O18669">
        <v>0</v>
      </c>
      <c r="Q18669">
        <v>0</v>
      </c>
      <c r="R18669">
        <v>0</v>
      </c>
      <c r="S18669" s="6" t="s">
        <v>22</v>
      </c>
      <c r="T18669" s="6" t="s">
        <v>2604</v>
      </c>
      <c r="U18669" s="6" t="s">
        <v>74</v>
      </c>
      <c r="V18669" s="6" t="s">
        <v>83</v>
      </c>
      <c r="W18669" s="6" t="s">
        <v>84</v>
      </c>
      <c r="X18669">
        <v>1</v>
      </c>
      <c r="Y18669">
        <v>241560</v>
      </c>
    </row>
    <row r="18670" spans="1:25" x14ac:dyDescent="0.35">
      <c r="A18670" s="6" t="s">
        <v>908</v>
      </c>
      <c r="B18670" s="6" t="s">
        <v>909</v>
      </c>
      <c r="C18670" s="6" t="s">
        <v>44</v>
      </c>
      <c r="D18670" t="s">
        <v>2654</v>
      </c>
      <c r="E18670" s="6" t="s">
        <v>19</v>
      </c>
      <c r="F18670">
        <v>2</v>
      </c>
      <c r="G18670" s="5">
        <v>0.44791666666666669</v>
      </c>
      <c r="H18670" s="4">
        <v>39467.447916666664</v>
      </c>
      <c r="I18670" s="6" t="s">
        <v>27</v>
      </c>
      <c r="J18670" s="6" t="s">
        <v>48</v>
      </c>
      <c r="K18670" s="6" t="s">
        <v>23</v>
      </c>
      <c r="L18670" s="6" t="s">
        <v>23</v>
      </c>
      <c r="M18670" s="6" t="s">
        <v>24</v>
      </c>
      <c r="O18670">
        <v>0</v>
      </c>
      <c r="Q18670">
        <v>0</v>
      </c>
      <c r="R18670">
        <v>0</v>
      </c>
      <c r="S18670" s="6" t="s">
        <v>22</v>
      </c>
      <c r="T18670" s="6" t="s">
        <v>2604</v>
      </c>
      <c r="U18670" s="6" t="s">
        <v>74</v>
      </c>
      <c r="V18670" s="6" t="s">
        <v>83</v>
      </c>
      <c r="W18670" s="6" t="s">
        <v>84</v>
      </c>
      <c r="X18670">
        <v>1</v>
      </c>
      <c r="Y18670">
        <v>250673</v>
      </c>
    </row>
    <row r="18671" spans="1:25" x14ac:dyDescent="0.35">
      <c r="A18671" s="6" t="s">
        <v>908</v>
      </c>
      <c r="B18671" s="6" t="s">
        <v>909</v>
      </c>
      <c r="C18671" s="6" t="s">
        <v>44</v>
      </c>
      <c r="D18671" t="s">
        <v>2654</v>
      </c>
      <c r="E18671" s="6" t="s">
        <v>19</v>
      </c>
      <c r="F18671">
        <v>3</v>
      </c>
      <c r="G18671" s="5">
        <v>2.7777777777777776E-2</v>
      </c>
      <c r="H18671" s="4">
        <v>36797.027777777781</v>
      </c>
      <c r="I18671" s="6" t="s">
        <v>27</v>
      </c>
      <c r="J18671" s="6" t="s">
        <v>41</v>
      </c>
      <c r="K18671" s="6" t="s">
        <v>23</v>
      </c>
      <c r="L18671" s="6" t="s">
        <v>23</v>
      </c>
      <c r="M18671" s="6" t="s">
        <v>24</v>
      </c>
      <c r="O18671">
        <v>0</v>
      </c>
      <c r="Q18671">
        <v>0</v>
      </c>
      <c r="R18671">
        <v>0</v>
      </c>
      <c r="S18671" s="6" t="s">
        <v>22</v>
      </c>
      <c r="T18671" s="6" t="s">
        <v>2604</v>
      </c>
      <c r="U18671" s="6" t="s">
        <v>74</v>
      </c>
      <c r="V18671" s="6" t="s">
        <v>83</v>
      </c>
      <c r="W18671" s="6" t="s">
        <v>84</v>
      </c>
      <c r="X18671">
        <v>1</v>
      </c>
      <c r="Y18671">
        <v>202456</v>
      </c>
    </row>
    <row r="18672" spans="1:25" x14ac:dyDescent="0.35">
      <c r="A18672" s="6" t="s">
        <v>908</v>
      </c>
      <c r="B18672" s="6" t="s">
        <v>909</v>
      </c>
      <c r="C18672" s="6" t="s">
        <v>44</v>
      </c>
      <c r="D18672" t="s">
        <v>2654</v>
      </c>
      <c r="E18672" s="6" t="s">
        <v>19</v>
      </c>
      <c r="F18672">
        <v>3</v>
      </c>
      <c r="G18672" s="5">
        <v>0.31944444444444442</v>
      </c>
      <c r="H18672" s="4">
        <v>37440.319444444445</v>
      </c>
      <c r="I18672" s="6" t="s">
        <v>27</v>
      </c>
      <c r="J18672" s="6" t="s">
        <v>48</v>
      </c>
      <c r="K18672" s="6" t="s">
        <v>23</v>
      </c>
      <c r="L18672" s="6" t="s">
        <v>23</v>
      </c>
      <c r="M18672" s="6" t="s">
        <v>24</v>
      </c>
      <c r="O18672">
        <v>0</v>
      </c>
      <c r="Q18672">
        <v>0</v>
      </c>
      <c r="R18672">
        <v>0</v>
      </c>
      <c r="S18672" s="6" t="s">
        <v>22</v>
      </c>
      <c r="T18672" s="6" t="s">
        <v>2604</v>
      </c>
      <c r="U18672" s="6" t="s">
        <v>74</v>
      </c>
      <c r="V18672" s="6" t="s">
        <v>83</v>
      </c>
      <c r="W18672" s="6" t="s">
        <v>84</v>
      </c>
      <c r="X18672">
        <v>1</v>
      </c>
      <c r="Y18672">
        <v>211347</v>
      </c>
    </row>
    <row r="18673" spans="1:25" x14ac:dyDescent="0.35">
      <c r="A18673" s="6" t="s">
        <v>908</v>
      </c>
      <c r="B18673" s="6" t="s">
        <v>909</v>
      </c>
      <c r="C18673" s="6" t="s">
        <v>44</v>
      </c>
      <c r="D18673" t="s">
        <v>2654</v>
      </c>
      <c r="E18673" s="6" t="s">
        <v>19</v>
      </c>
      <c r="F18673">
        <v>3</v>
      </c>
      <c r="G18673" s="5">
        <v>0.73611111111111116</v>
      </c>
      <c r="H18673" s="4">
        <v>38826.736111111109</v>
      </c>
      <c r="I18673" s="6" t="s">
        <v>27</v>
      </c>
      <c r="J18673" s="6" t="s">
        <v>48</v>
      </c>
      <c r="K18673" s="6" t="s">
        <v>23</v>
      </c>
      <c r="L18673" s="6" t="s">
        <v>23</v>
      </c>
      <c r="M18673" s="6" t="s">
        <v>24</v>
      </c>
      <c r="O18673">
        <v>0</v>
      </c>
      <c r="Q18673">
        <v>0</v>
      </c>
      <c r="R18673">
        <v>0</v>
      </c>
      <c r="S18673" s="6" t="s">
        <v>22</v>
      </c>
      <c r="T18673" s="6" t="s">
        <v>2604</v>
      </c>
      <c r="U18673" s="6" t="s">
        <v>74</v>
      </c>
      <c r="V18673" s="6" t="s">
        <v>83</v>
      </c>
      <c r="W18673" s="6" t="s">
        <v>84</v>
      </c>
      <c r="X18673">
        <v>1</v>
      </c>
      <c r="Y18673">
        <v>236065</v>
      </c>
    </row>
    <row r="18674" spans="1:25" x14ac:dyDescent="0.35">
      <c r="A18674" s="6" t="s">
        <v>908</v>
      </c>
      <c r="B18674" s="6" t="s">
        <v>909</v>
      </c>
      <c r="C18674" s="6" t="s">
        <v>44</v>
      </c>
      <c r="D18674" t="s">
        <v>2654</v>
      </c>
      <c r="E18674" s="6" t="s">
        <v>19</v>
      </c>
      <c r="F18674">
        <v>2</v>
      </c>
      <c r="G18674" s="5">
        <v>2.4305555555555556E-2</v>
      </c>
      <c r="H18674" s="4">
        <v>41754.024305555555</v>
      </c>
      <c r="I18674" s="6" t="s">
        <v>27</v>
      </c>
      <c r="J18674" s="6" t="s">
        <v>41</v>
      </c>
      <c r="K18674" s="6" t="s">
        <v>23</v>
      </c>
      <c r="L18674" s="6" t="s">
        <v>23</v>
      </c>
      <c r="M18674" s="6" t="s">
        <v>24</v>
      </c>
      <c r="O18674">
        <v>0</v>
      </c>
      <c r="Q18674">
        <v>0</v>
      </c>
      <c r="R18674">
        <v>0</v>
      </c>
      <c r="S18674" s="6" t="s">
        <v>22</v>
      </c>
      <c r="T18674" s="6" t="s">
        <v>2604</v>
      </c>
      <c r="U18674" s="6" t="s">
        <v>74</v>
      </c>
      <c r="V18674" s="6" t="s">
        <v>1087</v>
      </c>
      <c r="W18674" s="6" t="s">
        <v>1088</v>
      </c>
      <c r="X18674">
        <v>1</v>
      </c>
      <c r="Y18674">
        <v>344741</v>
      </c>
    </row>
    <row r="18675" spans="1:25" x14ac:dyDescent="0.35">
      <c r="A18675" s="6" t="s">
        <v>908</v>
      </c>
      <c r="B18675" s="6" t="s">
        <v>909</v>
      </c>
      <c r="C18675" s="6" t="s">
        <v>44</v>
      </c>
      <c r="D18675" t="s">
        <v>2654</v>
      </c>
      <c r="E18675" s="6" t="s">
        <v>19</v>
      </c>
      <c r="F18675">
        <v>2</v>
      </c>
      <c r="G18675" s="5">
        <v>0.29375000000000001</v>
      </c>
      <c r="H18675" s="4">
        <v>37789.293749999997</v>
      </c>
      <c r="I18675" s="6" t="s">
        <v>27</v>
      </c>
      <c r="J18675" s="6" t="s">
        <v>48</v>
      </c>
      <c r="K18675" s="6" t="s">
        <v>23</v>
      </c>
      <c r="L18675" s="6" t="s">
        <v>23</v>
      </c>
      <c r="M18675" s="6" t="s">
        <v>24</v>
      </c>
      <c r="O18675">
        <v>0</v>
      </c>
      <c r="Q18675">
        <v>0</v>
      </c>
      <c r="R18675">
        <v>0</v>
      </c>
      <c r="S18675" s="6" t="s">
        <v>22</v>
      </c>
      <c r="T18675" s="6" t="s">
        <v>2604</v>
      </c>
      <c r="U18675" s="6" t="s">
        <v>74</v>
      </c>
      <c r="V18675" s="6" t="s">
        <v>1087</v>
      </c>
      <c r="W18675" s="6" t="s">
        <v>1088</v>
      </c>
      <c r="X18675">
        <v>1</v>
      </c>
      <c r="Y18675">
        <v>213333</v>
      </c>
    </row>
    <row r="18676" spans="1:25" x14ac:dyDescent="0.35">
      <c r="A18676" s="6" t="s">
        <v>908</v>
      </c>
      <c r="B18676" s="6" t="s">
        <v>909</v>
      </c>
      <c r="C18676" s="6" t="s">
        <v>44</v>
      </c>
      <c r="D18676" t="s">
        <v>2654</v>
      </c>
      <c r="E18676" s="6" t="s">
        <v>19</v>
      </c>
      <c r="F18676">
        <v>2</v>
      </c>
      <c r="G18676" s="5">
        <v>0.29375000000000001</v>
      </c>
      <c r="H18676" s="4">
        <v>37789.293749999997</v>
      </c>
      <c r="I18676" s="6" t="s">
        <v>27</v>
      </c>
      <c r="J18676" s="6" t="s">
        <v>48</v>
      </c>
      <c r="K18676" s="6" t="s">
        <v>23</v>
      </c>
      <c r="L18676" s="6" t="s">
        <v>23</v>
      </c>
      <c r="M18676" s="6" t="s">
        <v>24</v>
      </c>
      <c r="O18676">
        <v>0</v>
      </c>
      <c r="Q18676">
        <v>0</v>
      </c>
      <c r="R18676">
        <v>0</v>
      </c>
      <c r="S18676" s="6" t="s">
        <v>22</v>
      </c>
      <c r="T18676" s="6" t="s">
        <v>2604</v>
      </c>
      <c r="U18676" s="6" t="s">
        <v>74</v>
      </c>
      <c r="V18676" s="6" t="s">
        <v>1087</v>
      </c>
      <c r="W18676" s="6" t="s">
        <v>1088</v>
      </c>
      <c r="X18676">
        <v>1</v>
      </c>
      <c r="Y18676">
        <v>218464</v>
      </c>
    </row>
    <row r="18677" spans="1:25" x14ac:dyDescent="0.35">
      <c r="A18677" s="6" t="s">
        <v>908</v>
      </c>
      <c r="B18677" s="6" t="s">
        <v>909</v>
      </c>
      <c r="C18677" s="6" t="s">
        <v>44</v>
      </c>
      <c r="D18677" t="s">
        <v>2654</v>
      </c>
      <c r="E18677" s="6" t="s">
        <v>19</v>
      </c>
      <c r="F18677">
        <v>2</v>
      </c>
      <c r="G18677" s="5">
        <v>0.41666666666666669</v>
      </c>
      <c r="H18677" s="4">
        <v>40830.416666666664</v>
      </c>
      <c r="I18677" s="6" t="s">
        <v>27</v>
      </c>
      <c r="J18677" s="6" t="s">
        <v>41</v>
      </c>
      <c r="K18677" s="6" t="s">
        <v>23</v>
      </c>
      <c r="L18677" s="6" t="s">
        <v>23</v>
      </c>
      <c r="M18677" s="6" t="s">
        <v>24</v>
      </c>
      <c r="O18677">
        <v>0</v>
      </c>
      <c r="Q18677">
        <v>0</v>
      </c>
      <c r="R18677">
        <v>0</v>
      </c>
      <c r="S18677" s="6" t="s">
        <v>22</v>
      </c>
      <c r="T18677" s="6" t="s">
        <v>2600</v>
      </c>
      <c r="U18677" s="6" t="s">
        <v>201</v>
      </c>
      <c r="V18677" s="6" t="s">
        <v>199</v>
      </c>
      <c r="W18677" s="6" t="s">
        <v>200</v>
      </c>
      <c r="X18677">
        <v>1</v>
      </c>
      <c r="Y18677">
        <v>318456</v>
      </c>
    </row>
    <row r="18678" spans="1:25" x14ac:dyDescent="0.35">
      <c r="A18678" s="6" t="s">
        <v>908</v>
      </c>
      <c r="B18678" s="6" t="s">
        <v>909</v>
      </c>
      <c r="C18678" s="6" t="s">
        <v>44</v>
      </c>
      <c r="D18678" t="s">
        <v>2654</v>
      </c>
      <c r="E18678" s="6" t="s">
        <v>19</v>
      </c>
      <c r="F18678">
        <v>2</v>
      </c>
      <c r="G18678" s="5">
        <v>0.54166666666666663</v>
      </c>
      <c r="H18678" s="4">
        <v>40878.541666666664</v>
      </c>
      <c r="I18678" s="6" t="s">
        <v>27</v>
      </c>
      <c r="J18678" s="6" t="s">
        <v>41</v>
      </c>
      <c r="K18678" s="6" t="s">
        <v>23</v>
      </c>
      <c r="L18678" s="6" t="s">
        <v>23</v>
      </c>
      <c r="M18678" s="6" t="s">
        <v>24</v>
      </c>
      <c r="O18678">
        <v>0</v>
      </c>
      <c r="Q18678">
        <v>0</v>
      </c>
      <c r="R18678">
        <v>0</v>
      </c>
      <c r="S18678" s="6" t="s">
        <v>22</v>
      </c>
      <c r="T18678" s="6" t="s">
        <v>2600</v>
      </c>
      <c r="U18678" s="6" t="s">
        <v>201</v>
      </c>
      <c r="V18678" s="6" t="s">
        <v>199</v>
      </c>
      <c r="W18678" s="6" t="s">
        <v>200</v>
      </c>
      <c r="X18678">
        <v>1</v>
      </c>
      <c r="Y18678">
        <v>319849</v>
      </c>
    </row>
    <row r="18679" spans="1:25" x14ac:dyDescent="0.35">
      <c r="A18679" s="6" t="s">
        <v>908</v>
      </c>
      <c r="B18679" s="6" t="s">
        <v>909</v>
      </c>
      <c r="C18679" s="6" t="s">
        <v>44</v>
      </c>
      <c r="D18679" t="s">
        <v>2654</v>
      </c>
      <c r="E18679" s="6" t="s">
        <v>19</v>
      </c>
      <c r="F18679">
        <v>2</v>
      </c>
      <c r="G18679" s="5">
        <v>0.71527777777777779</v>
      </c>
      <c r="H18679" s="4">
        <v>36907.715277777781</v>
      </c>
      <c r="I18679" s="6" t="s">
        <v>27</v>
      </c>
      <c r="J18679" s="6" t="s">
        <v>41</v>
      </c>
      <c r="K18679" s="6" t="s">
        <v>23</v>
      </c>
      <c r="L18679" s="6" t="s">
        <v>23</v>
      </c>
      <c r="M18679" s="6" t="s">
        <v>24</v>
      </c>
      <c r="O18679">
        <v>0</v>
      </c>
      <c r="Q18679">
        <v>0</v>
      </c>
      <c r="R18679">
        <v>0</v>
      </c>
      <c r="S18679" s="6" t="s">
        <v>22</v>
      </c>
      <c r="T18679" s="6" t="s">
        <v>2600</v>
      </c>
      <c r="U18679" s="6" t="s">
        <v>201</v>
      </c>
      <c r="V18679" s="6" t="s">
        <v>199</v>
      </c>
      <c r="W18679" s="6" t="s">
        <v>200</v>
      </c>
      <c r="X18679">
        <v>1</v>
      </c>
      <c r="Y18679">
        <v>206431</v>
      </c>
    </row>
    <row r="18680" spans="1:25" x14ac:dyDescent="0.35">
      <c r="A18680" s="6" t="s">
        <v>908</v>
      </c>
      <c r="B18680" s="6" t="s">
        <v>909</v>
      </c>
      <c r="C18680" s="6" t="s">
        <v>44</v>
      </c>
      <c r="D18680" t="s">
        <v>2654</v>
      </c>
      <c r="E18680" s="6" t="s">
        <v>19</v>
      </c>
      <c r="F18680">
        <v>2</v>
      </c>
      <c r="G18680" s="5">
        <v>0.30555555555555558</v>
      </c>
      <c r="H18680" s="4">
        <v>38256.305555555555</v>
      </c>
      <c r="I18680" s="6" t="s">
        <v>27</v>
      </c>
      <c r="J18680" s="6" t="s">
        <v>48</v>
      </c>
      <c r="K18680" s="6" t="s">
        <v>23</v>
      </c>
      <c r="L18680" s="6" t="s">
        <v>23</v>
      </c>
      <c r="M18680" s="6" t="s">
        <v>24</v>
      </c>
      <c r="O18680">
        <v>0</v>
      </c>
      <c r="Q18680">
        <v>0</v>
      </c>
      <c r="R18680">
        <v>0</v>
      </c>
      <c r="S18680" s="6" t="s">
        <v>22</v>
      </c>
      <c r="T18680" s="6" t="s">
        <v>2600</v>
      </c>
      <c r="U18680" s="6" t="s">
        <v>201</v>
      </c>
      <c r="V18680" s="6" t="s">
        <v>199</v>
      </c>
      <c r="W18680" s="6" t="s">
        <v>200</v>
      </c>
      <c r="X18680">
        <v>1</v>
      </c>
      <c r="Y18680">
        <v>226684</v>
      </c>
    </row>
    <row r="18681" spans="1:25" x14ac:dyDescent="0.35">
      <c r="A18681" s="6" t="s">
        <v>908</v>
      </c>
      <c r="B18681" s="6" t="s">
        <v>909</v>
      </c>
      <c r="C18681" s="6" t="s">
        <v>44</v>
      </c>
      <c r="D18681" t="s">
        <v>2654</v>
      </c>
      <c r="E18681" s="6" t="s">
        <v>19</v>
      </c>
      <c r="F18681">
        <v>2</v>
      </c>
      <c r="G18681" s="5">
        <v>0.33680555555555558</v>
      </c>
      <c r="H18681" s="4">
        <v>39821.336805555555</v>
      </c>
      <c r="I18681" s="6" t="s">
        <v>27</v>
      </c>
      <c r="J18681" s="6" t="s">
        <v>41</v>
      </c>
      <c r="K18681" s="6" t="s">
        <v>23</v>
      </c>
      <c r="L18681" s="6" t="s">
        <v>23</v>
      </c>
      <c r="M18681" s="6" t="s">
        <v>24</v>
      </c>
      <c r="O18681">
        <v>0</v>
      </c>
      <c r="Q18681">
        <v>0</v>
      </c>
      <c r="R18681">
        <v>0</v>
      </c>
      <c r="S18681" s="6" t="s">
        <v>22</v>
      </c>
      <c r="T18681" s="6" t="s">
        <v>2600</v>
      </c>
      <c r="U18681" s="6" t="s">
        <v>201</v>
      </c>
      <c r="V18681" s="6" t="s">
        <v>199</v>
      </c>
      <c r="W18681" s="6" t="s">
        <v>200</v>
      </c>
      <c r="X18681">
        <v>1</v>
      </c>
      <c r="Y18681">
        <v>261279</v>
      </c>
    </row>
    <row r="18682" spans="1:25" x14ac:dyDescent="0.35">
      <c r="A18682" s="6" t="s">
        <v>908</v>
      </c>
      <c r="B18682" s="6" t="s">
        <v>909</v>
      </c>
      <c r="C18682" s="6" t="s">
        <v>44</v>
      </c>
      <c r="D18682" t="s">
        <v>2654</v>
      </c>
      <c r="E18682" s="6" t="s">
        <v>19</v>
      </c>
      <c r="F18682">
        <v>2</v>
      </c>
      <c r="G18682" s="5">
        <v>1.0416666666666666E-2</v>
      </c>
      <c r="H18682" s="4">
        <v>37582.010416666664</v>
      </c>
      <c r="I18682" s="6" t="s">
        <v>27</v>
      </c>
      <c r="J18682" s="6" t="s">
        <v>41</v>
      </c>
      <c r="K18682" s="6" t="s">
        <v>23</v>
      </c>
      <c r="L18682" s="6" t="s">
        <v>23</v>
      </c>
      <c r="M18682" s="6" t="s">
        <v>24</v>
      </c>
      <c r="O18682">
        <v>0</v>
      </c>
      <c r="Q18682">
        <v>0</v>
      </c>
      <c r="R18682">
        <v>0</v>
      </c>
      <c r="S18682" s="6" t="s">
        <v>22</v>
      </c>
      <c r="T18682" s="6" t="s">
        <v>2602</v>
      </c>
      <c r="U18682" s="6" t="s">
        <v>261</v>
      </c>
      <c r="V18682" s="6" t="s">
        <v>259</v>
      </c>
      <c r="W18682" s="6" t="s">
        <v>260</v>
      </c>
      <c r="X18682">
        <v>1</v>
      </c>
      <c r="Y18682">
        <v>220513</v>
      </c>
    </row>
    <row r="18683" spans="1:25" x14ac:dyDescent="0.35">
      <c r="A18683" s="6" t="s">
        <v>908</v>
      </c>
      <c r="B18683" s="6" t="s">
        <v>909</v>
      </c>
      <c r="C18683" s="6" t="s">
        <v>44</v>
      </c>
      <c r="D18683" t="s">
        <v>2654</v>
      </c>
      <c r="E18683" s="6" t="s">
        <v>19</v>
      </c>
      <c r="F18683">
        <v>2</v>
      </c>
      <c r="G18683" s="5">
        <v>0.41319444444444442</v>
      </c>
      <c r="H18683" s="4">
        <v>38151.413194444445</v>
      </c>
      <c r="I18683" s="6" t="s">
        <v>27</v>
      </c>
      <c r="J18683" s="6" t="s">
        <v>41</v>
      </c>
      <c r="K18683" s="6" t="s">
        <v>23</v>
      </c>
      <c r="L18683" s="6" t="s">
        <v>23</v>
      </c>
      <c r="M18683" s="6" t="s">
        <v>24</v>
      </c>
      <c r="O18683">
        <v>0</v>
      </c>
      <c r="Q18683">
        <v>0</v>
      </c>
      <c r="R18683">
        <v>0</v>
      </c>
      <c r="S18683" s="6" t="s">
        <v>22</v>
      </c>
      <c r="T18683" s="6" t="s">
        <v>2602</v>
      </c>
      <c r="U18683" s="6" t="s">
        <v>261</v>
      </c>
      <c r="V18683" s="6" t="s">
        <v>259</v>
      </c>
      <c r="W18683" s="6" t="s">
        <v>260</v>
      </c>
      <c r="X18683">
        <v>1</v>
      </c>
      <c r="Y18683">
        <v>228477</v>
      </c>
    </row>
    <row r="18684" spans="1:25" x14ac:dyDescent="0.35">
      <c r="A18684" s="6" t="s">
        <v>908</v>
      </c>
      <c r="B18684" s="6" t="s">
        <v>909</v>
      </c>
      <c r="C18684" s="6" t="s">
        <v>44</v>
      </c>
      <c r="D18684" t="s">
        <v>2654</v>
      </c>
      <c r="E18684" s="6" t="s">
        <v>19</v>
      </c>
      <c r="F18684">
        <v>2</v>
      </c>
      <c r="G18684" s="5">
        <v>0.48680555555555555</v>
      </c>
      <c r="H18684" s="4">
        <v>39369.486805555556</v>
      </c>
      <c r="I18684" s="6" t="s">
        <v>27</v>
      </c>
      <c r="J18684" s="6" t="s">
        <v>48</v>
      </c>
      <c r="K18684" s="6" t="s">
        <v>23</v>
      </c>
      <c r="L18684" s="6" t="s">
        <v>109</v>
      </c>
      <c r="M18684" s="6" t="s">
        <v>24</v>
      </c>
      <c r="O18684">
        <v>0</v>
      </c>
      <c r="Q18684">
        <v>0</v>
      </c>
      <c r="R18684">
        <v>0</v>
      </c>
      <c r="S18684" s="6" t="s">
        <v>22</v>
      </c>
      <c r="T18684" s="6" t="s">
        <v>2602</v>
      </c>
      <c r="U18684" s="6" t="s">
        <v>261</v>
      </c>
      <c r="V18684" s="6" t="s">
        <v>259</v>
      </c>
      <c r="W18684" s="6" t="s">
        <v>260</v>
      </c>
      <c r="X18684">
        <v>1</v>
      </c>
      <c r="Y18684">
        <v>251942</v>
      </c>
    </row>
    <row r="18685" spans="1:25" x14ac:dyDescent="0.35">
      <c r="A18685" s="6" t="s">
        <v>908</v>
      </c>
      <c r="B18685" s="6" t="s">
        <v>909</v>
      </c>
      <c r="C18685" s="6" t="s">
        <v>44</v>
      </c>
      <c r="D18685" t="s">
        <v>2654</v>
      </c>
      <c r="E18685" s="6" t="s">
        <v>19</v>
      </c>
      <c r="F18685">
        <v>2</v>
      </c>
      <c r="G18685" s="5">
        <v>2.7777777777777776E-2</v>
      </c>
      <c r="H18685" s="4">
        <v>36784.027777777781</v>
      </c>
      <c r="I18685" s="6" t="s">
        <v>27</v>
      </c>
      <c r="J18685" s="6" t="s">
        <v>41</v>
      </c>
      <c r="K18685" s="6" t="s">
        <v>23</v>
      </c>
      <c r="L18685" s="6" t="s">
        <v>23</v>
      </c>
      <c r="M18685" s="6" t="s">
        <v>24</v>
      </c>
      <c r="O18685">
        <v>0</v>
      </c>
      <c r="Q18685">
        <v>0</v>
      </c>
      <c r="R18685">
        <v>0</v>
      </c>
      <c r="S18685" s="6" t="s">
        <v>22</v>
      </c>
      <c r="T18685" s="6" t="s">
        <v>2614</v>
      </c>
      <c r="U18685" s="6" t="s">
        <v>2614</v>
      </c>
      <c r="V18685" s="6" t="s">
        <v>521</v>
      </c>
      <c r="W18685" s="6" t="s">
        <v>522</v>
      </c>
      <c r="X18685">
        <v>1</v>
      </c>
      <c r="Y18685">
        <v>204524</v>
      </c>
    </row>
    <row r="18686" spans="1:25" x14ac:dyDescent="0.35">
      <c r="A18686" s="6" t="s">
        <v>908</v>
      </c>
      <c r="B18686" s="6" t="s">
        <v>909</v>
      </c>
      <c r="C18686" s="6" t="s">
        <v>44</v>
      </c>
      <c r="D18686" t="s">
        <v>2654</v>
      </c>
      <c r="E18686" s="6" t="s">
        <v>19</v>
      </c>
      <c r="F18686">
        <v>2</v>
      </c>
      <c r="G18686" s="5">
        <v>0.43055555555555558</v>
      </c>
      <c r="H18686" s="4">
        <v>37027.430555555555</v>
      </c>
      <c r="I18686" s="6" t="s">
        <v>27</v>
      </c>
      <c r="J18686" s="6" t="s">
        <v>41</v>
      </c>
      <c r="K18686" s="6" t="s">
        <v>23</v>
      </c>
      <c r="L18686" s="6" t="s">
        <v>23</v>
      </c>
      <c r="M18686" s="6" t="s">
        <v>24</v>
      </c>
      <c r="O18686">
        <v>0</v>
      </c>
      <c r="Q18686">
        <v>0</v>
      </c>
      <c r="R18686">
        <v>0</v>
      </c>
      <c r="S18686" s="6" t="s">
        <v>22</v>
      </c>
      <c r="T18686" s="6" t="s">
        <v>2614</v>
      </c>
      <c r="U18686" s="6" t="s">
        <v>2614</v>
      </c>
      <c r="V18686" s="6" t="s">
        <v>521</v>
      </c>
      <c r="W18686" s="6" t="s">
        <v>522</v>
      </c>
      <c r="X18686">
        <v>1</v>
      </c>
      <c r="Y18686">
        <v>204639</v>
      </c>
    </row>
    <row r="18687" spans="1:25" x14ac:dyDescent="0.35">
      <c r="A18687" s="6" t="s">
        <v>908</v>
      </c>
      <c r="B18687" s="6" t="s">
        <v>909</v>
      </c>
      <c r="C18687" s="6" t="s">
        <v>44</v>
      </c>
      <c r="D18687" t="s">
        <v>2654</v>
      </c>
      <c r="E18687" s="6" t="s">
        <v>19</v>
      </c>
      <c r="F18687">
        <v>2</v>
      </c>
      <c r="G18687" s="5">
        <v>0.57291666666666663</v>
      </c>
      <c r="H18687" s="4">
        <v>36958.572916666664</v>
      </c>
      <c r="I18687" s="6" t="s">
        <v>27</v>
      </c>
      <c r="J18687" s="6" t="s">
        <v>41</v>
      </c>
      <c r="K18687" s="6" t="s">
        <v>23</v>
      </c>
      <c r="L18687" s="6" t="s">
        <v>23</v>
      </c>
      <c r="M18687" s="6" t="s">
        <v>24</v>
      </c>
      <c r="O18687">
        <v>0</v>
      </c>
      <c r="Q18687">
        <v>0</v>
      </c>
      <c r="R18687">
        <v>0</v>
      </c>
      <c r="S18687" s="6" t="s">
        <v>22</v>
      </c>
      <c r="T18687" s="6" t="s">
        <v>2615</v>
      </c>
      <c r="U18687" s="6" t="s">
        <v>2616</v>
      </c>
      <c r="V18687" s="6" t="s">
        <v>252</v>
      </c>
      <c r="W18687" s="6" t="s">
        <v>253</v>
      </c>
      <c r="X18687">
        <v>1</v>
      </c>
      <c r="Y18687">
        <v>208383</v>
      </c>
    </row>
    <row r="18688" spans="1:25" x14ac:dyDescent="0.35">
      <c r="A18688" s="6" t="s">
        <v>908</v>
      </c>
      <c r="B18688" s="6" t="s">
        <v>909</v>
      </c>
      <c r="C18688" s="6" t="s">
        <v>44</v>
      </c>
      <c r="D18688" t="s">
        <v>2654</v>
      </c>
      <c r="E18688" s="6" t="s">
        <v>19</v>
      </c>
      <c r="F18688">
        <v>2</v>
      </c>
      <c r="G18688" s="5">
        <v>0.49861111111111112</v>
      </c>
      <c r="H18688" s="4">
        <v>38903.498611111114</v>
      </c>
      <c r="I18688" s="6" t="s">
        <v>27</v>
      </c>
      <c r="J18688" s="6" t="s">
        <v>41</v>
      </c>
      <c r="K18688" s="6" t="s">
        <v>23</v>
      </c>
      <c r="L18688" s="6" t="s">
        <v>23</v>
      </c>
      <c r="M18688" s="6" t="s">
        <v>24</v>
      </c>
      <c r="O18688">
        <v>0</v>
      </c>
      <c r="Q18688">
        <v>0</v>
      </c>
      <c r="R18688">
        <v>0</v>
      </c>
      <c r="S18688" s="6" t="s">
        <v>22</v>
      </c>
      <c r="T18688" s="6" t="s">
        <v>2615</v>
      </c>
      <c r="U18688" s="6" t="s">
        <v>2616</v>
      </c>
      <c r="V18688" s="6" t="s">
        <v>252</v>
      </c>
      <c r="W18688" s="6" t="s">
        <v>253</v>
      </c>
      <c r="X18688">
        <v>1</v>
      </c>
      <c r="Y18688">
        <v>239303</v>
      </c>
    </row>
    <row r="18689" spans="1:25" x14ac:dyDescent="0.35">
      <c r="A18689" s="6" t="s">
        <v>908</v>
      </c>
      <c r="B18689" s="6" t="s">
        <v>909</v>
      </c>
      <c r="C18689" s="6" t="s">
        <v>44</v>
      </c>
      <c r="D18689" t="s">
        <v>2654</v>
      </c>
      <c r="E18689" s="6" t="s">
        <v>19</v>
      </c>
      <c r="F18689">
        <v>2</v>
      </c>
      <c r="G18689" s="5">
        <v>0.57222222222222219</v>
      </c>
      <c r="H18689" s="4">
        <v>40849.572222222225</v>
      </c>
      <c r="I18689" s="6" t="s">
        <v>27</v>
      </c>
      <c r="J18689" s="6" t="s">
        <v>41</v>
      </c>
      <c r="K18689" s="6" t="s">
        <v>23</v>
      </c>
      <c r="L18689" s="6" t="s">
        <v>23</v>
      </c>
      <c r="M18689" s="6" t="s">
        <v>24</v>
      </c>
      <c r="O18689">
        <v>0</v>
      </c>
      <c r="Q18689">
        <v>0</v>
      </c>
      <c r="R18689">
        <v>0</v>
      </c>
      <c r="S18689" s="6" t="s">
        <v>22</v>
      </c>
      <c r="T18689" s="6" t="s">
        <v>2615</v>
      </c>
      <c r="U18689" s="6" t="s">
        <v>2616</v>
      </c>
      <c r="V18689" s="6" t="s">
        <v>252</v>
      </c>
      <c r="W18689" s="6" t="s">
        <v>253</v>
      </c>
      <c r="X18689">
        <v>1</v>
      </c>
      <c r="Y18689">
        <v>318755</v>
      </c>
    </row>
    <row r="18690" spans="1:25" x14ac:dyDescent="0.35">
      <c r="A18690" s="6" t="s">
        <v>908</v>
      </c>
      <c r="B18690" s="6" t="s">
        <v>909</v>
      </c>
      <c r="C18690" s="6" t="s">
        <v>44</v>
      </c>
      <c r="D18690" t="s">
        <v>2654</v>
      </c>
      <c r="E18690" s="6" t="s">
        <v>19</v>
      </c>
      <c r="F18690">
        <v>2</v>
      </c>
      <c r="G18690" s="5">
        <v>0.3125</v>
      </c>
      <c r="H18690" s="4">
        <v>39918.3125</v>
      </c>
      <c r="I18690" s="6" t="s">
        <v>27</v>
      </c>
      <c r="J18690" s="6" t="s">
        <v>48</v>
      </c>
      <c r="K18690" s="6" t="s">
        <v>23</v>
      </c>
      <c r="L18690" s="6" t="s">
        <v>23</v>
      </c>
      <c r="M18690" s="6" t="s">
        <v>24</v>
      </c>
      <c r="O18690">
        <v>0</v>
      </c>
      <c r="Q18690">
        <v>0</v>
      </c>
      <c r="R18690">
        <v>0</v>
      </c>
      <c r="S18690" s="6" t="s">
        <v>22</v>
      </c>
      <c r="T18690" s="6" t="s">
        <v>2615</v>
      </c>
      <c r="U18690" s="6" t="s">
        <v>2616</v>
      </c>
      <c r="V18690" s="6" t="s">
        <v>1241</v>
      </c>
      <c r="W18690" s="6" t="s">
        <v>1242</v>
      </c>
      <c r="X18690">
        <v>1</v>
      </c>
      <c r="Y18690">
        <v>259765</v>
      </c>
    </row>
    <row r="18691" spans="1:25" x14ac:dyDescent="0.35">
      <c r="A18691" s="6" t="s">
        <v>908</v>
      </c>
      <c r="B18691" s="6" t="s">
        <v>909</v>
      </c>
      <c r="C18691" s="6" t="s">
        <v>44</v>
      </c>
      <c r="D18691" t="s">
        <v>2654</v>
      </c>
      <c r="E18691" s="6" t="s">
        <v>19</v>
      </c>
      <c r="F18691">
        <v>2</v>
      </c>
      <c r="G18691" s="5">
        <v>0.37847222222222221</v>
      </c>
      <c r="H18691" s="4">
        <v>40768.378472222219</v>
      </c>
      <c r="I18691" s="6" t="s">
        <v>27</v>
      </c>
      <c r="J18691" s="6" t="s">
        <v>48</v>
      </c>
      <c r="K18691" s="6" t="s">
        <v>23</v>
      </c>
      <c r="L18691" s="6" t="s">
        <v>23</v>
      </c>
      <c r="M18691" s="6" t="s">
        <v>24</v>
      </c>
      <c r="O18691">
        <v>0</v>
      </c>
      <c r="Q18691">
        <v>0</v>
      </c>
      <c r="R18691">
        <v>0</v>
      </c>
      <c r="S18691" s="6" t="s">
        <v>22</v>
      </c>
      <c r="T18691" s="6" t="s">
        <v>2615</v>
      </c>
      <c r="U18691" s="6" t="s">
        <v>2616</v>
      </c>
      <c r="V18691" s="6" t="s">
        <v>438</v>
      </c>
      <c r="W18691" s="6" t="s">
        <v>439</v>
      </c>
      <c r="X18691">
        <v>1</v>
      </c>
      <c r="Y18691">
        <v>315603</v>
      </c>
    </row>
    <row r="18692" spans="1:25" x14ac:dyDescent="0.35">
      <c r="A18692" s="6" t="s">
        <v>908</v>
      </c>
      <c r="B18692" s="6" t="s">
        <v>909</v>
      </c>
      <c r="C18692" s="6" t="s">
        <v>44</v>
      </c>
      <c r="D18692" t="s">
        <v>2654</v>
      </c>
      <c r="E18692" s="6" t="s">
        <v>19</v>
      </c>
      <c r="F18692">
        <v>2</v>
      </c>
      <c r="G18692" s="5">
        <v>3.0555555555555555E-2</v>
      </c>
      <c r="H18692" s="4">
        <v>41447.030555555553</v>
      </c>
      <c r="I18692" s="6" t="s">
        <v>27</v>
      </c>
      <c r="J18692" s="6" t="s">
        <v>41</v>
      </c>
      <c r="K18692" s="6" t="s">
        <v>23</v>
      </c>
      <c r="L18692" s="6" t="s">
        <v>23</v>
      </c>
      <c r="M18692" s="6" t="s">
        <v>24</v>
      </c>
      <c r="O18692">
        <v>0</v>
      </c>
      <c r="Q18692">
        <v>0</v>
      </c>
      <c r="R18692">
        <v>0</v>
      </c>
      <c r="S18692" s="6" t="s">
        <v>22</v>
      </c>
      <c r="T18692" s="6" t="s">
        <v>2615</v>
      </c>
      <c r="U18692" s="6" t="s">
        <v>2616</v>
      </c>
      <c r="V18692" s="6" t="s">
        <v>438</v>
      </c>
      <c r="W18692" s="6" t="s">
        <v>439</v>
      </c>
      <c r="X18692">
        <v>1</v>
      </c>
      <c r="Y18692">
        <v>334181</v>
      </c>
    </row>
    <row r="18693" spans="1:25" x14ac:dyDescent="0.35">
      <c r="A18693" s="6" t="s">
        <v>908</v>
      </c>
      <c r="B18693" s="6" t="s">
        <v>909</v>
      </c>
      <c r="C18693" s="6" t="s">
        <v>44</v>
      </c>
      <c r="D18693" t="s">
        <v>2654</v>
      </c>
      <c r="E18693" s="6" t="s">
        <v>19</v>
      </c>
      <c r="F18693">
        <v>2</v>
      </c>
      <c r="G18693" s="5">
        <v>0.26041666666666669</v>
      </c>
      <c r="H18693" s="4">
        <v>41418.260416666664</v>
      </c>
      <c r="I18693" s="6" t="s">
        <v>27</v>
      </c>
      <c r="J18693" s="6" t="s">
        <v>48</v>
      </c>
      <c r="K18693" s="6" t="s">
        <v>98</v>
      </c>
      <c r="L18693" s="6" t="s">
        <v>109</v>
      </c>
      <c r="M18693" s="6" t="s">
        <v>55</v>
      </c>
      <c r="O18693">
        <v>0</v>
      </c>
      <c r="Q18693">
        <v>0</v>
      </c>
      <c r="R18693">
        <v>0</v>
      </c>
      <c r="S18693" s="6" t="s">
        <v>22</v>
      </c>
      <c r="T18693" s="6" t="s">
        <v>2615</v>
      </c>
      <c r="U18693" s="6" t="s">
        <v>2616</v>
      </c>
      <c r="V18693" s="6" t="s">
        <v>438</v>
      </c>
      <c r="W18693" s="6" t="s">
        <v>439</v>
      </c>
      <c r="X18693">
        <v>1</v>
      </c>
      <c r="Y18693">
        <v>332933</v>
      </c>
    </row>
    <row r="18694" spans="1:25" x14ac:dyDescent="0.35">
      <c r="A18694" s="6" t="s">
        <v>908</v>
      </c>
      <c r="B18694" s="6" t="s">
        <v>909</v>
      </c>
      <c r="C18694" s="6" t="s">
        <v>44</v>
      </c>
      <c r="D18694" t="s">
        <v>2654</v>
      </c>
      <c r="E18694" s="6" t="s">
        <v>19</v>
      </c>
      <c r="F18694">
        <v>2</v>
      </c>
      <c r="G18694" s="5">
        <v>0.46527777777777779</v>
      </c>
      <c r="H18694" s="4">
        <v>36670.465277777781</v>
      </c>
      <c r="I18694" s="6" t="s">
        <v>27</v>
      </c>
      <c r="J18694" s="6" t="s">
        <v>41</v>
      </c>
      <c r="K18694" s="6" t="s">
        <v>23</v>
      </c>
      <c r="L18694" s="6" t="s">
        <v>23</v>
      </c>
      <c r="M18694" s="6" t="s">
        <v>24</v>
      </c>
      <c r="O18694">
        <v>0</v>
      </c>
      <c r="Q18694">
        <v>0</v>
      </c>
      <c r="R18694">
        <v>0</v>
      </c>
      <c r="S18694" s="6" t="s">
        <v>22</v>
      </c>
      <c r="T18694" s="6" t="s">
        <v>2615</v>
      </c>
      <c r="U18694" s="6" t="s">
        <v>2617</v>
      </c>
      <c r="V18694" s="6" t="s">
        <v>57</v>
      </c>
      <c r="W18694" s="6" t="s">
        <v>58</v>
      </c>
      <c r="X18694">
        <v>1</v>
      </c>
      <c r="Y18694">
        <v>201218</v>
      </c>
    </row>
    <row r="18695" spans="1:25" x14ac:dyDescent="0.35">
      <c r="A18695" s="6" t="s">
        <v>908</v>
      </c>
      <c r="B18695" s="6" t="s">
        <v>909</v>
      </c>
      <c r="C18695" s="6" t="s">
        <v>44</v>
      </c>
      <c r="D18695" t="s">
        <v>2654</v>
      </c>
      <c r="E18695" s="6" t="s">
        <v>19</v>
      </c>
      <c r="F18695">
        <v>2</v>
      </c>
      <c r="G18695" s="5">
        <v>0.56041666666666667</v>
      </c>
      <c r="H18695" s="4">
        <v>41955.560416666667</v>
      </c>
      <c r="I18695" s="6" t="s">
        <v>27</v>
      </c>
      <c r="J18695" s="6" t="s">
        <v>48</v>
      </c>
      <c r="K18695" s="6" t="s">
        <v>23</v>
      </c>
      <c r="L18695" s="6" t="s">
        <v>23</v>
      </c>
      <c r="M18695" s="6" t="s">
        <v>24</v>
      </c>
      <c r="O18695">
        <v>0</v>
      </c>
      <c r="Q18695">
        <v>0</v>
      </c>
      <c r="R18695">
        <v>0</v>
      </c>
      <c r="S18695" s="6" t="s">
        <v>22</v>
      </c>
      <c r="T18695" s="6" t="s">
        <v>2615</v>
      </c>
      <c r="U18695" s="6" t="s">
        <v>2617</v>
      </c>
      <c r="V18695" s="6" t="s">
        <v>57</v>
      </c>
      <c r="W18695" s="6" t="s">
        <v>58</v>
      </c>
      <c r="X18695">
        <v>1</v>
      </c>
      <c r="Y18695">
        <v>356257</v>
      </c>
    </row>
    <row r="18696" spans="1:25" x14ac:dyDescent="0.35">
      <c r="A18696" s="6" t="s">
        <v>908</v>
      </c>
      <c r="B18696" s="6" t="s">
        <v>909</v>
      </c>
      <c r="C18696" s="6" t="s">
        <v>44</v>
      </c>
      <c r="D18696" t="s">
        <v>2654</v>
      </c>
      <c r="E18696" s="6" t="s">
        <v>19</v>
      </c>
      <c r="F18696">
        <v>2</v>
      </c>
      <c r="G18696" s="5">
        <v>0.75624999999999998</v>
      </c>
      <c r="H18696" s="4">
        <v>41870.756249999999</v>
      </c>
      <c r="I18696" s="6" t="s">
        <v>27</v>
      </c>
      <c r="J18696" s="6" t="s">
        <v>41</v>
      </c>
      <c r="K18696" s="6" t="s">
        <v>23</v>
      </c>
      <c r="L18696" s="6" t="s">
        <v>23</v>
      </c>
      <c r="M18696" s="6" t="s">
        <v>24</v>
      </c>
      <c r="O18696">
        <v>0</v>
      </c>
      <c r="Q18696">
        <v>0</v>
      </c>
      <c r="R18696">
        <v>0</v>
      </c>
      <c r="S18696" s="6" t="s">
        <v>22</v>
      </c>
      <c r="T18696" s="6" t="s">
        <v>2604</v>
      </c>
      <c r="U18696" s="6" t="s">
        <v>2619</v>
      </c>
      <c r="V18696" s="6" t="s">
        <v>1422</v>
      </c>
      <c r="W18696" s="6" t="s">
        <v>1423</v>
      </c>
      <c r="X18696">
        <v>1</v>
      </c>
      <c r="Y18696">
        <v>350278</v>
      </c>
    </row>
    <row r="18697" spans="1:25" x14ac:dyDescent="0.35">
      <c r="A18697" s="6" t="s">
        <v>908</v>
      </c>
      <c r="B18697" s="6" t="s">
        <v>909</v>
      </c>
      <c r="C18697" s="6" t="s">
        <v>44</v>
      </c>
      <c r="D18697" t="s">
        <v>2654</v>
      </c>
      <c r="E18697" s="6" t="s">
        <v>19</v>
      </c>
      <c r="F18697">
        <v>2</v>
      </c>
      <c r="G18697" s="5">
        <v>0.55763888888888891</v>
      </c>
      <c r="H18697" s="4">
        <v>38465.557638888888</v>
      </c>
      <c r="I18697" s="6" t="s">
        <v>27</v>
      </c>
      <c r="J18697" s="6" t="s">
        <v>41</v>
      </c>
      <c r="K18697" s="6" t="s">
        <v>23</v>
      </c>
      <c r="L18697" s="6" t="s">
        <v>23</v>
      </c>
      <c r="M18697" s="6" t="s">
        <v>24</v>
      </c>
      <c r="O18697">
        <v>0</v>
      </c>
      <c r="Q18697">
        <v>0</v>
      </c>
      <c r="R18697">
        <v>0</v>
      </c>
      <c r="S18697" s="6" t="s">
        <v>22</v>
      </c>
      <c r="T18697" s="6" t="s">
        <v>2604</v>
      </c>
      <c r="U18697" s="6" t="s">
        <v>2619</v>
      </c>
      <c r="V18697" s="6" t="s">
        <v>1892</v>
      </c>
      <c r="W18697" s="6" t="s">
        <v>1893</v>
      </c>
      <c r="X18697">
        <v>1</v>
      </c>
      <c r="Y18697">
        <v>234808</v>
      </c>
    </row>
    <row r="18698" spans="1:25" x14ac:dyDescent="0.35">
      <c r="A18698" s="6" t="s">
        <v>908</v>
      </c>
      <c r="B18698" s="6" t="s">
        <v>909</v>
      </c>
      <c r="C18698" s="6" t="s">
        <v>44</v>
      </c>
      <c r="D18698" t="s">
        <v>2654</v>
      </c>
      <c r="E18698" s="6" t="s">
        <v>19</v>
      </c>
      <c r="F18698">
        <v>2</v>
      </c>
      <c r="G18698" s="5">
        <v>3.6111111111111108E-2</v>
      </c>
      <c r="H18698" s="4">
        <v>41091.036111111112</v>
      </c>
      <c r="I18698" s="6" t="s">
        <v>27</v>
      </c>
      <c r="J18698" s="6" t="s">
        <v>41</v>
      </c>
      <c r="K18698" s="6" t="s">
        <v>23</v>
      </c>
      <c r="L18698" s="6" t="s">
        <v>23</v>
      </c>
      <c r="M18698" s="6" t="s">
        <v>24</v>
      </c>
      <c r="O18698">
        <v>0</v>
      </c>
      <c r="Q18698">
        <v>0</v>
      </c>
      <c r="R18698">
        <v>0</v>
      </c>
      <c r="S18698" s="6" t="s">
        <v>22</v>
      </c>
      <c r="T18698" s="6" t="s">
        <v>2604</v>
      </c>
      <c r="U18698" s="6" t="s">
        <v>2619</v>
      </c>
      <c r="V18698" s="6" t="s">
        <v>60</v>
      </c>
      <c r="W18698" s="6" t="s">
        <v>61</v>
      </c>
      <c r="X18698">
        <v>1</v>
      </c>
      <c r="Y18698">
        <v>324133</v>
      </c>
    </row>
    <row r="18699" spans="1:25" x14ac:dyDescent="0.35">
      <c r="A18699" s="6" t="s">
        <v>908</v>
      </c>
      <c r="B18699" s="6" t="s">
        <v>909</v>
      </c>
      <c r="C18699" s="6" t="s">
        <v>44</v>
      </c>
      <c r="D18699" t="s">
        <v>2654</v>
      </c>
      <c r="E18699" s="6" t="s">
        <v>19</v>
      </c>
      <c r="F18699">
        <v>2</v>
      </c>
      <c r="G18699" s="5">
        <v>0.40625</v>
      </c>
      <c r="H18699" s="4">
        <v>42111.40625</v>
      </c>
      <c r="I18699" s="6" t="s">
        <v>27</v>
      </c>
      <c r="J18699" s="6" t="s">
        <v>41</v>
      </c>
      <c r="K18699" s="6" t="s">
        <v>23</v>
      </c>
      <c r="L18699" s="6" t="s">
        <v>23</v>
      </c>
      <c r="M18699" s="6" t="s">
        <v>24</v>
      </c>
      <c r="O18699">
        <v>0</v>
      </c>
      <c r="Q18699">
        <v>0</v>
      </c>
      <c r="R18699">
        <v>0</v>
      </c>
      <c r="S18699" s="6" t="s">
        <v>22</v>
      </c>
      <c r="T18699" s="6" t="s">
        <v>2604</v>
      </c>
      <c r="U18699" s="6" t="s">
        <v>2619</v>
      </c>
      <c r="V18699" s="6" t="s">
        <v>971</v>
      </c>
      <c r="W18699" s="6" t="s">
        <v>972</v>
      </c>
      <c r="X18699">
        <v>1</v>
      </c>
      <c r="Y18699">
        <v>358996</v>
      </c>
    </row>
    <row r="18700" spans="1:25" x14ac:dyDescent="0.35">
      <c r="A18700" s="6" t="s">
        <v>908</v>
      </c>
      <c r="B18700" s="6" t="s">
        <v>909</v>
      </c>
      <c r="C18700" s="6" t="s">
        <v>44</v>
      </c>
      <c r="D18700" t="s">
        <v>2654</v>
      </c>
      <c r="E18700" s="6" t="s">
        <v>19</v>
      </c>
      <c r="F18700">
        <v>2</v>
      </c>
      <c r="G18700" s="5">
        <v>0.38194444444444442</v>
      </c>
      <c r="H18700" s="4">
        <v>42119.381944444445</v>
      </c>
      <c r="I18700" s="6" t="s">
        <v>27</v>
      </c>
      <c r="J18700" s="6" t="s">
        <v>41</v>
      </c>
      <c r="K18700" s="6" t="s">
        <v>23</v>
      </c>
      <c r="L18700" s="6" t="s">
        <v>23</v>
      </c>
      <c r="M18700" s="6" t="s">
        <v>24</v>
      </c>
      <c r="O18700">
        <v>0</v>
      </c>
      <c r="Q18700">
        <v>0</v>
      </c>
      <c r="R18700">
        <v>0</v>
      </c>
      <c r="S18700" s="6" t="s">
        <v>22</v>
      </c>
      <c r="T18700" s="6" t="s">
        <v>2604</v>
      </c>
      <c r="U18700" s="6" t="s">
        <v>2619</v>
      </c>
      <c r="V18700" s="6" t="s">
        <v>971</v>
      </c>
      <c r="W18700" s="6" t="s">
        <v>972</v>
      </c>
      <c r="X18700">
        <v>1</v>
      </c>
      <c r="Y18700">
        <v>359082</v>
      </c>
    </row>
    <row r="18701" spans="1:25" x14ac:dyDescent="0.35">
      <c r="A18701" s="6" t="s">
        <v>908</v>
      </c>
      <c r="B18701" s="6" t="s">
        <v>909</v>
      </c>
      <c r="C18701" s="6" t="s">
        <v>44</v>
      </c>
      <c r="D18701" t="s">
        <v>2654</v>
      </c>
      <c r="E18701" s="6" t="s">
        <v>19</v>
      </c>
      <c r="F18701">
        <v>2</v>
      </c>
      <c r="G18701" s="5">
        <v>0.56944444444444442</v>
      </c>
      <c r="H18701" s="4">
        <v>40343.569444444445</v>
      </c>
      <c r="I18701" s="6" t="s">
        <v>27</v>
      </c>
      <c r="J18701" s="6" t="s">
        <v>41</v>
      </c>
      <c r="K18701" s="6" t="s">
        <v>23</v>
      </c>
      <c r="L18701" s="6" t="s">
        <v>23</v>
      </c>
      <c r="M18701" s="6" t="s">
        <v>24</v>
      </c>
      <c r="O18701">
        <v>0</v>
      </c>
      <c r="Q18701">
        <v>0</v>
      </c>
      <c r="R18701">
        <v>0</v>
      </c>
      <c r="S18701" s="6" t="s">
        <v>22</v>
      </c>
      <c r="T18701" s="6" t="s">
        <v>2600</v>
      </c>
      <c r="U18701" s="6" t="s">
        <v>161</v>
      </c>
      <c r="V18701" s="6" t="s">
        <v>161</v>
      </c>
      <c r="W18701" s="6" t="s">
        <v>162</v>
      </c>
      <c r="X18701">
        <v>1</v>
      </c>
      <c r="Y18701">
        <v>302964</v>
      </c>
    </row>
    <row r="18702" spans="1:25" x14ac:dyDescent="0.35">
      <c r="A18702" s="6" t="s">
        <v>908</v>
      </c>
      <c r="B18702" s="6" t="s">
        <v>909</v>
      </c>
      <c r="C18702" s="6" t="s">
        <v>44</v>
      </c>
      <c r="D18702" t="s">
        <v>2654</v>
      </c>
      <c r="E18702" s="6" t="s">
        <v>19</v>
      </c>
      <c r="F18702">
        <v>2</v>
      </c>
      <c r="G18702" s="5">
        <v>0.4548611111111111</v>
      </c>
      <c r="H18702" s="4">
        <v>40677.454861111109</v>
      </c>
      <c r="I18702" s="6" t="s">
        <v>27</v>
      </c>
      <c r="J18702" s="6" t="s">
        <v>48</v>
      </c>
      <c r="K18702" s="6" t="s">
        <v>23</v>
      </c>
      <c r="L18702" s="6" t="s">
        <v>23</v>
      </c>
      <c r="M18702" s="6" t="s">
        <v>24</v>
      </c>
      <c r="O18702">
        <v>0</v>
      </c>
      <c r="Q18702">
        <v>0</v>
      </c>
      <c r="R18702">
        <v>0</v>
      </c>
      <c r="S18702" s="6" t="s">
        <v>22</v>
      </c>
      <c r="T18702" s="6" t="s">
        <v>2600</v>
      </c>
      <c r="U18702" s="6" t="s">
        <v>161</v>
      </c>
      <c r="V18702" s="6" t="s">
        <v>161</v>
      </c>
      <c r="W18702" s="6" t="s">
        <v>162</v>
      </c>
      <c r="X18702">
        <v>1</v>
      </c>
      <c r="Y18702">
        <v>311706</v>
      </c>
    </row>
    <row r="18703" spans="1:25" x14ac:dyDescent="0.35">
      <c r="A18703" s="6" t="s">
        <v>908</v>
      </c>
      <c r="B18703" s="6" t="s">
        <v>909</v>
      </c>
      <c r="C18703" s="6" t="s">
        <v>44</v>
      </c>
      <c r="D18703" t="s">
        <v>2654</v>
      </c>
      <c r="E18703" s="6" t="s">
        <v>19</v>
      </c>
      <c r="F18703">
        <v>2</v>
      </c>
      <c r="G18703" s="5">
        <v>0.63194444444444442</v>
      </c>
      <c r="H18703" s="4">
        <v>41161.631944444445</v>
      </c>
      <c r="I18703" s="6" t="s">
        <v>27</v>
      </c>
      <c r="J18703" s="6" t="s">
        <v>41</v>
      </c>
      <c r="K18703" s="6" t="s">
        <v>23</v>
      </c>
      <c r="L18703" s="6" t="s">
        <v>23</v>
      </c>
      <c r="M18703" s="6" t="s">
        <v>24</v>
      </c>
      <c r="O18703">
        <v>0</v>
      </c>
      <c r="Q18703">
        <v>0</v>
      </c>
      <c r="R18703">
        <v>0</v>
      </c>
      <c r="S18703" s="6" t="s">
        <v>22</v>
      </c>
      <c r="T18703" s="6" t="s">
        <v>2600</v>
      </c>
      <c r="U18703" s="6" t="s">
        <v>161</v>
      </c>
      <c r="V18703" s="6" t="s">
        <v>161</v>
      </c>
      <c r="W18703" s="6" t="s">
        <v>162</v>
      </c>
      <c r="X18703">
        <v>1</v>
      </c>
      <c r="Y18703">
        <v>327041</v>
      </c>
    </row>
    <row r="18704" spans="1:25" x14ac:dyDescent="0.35">
      <c r="A18704" s="6" t="s">
        <v>908</v>
      </c>
      <c r="B18704" s="6" t="s">
        <v>909</v>
      </c>
      <c r="C18704" s="6" t="s">
        <v>44</v>
      </c>
      <c r="D18704" t="s">
        <v>2654</v>
      </c>
      <c r="E18704" s="6" t="s">
        <v>19</v>
      </c>
      <c r="F18704">
        <v>2</v>
      </c>
      <c r="G18704" s="5">
        <v>0.33194444444444443</v>
      </c>
      <c r="H18704" s="4">
        <v>41784.331944444442</v>
      </c>
      <c r="I18704" s="6" t="s">
        <v>27</v>
      </c>
      <c r="J18704" s="6" t="s">
        <v>41</v>
      </c>
      <c r="K18704" s="6" t="s">
        <v>23</v>
      </c>
      <c r="L18704" s="6" t="s">
        <v>23</v>
      </c>
      <c r="M18704" s="6" t="s">
        <v>24</v>
      </c>
      <c r="O18704">
        <v>0</v>
      </c>
      <c r="Q18704">
        <v>0</v>
      </c>
      <c r="R18704">
        <v>0</v>
      </c>
      <c r="S18704" s="6" t="s">
        <v>22</v>
      </c>
      <c r="T18704" s="6" t="s">
        <v>2600</v>
      </c>
      <c r="U18704" s="6" t="s">
        <v>161</v>
      </c>
      <c r="V18704" s="6" t="s">
        <v>161</v>
      </c>
      <c r="W18704" s="6" t="s">
        <v>162</v>
      </c>
      <c r="X18704">
        <v>1</v>
      </c>
      <c r="Y18704">
        <v>346679</v>
      </c>
    </row>
    <row r="18705" spans="1:25" x14ac:dyDescent="0.35">
      <c r="A18705" s="6" t="s">
        <v>908</v>
      </c>
      <c r="B18705" s="6" t="s">
        <v>909</v>
      </c>
      <c r="C18705" s="6" t="s">
        <v>44</v>
      </c>
      <c r="D18705" t="s">
        <v>2654</v>
      </c>
      <c r="E18705" s="6" t="s">
        <v>19</v>
      </c>
      <c r="F18705">
        <v>3</v>
      </c>
      <c r="G18705" s="5">
        <v>0.30208333333333331</v>
      </c>
      <c r="H18705" s="4">
        <v>41475.302083333336</v>
      </c>
      <c r="I18705" s="6" t="s">
        <v>27</v>
      </c>
      <c r="J18705" s="6" t="s">
        <v>48</v>
      </c>
      <c r="K18705" s="6" t="s">
        <v>23</v>
      </c>
      <c r="L18705" s="6" t="s">
        <v>23</v>
      </c>
      <c r="M18705" s="6" t="s">
        <v>24</v>
      </c>
      <c r="O18705">
        <v>0</v>
      </c>
      <c r="Q18705">
        <v>0</v>
      </c>
      <c r="R18705">
        <v>0</v>
      </c>
      <c r="S18705" s="6" t="s">
        <v>22</v>
      </c>
      <c r="T18705" s="6" t="s">
        <v>2600</v>
      </c>
      <c r="U18705" s="6" t="s">
        <v>161</v>
      </c>
      <c r="V18705" s="6" t="s">
        <v>161</v>
      </c>
      <c r="W18705" s="6" t="s">
        <v>162</v>
      </c>
      <c r="X18705">
        <v>1</v>
      </c>
      <c r="Y18705">
        <v>336128</v>
      </c>
    </row>
    <row r="18706" spans="1:25" x14ac:dyDescent="0.35">
      <c r="A18706" s="6" t="s">
        <v>908</v>
      </c>
      <c r="B18706" s="6" t="s">
        <v>909</v>
      </c>
      <c r="C18706" s="6" t="s">
        <v>44</v>
      </c>
      <c r="D18706" t="s">
        <v>2654</v>
      </c>
      <c r="E18706" s="6" t="s">
        <v>19</v>
      </c>
      <c r="F18706">
        <v>2</v>
      </c>
      <c r="G18706" s="5">
        <v>2.2222222222222223E-2</v>
      </c>
      <c r="H18706" s="4">
        <v>41467.022222222222</v>
      </c>
      <c r="I18706" s="6" t="s">
        <v>27</v>
      </c>
      <c r="J18706" s="6" t="s">
        <v>48</v>
      </c>
      <c r="K18706" s="6" t="s">
        <v>23</v>
      </c>
      <c r="L18706" s="6" t="s">
        <v>23</v>
      </c>
      <c r="M18706" s="6" t="s">
        <v>24</v>
      </c>
      <c r="O18706">
        <v>0</v>
      </c>
      <c r="Q18706">
        <v>0</v>
      </c>
      <c r="R18706">
        <v>0</v>
      </c>
      <c r="S18706" s="6" t="s">
        <v>22</v>
      </c>
      <c r="T18706" s="6" t="s">
        <v>2600</v>
      </c>
      <c r="U18706" s="6" t="s">
        <v>172</v>
      </c>
      <c r="V18706" s="6" t="s">
        <v>365</v>
      </c>
      <c r="W18706" s="6" t="s">
        <v>366</v>
      </c>
      <c r="X18706">
        <v>1</v>
      </c>
      <c r="Y18706">
        <v>335168</v>
      </c>
    </row>
    <row r="18707" spans="1:25" x14ac:dyDescent="0.35">
      <c r="A18707" s="6" t="s">
        <v>908</v>
      </c>
      <c r="B18707" s="6" t="s">
        <v>909</v>
      </c>
      <c r="C18707" s="6" t="s">
        <v>44</v>
      </c>
      <c r="D18707" t="s">
        <v>2654</v>
      </c>
      <c r="E18707" s="6" t="s">
        <v>19</v>
      </c>
      <c r="F18707">
        <v>2</v>
      </c>
      <c r="G18707" s="5">
        <v>0.56597222222222221</v>
      </c>
      <c r="H18707" s="4">
        <v>41801.565972222219</v>
      </c>
      <c r="I18707" s="6" t="s">
        <v>27</v>
      </c>
      <c r="J18707" s="6" t="s">
        <v>41</v>
      </c>
      <c r="K18707" s="6" t="s">
        <v>23</v>
      </c>
      <c r="L18707" s="6" t="s">
        <v>23</v>
      </c>
      <c r="M18707" s="6" t="s">
        <v>24</v>
      </c>
      <c r="O18707">
        <v>0</v>
      </c>
      <c r="Q18707">
        <v>0</v>
      </c>
      <c r="R18707">
        <v>0</v>
      </c>
      <c r="S18707" s="6" t="s">
        <v>22</v>
      </c>
      <c r="T18707" s="6" t="s">
        <v>2600</v>
      </c>
      <c r="U18707" s="6" t="s">
        <v>172</v>
      </c>
      <c r="V18707" s="6" t="s">
        <v>365</v>
      </c>
      <c r="W18707" s="6" t="s">
        <v>366</v>
      </c>
      <c r="X18707">
        <v>1</v>
      </c>
      <c r="Y18707">
        <v>347026</v>
      </c>
    </row>
    <row r="18708" spans="1:25" x14ac:dyDescent="0.35">
      <c r="A18708" s="6" t="s">
        <v>908</v>
      </c>
      <c r="B18708" s="6" t="s">
        <v>909</v>
      </c>
      <c r="C18708" s="6" t="s">
        <v>44</v>
      </c>
      <c r="D18708" t="s">
        <v>2654</v>
      </c>
      <c r="E18708" s="6" t="s">
        <v>19</v>
      </c>
      <c r="G18708" s="5">
        <v>0.65625</v>
      </c>
      <c r="H18708" s="4">
        <v>39613.65625</v>
      </c>
      <c r="I18708" s="6" t="s">
        <v>27</v>
      </c>
      <c r="J18708" s="6" t="s">
        <v>41</v>
      </c>
      <c r="K18708" s="6" t="s">
        <v>23</v>
      </c>
      <c r="L18708" s="6" t="s">
        <v>23</v>
      </c>
      <c r="M18708" s="6" t="s">
        <v>24</v>
      </c>
      <c r="O18708">
        <v>0</v>
      </c>
      <c r="Q18708">
        <v>0</v>
      </c>
      <c r="R18708">
        <v>0</v>
      </c>
      <c r="S18708" s="6" t="s">
        <v>22</v>
      </c>
      <c r="T18708" s="6" t="s">
        <v>2600</v>
      </c>
      <c r="U18708" s="6" t="s">
        <v>172</v>
      </c>
      <c r="V18708" s="6" t="s">
        <v>365</v>
      </c>
      <c r="W18708" s="6" t="s">
        <v>366</v>
      </c>
      <c r="X18708">
        <v>1</v>
      </c>
      <c r="Y18708">
        <v>254109</v>
      </c>
    </row>
    <row r="18709" spans="1:25" x14ac:dyDescent="0.35">
      <c r="A18709" s="6" t="s">
        <v>908</v>
      </c>
      <c r="B18709" s="6" t="s">
        <v>909</v>
      </c>
      <c r="C18709" s="6" t="s">
        <v>44</v>
      </c>
      <c r="D18709" t="s">
        <v>2654</v>
      </c>
      <c r="E18709" s="6" t="s">
        <v>19</v>
      </c>
      <c r="F18709">
        <v>2</v>
      </c>
      <c r="G18709" s="5">
        <v>0.41111111111111109</v>
      </c>
      <c r="H18709" s="4">
        <v>41091.411111111112</v>
      </c>
      <c r="I18709" s="6" t="s">
        <v>27</v>
      </c>
      <c r="J18709" s="6" t="s">
        <v>48</v>
      </c>
      <c r="K18709" s="6" t="s">
        <v>23</v>
      </c>
      <c r="L18709" s="6" t="s">
        <v>23</v>
      </c>
      <c r="M18709" s="6" t="s">
        <v>24</v>
      </c>
      <c r="O18709">
        <v>211</v>
      </c>
      <c r="Q18709">
        <v>0</v>
      </c>
      <c r="R18709">
        <v>0</v>
      </c>
      <c r="S18709" s="6" t="s">
        <v>22</v>
      </c>
      <c r="T18709" s="6" t="s">
        <v>2600</v>
      </c>
      <c r="U18709" s="6" t="s">
        <v>2621</v>
      </c>
      <c r="V18709" s="6" t="s">
        <v>342</v>
      </c>
      <c r="W18709" s="6" t="s">
        <v>343</v>
      </c>
      <c r="X18709">
        <v>1</v>
      </c>
      <c r="Y18709">
        <v>324134</v>
      </c>
    </row>
    <row r="18710" spans="1:25" x14ac:dyDescent="0.35">
      <c r="A18710" s="6" t="s">
        <v>908</v>
      </c>
      <c r="B18710" s="6" t="s">
        <v>909</v>
      </c>
      <c r="C18710" s="6" t="s">
        <v>44</v>
      </c>
      <c r="D18710" t="s">
        <v>2654</v>
      </c>
      <c r="E18710" s="6" t="s">
        <v>19</v>
      </c>
      <c r="F18710">
        <v>2</v>
      </c>
      <c r="G18710" s="5">
        <v>0.66666666666666663</v>
      </c>
      <c r="H18710" s="4">
        <v>41103.666666666664</v>
      </c>
      <c r="I18710" s="6" t="s">
        <v>27</v>
      </c>
      <c r="J18710" s="6" t="s">
        <v>48</v>
      </c>
      <c r="K18710" s="6" t="s">
        <v>23</v>
      </c>
      <c r="L18710" s="6" t="s">
        <v>23</v>
      </c>
      <c r="M18710" s="6" t="s">
        <v>24</v>
      </c>
      <c r="O18710">
        <v>0</v>
      </c>
      <c r="Q18710">
        <v>0</v>
      </c>
      <c r="R18710">
        <v>0</v>
      </c>
      <c r="S18710" s="6" t="s">
        <v>22</v>
      </c>
      <c r="T18710" s="6" t="s">
        <v>2600</v>
      </c>
      <c r="U18710" s="6" t="s">
        <v>2621</v>
      </c>
      <c r="V18710" s="6" t="s">
        <v>950</v>
      </c>
      <c r="W18710" s="6" t="s">
        <v>951</v>
      </c>
      <c r="X18710">
        <v>1</v>
      </c>
      <c r="Y18710">
        <v>325123</v>
      </c>
    </row>
    <row r="18711" spans="1:25" x14ac:dyDescent="0.35">
      <c r="A18711" s="6" t="s">
        <v>908</v>
      </c>
      <c r="B18711" s="6" t="s">
        <v>909</v>
      </c>
      <c r="C18711" s="6" t="s">
        <v>44</v>
      </c>
      <c r="D18711" t="s">
        <v>2654</v>
      </c>
      <c r="E18711" s="6" t="s">
        <v>19</v>
      </c>
      <c r="F18711">
        <v>2</v>
      </c>
      <c r="G18711" s="5">
        <v>7.6388888888888886E-3</v>
      </c>
      <c r="H18711" s="4">
        <v>41811.007638888892</v>
      </c>
      <c r="I18711" s="6" t="s">
        <v>27</v>
      </c>
      <c r="J18711" s="6" t="s">
        <v>48</v>
      </c>
      <c r="K18711" s="6" t="s">
        <v>23</v>
      </c>
      <c r="L18711" s="6" t="s">
        <v>23</v>
      </c>
      <c r="M18711" s="6" t="s">
        <v>24</v>
      </c>
      <c r="O18711">
        <v>0</v>
      </c>
      <c r="Q18711">
        <v>0</v>
      </c>
      <c r="R18711">
        <v>0</v>
      </c>
      <c r="S18711" s="6" t="s">
        <v>22</v>
      </c>
      <c r="T18711" s="6" t="s">
        <v>2600</v>
      </c>
      <c r="U18711" s="6" t="s">
        <v>2621</v>
      </c>
      <c r="V18711" s="6" t="s">
        <v>637</v>
      </c>
      <c r="W18711" s="6" t="s">
        <v>638</v>
      </c>
      <c r="X18711">
        <v>1</v>
      </c>
      <c r="Y18711">
        <v>347119</v>
      </c>
    </row>
    <row r="18712" spans="1:25" x14ac:dyDescent="0.35">
      <c r="A18712" s="6" t="s">
        <v>908</v>
      </c>
      <c r="B18712" s="6" t="s">
        <v>909</v>
      </c>
      <c r="C18712" s="6" t="s">
        <v>44</v>
      </c>
      <c r="D18712" t="s">
        <v>2654</v>
      </c>
      <c r="E18712" s="6" t="s">
        <v>19</v>
      </c>
      <c r="F18712">
        <v>2</v>
      </c>
      <c r="G18712" s="5">
        <v>0.25972222222222224</v>
      </c>
      <c r="H18712" s="4">
        <v>41109.259722222225</v>
      </c>
      <c r="I18712" s="6" t="s">
        <v>27</v>
      </c>
      <c r="J18712" s="6" t="s">
        <v>48</v>
      </c>
      <c r="K18712" s="6" t="s">
        <v>23</v>
      </c>
      <c r="L18712" s="6" t="s">
        <v>23</v>
      </c>
      <c r="M18712" s="6" t="s">
        <v>24</v>
      </c>
      <c r="O18712">
        <v>0</v>
      </c>
      <c r="Q18712">
        <v>0</v>
      </c>
      <c r="R18712">
        <v>0</v>
      </c>
      <c r="S18712" s="6" t="s">
        <v>22</v>
      </c>
      <c r="T18712" s="6" t="s">
        <v>2600</v>
      </c>
      <c r="U18712" s="6" t="s">
        <v>2621</v>
      </c>
      <c r="V18712" s="6" t="s">
        <v>307</v>
      </c>
      <c r="W18712" s="6" t="s">
        <v>354</v>
      </c>
      <c r="X18712">
        <v>1</v>
      </c>
      <c r="Y18712">
        <v>324206</v>
      </c>
    </row>
    <row r="18713" spans="1:25" x14ac:dyDescent="0.35">
      <c r="A18713" s="6" t="s">
        <v>908</v>
      </c>
      <c r="B18713" s="6" t="s">
        <v>909</v>
      </c>
      <c r="C18713" s="6" t="s">
        <v>44</v>
      </c>
      <c r="D18713" t="s">
        <v>2654</v>
      </c>
      <c r="E18713" s="6" t="s">
        <v>19</v>
      </c>
      <c r="F18713">
        <v>2</v>
      </c>
      <c r="G18713" s="5">
        <v>0.40277777777777779</v>
      </c>
      <c r="H18713" s="4">
        <v>41852.402777777781</v>
      </c>
      <c r="I18713" s="6" t="s">
        <v>27</v>
      </c>
      <c r="J18713" s="6" t="s">
        <v>41</v>
      </c>
      <c r="K18713" s="6" t="s">
        <v>23</v>
      </c>
      <c r="L18713" s="6" t="s">
        <v>23</v>
      </c>
      <c r="M18713" s="6" t="s">
        <v>24</v>
      </c>
      <c r="O18713">
        <v>0</v>
      </c>
      <c r="Q18713">
        <v>0</v>
      </c>
      <c r="R18713">
        <v>0</v>
      </c>
      <c r="S18713" s="6" t="s">
        <v>22</v>
      </c>
      <c r="T18713" s="6" t="s">
        <v>2600</v>
      </c>
      <c r="U18713" s="6" t="s">
        <v>2621</v>
      </c>
      <c r="V18713" s="6" t="s">
        <v>307</v>
      </c>
      <c r="W18713" s="6" t="s">
        <v>354</v>
      </c>
      <c r="X18713">
        <v>1</v>
      </c>
      <c r="Y18713">
        <v>349866</v>
      </c>
    </row>
    <row r="18714" spans="1:25" x14ac:dyDescent="0.35">
      <c r="A18714" s="6" t="s">
        <v>908</v>
      </c>
      <c r="B18714" s="6" t="s">
        <v>909</v>
      </c>
      <c r="C18714" s="6" t="s">
        <v>44</v>
      </c>
      <c r="D18714" t="s">
        <v>2654</v>
      </c>
      <c r="E18714" s="6" t="s">
        <v>19</v>
      </c>
      <c r="F18714">
        <v>2</v>
      </c>
      <c r="G18714" s="5">
        <v>0.45833333333333331</v>
      </c>
      <c r="H18714" s="4">
        <v>39988.458333333336</v>
      </c>
      <c r="I18714" s="6" t="s">
        <v>27</v>
      </c>
      <c r="J18714" s="6" t="s">
        <v>41</v>
      </c>
      <c r="K18714" s="6" t="s">
        <v>23</v>
      </c>
      <c r="L18714" s="6" t="s">
        <v>23</v>
      </c>
      <c r="M18714" s="6" t="s">
        <v>24</v>
      </c>
      <c r="O18714">
        <v>0</v>
      </c>
      <c r="Q18714">
        <v>0</v>
      </c>
      <c r="R18714">
        <v>0</v>
      </c>
      <c r="S18714" s="6" t="s">
        <v>22</v>
      </c>
      <c r="T18714" s="6" t="s">
        <v>2600</v>
      </c>
      <c r="U18714" s="6" t="s">
        <v>2209</v>
      </c>
      <c r="V18714" s="6" t="s">
        <v>2207</v>
      </c>
      <c r="W18714" s="6" t="s">
        <v>2208</v>
      </c>
      <c r="X18714">
        <v>1</v>
      </c>
      <c r="Y18714">
        <v>263368</v>
      </c>
    </row>
    <row r="18715" spans="1:25" x14ac:dyDescent="0.35">
      <c r="A18715" s="6" t="s">
        <v>908</v>
      </c>
      <c r="B18715" s="6" t="s">
        <v>909</v>
      </c>
      <c r="C18715" s="6" t="s">
        <v>44</v>
      </c>
      <c r="D18715" t="s">
        <v>2654</v>
      </c>
      <c r="E18715" s="6" t="s">
        <v>19</v>
      </c>
      <c r="F18715">
        <v>2</v>
      </c>
      <c r="G18715" s="5">
        <v>0.38611111111111113</v>
      </c>
      <c r="H18715" s="4">
        <v>42152.386111111111</v>
      </c>
      <c r="I18715" s="6" t="s">
        <v>27</v>
      </c>
      <c r="J18715" s="6" t="s">
        <v>41</v>
      </c>
      <c r="K18715" s="6" t="s">
        <v>23</v>
      </c>
      <c r="L18715" s="6" t="s">
        <v>23</v>
      </c>
      <c r="M18715" s="6" t="s">
        <v>24</v>
      </c>
      <c r="O18715">
        <v>0</v>
      </c>
      <c r="Q18715">
        <v>0</v>
      </c>
      <c r="R18715">
        <v>0</v>
      </c>
      <c r="S18715" s="6" t="s">
        <v>22</v>
      </c>
      <c r="T18715" s="6" t="s">
        <v>2600</v>
      </c>
      <c r="U18715" s="6" t="s">
        <v>548</v>
      </c>
      <c r="V18715" s="6" t="s">
        <v>1543</v>
      </c>
      <c r="W18715" s="6" t="s">
        <v>1544</v>
      </c>
      <c r="X18715">
        <v>1</v>
      </c>
      <c r="Y18715">
        <v>360689</v>
      </c>
    </row>
    <row r="18716" spans="1:25" x14ac:dyDescent="0.35">
      <c r="A18716" s="6" t="s">
        <v>908</v>
      </c>
      <c r="B18716" s="6" t="s">
        <v>909</v>
      </c>
      <c r="C18716" s="6" t="s">
        <v>44</v>
      </c>
      <c r="D18716" t="s">
        <v>2654</v>
      </c>
      <c r="E18716" s="6" t="s">
        <v>19</v>
      </c>
      <c r="F18716">
        <v>2</v>
      </c>
      <c r="G18716" s="5">
        <v>0.4465277777777778</v>
      </c>
      <c r="H18716" s="4">
        <v>40916.446527777778</v>
      </c>
      <c r="I18716" s="6" t="s">
        <v>27</v>
      </c>
      <c r="J18716" s="6" t="s">
        <v>26</v>
      </c>
      <c r="K18716" s="6" t="s">
        <v>23</v>
      </c>
      <c r="L18716" s="6" t="s">
        <v>23</v>
      </c>
      <c r="M18716" s="6" t="s">
        <v>24</v>
      </c>
      <c r="O18716">
        <v>0</v>
      </c>
      <c r="Q18716">
        <v>5</v>
      </c>
      <c r="R18716">
        <v>0</v>
      </c>
      <c r="S18716" s="6" t="s">
        <v>22</v>
      </c>
      <c r="T18716" s="6" t="s">
        <v>2600</v>
      </c>
      <c r="U18716" s="6" t="s">
        <v>172</v>
      </c>
      <c r="V18716" s="6" t="s">
        <v>365</v>
      </c>
      <c r="W18716" s="6" t="s">
        <v>366</v>
      </c>
      <c r="X18716">
        <v>1</v>
      </c>
      <c r="Y18716">
        <v>320031</v>
      </c>
    </row>
    <row r="18717" spans="1:25" x14ac:dyDescent="0.35">
      <c r="A18717" s="6" t="s">
        <v>908</v>
      </c>
      <c r="B18717" s="6" t="s">
        <v>909</v>
      </c>
      <c r="C18717" s="6" t="s">
        <v>44</v>
      </c>
      <c r="D18717" t="s">
        <v>2654</v>
      </c>
      <c r="E18717" s="6" t="s">
        <v>19</v>
      </c>
      <c r="F18717">
        <v>2</v>
      </c>
      <c r="G18717" s="5">
        <v>0.34861111111111109</v>
      </c>
      <c r="H18717" s="4">
        <v>42041.348611111112</v>
      </c>
      <c r="I18717" s="6" t="s">
        <v>27</v>
      </c>
      <c r="J18717" s="6" t="s">
        <v>26</v>
      </c>
      <c r="K18717" s="6" t="s">
        <v>23</v>
      </c>
      <c r="L18717" s="6" t="s">
        <v>23</v>
      </c>
      <c r="M18717" s="6" t="s">
        <v>24</v>
      </c>
      <c r="O18717">
        <v>0</v>
      </c>
      <c r="Q18717">
        <v>10</v>
      </c>
      <c r="R18717">
        <v>0</v>
      </c>
      <c r="S18717" s="6" t="s">
        <v>22</v>
      </c>
      <c r="T18717" s="6" t="s">
        <v>2604</v>
      </c>
      <c r="U18717" s="6" t="s">
        <v>74</v>
      </c>
      <c r="V18717" s="6" t="s">
        <v>1152</v>
      </c>
      <c r="W18717" s="6" t="s">
        <v>1153</v>
      </c>
      <c r="X18717">
        <v>1</v>
      </c>
      <c r="Y18717">
        <v>358136</v>
      </c>
    </row>
    <row r="18718" spans="1:25" x14ac:dyDescent="0.35">
      <c r="A18718" s="6" t="s">
        <v>908</v>
      </c>
      <c r="B18718" s="6" t="s">
        <v>909</v>
      </c>
      <c r="C18718" s="6" t="s">
        <v>44</v>
      </c>
      <c r="D18718" t="s">
        <v>2654</v>
      </c>
      <c r="E18718" s="6" t="s">
        <v>19</v>
      </c>
      <c r="F18718">
        <v>2</v>
      </c>
      <c r="G18718" s="5">
        <v>1.3888888888888888E-2</v>
      </c>
      <c r="H18718" s="4">
        <v>40696.013888888891</v>
      </c>
      <c r="I18718" s="6" t="s">
        <v>27</v>
      </c>
      <c r="J18718" s="6" t="s">
        <v>26</v>
      </c>
      <c r="K18718" s="6" t="s">
        <v>23</v>
      </c>
      <c r="L18718" s="6" t="s">
        <v>23</v>
      </c>
      <c r="M18718" s="6" t="s">
        <v>24</v>
      </c>
      <c r="O18718">
        <v>0</v>
      </c>
      <c r="Q18718">
        <v>10</v>
      </c>
      <c r="R18718">
        <v>0</v>
      </c>
      <c r="S18718" s="6" t="s">
        <v>22</v>
      </c>
      <c r="T18718" s="6" t="s">
        <v>2615</v>
      </c>
      <c r="U18718" s="6" t="s">
        <v>2617</v>
      </c>
      <c r="V18718" s="6" t="s">
        <v>57</v>
      </c>
      <c r="W18718" s="6" t="s">
        <v>58</v>
      </c>
      <c r="X18718">
        <v>1</v>
      </c>
      <c r="Y18718">
        <v>312998</v>
      </c>
    </row>
    <row r="18719" spans="1:25" x14ac:dyDescent="0.35">
      <c r="A18719" s="6" t="s">
        <v>908</v>
      </c>
      <c r="B18719" s="6" t="s">
        <v>909</v>
      </c>
      <c r="C18719" s="6" t="s">
        <v>44</v>
      </c>
      <c r="D18719" t="s">
        <v>2654</v>
      </c>
      <c r="E18719" s="6" t="s">
        <v>19</v>
      </c>
      <c r="F18719">
        <v>1</v>
      </c>
      <c r="G18719" s="5">
        <v>0.30208333333333331</v>
      </c>
      <c r="H18719" s="4">
        <v>41901.302083333336</v>
      </c>
      <c r="I18719" s="6" t="s">
        <v>27</v>
      </c>
      <c r="J18719" s="6" t="s">
        <v>31</v>
      </c>
      <c r="K18719" s="6" t="s">
        <v>23</v>
      </c>
      <c r="L18719" s="6" t="s">
        <v>23</v>
      </c>
      <c r="M18719" s="6" t="s">
        <v>24</v>
      </c>
      <c r="O18719">
        <v>0</v>
      </c>
      <c r="Q18719">
        <v>10</v>
      </c>
      <c r="R18719">
        <v>0</v>
      </c>
      <c r="S18719" s="6" t="s">
        <v>22</v>
      </c>
      <c r="T18719" s="6" t="s">
        <v>2604</v>
      </c>
      <c r="U18719" s="6" t="s">
        <v>2619</v>
      </c>
      <c r="V18719" s="6" t="s">
        <v>1422</v>
      </c>
      <c r="W18719" s="6" t="s">
        <v>1423</v>
      </c>
      <c r="X18719">
        <v>1</v>
      </c>
      <c r="Y18719">
        <v>352266</v>
      </c>
    </row>
    <row r="18720" spans="1:25" x14ac:dyDescent="0.35">
      <c r="A18720" s="6" t="s">
        <v>908</v>
      </c>
      <c r="B18720" s="6" t="s">
        <v>909</v>
      </c>
      <c r="C18720" s="6" t="s">
        <v>44</v>
      </c>
      <c r="D18720" t="s">
        <v>2654</v>
      </c>
      <c r="E18720" s="6" t="s">
        <v>19</v>
      </c>
      <c r="F18720">
        <v>2</v>
      </c>
      <c r="G18720" s="5">
        <v>0.71875</v>
      </c>
      <c r="H18720" s="4">
        <v>42127.71875</v>
      </c>
      <c r="I18720" s="6" t="s">
        <v>27</v>
      </c>
      <c r="J18720" s="6" t="s">
        <v>26</v>
      </c>
      <c r="K18720" s="6" t="s">
        <v>23</v>
      </c>
      <c r="L18720" s="6" t="s">
        <v>23</v>
      </c>
      <c r="M18720" s="6" t="s">
        <v>24</v>
      </c>
      <c r="O18720">
        <v>0</v>
      </c>
      <c r="Q18720">
        <v>10</v>
      </c>
      <c r="R18720">
        <v>0</v>
      </c>
      <c r="S18720" s="6" t="s">
        <v>22</v>
      </c>
      <c r="T18720" s="6" t="s">
        <v>2600</v>
      </c>
      <c r="U18720" s="6" t="s">
        <v>2621</v>
      </c>
      <c r="V18720" s="6" t="s">
        <v>342</v>
      </c>
      <c r="W18720" s="6" t="s">
        <v>343</v>
      </c>
      <c r="X18720">
        <v>1</v>
      </c>
      <c r="Y18720">
        <v>359879</v>
      </c>
    </row>
    <row r="18721" spans="1:25" x14ac:dyDescent="0.35">
      <c r="A18721" s="6" t="s">
        <v>908</v>
      </c>
      <c r="B18721" s="6" t="s">
        <v>909</v>
      </c>
      <c r="C18721" s="6" t="s">
        <v>44</v>
      </c>
      <c r="D18721" t="s">
        <v>2654</v>
      </c>
      <c r="E18721" s="6" t="s">
        <v>19</v>
      </c>
      <c r="F18721">
        <v>2</v>
      </c>
      <c r="G18721" s="5">
        <v>0.57499999999999996</v>
      </c>
      <c r="H18721" s="4">
        <v>40919.574999999997</v>
      </c>
      <c r="I18721" s="6" t="s">
        <v>27</v>
      </c>
      <c r="J18721" s="6" t="s">
        <v>26</v>
      </c>
      <c r="K18721" s="6" t="s">
        <v>23</v>
      </c>
      <c r="L18721" s="6" t="s">
        <v>23</v>
      </c>
      <c r="M18721" s="6" t="s">
        <v>24</v>
      </c>
      <c r="O18721">
        <v>0</v>
      </c>
      <c r="Q18721">
        <v>20</v>
      </c>
      <c r="R18721">
        <v>0</v>
      </c>
      <c r="S18721" s="6" t="s">
        <v>22</v>
      </c>
      <c r="T18721" s="6" t="s">
        <v>2600</v>
      </c>
      <c r="U18721" s="6" t="s">
        <v>134</v>
      </c>
      <c r="V18721" s="6" t="s">
        <v>134</v>
      </c>
      <c r="W18721" s="6" t="s">
        <v>135</v>
      </c>
      <c r="X18721">
        <v>1</v>
      </c>
      <c r="Y18721">
        <v>320066</v>
      </c>
    </row>
    <row r="18722" spans="1:25" x14ac:dyDescent="0.35">
      <c r="A18722" s="6" t="s">
        <v>908</v>
      </c>
      <c r="B18722" s="6" t="s">
        <v>909</v>
      </c>
      <c r="C18722" s="6" t="s">
        <v>44</v>
      </c>
      <c r="D18722" t="s">
        <v>2654</v>
      </c>
      <c r="E18722" s="6" t="s">
        <v>19</v>
      </c>
      <c r="F18722">
        <v>2</v>
      </c>
      <c r="G18722" s="5">
        <v>0.45</v>
      </c>
      <c r="H18722" s="4">
        <v>41721.449999999997</v>
      </c>
      <c r="I18722" s="6" t="s">
        <v>27</v>
      </c>
      <c r="J18722" s="6" t="s">
        <v>26</v>
      </c>
      <c r="K18722" s="6" t="s">
        <v>23</v>
      </c>
      <c r="L18722" s="6" t="s">
        <v>23</v>
      </c>
      <c r="M18722" s="6" t="s">
        <v>24</v>
      </c>
      <c r="O18722">
        <v>0</v>
      </c>
      <c r="Q18722">
        <v>40</v>
      </c>
      <c r="R18722">
        <v>0</v>
      </c>
      <c r="S18722" s="6" t="s">
        <v>22</v>
      </c>
      <c r="T18722" s="6" t="s">
        <v>2604</v>
      </c>
      <c r="U18722" s="6" t="s">
        <v>74</v>
      </c>
      <c r="V18722" s="6" t="s">
        <v>1087</v>
      </c>
      <c r="W18722" s="6" t="s">
        <v>1088</v>
      </c>
      <c r="X18722">
        <v>1</v>
      </c>
      <c r="Y18722">
        <v>344128</v>
      </c>
    </row>
    <row r="18723" spans="1:25" x14ac:dyDescent="0.35">
      <c r="A18723" s="6" t="s">
        <v>908</v>
      </c>
      <c r="B18723" s="6" t="s">
        <v>909</v>
      </c>
      <c r="C18723" s="6" t="s">
        <v>44</v>
      </c>
      <c r="D18723" t="s">
        <v>2654</v>
      </c>
      <c r="E18723" s="6" t="s">
        <v>19</v>
      </c>
      <c r="F18723">
        <v>2</v>
      </c>
      <c r="G18723" s="5">
        <v>0.48055555555555557</v>
      </c>
      <c r="H18723" s="4">
        <v>40790.480555555558</v>
      </c>
      <c r="I18723" s="6" t="s">
        <v>27</v>
      </c>
      <c r="J18723" s="6" t="s">
        <v>26</v>
      </c>
      <c r="K18723" s="6" t="s">
        <v>23</v>
      </c>
      <c r="L18723" s="6" t="s">
        <v>23</v>
      </c>
      <c r="M18723" s="6" t="s">
        <v>24</v>
      </c>
      <c r="O18723">
        <v>0</v>
      </c>
      <c r="Q18723">
        <v>40</v>
      </c>
      <c r="R18723">
        <v>0</v>
      </c>
      <c r="S18723" s="6" t="s">
        <v>22</v>
      </c>
      <c r="T18723" s="6" t="s">
        <v>2600</v>
      </c>
      <c r="U18723" s="6" t="s">
        <v>2621</v>
      </c>
      <c r="V18723" s="6" t="s">
        <v>342</v>
      </c>
      <c r="W18723" s="6" t="s">
        <v>343</v>
      </c>
      <c r="X18723">
        <v>1</v>
      </c>
      <c r="Y18723">
        <v>316745</v>
      </c>
    </row>
    <row r="18724" spans="1:25" x14ac:dyDescent="0.35">
      <c r="A18724" s="6" t="s">
        <v>908</v>
      </c>
      <c r="B18724" s="6" t="s">
        <v>909</v>
      </c>
      <c r="C18724" s="6" t="s">
        <v>44</v>
      </c>
      <c r="D18724" t="s">
        <v>2654</v>
      </c>
      <c r="E18724" s="6" t="s">
        <v>19</v>
      </c>
      <c r="F18724">
        <v>2</v>
      </c>
      <c r="G18724" s="5">
        <v>0.44097222222222221</v>
      </c>
      <c r="H18724" s="4">
        <v>38960.440972222219</v>
      </c>
      <c r="I18724" s="6" t="s">
        <v>27</v>
      </c>
      <c r="J18724" s="6" t="s">
        <v>26</v>
      </c>
      <c r="K18724" s="6" t="s">
        <v>23</v>
      </c>
      <c r="L18724" s="6" t="s">
        <v>23</v>
      </c>
      <c r="M18724" s="6" t="s">
        <v>24</v>
      </c>
      <c r="O18724">
        <v>0</v>
      </c>
      <c r="Q18724">
        <v>50</v>
      </c>
      <c r="R18724">
        <v>0</v>
      </c>
      <c r="S18724" s="6" t="s">
        <v>22</v>
      </c>
      <c r="T18724" s="6" t="s">
        <v>2604</v>
      </c>
      <c r="U18724" s="6" t="s">
        <v>74</v>
      </c>
      <c r="V18724" s="6" t="s">
        <v>83</v>
      </c>
      <c r="W18724" s="6" t="s">
        <v>84</v>
      </c>
      <c r="X18724">
        <v>1</v>
      </c>
      <c r="Y18724">
        <v>238713</v>
      </c>
    </row>
    <row r="18725" spans="1:25" x14ac:dyDescent="0.35">
      <c r="A18725" s="6" t="s">
        <v>908</v>
      </c>
      <c r="B18725" s="6" t="s">
        <v>909</v>
      </c>
      <c r="C18725" s="6" t="s">
        <v>44</v>
      </c>
      <c r="D18725" t="s">
        <v>2654</v>
      </c>
      <c r="E18725" s="6" t="s">
        <v>19</v>
      </c>
      <c r="F18725">
        <v>2</v>
      </c>
      <c r="G18725" s="5">
        <v>0.69513888888888886</v>
      </c>
      <c r="H18725" s="4">
        <v>40702.695138888892</v>
      </c>
      <c r="I18725" s="6" t="s">
        <v>27</v>
      </c>
      <c r="J18725" s="6" t="s">
        <v>26</v>
      </c>
      <c r="K18725" s="6" t="s">
        <v>23</v>
      </c>
      <c r="L18725" s="6" t="s">
        <v>23</v>
      </c>
      <c r="M18725" s="6" t="s">
        <v>24</v>
      </c>
      <c r="O18725">
        <v>0</v>
      </c>
      <c r="Q18725">
        <v>50</v>
      </c>
      <c r="R18725">
        <v>0</v>
      </c>
      <c r="S18725" s="6" t="s">
        <v>22</v>
      </c>
      <c r="T18725" s="6" t="s">
        <v>2604</v>
      </c>
      <c r="U18725" s="6" t="s">
        <v>74</v>
      </c>
      <c r="V18725" s="6" t="s">
        <v>83</v>
      </c>
      <c r="W18725" s="6" t="s">
        <v>84</v>
      </c>
      <c r="X18725">
        <v>1</v>
      </c>
      <c r="Y18725">
        <v>313028</v>
      </c>
    </row>
    <row r="18726" spans="1:25" x14ac:dyDescent="0.35">
      <c r="A18726" s="6" t="s">
        <v>908</v>
      </c>
      <c r="B18726" s="6" t="s">
        <v>909</v>
      </c>
      <c r="C18726" s="6" t="s">
        <v>44</v>
      </c>
      <c r="D18726" t="s">
        <v>2654</v>
      </c>
      <c r="E18726" s="6" t="s">
        <v>19</v>
      </c>
      <c r="F18726">
        <v>2</v>
      </c>
      <c r="G18726" s="5">
        <v>0.48958333333333331</v>
      </c>
      <c r="H18726" s="4">
        <v>42086.489583333336</v>
      </c>
      <c r="I18726" s="6" t="s">
        <v>27</v>
      </c>
      <c r="J18726" s="6" t="s">
        <v>26</v>
      </c>
      <c r="K18726" s="6" t="s">
        <v>23</v>
      </c>
      <c r="L18726" s="6" t="s">
        <v>23</v>
      </c>
      <c r="M18726" s="6" t="s">
        <v>24</v>
      </c>
      <c r="O18726">
        <v>0</v>
      </c>
      <c r="Q18726">
        <v>50</v>
      </c>
      <c r="R18726">
        <v>0</v>
      </c>
      <c r="S18726" s="6" t="s">
        <v>22</v>
      </c>
      <c r="T18726" s="6" t="s">
        <v>2604</v>
      </c>
      <c r="U18726" s="6" t="s">
        <v>2619</v>
      </c>
      <c r="V18726" s="6" t="s">
        <v>1422</v>
      </c>
      <c r="W18726" s="6" t="s">
        <v>1423</v>
      </c>
      <c r="X18726">
        <v>1</v>
      </c>
      <c r="Y18726">
        <v>358298</v>
      </c>
    </row>
    <row r="18727" spans="1:25" x14ac:dyDescent="0.35">
      <c r="A18727" s="6" t="s">
        <v>908</v>
      </c>
      <c r="B18727" s="6" t="s">
        <v>909</v>
      </c>
      <c r="C18727" s="6" t="s">
        <v>44</v>
      </c>
      <c r="D18727" t="s">
        <v>2654</v>
      </c>
      <c r="E18727" s="6" t="s">
        <v>19</v>
      </c>
      <c r="F18727">
        <v>2</v>
      </c>
      <c r="G18727" s="5">
        <v>6.9444444444444441E-3</v>
      </c>
      <c r="H18727" s="4">
        <v>41994.006944444445</v>
      </c>
      <c r="I18727" s="6" t="s">
        <v>27</v>
      </c>
      <c r="J18727" s="6" t="s">
        <v>26</v>
      </c>
      <c r="K18727" s="6" t="s">
        <v>23</v>
      </c>
      <c r="L18727" s="6" t="s">
        <v>23</v>
      </c>
      <c r="M18727" s="6" t="s">
        <v>24</v>
      </c>
      <c r="O18727">
        <v>0</v>
      </c>
      <c r="Q18727">
        <v>50</v>
      </c>
      <c r="R18727">
        <v>0</v>
      </c>
      <c r="S18727" s="6" t="s">
        <v>22</v>
      </c>
      <c r="T18727" s="6" t="s">
        <v>2600</v>
      </c>
      <c r="U18727" s="6" t="s">
        <v>161</v>
      </c>
      <c r="V18727" s="6" t="s">
        <v>161</v>
      </c>
      <c r="W18727" s="6" t="s">
        <v>162</v>
      </c>
      <c r="X18727">
        <v>1</v>
      </c>
      <c r="Y18727">
        <v>356858</v>
      </c>
    </row>
    <row r="18728" spans="1:25" x14ac:dyDescent="0.35">
      <c r="A18728" s="6" t="s">
        <v>908</v>
      </c>
      <c r="B18728" s="6" t="s">
        <v>909</v>
      </c>
      <c r="C18728" s="6" t="s">
        <v>44</v>
      </c>
      <c r="D18728" t="s">
        <v>2654</v>
      </c>
      <c r="E18728" s="6" t="s">
        <v>19</v>
      </c>
      <c r="F18728">
        <v>2</v>
      </c>
      <c r="G18728" s="5">
        <v>0.61319444444444449</v>
      </c>
      <c r="H18728" s="4">
        <v>41220.613194444442</v>
      </c>
      <c r="I18728" s="6" t="s">
        <v>27</v>
      </c>
      <c r="J18728" s="6" t="s">
        <v>26</v>
      </c>
      <c r="K18728" s="6" t="s">
        <v>23</v>
      </c>
      <c r="L18728" s="6" t="s">
        <v>23</v>
      </c>
      <c r="M18728" s="6" t="s">
        <v>24</v>
      </c>
      <c r="O18728">
        <v>0</v>
      </c>
      <c r="Q18728">
        <v>100</v>
      </c>
      <c r="R18728">
        <v>0</v>
      </c>
      <c r="S18728" s="6" t="s">
        <v>22</v>
      </c>
      <c r="T18728" s="6" t="s">
        <v>2604</v>
      </c>
      <c r="U18728" s="6" t="s">
        <v>2619</v>
      </c>
      <c r="V18728" s="6" t="s">
        <v>60</v>
      </c>
      <c r="W18728" s="6" t="s">
        <v>61</v>
      </c>
      <c r="X18728">
        <v>1</v>
      </c>
      <c r="Y18728">
        <v>329777</v>
      </c>
    </row>
    <row r="18729" spans="1:25" x14ac:dyDescent="0.35">
      <c r="A18729" s="6" t="s">
        <v>908</v>
      </c>
      <c r="B18729" s="6" t="s">
        <v>909</v>
      </c>
      <c r="C18729" s="6" t="s">
        <v>44</v>
      </c>
      <c r="D18729" t="s">
        <v>2654</v>
      </c>
      <c r="E18729" s="6" t="s">
        <v>19</v>
      </c>
      <c r="F18729">
        <v>2</v>
      </c>
      <c r="G18729" s="5">
        <v>0.66319444444444442</v>
      </c>
      <c r="H18729" s="4">
        <v>41962.663194444445</v>
      </c>
      <c r="I18729" s="6" t="s">
        <v>27</v>
      </c>
      <c r="J18729" s="6" t="s">
        <v>31</v>
      </c>
      <c r="K18729" s="6" t="s">
        <v>23</v>
      </c>
      <c r="L18729" s="6" t="s">
        <v>23</v>
      </c>
      <c r="M18729" s="6" t="s">
        <v>24</v>
      </c>
      <c r="O18729">
        <v>0</v>
      </c>
      <c r="Q18729">
        <v>150</v>
      </c>
      <c r="R18729">
        <v>0</v>
      </c>
      <c r="S18729" s="6" t="s">
        <v>22</v>
      </c>
      <c r="T18729" s="6" t="s">
        <v>2603</v>
      </c>
      <c r="U18729" s="6" t="s">
        <v>145</v>
      </c>
      <c r="V18729" s="6" t="s">
        <v>396</v>
      </c>
      <c r="W18729" s="6" t="s">
        <v>397</v>
      </c>
      <c r="X18729">
        <v>1</v>
      </c>
      <c r="Y18729">
        <v>356087</v>
      </c>
    </row>
    <row r="18730" spans="1:25" x14ac:dyDescent="0.35">
      <c r="A18730" s="6" t="s">
        <v>908</v>
      </c>
      <c r="B18730" s="6" t="s">
        <v>909</v>
      </c>
      <c r="C18730" s="6" t="s">
        <v>44</v>
      </c>
      <c r="D18730" t="s">
        <v>2654</v>
      </c>
      <c r="E18730" s="6" t="s">
        <v>19</v>
      </c>
      <c r="F18730">
        <v>2</v>
      </c>
      <c r="G18730" s="5">
        <v>0.69791666666666663</v>
      </c>
      <c r="H18730" s="4">
        <v>37771.697916666664</v>
      </c>
      <c r="I18730" s="6" t="s">
        <v>27</v>
      </c>
      <c r="J18730" s="6" t="s">
        <v>26</v>
      </c>
      <c r="K18730" s="6" t="s">
        <v>23</v>
      </c>
      <c r="L18730" s="6" t="s">
        <v>23</v>
      </c>
      <c r="M18730" s="6" t="s">
        <v>24</v>
      </c>
      <c r="O18730">
        <v>0</v>
      </c>
      <c r="R18730">
        <v>0</v>
      </c>
      <c r="S18730" s="6" t="s">
        <v>22</v>
      </c>
      <c r="T18730" s="6" t="s">
        <v>2603</v>
      </c>
      <c r="U18730" s="6" t="s">
        <v>145</v>
      </c>
      <c r="V18730" s="6" t="s">
        <v>145</v>
      </c>
      <c r="W18730" s="6" t="s">
        <v>146</v>
      </c>
      <c r="X18730">
        <v>1</v>
      </c>
      <c r="Y18730">
        <v>219328</v>
      </c>
    </row>
    <row r="18731" spans="1:25" x14ac:dyDescent="0.35">
      <c r="A18731" s="6" t="s">
        <v>908</v>
      </c>
      <c r="B18731" s="6" t="s">
        <v>909</v>
      </c>
      <c r="C18731" s="6" t="s">
        <v>44</v>
      </c>
      <c r="D18731" t="s">
        <v>2654</v>
      </c>
      <c r="E18731" s="6" t="s">
        <v>19</v>
      </c>
      <c r="F18731">
        <v>2</v>
      </c>
      <c r="G18731" s="5">
        <v>0.62152777777777779</v>
      </c>
      <c r="H18731" s="4">
        <v>41828.621527777781</v>
      </c>
      <c r="I18731" s="6" t="s">
        <v>27</v>
      </c>
      <c r="J18731" s="6" t="s">
        <v>26</v>
      </c>
      <c r="K18731" s="6" t="s">
        <v>23</v>
      </c>
      <c r="L18731" s="6" t="s">
        <v>23</v>
      </c>
      <c r="M18731" s="6" t="s">
        <v>24</v>
      </c>
      <c r="O18731">
        <v>0</v>
      </c>
      <c r="R18731">
        <v>0</v>
      </c>
      <c r="S18731" s="6" t="s">
        <v>22</v>
      </c>
      <c r="T18731" s="6" t="s">
        <v>2604</v>
      </c>
      <c r="U18731" s="6" t="s">
        <v>74</v>
      </c>
      <c r="V18731" s="6" t="s">
        <v>1087</v>
      </c>
      <c r="W18731" s="6" t="s">
        <v>1088</v>
      </c>
      <c r="X18731">
        <v>1</v>
      </c>
      <c r="Y18731">
        <v>348958</v>
      </c>
    </row>
    <row r="18732" spans="1:25" x14ac:dyDescent="0.35">
      <c r="A18732" s="6" t="s">
        <v>908</v>
      </c>
      <c r="B18732" s="6" t="s">
        <v>909</v>
      </c>
      <c r="C18732" s="6" t="s">
        <v>44</v>
      </c>
      <c r="D18732" t="s">
        <v>2654</v>
      </c>
      <c r="E18732" s="6" t="s">
        <v>19</v>
      </c>
      <c r="F18732">
        <v>1</v>
      </c>
      <c r="G18732" s="5">
        <v>0.6875</v>
      </c>
      <c r="H18732" s="4">
        <v>40823.6875</v>
      </c>
      <c r="I18732" s="6" t="s">
        <v>27</v>
      </c>
      <c r="J18732" s="6" t="s">
        <v>26</v>
      </c>
      <c r="K18732" s="6" t="s">
        <v>187</v>
      </c>
      <c r="L18732" s="6" t="s">
        <v>23</v>
      </c>
      <c r="M18732" s="6" t="s">
        <v>55</v>
      </c>
      <c r="O18732">
        <v>0</v>
      </c>
      <c r="R18732">
        <v>5.0000001000000002E-2</v>
      </c>
      <c r="S18732" s="6" t="s">
        <v>22</v>
      </c>
      <c r="T18732" s="6" t="s">
        <v>2615</v>
      </c>
      <c r="U18732" s="6" t="s">
        <v>2616</v>
      </c>
      <c r="V18732" s="6" t="s">
        <v>438</v>
      </c>
      <c r="W18732" s="6" t="s">
        <v>439</v>
      </c>
      <c r="X18732">
        <v>1</v>
      </c>
      <c r="Y18732">
        <v>318314</v>
      </c>
    </row>
    <row r="18733" spans="1:25" x14ac:dyDescent="0.35">
      <c r="A18733" s="6" t="s">
        <v>908</v>
      </c>
      <c r="B18733" s="6" t="s">
        <v>909</v>
      </c>
      <c r="C18733" s="6" t="s">
        <v>44</v>
      </c>
      <c r="D18733" t="s">
        <v>2654</v>
      </c>
      <c r="E18733" s="6" t="s">
        <v>19</v>
      </c>
      <c r="F18733">
        <v>2</v>
      </c>
      <c r="G18733" s="5">
        <v>0.6020833333333333</v>
      </c>
      <c r="H18733" s="4">
        <v>39179.602083333331</v>
      </c>
      <c r="I18733" s="6" t="s">
        <v>27</v>
      </c>
      <c r="J18733" s="6" t="s">
        <v>26</v>
      </c>
      <c r="K18733" s="6" t="s">
        <v>23</v>
      </c>
      <c r="L18733" s="6" t="s">
        <v>23</v>
      </c>
      <c r="M18733" s="6" t="s">
        <v>24</v>
      </c>
      <c r="O18733">
        <v>0</v>
      </c>
      <c r="Q18733">
        <v>200</v>
      </c>
      <c r="R18733">
        <v>1</v>
      </c>
      <c r="S18733" s="6" t="s">
        <v>22</v>
      </c>
      <c r="T18733" s="6" t="s">
        <v>2600</v>
      </c>
      <c r="U18733" s="6" t="s">
        <v>140</v>
      </c>
      <c r="V18733" s="6" t="s">
        <v>737</v>
      </c>
      <c r="W18733" s="6" t="s">
        <v>738</v>
      </c>
      <c r="X18733">
        <v>1</v>
      </c>
      <c r="Y18733">
        <v>249191</v>
      </c>
    </row>
    <row r="18734" spans="1:25" x14ac:dyDescent="0.35">
      <c r="A18734" s="6" t="s">
        <v>908</v>
      </c>
      <c r="B18734" s="6" t="s">
        <v>909</v>
      </c>
      <c r="C18734" s="6" t="s">
        <v>44</v>
      </c>
      <c r="D18734" t="s">
        <v>2654</v>
      </c>
      <c r="E18734" s="6" t="s">
        <v>19</v>
      </c>
      <c r="F18734">
        <v>2</v>
      </c>
      <c r="G18734" s="5">
        <v>0.67708333333333337</v>
      </c>
      <c r="H18734" s="4">
        <v>42059.677083333336</v>
      </c>
      <c r="I18734" s="6" t="s">
        <v>27</v>
      </c>
      <c r="J18734" s="6" t="s">
        <v>26</v>
      </c>
      <c r="K18734" s="6" t="s">
        <v>23</v>
      </c>
      <c r="L18734" s="6" t="s">
        <v>23</v>
      </c>
      <c r="M18734" s="6" t="s">
        <v>24</v>
      </c>
      <c r="O18734">
        <v>0</v>
      </c>
      <c r="Q18734">
        <v>800</v>
      </c>
      <c r="R18734">
        <v>2</v>
      </c>
      <c r="S18734" s="6" t="s">
        <v>22</v>
      </c>
      <c r="T18734" s="6" t="s">
        <v>2604</v>
      </c>
      <c r="U18734" s="6" t="s">
        <v>74</v>
      </c>
      <c r="V18734" s="6" t="s">
        <v>83</v>
      </c>
      <c r="W18734" s="6" t="s">
        <v>84</v>
      </c>
      <c r="X18734">
        <v>1</v>
      </c>
      <c r="Y18734">
        <v>357933</v>
      </c>
    </row>
    <row r="18735" spans="1:25" x14ac:dyDescent="0.35">
      <c r="A18735" s="6" t="s">
        <v>908</v>
      </c>
      <c r="B18735" s="6" t="s">
        <v>909</v>
      </c>
      <c r="C18735" s="6" t="s">
        <v>44</v>
      </c>
      <c r="D18735" t="s">
        <v>2654</v>
      </c>
      <c r="E18735" s="6" t="s">
        <v>19</v>
      </c>
      <c r="F18735">
        <v>2</v>
      </c>
      <c r="G18735" s="5">
        <v>0.34027777777777779</v>
      </c>
      <c r="H18735" s="4">
        <v>41751.340277777781</v>
      </c>
      <c r="I18735" s="6" t="s">
        <v>27</v>
      </c>
      <c r="J18735" s="6" t="s">
        <v>26</v>
      </c>
      <c r="K18735" s="6" t="s">
        <v>23</v>
      </c>
      <c r="L18735" s="6" t="s">
        <v>23</v>
      </c>
      <c r="M18735" s="6" t="s">
        <v>24</v>
      </c>
      <c r="O18735">
        <v>0</v>
      </c>
      <c r="Q18735">
        <v>1000</v>
      </c>
      <c r="R18735">
        <v>2</v>
      </c>
      <c r="S18735" s="6" t="s">
        <v>22</v>
      </c>
      <c r="T18735" s="6" t="s">
        <v>2604</v>
      </c>
      <c r="U18735" s="6" t="s">
        <v>74</v>
      </c>
      <c r="V18735" s="6" t="s">
        <v>83</v>
      </c>
      <c r="W18735" s="6" t="s">
        <v>84</v>
      </c>
      <c r="X18735">
        <v>1</v>
      </c>
      <c r="Y18735">
        <v>345218</v>
      </c>
    </row>
    <row r="18736" spans="1:25" x14ac:dyDescent="0.35">
      <c r="A18736" s="6" t="s">
        <v>908</v>
      </c>
      <c r="B18736" s="6" t="s">
        <v>909</v>
      </c>
      <c r="C18736" s="6" t="s">
        <v>44</v>
      </c>
      <c r="D18736" t="s">
        <v>2654</v>
      </c>
      <c r="E18736" s="6" t="s">
        <v>19</v>
      </c>
      <c r="F18736">
        <v>2</v>
      </c>
      <c r="G18736" s="5">
        <v>0.63888888888888884</v>
      </c>
      <c r="H18736" s="4">
        <v>40952.638888888891</v>
      </c>
      <c r="I18736" s="6" t="s">
        <v>27</v>
      </c>
      <c r="J18736" s="6" t="s">
        <v>26</v>
      </c>
      <c r="K18736" s="6" t="s">
        <v>23</v>
      </c>
      <c r="L18736" s="6" t="s">
        <v>23</v>
      </c>
      <c r="M18736" s="6" t="s">
        <v>24</v>
      </c>
      <c r="O18736">
        <v>0</v>
      </c>
      <c r="Q18736">
        <v>1500</v>
      </c>
      <c r="R18736">
        <v>3</v>
      </c>
      <c r="S18736" s="6" t="s">
        <v>22</v>
      </c>
      <c r="T18736" s="6" t="s">
        <v>2604</v>
      </c>
      <c r="U18736" s="6" t="s">
        <v>74</v>
      </c>
      <c r="V18736" s="6" t="s">
        <v>83</v>
      </c>
      <c r="W18736" s="6" t="s">
        <v>84</v>
      </c>
      <c r="X18736">
        <v>1</v>
      </c>
      <c r="Y18736">
        <v>320473</v>
      </c>
    </row>
    <row r="18737" spans="1:25" x14ac:dyDescent="0.35">
      <c r="A18737" s="6" t="s">
        <v>908</v>
      </c>
      <c r="B18737" s="6" t="s">
        <v>909</v>
      </c>
      <c r="C18737" s="6" t="s">
        <v>44</v>
      </c>
      <c r="D18737" t="s">
        <v>2654</v>
      </c>
      <c r="E18737" s="6" t="s">
        <v>19</v>
      </c>
      <c r="F18737">
        <v>2</v>
      </c>
      <c r="G18737" s="5">
        <v>0.625</v>
      </c>
      <c r="H18737" s="4">
        <v>41938.625</v>
      </c>
      <c r="I18737" s="6" t="s">
        <v>27</v>
      </c>
      <c r="J18737" s="6" t="s">
        <v>26</v>
      </c>
      <c r="K18737" s="6" t="s">
        <v>23</v>
      </c>
      <c r="L18737" s="6" t="s">
        <v>23</v>
      </c>
      <c r="M18737" s="6" t="s">
        <v>24</v>
      </c>
      <c r="O18737">
        <v>0</v>
      </c>
      <c r="Q18737">
        <v>2500</v>
      </c>
      <c r="R18737">
        <v>8</v>
      </c>
      <c r="S18737" s="6" t="s">
        <v>22</v>
      </c>
      <c r="T18737" s="6" t="s">
        <v>2604</v>
      </c>
      <c r="U18737" s="6" t="s">
        <v>74</v>
      </c>
      <c r="V18737" s="6" t="s">
        <v>83</v>
      </c>
      <c r="W18737" s="6" t="s">
        <v>84</v>
      </c>
      <c r="X18737">
        <v>1</v>
      </c>
      <c r="Y18737">
        <v>355693</v>
      </c>
    </row>
    <row r="18738" spans="1:25" x14ac:dyDescent="0.35">
      <c r="A18738" s="6" t="s">
        <v>908</v>
      </c>
      <c r="B18738" s="6" t="s">
        <v>909</v>
      </c>
      <c r="C18738" s="6" t="s">
        <v>44</v>
      </c>
      <c r="D18738" t="s">
        <v>2654</v>
      </c>
      <c r="E18738" s="6" t="s">
        <v>19</v>
      </c>
      <c r="F18738">
        <v>2</v>
      </c>
      <c r="G18738" s="5">
        <v>0.56597222222222221</v>
      </c>
      <c r="H18738" s="4">
        <v>38883.565972222219</v>
      </c>
      <c r="I18738" s="6" t="s">
        <v>27</v>
      </c>
      <c r="J18738" s="6" t="s">
        <v>26</v>
      </c>
      <c r="K18738" s="6" t="s">
        <v>23</v>
      </c>
      <c r="L18738" s="6" t="s">
        <v>23</v>
      </c>
      <c r="M18738" s="6" t="s">
        <v>24</v>
      </c>
      <c r="O18738">
        <v>0</v>
      </c>
      <c r="Q18738">
        <v>2</v>
      </c>
      <c r="S18738" s="6" t="s">
        <v>22</v>
      </c>
      <c r="T18738" s="6" t="s">
        <v>2604</v>
      </c>
      <c r="U18738" s="6" t="s">
        <v>74</v>
      </c>
      <c r="V18738" s="6" t="s">
        <v>1087</v>
      </c>
      <c r="W18738" s="6" t="s">
        <v>1088</v>
      </c>
      <c r="X18738">
        <v>1</v>
      </c>
      <c r="Y18738">
        <v>242824</v>
      </c>
    </row>
    <row r="18739" spans="1:25" x14ac:dyDescent="0.35">
      <c r="A18739" s="6" t="s">
        <v>908</v>
      </c>
      <c r="B18739" s="6" t="s">
        <v>909</v>
      </c>
      <c r="C18739" s="6" t="s">
        <v>44</v>
      </c>
      <c r="D18739" t="s">
        <v>2654</v>
      </c>
      <c r="E18739" s="6"/>
      <c r="G18739" s="5">
        <v>0.70833333333333337</v>
      </c>
      <c r="H18739" s="4">
        <v>36658.708333333336</v>
      </c>
      <c r="I18739" s="6" t="s">
        <v>27</v>
      </c>
      <c r="J18739" s="6" t="s">
        <v>31</v>
      </c>
      <c r="K18739" s="6" t="s">
        <v>124</v>
      </c>
      <c r="L18739" s="6" t="s">
        <v>23</v>
      </c>
      <c r="M18739" s="6" t="s">
        <v>55</v>
      </c>
      <c r="O18739">
        <v>0</v>
      </c>
      <c r="Q18739">
        <v>10</v>
      </c>
      <c r="S18739" s="6" t="s">
        <v>22</v>
      </c>
      <c r="T18739" s="6" t="s">
        <v>2604</v>
      </c>
      <c r="U18739" s="6" t="s">
        <v>74</v>
      </c>
      <c r="V18739" s="6" t="s">
        <v>83</v>
      </c>
      <c r="W18739" s="6" t="s">
        <v>84</v>
      </c>
      <c r="X18739">
        <v>1</v>
      </c>
      <c r="Y18739">
        <v>204400</v>
      </c>
    </row>
    <row r="18740" spans="1:25" x14ac:dyDescent="0.35">
      <c r="A18740" s="6" t="s">
        <v>908</v>
      </c>
      <c r="B18740" s="6" t="s">
        <v>909</v>
      </c>
      <c r="C18740" s="6" t="s">
        <v>44</v>
      </c>
      <c r="D18740" t="s">
        <v>2654</v>
      </c>
      <c r="E18740" s="6" t="s">
        <v>19</v>
      </c>
      <c r="F18740">
        <v>2</v>
      </c>
      <c r="G18740" s="5">
        <v>0.45624999999999999</v>
      </c>
      <c r="H18740" s="4">
        <v>36740.456250000003</v>
      </c>
      <c r="I18740" s="6" t="s">
        <v>27</v>
      </c>
      <c r="J18740" s="6" t="s">
        <v>26</v>
      </c>
      <c r="K18740" s="6" t="s">
        <v>23</v>
      </c>
      <c r="L18740" s="6" t="s">
        <v>23</v>
      </c>
      <c r="M18740" s="6" t="s">
        <v>24</v>
      </c>
      <c r="O18740">
        <v>0</v>
      </c>
      <c r="Q18740">
        <v>10</v>
      </c>
      <c r="S18740" s="6" t="s">
        <v>22</v>
      </c>
      <c r="T18740" s="6" t="s">
        <v>2615</v>
      </c>
      <c r="U18740" s="6" t="s">
        <v>2617</v>
      </c>
      <c r="V18740" s="6" t="s">
        <v>57</v>
      </c>
      <c r="W18740" s="6" t="s">
        <v>58</v>
      </c>
      <c r="X18740">
        <v>1</v>
      </c>
      <c r="Y18740">
        <v>203546</v>
      </c>
    </row>
    <row r="18741" spans="1:25" x14ac:dyDescent="0.35">
      <c r="A18741" s="6" t="s">
        <v>908</v>
      </c>
      <c r="B18741" s="6" t="s">
        <v>909</v>
      </c>
      <c r="C18741" s="6" t="s">
        <v>44</v>
      </c>
      <c r="D18741" t="s">
        <v>2654</v>
      </c>
      <c r="E18741" s="6" t="s">
        <v>19</v>
      </c>
      <c r="F18741">
        <v>2</v>
      </c>
      <c r="G18741" s="5">
        <v>0.43402777777777779</v>
      </c>
      <c r="H18741" s="4">
        <v>38796.434027777781</v>
      </c>
      <c r="I18741" s="6" t="s">
        <v>27</v>
      </c>
      <c r="J18741" s="6" t="s">
        <v>26</v>
      </c>
      <c r="K18741" s="6" t="s">
        <v>23</v>
      </c>
      <c r="L18741" s="6" t="s">
        <v>23</v>
      </c>
      <c r="M18741" s="6" t="s">
        <v>24</v>
      </c>
      <c r="O18741">
        <v>0</v>
      </c>
      <c r="Q18741">
        <v>15</v>
      </c>
      <c r="S18741" s="6" t="s">
        <v>22</v>
      </c>
      <c r="T18741" s="6" t="s">
        <v>2603</v>
      </c>
      <c r="U18741" s="6" t="s">
        <v>671</v>
      </c>
      <c r="V18741" s="6" t="s">
        <v>107</v>
      </c>
      <c r="W18741" s="6" t="s">
        <v>108</v>
      </c>
      <c r="X18741">
        <v>1</v>
      </c>
      <c r="Y18741">
        <v>237918</v>
      </c>
    </row>
    <row r="18742" spans="1:25" x14ac:dyDescent="0.35">
      <c r="A18742" s="6" t="s">
        <v>908</v>
      </c>
      <c r="B18742" s="6" t="s">
        <v>909</v>
      </c>
      <c r="C18742" s="6" t="s">
        <v>44</v>
      </c>
      <c r="D18742" t="s">
        <v>2654</v>
      </c>
      <c r="E18742" s="6" t="s">
        <v>19</v>
      </c>
      <c r="F18742">
        <v>2</v>
      </c>
      <c r="G18742" s="5">
        <v>0.47222222222222221</v>
      </c>
      <c r="H18742" s="4">
        <v>37583.472222222219</v>
      </c>
      <c r="I18742" s="6" t="s">
        <v>27</v>
      </c>
      <c r="J18742" s="6" t="s">
        <v>26</v>
      </c>
      <c r="K18742" s="6" t="s">
        <v>23</v>
      </c>
      <c r="L18742" s="6" t="s">
        <v>99</v>
      </c>
      <c r="M18742" s="6" t="s">
        <v>24</v>
      </c>
      <c r="O18742">
        <v>0</v>
      </c>
      <c r="Q18742">
        <v>20</v>
      </c>
      <c r="S18742" s="6" t="s">
        <v>22</v>
      </c>
      <c r="T18742" s="6" t="s">
        <v>2602</v>
      </c>
      <c r="U18742" s="6" t="s">
        <v>261</v>
      </c>
      <c r="V18742" s="6" t="s">
        <v>259</v>
      </c>
      <c r="W18742" s="6" t="s">
        <v>260</v>
      </c>
      <c r="X18742">
        <v>1</v>
      </c>
      <c r="Y18742">
        <v>216126</v>
      </c>
    </row>
    <row r="18743" spans="1:25" x14ac:dyDescent="0.35">
      <c r="A18743" s="6" t="s">
        <v>908</v>
      </c>
      <c r="B18743" s="6" t="s">
        <v>909</v>
      </c>
      <c r="C18743" s="6" t="s">
        <v>44</v>
      </c>
      <c r="D18743" t="s">
        <v>2654</v>
      </c>
      <c r="E18743" s="6" t="s">
        <v>19</v>
      </c>
      <c r="F18743">
        <v>2</v>
      </c>
      <c r="G18743" s="5">
        <v>0.59166666666666667</v>
      </c>
      <c r="H18743" s="4">
        <v>36674.591666666667</v>
      </c>
      <c r="I18743" s="6" t="s">
        <v>27</v>
      </c>
      <c r="J18743" s="6" t="s">
        <v>31</v>
      </c>
      <c r="K18743" s="6" t="s">
        <v>23</v>
      </c>
      <c r="L18743" s="6" t="s">
        <v>23</v>
      </c>
      <c r="M18743" s="6" t="s">
        <v>24</v>
      </c>
      <c r="O18743">
        <v>0</v>
      </c>
      <c r="Q18743">
        <v>30</v>
      </c>
      <c r="S18743" s="6" t="s">
        <v>22</v>
      </c>
      <c r="T18743" s="6" t="s">
        <v>2602</v>
      </c>
      <c r="U18743" s="6" t="s">
        <v>261</v>
      </c>
      <c r="V18743" s="6" t="s">
        <v>259</v>
      </c>
      <c r="W18743" s="6" t="s">
        <v>260</v>
      </c>
      <c r="X18743">
        <v>1</v>
      </c>
      <c r="Y18743">
        <v>207700</v>
      </c>
    </row>
    <row r="18744" spans="1:25" x14ac:dyDescent="0.35">
      <c r="A18744" s="6" t="s">
        <v>908</v>
      </c>
      <c r="B18744" s="6" t="s">
        <v>909</v>
      </c>
      <c r="C18744" s="6" t="s">
        <v>44</v>
      </c>
      <c r="D18744" t="s">
        <v>2654</v>
      </c>
      <c r="E18744" s="6" t="s">
        <v>19</v>
      </c>
      <c r="F18744">
        <v>2</v>
      </c>
      <c r="G18744" s="5">
        <v>0.3888888888888889</v>
      </c>
      <c r="H18744" s="4">
        <v>37355.388888888891</v>
      </c>
      <c r="I18744" s="6" t="s">
        <v>27</v>
      </c>
      <c r="J18744" s="6" t="s">
        <v>26</v>
      </c>
      <c r="K18744" s="6" t="s">
        <v>23</v>
      </c>
      <c r="L18744" s="6" t="s">
        <v>23</v>
      </c>
      <c r="M18744" s="6" t="s">
        <v>24</v>
      </c>
      <c r="O18744">
        <v>0</v>
      </c>
      <c r="Q18744">
        <v>50</v>
      </c>
      <c r="S18744" s="6" t="s">
        <v>22</v>
      </c>
      <c r="T18744" s="6" t="s">
        <v>2604</v>
      </c>
      <c r="U18744" s="6" t="s">
        <v>74</v>
      </c>
      <c r="V18744" s="6" t="s">
        <v>1140</v>
      </c>
      <c r="W18744" s="6" t="s">
        <v>1141</v>
      </c>
      <c r="X18744">
        <v>1</v>
      </c>
      <c r="Y18744">
        <v>215601</v>
      </c>
    </row>
    <row r="18745" spans="1:25" x14ac:dyDescent="0.35">
      <c r="A18745" s="6" t="s">
        <v>908</v>
      </c>
      <c r="B18745" s="6" t="s">
        <v>909</v>
      </c>
      <c r="C18745" s="6" t="s">
        <v>44</v>
      </c>
      <c r="D18745" t="s">
        <v>2654</v>
      </c>
      <c r="E18745" s="6" t="s">
        <v>19</v>
      </c>
      <c r="F18745">
        <v>2</v>
      </c>
      <c r="G18745" s="5">
        <v>0.6381944444444444</v>
      </c>
      <c r="H18745" s="4">
        <v>38120.638194444444</v>
      </c>
      <c r="I18745" s="6" t="s">
        <v>27</v>
      </c>
      <c r="J18745" s="6" t="s">
        <v>26</v>
      </c>
      <c r="K18745" s="6" t="s">
        <v>23</v>
      </c>
      <c r="L18745" s="6" t="s">
        <v>23</v>
      </c>
      <c r="M18745" s="6" t="s">
        <v>24</v>
      </c>
      <c r="O18745">
        <v>0</v>
      </c>
      <c r="Q18745">
        <v>50</v>
      </c>
      <c r="S18745" s="6" t="s">
        <v>22</v>
      </c>
      <c r="T18745" s="6" t="s">
        <v>2615</v>
      </c>
      <c r="U18745" s="6" t="s">
        <v>2617</v>
      </c>
      <c r="V18745" s="6" t="s">
        <v>57</v>
      </c>
      <c r="W18745" s="6" t="s">
        <v>58</v>
      </c>
      <c r="X18745">
        <v>1</v>
      </c>
      <c r="Y18745">
        <v>224234</v>
      </c>
    </row>
    <row r="18746" spans="1:25" x14ac:dyDescent="0.35">
      <c r="A18746" s="6" t="s">
        <v>908</v>
      </c>
      <c r="B18746" s="6" t="s">
        <v>909</v>
      </c>
      <c r="C18746" s="6" t="s">
        <v>44</v>
      </c>
      <c r="D18746" t="s">
        <v>2654</v>
      </c>
      <c r="E18746" s="6" t="s">
        <v>19</v>
      </c>
      <c r="F18746">
        <v>3</v>
      </c>
      <c r="G18746" s="5">
        <v>0.44513888888888886</v>
      </c>
      <c r="H18746" s="4">
        <v>36810.445138888892</v>
      </c>
      <c r="I18746" s="6" t="s">
        <v>27</v>
      </c>
      <c r="J18746" s="6" t="s">
        <v>26</v>
      </c>
      <c r="K18746" s="6" t="s">
        <v>23</v>
      </c>
      <c r="L18746" s="6" t="s">
        <v>23</v>
      </c>
      <c r="M18746" s="6" t="s">
        <v>24</v>
      </c>
      <c r="O18746">
        <v>0</v>
      </c>
      <c r="Q18746">
        <v>100</v>
      </c>
      <c r="S18746" s="6" t="s">
        <v>22</v>
      </c>
      <c r="T18746" s="6" t="s">
        <v>2602</v>
      </c>
      <c r="U18746" s="6" t="s">
        <v>195</v>
      </c>
      <c r="V18746" s="6" t="s">
        <v>193</v>
      </c>
      <c r="W18746" s="6" t="s">
        <v>194</v>
      </c>
      <c r="X18746">
        <v>1</v>
      </c>
      <c r="Y18746">
        <v>204914</v>
      </c>
    </row>
    <row r="18747" spans="1:25" x14ac:dyDescent="0.35">
      <c r="A18747" s="6" t="s">
        <v>908</v>
      </c>
      <c r="B18747" s="6" t="s">
        <v>909</v>
      </c>
      <c r="C18747" s="6" t="s">
        <v>44</v>
      </c>
      <c r="D18747" t="s">
        <v>2654</v>
      </c>
      <c r="E18747" s="6" t="s">
        <v>19</v>
      </c>
      <c r="F18747">
        <v>2</v>
      </c>
      <c r="G18747" s="5">
        <v>0.35416666666666669</v>
      </c>
      <c r="H18747" s="4">
        <v>40527.354166666664</v>
      </c>
      <c r="I18747" s="6" t="s">
        <v>27</v>
      </c>
      <c r="J18747" s="6" t="s">
        <v>26</v>
      </c>
      <c r="K18747" s="6" t="s">
        <v>23</v>
      </c>
      <c r="L18747" s="6" t="s">
        <v>23</v>
      </c>
      <c r="M18747" s="6" t="s">
        <v>24</v>
      </c>
      <c r="O18747">
        <v>0</v>
      </c>
      <c r="Q18747">
        <v>100</v>
      </c>
      <c r="S18747" s="6" t="s">
        <v>22</v>
      </c>
      <c r="T18747" s="6" t="s">
        <v>2604</v>
      </c>
      <c r="U18747" s="6" t="s">
        <v>74</v>
      </c>
      <c r="V18747" s="6" t="s">
        <v>1048</v>
      </c>
      <c r="W18747" s="6" t="s">
        <v>1049</v>
      </c>
      <c r="X18747">
        <v>1</v>
      </c>
      <c r="Y18747">
        <v>309274</v>
      </c>
    </row>
    <row r="18748" spans="1:25" x14ac:dyDescent="0.35">
      <c r="A18748" s="6" t="s">
        <v>908</v>
      </c>
      <c r="B18748" s="6" t="s">
        <v>909</v>
      </c>
      <c r="C18748" s="6" t="s">
        <v>44</v>
      </c>
      <c r="D18748" t="s">
        <v>2654</v>
      </c>
      <c r="E18748" s="6" t="s">
        <v>19</v>
      </c>
      <c r="F18748">
        <v>2</v>
      </c>
      <c r="G18748" s="5">
        <v>0.43402777777777779</v>
      </c>
      <c r="H18748" s="4">
        <v>40093.434027777781</v>
      </c>
      <c r="I18748" s="6" t="s">
        <v>27</v>
      </c>
      <c r="J18748" s="6" t="s">
        <v>26</v>
      </c>
      <c r="K18748" s="6" t="s">
        <v>23</v>
      </c>
      <c r="L18748" s="6" t="s">
        <v>23</v>
      </c>
      <c r="M18748" s="6" t="s">
        <v>24</v>
      </c>
      <c r="O18748">
        <v>0</v>
      </c>
      <c r="Q18748">
        <v>100</v>
      </c>
      <c r="S18748" s="6" t="s">
        <v>22</v>
      </c>
      <c r="T18748" s="6" t="s">
        <v>2604</v>
      </c>
      <c r="U18748" s="6" t="s">
        <v>74</v>
      </c>
      <c r="V18748" s="6" t="s">
        <v>83</v>
      </c>
      <c r="W18748" s="6" t="s">
        <v>84</v>
      </c>
      <c r="X18748">
        <v>1</v>
      </c>
      <c r="Y18748">
        <v>267108</v>
      </c>
    </row>
    <row r="18749" spans="1:25" x14ac:dyDescent="0.35">
      <c r="A18749" s="6" t="s">
        <v>908</v>
      </c>
      <c r="B18749" s="6" t="s">
        <v>909</v>
      </c>
      <c r="C18749" s="6" t="s">
        <v>44</v>
      </c>
      <c r="D18749" t="s">
        <v>2654</v>
      </c>
      <c r="E18749" s="6" t="s">
        <v>19</v>
      </c>
      <c r="F18749">
        <v>1</v>
      </c>
      <c r="G18749" s="5">
        <v>0.6875</v>
      </c>
      <c r="H18749" s="4">
        <v>41242.6875</v>
      </c>
      <c r="I18749" s="6" t="s">
        <v>27</v>
      </c>
      <c r="J18749" s="6" t="s">
        <v>26</v>
      </c>
      <c r="K18749" s="6" t="s">
        <v>23</v>
      </c>
      <c r="L18749" s="6" t="s">
        <v>23</v>
      </c>
      <c r="M18749" s="6" t="s">
        <v>24</v>
      </c>
      <c r="O18749">
        <v>0</v>
      </c>
      <c r="Q18749">
        <v>100</v>
      </c>
      <c r="S18749" s="6" t="s">
        <v>22</v>
      </c>
      <c r="T18749" s="6" t="s">
        <v>2600</v>
      </c>
      <c r="U18749" s="6" t="s">
        <v>201</v>
      </c>
      <c r="V18749" s="6" t="s">
        <v>199</v>
      </c>
      <c r="W18749" s="6" t="s">
        <v>200</v>
      </c>
      <c r="X18749">
        <v>1</v>
      </c>
      <c r="Y18749">
        <v>330137</v>
      </c>
    </row>
    <row r="18750" spans="1:25" x14ac:dyDescent="0.35">
      <c r="A18750" s="6" t="s">
        <v>908</v>
      </c>
      <c r="B18750" s="6" t="s">
        <v>909</v>
      </c>
      <c r="C18750" s="6" t="s">
        <v>44</v>
      </c>
      <c r="D18750" t="s">
        <v>2654</v>
      </c>
      <c r="E18750" s="6" t="s">
        <v>19</v>
      </c>
      <c r="F18750">
        <v>2</v>
      </c>
      <c r="G18750" s="5">
        <v>1.3888888888888888E-2</v>
      </c>
      <c r="H18750" s="4">
        <v>39297.013888888891</v>
      </c>
      <c r="I18750" s="6" t="s">
        <v>27</v>
      </c>
      <c r="J18750" s="6" t="s">
        <v>26</v>
      </c>
      <c r="K18750" s="6" t="s">
        <v>23</v>
      </c>
      <c r="L18750" s="6" t="s">
        <v>99</v>
      </c>
      <c r="M18750" s="6" t="s">
        <v>24</v>
      </c>
      <c r="O18750">
        <v>0</v>
      </c>
      <c r="Q18750">
        <v>150</v>
      </c>
      <c r="S18750" s="6" t="s">
        <v>22</v>
      </c>
      <c r="T18750" s="6" t="s">
        <v>2603</v>
      </c>
      <c r="U18750" s="6" t="s">
        <v>671</v>
      </c>
      <c r="V18750" s="6" t="s">
        <v>107</v>
      </c>
      <c r="W18750" s="6" t="s">
        <v>108</v>
      </c>
      <c r="X18750">
        <v>1</v>
      </c>
      <c r="Y18750">
        <v>245400</v>
      </c>
    </row>
    <row r="18751" spans="1:25" x14ac:dyDescent="0.35">
      <c r="A18751" s="6" t="s">
        <v>908</v>
      </c>
      <c r="B18751" s="6" t="s">
        <v>909</v>
      </c>
      <c r="C18751" s="6" t="s">
        <v>44</v>
      </c>
      <c r="D18751" t="s">
        <v>2654</v>
      </c>
      <c r="E18751" s="6" t="s">
        <v>19</v>
      </c>
      <c r="F18751">
        <v>3</v>
      </c>
      <c r="G18751" s="5">
        <v>0.39930555555555558</v>
      </c>
      <c r="H18751" s="4">
        <v>38986.399305555555</v>
      </c>
      <c r="I18751" s="6" t="s">
        <v>27</v>
      </c>
      <c r="J18751" s="6" t="s">
        <v>26</v>
      </c>
      <c r="K18751" s="6" t="s">
        <v>187</v>
      </c>
      <c r="L18751" s="6" t="s">
        <v>23</v>
      </c>
      <c r="M18751" s="6" t="s">
        <v>55</v>
      </c>
      <c r="O18751">
        <v>2398</v>
      </c>
      <c r="Q18751">
        <v>150</v>
      </c>
      <c r="S18751" s="6" t="s">
        <v>22</v>
      </c>
      <c r="T18751" s="6" t="s">
        <v>2604</v>
      </c>
      <c r="U18751" s="6" t="s">
        <v>74</v>
      </c>
      <c r="V18751" s="6" t="s">
        <v>83</v>
      </c>
      <c r="W18751" s="6" t="s">
        <v>84</v>
      </c>
      <c r="X18751">
        <v>1</v>
      </c>
      <c r="Y18751">
        <v>246075</v>
      </c>
    </row>
    <row r="18752" spans="1:25" x14ac:dyDescent="0.35">
      <c r="A18752" s="6" t="s">
        <v>908</v>
      </c>
      <c r="B18752" s="6" t="s">
        <v>909</v>
      </c>
      <c r="C18752" s="6" t="s">
        <v>44</v>
      </c>
      <c r="D18752" t="s">
        <v>2654</v>
      </c>
      <c r="E18752" s="6" t="s">
        <v>19</v>
      </c>
      <c r="F18752">
        <v>1</v>
      </c>
      <c r="G18752" s="5">
        <v>0.67361111111111116</v>
      </c>
      <c r="H18752" s="4">
        <v>41736.673611111109</v>
      </c>
      <c r="I18752" s="6" t="s">
        <v>27</v>
      </c>
      <c r="J18752" s="6" t="s">
        <v>31</v>
      </c>
      <c r="K18752" s="6" t="s">
        <v>187</v>
      </c>
      <c r="L18752" s="6" t="s">
        <v>109</v>
      </c>
      <c r="M18752" s="6" t="s">
        <v>55</v>
      </c>
      <c r="O18752">
        <v>2000</v>
      </c>
      <c r="Q18752">
        <v>150</v>
      </c>
      <c r="S18752" s="6" t="s">
        <v>22</v>
      </c>
      <c r="T18752" s="6" t="s">
        <v>2604</v>
      </c>
      <c r="U18752" s="6" t="s">
        <v>74</v>
      </c>
      <c r="V18752" s="6" t="s">
        <v>1087</v>
      </c>
      <c r="W18752" s="6" t="s">
        <v>1088</v>
      </c>
      <c r="X18752">
        <v>1</v>
      </c>
      <c r="Y18752">
        <v>344600</v>
      </c>
    </row>
    <row r="18753" spans="1:25" x14ac:dyDescent="0.35">
      <c r="A18753" s="6" t="s">
        <v>908</v>
      </c>
      <c r="B18753" s="6" t="s">
        <v>909</v>
      </c>
      <c r="C18753" s="6" t="s">
        <v>44</v>
      </c>
      <c r="D18753" t="s">
        <v>2654</v>
      </c>
      <c r="E18753" s="6" t="s">
        <v>19</v>
      </c>
      <c r="F18753">
        <v>3</v>
      </c>
      <c r="G18753" s="5">
        <v>0.33680555555555558</v>
      </c>
      <c r="H18753" s="4">
        <v>36552.336805555555</v>
      </c>
      <c r="I18753" s="6" t="s">
        <v>27</v>
      </c>
      <c r="J18753" s="6" t="s">
        <v>26</v>
      </c>
      <c r="K18753" s="6" t="s">
        <v>23</v>
      </c>
      <c r="L18753" s="6" t="s">
        <v>23</v>
      </c>
      <c r="M18753" s="6" t="s">
        <v>24</v>
      </c>
      <c r="O18753">
        <v>0</v>
      </c>
      <c r="Q18753">
        <v>200</v>
      </c>
      <c r="S18753" s="6" t="s">
        <v>22</v>
      </c>
      <c r="T18753" s="6" t="s">
        <v>2603</v>
      </c>
      <c r="U18753" s="6" t="s">
        <v>145</v>
      </c>
      <c r="V18753" s="6" t="s">
        <v>145</v>
      </c>
      <c r="W18753" s="6" t="s">
        <v>146</v>
      </c>
      <c r="X18753">
        <v>1</v>
      </c>
      <c r="Y18753">
        <v>204305</v>
      </c>
    </row>
    <row r="18754" spans="1:25" x14ac:dyDescent="0.35">
      <c r="A18754" s="6" t="s">
        <v>908</v>
      </c>
      <c r="B18754" s="6" t="s">
        <v>909</v>
      </c>
      <c r="C18754" s="6" t="s">
        <v>44</v>
      </c>
      <c r="D18754" t="s">
        <v>2654</v>
      </c>
      <c r="E18754" s="6" t="s">
        <v>19</v>
      </c>
      <c r="F18754">
        <v>2</v>
      </c>
      <c r="G18754" s="5">
        <v>0.4236111111111111</v>
      </c>
      <c r="H18754" s="4">
        <v>40501.423611111109</v>
      </c>
      <c r="I18754" s="6" t="s">
        <v>27</v>
      </c>
      <c r="J18754" s="6" t="s">
        <v>26</v>
      </c>
      <c r="K18754" s="6" t="s">
        <v>23</v>
      </c>
      <c r="L18754" s="6" t="s">
        <v>23</v>
      </c>
      <c r="M18754" s="6" t="s">
        <v>24</v>
      </c>
      <c r="O18754">
        <v>0</v>
      </c>
      <c r="Q18754">
        <v>200</v>
      </c>
      <c r="S18754" s="6" t="s">
        <v>22</v>
      </c>
      <c r="T18754" s="6" t="s">
        <v>2604</v>
      </c>
      <c r="U18754" s="6" t="s">
        <v>74</v>
      </c>
      <c r="V18754" s="6" t="s">
        <v>1152</v>
      </c>
      <c r="W18754" s="6" t="s">
        <v>1153</v>
      </c>
      <c r="X18754">
        <v>1</v>
      </c>
      <c r="Y18754">
        <v>308601</v>
      </c>
    </row>
    <row r="18755" spans="1:25" x14ac:dyDescent="0.35">
      <c r="A18755" s="6" t="s">
        <v>908</v>
      </c>
      <c r="B18755" s="6" t="s">
        <v>909</v>
      </c>
      <c r="C18755" s="6" t="s">
        <v>44</v>
      </c>
      <c r="D18755" t="s">
        <v>2654</v>
      </c>
      <c r="E18755" s="6" t="s">
        <v>19</v>
      </c>
      <c r="F18755">
        <v>2</v>
      </c>
      <c r="G18755" s="5">
        <v>0.44097222222222221</v>
      </c>
      <c r="H18755" s="4">
        <v>40813.440972222219</v>
      </c>
      <c r="I18755" s="6" t="s">
        <v>27</v>
      </c>
      <c r="J18755" s="6" t="s">
        <v>31</v>
      </c>
      <c r="K18755" s="6" t="s">
        <v>23</v>
      </c>
      <c r="L18755" s="6" t="s">
        <v>23</v>
      </c>
      <c r="M18755" s="6" t="s">
        <v>24</v>
      </c>
      <c r="O18755">
        <v>0</v>
      </c>
      <c r="Q18755">
        <v>200</v>
      </c>
      <c r="S18755" s="6" t="s">
        <v>22</v>
      </c>
      <c r="T18755" s="6" t="s">
        <v>2604</v>
      </c>
      <c r="U18755" s="6" t="s">
        <v>2619</v>
      </c>
      <c r="V18755" s="6" t="s">
        <v>1422</v>
      </c>
      <c r="W18755" s="6" t="s">
        <v>1423</v>
      </c>
      <c r="X18755">
        <v>1</v>
      </c>
      <c r="Y18755">
        <v>316160</v>
      </c>
    </row>
    <row r="18756" spans="1:25" x14ac:dyDescent="0.35">
      <c r="A18756" s="6" t="s">
        <v>908</v>
      </c>
      <c r="B18756" s="6" t="s">
        <v>909</v>
      </c>
      <c r="C18756" s="6" t="s">
        <v>44</v>
      </c>
      <c r="D18756" t="s">
        <v>2654</v>
      </c>
      <c r="E18756" s="6" t="s">
        <v>19</v>
      </c>
      <c r="F18756">
        <v>2</v>
      </c>
      <c r="G18756" s="5">
        <v>0.33333333333333331</v>
      </c>
      <c r="H18756" s="4">
        <v>39368.333333333336</v>
      </c>
      <c r="I18756" s="6" t="s">
        <v>27</v>
      </c>
      <c r="J18756" s="6" t="s">
        <v>26</v>
      </c>
      <c r="K18756" s="6" t="s">
        <v>23</v>
      </c>
      <c r="L18756" s="6" t="s">
        <v>23</v>
      </c>
      <c r="M18756" s="6" t="s">
        <v>24</v>
      </c>
      <c r="O18756">
        <v>0</v>
      </c>
      <c r="Q18756">
        <v>200</v>
      </c>
      <c r="S18756" s="6" t="s">
        <v>22</v>
      </c>
      <c r="T18756" s="6" t="s">
        <v>2604</v>
      </c>
      <c r="U18756" s="6" t="s">
        <v>2619</v>
      </c>
      <c r="V18756" s="6" t="s">
        <v>60</v>
      </c>
      <c r="W18756" s="6" t="s">
        <v>61</v>
      </c>
      <c r="X18756">
        <v>1</v>
      </c>
      <c r="Y18756">
        <v>250247</v>
      </c>
    </row>
    <row r="18757" spans="1:25" x14ac:dyDescent="0.35">
      <c r="A18757" s="6" t="s">
        <v>908</v>
      </c>
      <c r="B18757" s="6" t="s">
        <v>909</v>
      </c>
      <c r="C18757" s="6" t="s">
        <v>44</v>
      </c>
      <c r="D18757" t="s">
        <v>2654</v>
      </c>
      <c r="E18757" s="6" t="s">
        <v>19</v>
      </c>
      <c r="F18757">
        <v>2</v>
      </c>
      <c r="G18757" s="5">
        <v>0.47638888888888886</v>
      </c>
      <c r="H18757" s="4">
        <v>41865.476388888892</v>
      </c>
      <c r="I18757" s="6" t="s">
        <v>27</v>
      </c>
      <c r="J18757" s="6" t="s">
        <v>31</v>
      </c>
      <c r="K18757" s="6" t="s">
        <v>23</v>
      </c>
      <c r="L18757" s="6" t="s">
        <v>23</v>
      </c>
      <c r="M18757" s="6" t="s">
        <v>24</v>
      </c>
      <c r="O18757">
        <v>0</v>
      </c>
      <c r="Q18757">
        <v>300</v>
      </c>
      <c r="S18757" s="6" t="s">
        <v>22</v>
      </c>
      <c r="T18757" s="6" t="s">
        <v>2604</v>
      </c>
      <c r="U18757" s="6" t="s">
        <v>74</v>
      </c>
      <c r="V18757" s="6" t="s">
        <v>83</v>
      </c>
      <c r="W18757" s="6" t="s">
        <v>84</v>
      </c>
      <c r="X18757">
        <v>1</v>
      </c>
      <c r="Y18757">
        <v>351818</v>
      </c>
    </row>
    <row r="18758" spans="1:25" x14ac:dyDescent="0.35">
      <c r="A18758" s="6" t="s">
        <v>908</v>
      </c>
      <c r="B18758" s="6" t="s">
        <v>909</v>
      </c>
      <c r="C18758" s="6" t="s">
        <v>44</v>
      </c>
      <c r="D18758" t="s">
        <v>2654</v>
      </c>
      <c r="E18758" s="6" t="s">
        <v>62</v>
      </c>
      <c r="F18758">
        <v>1</v>
      </c>
      <c r="G18758" s="5">
        <v>0.43611111111111112</v>
      </c>
      <c r="H18758" s="4">
        <v>36955.436111111114</v>
      </c>
      <c r="I18758" s="6" t="s">
        <v>27</v>
      </c>
      <c r="J18758" s="6" t="s">
        <v>26</v>
      </c>
      <c r="K18758" s="6" t="s">
        <v>23</v>
      </c>
      <c r="L18758" s="6" t="s">
        <v>109</v>
      </c>
      <c r="M18758" s="6" t="s">
        <v>24</v>
      </c>
      <c r="O18758">
        <v>0</v>
      </c>
      <c r="Q18758">
        <v>300</v>
      </c>
      <c r="S18758" s="6" t="s">
        <v>22</v>
      </c>
      <c r="T18758" s="6" t="s">
        <v>2604</v>
      </c>
      <c r="U18758" s="6" t="s">
        <v>74</v>
      </c>
      <c r="V18758" s="6" t="s">
        <v>83</v>
      </c>
      <c r="W18758" s="6" t="s">
        <v>84</v>
      </c>
      <c r="X18758">
        <v>1</v>
      </c>
      <c r="Y18758">
        <v>205622</v>
      </c>
    </row>
    <row r="18759" spans="1:25" x14ac:dyDescent="0.35">
      <c r="A18759" s="6" t="s">
        <v>908</v>
      </c>
      <c r="B18759" s="6" t="s">
        <v>909</v>
      </c>
      <c r="C18759" s="6" t="s">
        <v>44</v>
      </c>
      <c r="D18759" t="s">
        <v>2654</v>
      </c>
      <c r="E18759" s="6" t="s">
        <v>62</v>
      </c>
      <c r="F18759">
        <v>1</v>
      </c>
      <c r="G18759" s="5">
        <v>0.49930555555555556</v>
      </c>
      <c r="H18759" s="4">
        <v>37099.499305555553</v>
      </c>
      <c r="I18759" s="6" t="s">
        <v>27</v>
      </c>
      <c r="J18759" s="6" t="s">
        <v>26</v>
      </c>
      <c r="K18759" s="6" t="s">
        <v>23</v>
      </c>
      <c r="L18759" s="6" t="s">
        <v>23</v>
      </c>
      <c r="M18759" s="6" t="s">
        <v>24</v>
      </c>
      <c r="O18759">
        <v>0</v>
      </c>
      <c r="Q18759">
        <v>300</v>
      </c>
      <c r="S18759" s="6" t="s">
        <v>22</v>
      </c>
      <c r="T18759" s="6" t="s">
        <v>2602</v>
      </c>
      <c r="U18759" s="6" t="s">
        <v>261</v>
      </c>
      <c r="V18759" s="6" t="s">
        <v>259</v>
      </c>
      <c r="W18759" s="6" t="s">
        <v>260</v>
      </c>
      <c r="X18759">
        <v>1</v>
      </c>
      <c r="Y18759">
        <v>210436</v>
      </c>
    </row>
    <row r="18760" spans="1:25" x14ac:dyDescent="0.35">
      <c r="A18760" s="6" t="s">
        <v>908</v>
      </c>
      <c r="B18760" s="6" t="s">
        <v>909</v>
      </c>
      <c r="C18760" s="6" t="s">
        <v>44</v>
      </c>
      <c r="D18760" t="s">
        <v>2654</v>
      </c>
      <c r="E18760" s="6" t="s">
        <v>19</v>
      </c>
      <c r="F18760">
        <v>2</v>
      </c>
      <c r="G18760" s="5">
        <v>0.40277777777777779</v>
      </c>
      <c r="H18760" s="4">
        <v>37380.402777777781</v>
      </c>
      <c r="I18760" s="6" t="s">
        <v>27</v>
      </c>
      <c r="J18760" s="6" t="s">
        <v>31</v>
      </c>
      <c r="K18760" s="6" t="s">
        <v>187</v>
      </c>
      <c r="L18760" s="6" t="s">
        <v>109</v>
      </c>
      <c r="M18760" s="6" t="s">
        <v>55</v>
      </c>
      <c r="O18760">
        <v>0</v>
      </c>
      <c r="Q18760">
        <v>300</v>
      </c>
      <c r="S18760" s="6" t="s">
        <v>22</v>
      </c>
      <c r="T18760" s="6" t="s">
        <v>2615</v>
      </c>
      <c r="U18760" s="6" t="s">
        <v>2616</v>
      </c>
      <c r="V18760" s="6" t="s">
        <v>252</v>
      </c>
      <c r="W18760" s="6" t="s">
        <v>253</v>
      </c>
      <c r="X18760">
        <v>1</v>
      </c>
      <c r="Y18760">
        <v>213093</v>
      </c>
    </row>
    <row r="18761" spans="1:25" x14ac:dyDescent="0.35">
      <c r="A18761" s="6" t="s">
        <v>908</v>
      </c>
      <c r="B18761" s="6" t="s">
        <v>909</v>
      </c>
      <c r="C18761" s="6" t="s">
        <v>44</v>
      </c>
      <c r="D18761" t="s">
        <v>2654</v>
      </c>
      <c r="E18761" s="6" t="s">
        <v>19</v>
      </c>
      <c r="F18761">
        <v>1</v>
      </c>
      <c r="G18761" s="5">
        <v>0.63541666666666663</v>
      </c>
      <c r="H18761" s="4">
        <v>37740.635416666664</v>
      </c>
      <c r="I18761" s="6" t="s">
        <v>27</v>
      </c>
      <c r="J18761" s="6" t="s">
        <v>31</v>
      </c>
      <c r="K18761" s="6" t="s">
        <v>23</v>
      </c>
      <c r="L18761" s="6" t="s">
        <v>109</v>
      </c>
      <c r="M18761" s="6" t="s">
        <v>24</v>
      </c>
      <c r="O18761">
        <v>0</v>
      </c>
      <c r="Q18761">
        <v>300</v>
      </c>
      <c r="S18761" s="6" t="s">
        <v>22</v>
      </c>
      <c r="T18761" s="6" t="s">
        <v>2600</v>
      </c>
      <c r="U18761" s="6" t="s">
        <v>161</v>
      </c>
      <c r="V18761" s="6" t="s">
        <v>161</v>
      </c>
      <c r="W18761" s="6" t="s">
        <v>162</v>
      </c>
      <c r="X18761">
        <v>1</v>
      </c>
      <c r="Y18761">
        <v>220158</v>
      </c>
    </row>
    <row r="18762" spans="1:25" x14ac:dyDescent="0.35">
      <c r="A18762" s="6" t="s">
        <v>908</v>
      </c>
      <c r="B18762" s="6" t="s">
        <v>909</v>
      </c>
      <c r="C18762" s="6" t="s">
        <v>44</v>
      </c>
      <c r="D18762" t="s">
        <v>2654</v>
      </c>
      <c r="E18762" s="6" t="s">
        <v>19</v>
      </c>
      <c r="F18762">
        <v>2</v>
      </c>
      <c r="G18762" s="5">
        <v>0.3923611111111111</v>
      </c>
      <c r="H18762" s="4">
        <v>38498.392361111109</v>
      </c>
      <c r="I18762" s="6" t="s">
        <v>27</v>
      </c>
      <c r="J18762" s="6" t="s">
        <v>26</v>
      </c>
      <c r="K18762" s="6" t="s">
        <v>23</v>
      </c>
      <c r="L18762" s="6" t="s">
        <v>23</v>
      </c>
      <c r="M18762" s="6" t="s">
        <v>24</v>
      </c>
      <c r="O18762">
        <v>0</v>
      </c>
      <c r="Q18762">
        <v>500</v>
      </c>
      <c r="S18762" s="6" t="s">
        <v>22</v>
      </c>
      <c r="T18762" s="6" t="s">
        <v>2604</v>
      </c>
      <c r="U18762" s="6" t="s">
        <v>74</v>
      </c>
      <c r="V18762" s="6" t="s">
        <v>83</v>
      </c>
      <c r="W18762" s="6" t="s">
        <v>84</v>
      </c>
      <c r="X18762">
        <v>1</v>
      </c>
      <c r="Y18762">
        <v>232867</v>
      </c>
    </row>
    <row r="18763" spans="1:25" x14ac:dyDescent="0.35">
      <c r="A18763" s="6" t="s">
        <v>908</v>
      </c>
      <c r="B18763" s="6" t="s">
        <v>909</v>
      </c>
      <c r="C18763" s="6" t="s">
        <v>44</v>
      </c>
      <c r="D18763" t="s">
        <v>2654</v>
      </c>
      <c r="E18763" s="6" t="s">
        <v>19</v>
      </c>
      <c r="F18763">
        <v>2</v>
      </c>
      <c r="G18763" s="5">
        <v>0.48402777777777778</v>
      </c>
      <c r="H18763" s="4">
        <v>41641.484027777777</v>
      </c>
      <c r="I18763" s="6" t="s">
        <v>27</v>
      </c>
      <c r="J18763" s="6" t="s">
        <v>31</v>
      </c>
      <c r="K18763" s="6" t="s">
        <v>23</v>
      </c>
      <c r="L18763" s="6" t="s">
        <v>23</v>
      </c>
      <c r="M18763" s="6" t="s">
        <v>24</v>
      </c>
      <c r="O18763">
        <v>350</v>
      </c>
      <c r="Q18763">
        <v>500</v>
      </c>
      <c r="S18763" s="6" t="s">
        <v>22</v>
      </c>
      <c r="T18763" s="6" t="s">
        <v>2604</v>
      </c>
      <c r="U18763" s="6" t="s">
        <v>74</v>
      </c>
      <c r="V18763" s="6" t="s">
        <v>83</v>
      </c>
      <c r="W18763" s="6" t="s">
        <v>84</v>
      </c>
      <c r="X18763">
        <v>1</v>
      </c>
      <c r="Y18763">
        <v>343447</v>
      </c>
    </row>
    <row r="18764" spans="1:25" x14ac:dyDescent="0.35">
      <c r="A18764" s="6" t="s">
        <v>908</v>
      </c>
      <c r="B18764" s="6" t="s">
        <v>909</v>
      </c>
      <c r="C18764" s="6" t="s">
        <v>44</v>
      </c>
      <c r="D18764" t="s">
        <v>2654</v>
      </c>
      <c r="E18764" s="6" t="s">
        <v>19</v>
      </c>
      <c r="F18764">
        <v>2</v>
      </c>
      <c r="G18764" s="5">
        <v>0.45833333333333331</v>
      </c>
      <c r="H18764" s="4">
        <v>37068.458333333336</v>
      </c>
      <c r="I18764" s="6" t="s">
        <v>27</v>
      </c>
      <c r="J18764" s="6" t="s">
        <v>31</v>
      </c>
      <c r="K18764" s="6" t="s">
        <v>23</v>
      </c>
      <c r="L18764" s="6" t="s">
        <v>23</v>
      </c>
      <c r="M18764" s="6" t="s">
        <v>24</v>
      </c>
      <c r="O18764">
        <v>0</v>
      </c>
      <c r="Q18764">
        <v>700</v>
      </c>
      <c r="S18764" s="6" t="s">
        <v>22</v>
      </c>
      <c r="T18764" s="6" t="s">
        <v>2600</v>
      </c>
      <c r="U18764" s="6" t="s">
        <v>2621</v>
      </c>
      <c r="V18764" s="6" t="s">
        <v>307</v>
      </c>
      <c r="W18764" s="6" t="s">
        <v>354</v>
      </c>
      <c r="X18764">
        <v>1</v>
      </c>
      <c r="Y18764">
        <v>207891</v>
      </c>
    </row>
    <row r="18765" spans="1:25" x14ac:dyDescent="0.35">
      <c r="A18765" s="6" t="s">
        <v>908</v>
      </c>
      <c r="B18765" s="6" t="s">
        <v>909</v>
      </c>
      <c r="C18765" s="6" t="s">
        <v>44</v>
      </c>
      <c r="D18765" t="s">
        <v>2654</v>
      </c>
      <c r="E18765" s="6" t="s">
        <v>19</v>
      </c>
      <c r="F18765">
        <v>2</v>
      </c>
      <c r="G18765" s="5">
        <v>0.36458333333333331</v>
      </c>
      <c r="H18765" s="4">
        <v>36814.364583333336</v>
      </c>
      <c r="I18765" s="6" t="s">
        <v>27</v>
      </c>
      <c r="J18765" s="6" t="s">
        <v>31</v>
      </c>
      <c r="K18765" s="6" t="s">
        <v>23</v>
      </c>
      <c r="L18765" s="6" t="s">
        <v>23</v>
      </c>
      <c r="M18765" s="6" t="s">
        <v>24</v>
      </c>
      <c r="O18765">
        <v>0</v>
      </c>
      <c r="Q18765">
        <v>800</v>
      </c>
      <c r="S18765" s="6" t="s">
        <v>22</v>
      </c>
      <c r="T18765" s="6" t="s">
        <v>2602</v>
      </c>
      <c r="U18765" s="6" t="s">
        <v>195</v>
      </c>
      <c r="V18765" s="6" t="s">
        <v>193</v>
      </c>
      <c r="W18765" s="6" t="s">
        <v>194</v>
      </c>
      <c r="X18765">
        <v>1</v>
      </c>
      <c r="Y18765">
        <v>204215</v>
      </c>
    </row>
    <row r="18766" spans="1:25" x14ac:dyDescent="0.35">
      <c r="A18766" s="6" t="s">
        <v>908</v>
      </c>
      <c r="B18766" s="6" t="s">
        <v>909</v>
      </c>
      <c r="C18766" s="6" t="s">
        <v>44</v>
      </c>
      <c r="D18766" t="s">
        <v>2654</v>
      </c>
      <c r="E18766" s="6" t="s">
        <v>19</v>
      </c>
      <c r="F18766">
        <v>2</v>
      </c>
      <c r="G18766" s="5">
        <v>0.61388888888888893</v>
      </c>
      <c r="H18766" s="4">
        <v>40602.613888888889</v>
      </c>
      <c r="I18766" s="6" t="s">
        <v>27</v>
      </c>
      <c r="J18766" s="6" t="s">
        <v>26</v>
      </c>
      <c r="K18766" s="6" t="s">
        <v>124</v>
      </c>
      <c r="L18766" s="6" t="s">
        <v>23</v>
      </c>
      <c r="M18766" s="6" t="s">
        <v>55</v>
      </c>
      <c r="O18766">
        <v>0</v>
      </c>
      <c r="Q18766">
        <v>1100</v>
      </c>
      <c r="S18766" s="6" t="s">
        <v>22</v>
      </c>
      <c r="T18766" s="6" t="s">
        <v>2615</v>
      </c>
      <c r="U18766" s="6" t="s">
        <v>2617</v>
      </c>
      <c r="V18766" s="6" t="s">
        <v>57</v>
      </c>
      <c r="W18766" s="6" t="s">
        <v>58</v>
      </c>
      <c r="X18766">
        <v>1</v>
      </c>
      <c r="Y18766">
        <v>309980</v>
      </c>
    </row>
    <row r="18767" spans="1:25" x14ac:dyDescent="0.35">
      <c r="A18767" s="6" t="s">
        <v>908</v>
      </c>
      <c r="B18767" s="6" t="s">
        <v>909</v>
      </c>
      <c r="C18767" s="6" t="s">
        <v>44</v>
      </c>
      <c r="D18767" t="s">
        <v>2654</v>
      </c>
      <c r="E18767" s="6" t="s">
        <v>19</v>
      </c>
      <c r="F18767">
        <v>1</v>
      </c>
      <c r="G18767" s="5">
        <v>0.35416666666666669</v>
      </c>
      <c r="H18767" s="4">
        <v>36919.354166666664</v>
      </c>
      <c r="I18767" s="6" t="s">
        <v>27</v>
      </c>
      <c r="J18767" s="6" t="s">
        <v>26</v>
      </c>
      <c r="K18767" s="6" t="s">
        <v>187</v>
      </c>
      <c r="L18767" s="6" t="s">
        <v>23</v>
      </c>
      <c r="M18767" s="6" t="s">
        <v>55</v>
      </c>
      <c r="O18767">
        <v>0</v>
      </c>
      <c r="Q18767">
        <v>1600</v>
      </c>
      <c r="S18767" s="6" t="s">
        <v>22</v>
      </c>
      <c r="T18767" s="6" t="s">
        <v>2604</v>
      </c>
      <c r="U18767" s="6" t="s">
        <v>74</v>
      </c>
      <c r="V18767" s="6" t="s">
        <v>83</v>
      </c>
      <c r="W18767" s="6" t="s">
        <v>84</v>
      </c>
      <c r="X18767">
        <v>1</v>
      </c>
      <c r="Y18767">
        <v>243492</v>
      </c>
    </row>
    <row r="18768" spans="1:25" x14ac:dyDescent="0.35">
      <c r="A18768" s="6" t="s">
        <v>908</v>
      </c>
      <c r="B18768" s="6" t="s">
        <v>909</v>
      </c>
      <c r="C18768" s="6" t="s">
        <v>44</v>
      </c>
      <c r="D18768" t="s">
        <v>2654</v>
      </c>
      <c r="E18768" s="6" t="s">
        <v>19</v>
      </c>
      <c r="F18768">
        <v>2</v>
      </c>
      <c r="G18768" s="5">
        <v>9.7222222222222224E-3</v>
      </c>
      <c r="H18768" s="4">
        <v>41503.009722222225</v>
      </c>
      <c r="I18768" s="6" t="s">
        <v>27</v>
      </c>
      <c r="J18768" s="6" t="s">
        <v>31</v>
      </c>
      <c r="K18768" s="6" t="s">
        <v>23</v>
      </c>
      <c r="L18768" s="6" t="s">
        <v>23</v>
      </c>
      <c r="M18768" s="6" t="s">
        <v>24</v>
      </c>
      <c r="O18768">
        <v>0</v>
      </c>
      <c r="Q18768">
        <v>1700</v>
      </c>
      <c r="S18768" s="6" t="s">
        <v>22</v>
      </c>
      <c r="T18768" s="6" t="s">
        <v>2604</v>
      </c>
      <c r="U18768" s="6" t="s">
        <v>74</v>
      </c>
      <c r="V18768" s="6" t="s">
        <v>83</v>
      </c>
      <c r="W18768" s="6" t="s">
        <v>84</v>
      </c>
      <c r="X18768">
        <v>1</v>
      </c>
      <c r="Y18768">
        <v>337850</v>
      </c>
    </row>
    <row r="18769" spans="1:25" x14ac:dyDescent="0.35">
      <c r="A18769" s="6" t="s">
        <v>908</v>
      </c>
      <c r="B18769" s="6" t="s">
        <v>909</v>
      </c>
      <c r="C18769" s="6" t="s">
        <v>44</v>
      </c>
      <c r="D18769" t="s">
        <v>2654</v>
      </c>
      <c r="E18769" s="6" t="s">
        <v>19</v>
      </c>
      <c r="F18769">
        <v>2</v>
      </c>
      <c r="G18769" s="5">
        <v>0.32361111111111113</v>
      </c>
      <c r="H18769" s="4">
        <v>36760.323611111111</v>
      </c>
      <c r="I18769" s="6" t="s">
        <v>27</v>
      </c>
      <c r="J18769" s="6" t="s">
        <v>26</v>
      </c>
      <c r="K18769" s="6" t="s">
        <v>23</v>
      </c>
      <c r="L18769" s="6" t="s">
        <v>23</v>
      </c>
      <c r="M18769" s="6" t="s">
        <v>24</v>
      </c>
      <c r="O18769">
        <v>0</v>
      </c>
      <c r="S18769" s="6" t="s">
        <v>22</v>
      </c>
      <c r="T18769" s="6" t="s">
        <v>2603</v>
      </c>
      <c r="U18769" s="6" t="s">
        <v>145</v>
      </c>
      <c r="V18769" s="6" t="s">
        <v>1339</v>
      </c>
      <c r="W18769" s="6" t="s">
        <v>1340</v>
      </c>
      <c r="X18769">
        <v>1</v>
      </c>
      <c r="Y18769">
        <v>200750</v>
      </c>
    </row>
    <row r="18770" spans="1:25" x14ac:dyDescent="0.35">
      <c r="A18770" s="6" t="s">
        <v>908</v>
      </c>
      <c r="B18770" s="6" t="s">
        <v>909</v>
      </c>
      <c r="C18770" s="6" t="s">
        <v>44</v>
      </c>
      <c r="D18770" t="s">
        <v>2654</v>
      </c>
      <c r="E18770" s="6" t="s">
        <v>19</v>
      </c>
      <c r="F18770">
        <v>2</v>
      </c>
      <c r="G18770" s="5">
        <v>0.38333333333333336</v>
      </c>
      <c r="H18770" s="4">
        <v>38048.383333333331</v>
      </c>
      <c r="I18770" s="6" t="s">
        <v>27</v>
      </c>
      <c r="J18770" s="6" t="s">
        <v>26</v>
      </c>
      <c r="K18770" s="6" t="s">
        <v>23</v>
      </c>
      <c r="L18770" s="6" t="s">
        <v>23</v>
      </c>
      <c r="M18770" s="6" t="s">
        <v>24</v>
      </c>
      <c r="O18770">
        <v>0</v>
      </c>
      <c r="S18770" s="6" t="s">
        <v>22</v>
      </c>
      <c r="T18770" s="6" t="s">
        <v>2604</v>
      </c>
      <c r="U18770" s="6" t="s">
        <v>74</v>
      </c>
      <c r="V18770" s="6" t="s">
        <v>1087</v>
      </c>
      <c r="W18770" s="6" t="s">
        <v>1088</v>
      </c>
      <c r="X18770">
        <v>1</v>
      </c>
      <c r="Y18770">
        <v>219065</v>
      </c>
    </row>
    <row r="18771" spans="1:25" x14ac:dyDescent="0.35">
      <c r="A18771" s="6" t="s">
        <v>908</v>
      </c>
      <c r="B18771" s="6" t="s">
        <v>909</v>
      </c>
      <c r="C18771" s="6" t="s">
        <v>44</v>
      </c>
      <c r="D18771" t="s">
        <v>2654</v>
      </c>
      <c r="E18771" s="6" t="s">
        <v>19</v>
      </c>
      <c r="F18771">
        <v>2</v>
      </c>
      <c r="G18771" s="5">
        <v>0.54513888888888884</v>
      </c>
      <c r="H18771" s="4">
        <v>38365.545138888891</v>
      </c>
      <c r="I18771" s="6" t="s">
        <v>27</v>
      </c>
      <c r="J18771" s="6" t="s">
        <v>26</v>
      </c>
      <c r="K18771" s="6" t="s">
        <v>23</v>
      </c>
      <c r="L18771" s="6" t="s">
        <v>23</v>
      </c>
      <c r="M18771" s="6" t="s">
        <v>24</v>
      </c>
      <c r="O18771">
        <v>0</v>
      </c>
      <c r="S18771" s="6" t="s">
        <v>22</v>
      </c>
      <c r="T18771" s="6" t="s">
        <v>2604</v>
      </c>
      <c r="U18771" s="6" t="s">
        <v>74</v>
      </c>
      <c r="V18771" s="6" t="s">
        <v>1087</v>
      </c>
      <c r="W18771" s="6" t="s">
        <v>1088</v>
      </c>
      <c r="X18771">
        <v>1</v>
      </c>
      <c r="Y18771">
        <v>227604</v>
      </c>
    </row>
    <row r="18772" spans="1:25" x14ac:dyDescent="0.35">
      <c r="A18772" s="6" t="s">
        <v>908</v>
      </c>
      <c r="B18772" s="6" t="s">
        <v>909</v>
      </c>
      <c r="C18772" s="6" t="s">
        <v>44</v>
      </c>
      <c r="D18772" t="s">
        <v>2654</v>
      </c>
      <c r="E18772" s="6" t="s">
        <v>19</v>
      </c>
      <c r="F18772">
        <v>2</v>
      </c>
      <c r="G18772" s="5">
        <v>0.36666666666666664</v>
      </c>
      <c r="H18772" s="4">
        <v>40365.366666666669</v>
      </c>
      <c r="I18772" s="6" t="s">
        <v>27</v>
      </c>
      <c r="J18772" s="6" t="s">
        <v>31</v>
      </c>
      <c r="K18772" s="6" t="s">
        <v>23</v>
      </c>
      <c r="L18772" s="6" t="s">
        <v>23</v>
      </c>
      <c r="M18772" s="6" t="s">
        <v>24</v>
      </c>
      <c r="O18772">
        <v>0</v>
      </c>
      <c r="S18772" s="6" t="s">
        <v>22</v>
      </c>
      <c r="T18772" s="6" t="s">
        <v>2600</v>
      </c>
      <c r="U18772" s="6" t="s">
        <v>201</v>
      </c>
      <c r="V18772" s="6" t="s">
        <v>199</v>
      </c>
      <c r="W18772" s="6" t="s">
        <v>200</v>
      </c>
      <c r="X18772">
        <v>1</v>
      </c>
      <c r="Y18772">
        <v>304058</v>
      </c>
    </row>
    <row r="18773" spans="1:25" x14ac:dyDescent="0.35">
      <c r="A18773" s="6" t="s">
        <v>908</v>
      </c>
      <c r="B18773" s="6" t="s">
        <v>909</v>
      </c>
      <c r="C18773" s="6" t="s">
        <v>44</v>
      </c>
      <c r="D18773" t="s">
        <v>2654</v>
      </c>
      <c r="E18773" s="6" t="s">
        <v>19</v>
      </c>
      <c r="F18773">
        <v>2</v>
      </c>
      <c r="G18773" s="5">
        <v>0.29444444444444445</v>
      </c>
      <c r="H18773" s="4">
        <v>38464.294444444444</v>
      </c>
      <c r="I18773" s="6" t="s">
        <v>27</v>
      </c>
      <c r="J18773" s="6" t="s">
        <v>31</v>
      </c>
      <c r="K18773" s="6" t="s">
        <v>23</v>
      </c>
      <c r="L18773" s="6" t="s">
        <v>23</v>
      </c>
      <c r="M18773" s="6" t="s">
        <v>24</v>
      </c>
      <c r="O18773">
        <v>0</v>
      </c>
      <c r="S18773" s="6" t="s">
        <v>22</v>
      </c>
      <c r="T18773" s="6" t="s">
        <v>2615</v>
      </c>
      <c r="U18773" s="6" t="s">
        <v>2616</v>
      </c>
      <c r="V18773" s="6" t="s">
        <v>252</v>
      </c>
      <c r="W18773" s="6" t="s">
        <v>253</v>
      </c>
      <c r="X18773">
        <v>1</v>
      </c>
      <c r="Y18773">
        <v>234918</v>
      </c>
    </row>
    <row r="18774" spans="1:25" x14ac:dyDescent="0.35">
      <c r="A18774" s="6" t="s">
        <v>908</v>
      </c>
      <c r="B18774" s="6" t="s">
        <v>909</v>
      </c>
      <c r="C18774" s="6" t="s">
        <v>44</v>
      </c>
      <c r="D18774" t="s">
        <v>2654</v>
      </c>
      <c r="E18774" s="6" t="s">
        <v>19</v>
      </c>
      <c r="F18774">
        <v>2</v>
      </c>
      <c r="G18774" s="5">
        <v>0.83888888888888891</v>
      </c>
      <c r="H18774" s="4">
        <v>41017.838888888888</v>
      </c>
      <c r="I18774" s="6" t="s">
        <v>68</v>
      </c>
      <c r="J18774" s="6" t="s">
        <v>48</v>
      </c>
      <c r="K18774" s="6" t="s">
        <v>98</v>
      </c>
      <c r="L18774" s="6" t="s">
        <v>106</v>
      </c>
      <c r="M18774" s="6" t="s">
        <v>55</v>
      </c>
      <c r="O18774">
        <v>0</v>
      </c>
      <c r="Q18774">
        <v>0</v>
      </c>
      <c r="R18774">
        <v>0</v>
      </c>
      <c r="S18774" s="6" t="s">
        <v>22</v>
      </c>
      <c r="T18774" s="6" t="s">
        <v>2615</v>
      </c>
      <c r="U18774" s="6" t="s">
        <v>2616</v>
      </c>
      <c r="V18774" s="6" t="s">
        <v>438</v>
      </c>
      <c r="W18774" s="6" t="s">
        <v>439</v>
      </c>
      <c r="X18774">
        <v>1</v>
      </c>
      <c r="Y18774">
        <v>321166</v>
      </c>
    </row>
    <row r="18775" spans="1:25" x14ac:dyDescent="0.35">
      <c r="A18775" s="6" t="s">
        <v>908</v>
      </c>
      <c r="B18775" s="6" t="s">
        <v>909</v>
      </c>
      <c r="C18775" s="6" t="s">
        <v>44</v>
      </c>
      <c r="D18775" t="s">
        <v>2654</v>
      </c>
      <c r="E18775" s="6" t="s">
        <v>19</v>
      </c>
      <c r="F18775">
        <v>2</v>
      </c>
      <c r="G18775" s="5">
        <v>0.85763888888888884</v>
      </c>
      <c r="H18775" s="4">
        <v>36632.857638888891</v>
      </c>
      <c r="I18775" s="6" t="s">
        <v>68</v>
      </c>
      <c r="J18775" s="6" t="s">
        <v>41</v>
      </c>
      <c r="K18775" s="6" t="s">
        <v>23</v>
      </c>
      <c r="L18775" s="6" t="s">
        <v>23</v>
      </c>
      <c r="M18775" s="6" t="s">
        <v>24</v>
      </c>
      <c r="O18775">
        <v>1157</v>
      </c>
      <c r="Q18775">
        <v>0</v>
      </c>
      <c r="R18775">
        <v>0</v>
      </c>
      <c r="S18775" s="6" t="s">
        <v>22</v>
      </c>
      <c r="T18775" s="6" t="s">
        <v>2604</v>
      </c>
      <c r="U18775" s="6" t="s">
        <v>2619</v>
      </c>
      <c r="V18775" s="6" t="s">
        <v>971</v>
      </c>
      <c r="W18775" s="6" t="s">
        <v>972</v>
      </c>
      <c r="X18775">
        <v>1</v>
      </c>
      <c r="Y18775">
        <v>202210</v>
      </c>
    </row>
    <row r="18776" spans="1:25" x14ac:dyDescent="0.35">
      <c r="A18776" s="6" t="s">
        <v>908</v>
      </c>
      <c r="B18776" s="6" t="s">
        <v>909</v>
      </c>
      <c r="C18776" s="6" t="s">
        <v>44</v>
      </c>
      <c r="D18776" t="s">
        <v>2654</v>
      </c>
      <c r="E18776" s="6" t="s">
        <v>19</v>
      </c>
      <c r="F18776">
        <v>2</v>
      </c>
      <c r="G18776" s="5">
        <v>0.70833333333333337</v>
      </c>
      <c r="H18776" s="4">
        <v>39002.708333333336</v>
      </c>
      <c r="I18776" s="6" t="s">
        <v>68</v>
      </c>
      <c r="J18776" s="6" t="s">
        <v>26</v>
      </c>
      <c r="K18776" s="6" t="s">
        <v>23</v>
      </c>
      <c r="L18776" s="6" t="s">
        <v>23</v>
      </c>
      <c r="M18776" s="6" t="s">
        <v>24</v>
      </c>
      <c r="O18776">
        <v>0</v>
      </c>
      <c r="Q18776">
        <v>3</v>
      </c>
      <c r="R18776">
        <v>0</v>
      </c>
      <c r="S18776" s="6" t="s">
        <v>22</v>
      </c>
      <c r="T18776" s="6" t="s">
        <v>2615</v>
      </c>
      <c r="U18776" s="6" t="s">
        <v>2616</v>
      </c>
      <c r="V18776" s="6" t="s">
        <v>438</v>
      </c>
      <c r="W18776" s="6" t="s">
        <v>439</v>
      </c>
      <c r="X18776">
        <v>1</v>
      </c>
      <c r="Y18776">
        <v>243265</v>
      </c>
    </row>
    <row r="18777" spans="1:25" x14ac:dyDescent="0.35">
      <c r="A18777" s="6" t="s">
        <v>908</v>
      </c>
      <c r="B18777" s="6" t="s">
        <v>909</v>
      </c>
      <c r="C18777" s="6" t="s">
        <v>44</v>
      </c>
      <c r="D18777" t="s">
        <v>2654</v>
      </c>
      <c r="E18777" s="6" t="s">
        <v>19</v>
      </c>
      <c r="F18777">
        <v>2</v>
      </c>
      <c r="G18777" s="5">
        <v>0.82013888888888886</v>
      </c>
      <c r="H18777" s="4">
        <v>38834.820138888892</v>
      </c>
      <c r="I18777" s="6" t="s">
        <v>68</v>
      </c>
      <c r="J18777" s="6" t="s">
        <v>31</v>
      </c>
      <c r="K18777" s="6" t="s">
        <v>23</v>
      </c>
      <c r="L18777" s="6" t="s">
        <v>23</v>
      </c>
      <c r="M18777" s="6" t="s">
        <v>24</v>
      </c>
      <c r="O18777">
        <v>0</v>
      </c>
      <c r="Q18777">
        <v>150</v>
      </c>
      <c r="S18777" s="6" t="s">
        <v>22</v>
      </c>
      <c r="T18777" s="6" t="s">
        <v>2604</v>
      </c>
      <c r="U18777" s="6" t="s">
        <v>809</v>
      </c>
      <c r="V18777" s="6" t="s">
        <v>809</v>
      </c>
      <c r="W18777" s="6" t="s">
        <v>892</v>
      </c>
      <c r="X18777">
        <v>1</v>
      </c>
      <c r="Y18777">
        <v>235145</v>
      </c>
    </row>
    <row r="18778" spans="1:25" x14ac:dyDescent="0.35">
      <c r="A18778" s="6" t="s">
        <v>908</v>
      </c>
      <c r="B18778" s="6" t="s">
        <v>909</v>
      </c>
      <c r="C18778" s="6" t="s">
        <v>44</v>
      </c>
      <c r="D18778" t="s">
        <v>2654</v>
      </c>
      <c r="E18778" s="6" t="s">
        <v>19</v>
      </c>
      <c r="F18778">
        <v>2</v>
      </c>
      <c r="G18778" s="5">
        <v>0.2013888888888889</v>
      </c>
      <c r="H18778" s="4">
        <v>39180.201388888891</v>
      </c>
      <c r="I18778" s="6" t="s">
        <v>59</v>
      </c>
      <c r="J18778" s="6" t="s">
        <v>41</v>
      </c>
      <c r="K18778" s="6" t="s">
        <v>23</v>
      </c>
      <c r="L18778" s="6" t="s">
        <v>23</v>
      </c>
      <c r="M18778" s="6" t="s">
        <v>24</v>
      </c>
      <c r="O18778">
        <v>0</v>
      </c>
      <c r="Q18778">
        <v>0</v>
      </c>
      <c r="R18778">
        <v>0</v>
      </c>
      <c r="S18778" s="6" t="s">
        <v>22</v>
      </c>
      <c r="T18778" s="6" t="s">
        <v>2604</v>
      </c>
      <c r="U18778" s="6" t="s">
        <v>74</v>
      </c>
      <c r="V18778" s="6" t="s">
        <v>83</v>
      </c>
      <c r="W18778" s="6" t="s">
        <v>84</v>
      </c>
      <c r="X18778">
        <v>1</v>
      </c>
      <c r="Y18778">
        <v>239601</v>
      </c>
    </row>
    <row r="18779" spans="1:25" x14ac:dyDescent="0.35">
      <c r="A18779" s="6" t="s">
        <v>908</v>
      </c>
      <c r="B18779" s="6" t="s">
        <v>909</v>
      </c>
      <c r="C18779" s="6" t="s">
        <v>44</v>
      </c>
      <c r="D18779" t="s">
        <v>2654</v>
      </c>
      <c r="E18779" s="6" t="s">
        <v>19</v>
      </c>
      <c r="F18779">
        <v>2</v>
      </c>
      <c r="G18779" s="5">
        <v>0.89652777777777781</v>
      </c>
      <c r="H18779" s="4">
        <v>41749.896527777775</v>
      </c>
      <c r="I18779" s="6" t="s">
        <v>59</v>
      </c>
      <c r="J18779" s="6" t="s">
        <v>653</v>
      </c>
      <c r="K18779" s="6" t="s">
        <v>23</v>
      </c>
      <c r="L18779" s="6" t="s">
        <v>23</v>
      </c>
      <c r="M18779" s="6" t="s">
        <v>24</v>
      </c>
      <c r="O18779">
        <v>0</v>
      </c>
      <c r="Q18779">
        <v>0</v>
      </c>
      <c r="R18779">
        <v>0</v>
      </c>
      <c r="S18779" s="6" t="s">
        <v>22</v>
      </c>
      <c r="T18779" s="6" t="s">
        <v>2604</v>
      </c>
      <c r="U18779" s="6" t="s">
        <v>74</v>
      </c>
      <c r="V18779" s="6" t="s">
        <v>1087</v>
      </c>
      <c r="W18779" s="6" t="s">
        <v>1088</v>
      </c>
      <c r="X18779">
        <v>1</v>
      </c>
      <c r="Y18779">
        <v>344995</v>
      </c>
    </row>
    <row r="18780" spans="1:25" x14ac:dyDescent="0.35">
      <c r="A18780" s="6" t="s">
        <v>908</v>
      </c>
      <c r="B18780" s="6" t="s">
        <v>909</v>
      </c>
      <c r="C18780" s="6" t="s">
        <v>44</v>
      </c>
      <c r="D18780" t="s">
        <v>2654</v>
      </c>
      <c r="E18780" s="6" t="s">
        <v>19</v>
      </c>
      <c r="F18780">
        <v>2</v>
      </c>
      <c r="G18780" s="5">
        <v>0.84236111111111112</v>
      </c>
      <c r="H18780" s="4">
        <v>41286.842361111114</v>
      </c>
      <c r="I18780" s="6" t="s">
        <v>59</v>
      </c>
      <c r="J18780" s="6" t="s">
        <v>48</v>
      </c>
      <c r="K18780" s="6" t="s">
        <v>23</v>
      </c>
      <c r="L18780" s="6" t="s">
        <v>23</v>
      </c>
      <c r="M18780" s="6" t="s">
        <v>24</v>
      </c>
      <c r="O18780">
        <v>0</v>
      </c>
      <c r="Q18780">
        <v>0</v>
      </c>
      <c r="R18780">
        <v>0</v>
      </c>
      <c r="S18780" s="6" t="s">
        <v>22</v>
      </c>
      <c r="T18780" s="6" t="s">
        <v>2600</v>
      </c>
      <c r="U18780" s="6" t="s">
        <v>201</v>
      </c>
      <c r="V18780" s="6" t="s">
        <v>199</v>
      </c>
      <c r="W18780" s="6" t="s">
        <v>200</v>
      </c>
      <c r="X18780">
        <v>1</v>
      </c>
      <c r="Y18780">
        <v>330781</v>
      </c>
    </row>
    <row r="18781" spans="1:25" x14ac:dyDescent="0.35">
      <c r="A18781" s="6" t="s">
        <v>908</v>
      </c>
      <c r="B18781" s="6" t="s">
        <v>909</v>
      </c>
      <c r="C18781" s="6" t="s">
        <v>44</v>
      </c>
      <c r="D18781" t="s">
        <v>2654</v>
      </c>
      <c r="E18781" s="6" t="s">
        <v>19</v>
      </c>
      <c r="F18781">
        <v>2</v>
      </c>
      <c r="G18781" s="5">
        <v>0.95486111111111116</v>
      </c>
      <c r="H18781" s="4">
        <v>37958.954861111109</v>
      </c>
      <c r="I18781" s="6" t="s">
        <v>59</v>
      </c>
      <c r="J18781" s="6" t="s">
        <v>41</v>
      </c>
      <c r="K18781" s="6" t="s">
        <v>23</v>
      </c>
      <c r="L18781" s="6" t="s">
        <v>23</v>
      </c>
      <c r="M18781" s="6" t="s">
        <v>24</v>
      </c>
      <c r="O18781">
        <v>0</v>
      </c>
      <c r="Q18781">
        <v>0</v>
      </c>
      <c r="R18781">
        <v>0</v>
      </c>
      <c r="S18781" s="6" t="s">
        <v>22</v>
      </c>
      <c r="T18781" s="6" t="s">
        <v>183</v>
      </c>
      <c r="U18781" s="6" t="s">
        <v>183</v>
      </c>
      <c r="V18781" s="6" t="s">
        <v>436</v>
      </c>
      <c r="W18781" s="6" t="s">
        <v>437</v>
      </c>
      <c r="X18781">
        <v>1</v>
      </c>
      <c r="Y18781">
        <v>225460</v>
      </c>
    </row>
    <row r="18782" spans="1:25" x14ac:dyDescent="0.35">
      <c r="A18782" s="6" t="s">
        <v>908</v>
      </c>
      <c r="B18782" s="6" t="s">
        <v>909</v>
      </c>
      <c r="C18782" s="6" t="s">
        <v>44</v>
      </c>
      <c r="D18782" t="s">
        <v>2654</v>
      </c>
      <c r="E18782" s="6" t="s">
        <v>19</v>
      </c>
      <c r="F18782">
        <v>2</v>
      </c>
      <c r="G18782" s="5">
        <v>0.88749999999999996</v>
      </c>
      <c r="H18782" s="4">
        <v>38338.887499999997</v>
      </c>
      <c r="I18782" s="6" t="s">
        <v>59</v>
      </c>
      <c r="J18782" s="6" t="s">
        <v>41</v>
      </c>
      <c r="K18782" s="6" t="s">
        <v>23</v>
      </c>
      <c r="L18782" s="6" t="s">
        <v>23</v>
      </c>
      <c r="M18782" s="6" t="s">
        <v>24</v>
      </c>
      <c r="O18782">
        <v>0</v>
      </c>
      <c r="Q18782">
        <v>0</v>
      </c>
      <c r="R18782">
        <v>0</v>
      </c>
      <c r="S18782" s="6" t="s">
        <v>22</v>
      </c>
      <c r="T18782" s="6" t="s">
        <v>183</v>
      </c>
      <c r="U18782" s="6" t="s">
        <v>183</v>
      </c>
      <c r="V18782" s="6" t="s">
        <v>436</v>
      </c>
      <c r="W18782" s="6" t="s">
        <v>437</v>
      </c>
      <c r="X18782">
        <v>1</v>
      </c>
      <c r="Y18782">
        <v>230896</v>
      </c>
    </row>
    <row r="18783" spans="1:25" x14ac:dyDescent="0.35">
      <c r="A18783" s="6" t="s">
        <v>908</v>
      </c>
      <c r="B18783" s="6" t="s">
        <v>909</v>
      </c>
      <c r="C18783" s="6" t="s">
        <v>44</v>
      </c>
      <c r="D18783" t="s">
        <v>2654</v>
      </c>
      <c r="E18783" s="6" t="s">
        <v>19</v>
      </c>
      <c r="F18783">
        <v>2</v>
      </c>
      <c r="G18783" s="5">
        <v>0.81666666666666665</v>
      </c>
      <c r="H18783" s="4">
        <v>39785.816666666666</v>
      </c>
      <c r="I18783" s="6" t="s">
        <v>59</v>
      </c>
      <c r="J18783" s="6" t="s">
        <v>48</v>
      </c>
      <c r="K18783" s="6" t="s">
        <v>23</v>
      </c>
      <c r="L18783" s="6" t="s">
        <v>109</v>
      </c>
      <c r="M18783" s="6" t="s">
        <v>24</v>
      </c>
      <c r="O18783">
        <v>0</v>
      </c>
      <c r="Q18783">
        <v>0</v>
      </c>
      <c r="R18783">
        <v>0</v>
      </c>
      <c r="S18783" s="6" t="s">
        <v>22</v>
      </c>
      <c r="T18783" s="6" t="s">
        <v>183</v>
      </c>
      <c r="U18783" s="6" t="s">
        <v>183</v>
      </c>
      <c r="V18783" s="6" t="s">
        <v>436</v>
      </c>
      <c r="W18783" s="6" t="s">
        <v>437</v>
      </c>
      <c r="X18783">
        <v>1</v>
      </c>
      <c r="Y18783">
        <v>255701</v>
      </c>
    </row>
    <row r="18784" spans="1:25" x14ac:dyDescent="0.35">
      <c r="A18784" s="6" t="s">
        <v>908</v>
      </c>
      <c r="B18784" s="6" t="s">
        <v>909</v>
      </c>
      <c r="C18784" s="6" t="s">
        <v>44</v>
      </c>
      <c r="D18784" t="s">
        <v>2654</v>
      </c>
      <c r="E18784" s="6" t="s">
        <v>19</v>
      </c>
      <c r="F18784">
        <v>2</v>
      </c>
      <c r="G18784" s="5">
        <v>0.76944444444444449</v>
      </c>
      <c r="H18784" s="4">
        <v>41703.769444444442</v>
      </c>
      <c r="I18784" s="6" t="s">
        <v>59</v>
      </c>
      <c r="J18784" s="6" t="s">
        <v>41</v>
      </c>
      <c r="K18784" s="6" t="s">
        <v>23</v>
      </c>
      <c r="L18784" s="6" t="s">
        <v>23</v>
      </c>
      <c r="M18784" s="6" t="s">
        <v>24</v>
      </c>
      <c r="O18784">
        <v>0</v>
      </c>
      <c r="Q18784">
        <v>0</v>
      </c>
      <c r="R18784">
        <v>0</v>
      </c>
      <c r="S18784" s="6" t="s">
        <v>22</v>
      </c>
      <c r="T18784" s="6" t="s">
        <v>183</v>
      </c>
      <c r="U18784" s="6" t="s">
        <v>183</v>
      </c>
      <c r="V18784" s="6" t="s">
        <v>622</v>
      </c>
      <c r="W18784" s="6" t="s">
        <v>623</v>
      </c>
      <c r="X18784">
        <v>1</v>
      </c>
      <c r="Y18784">
        <v>344050</v>
      </c>
    </row>
    <row r="18785" spans="1:25" x14ac:dyDescent="0.35">
      <c r="A18785" s="6" t="s">
        <v>908</v>
      </c>
      <c r="B18785" s="6" t="s">
        <v>909</v>
      </c>
      <c r="C18785" s="6" t="s">
        <v>44</v>
      </c>
      <c r="D18785" t="s">
        <v>2654</v>
      </c>
      <c r="E18785" s="6" t="s">
        <v>19</v>
      </c>
      <c r="F18785">
        <v>2</v>
      </c>
      <c r="G18785" s="5">
        <v>0.82847222222222228</v>
      </c>
      <c r="H18785" s="4">
        <v>41655.828472222223</v>
      </c>
      <c r="I18785" s="6" t="s">
        <v>59</v>
      </c>
      <c r="J18785" s="6" t="s">
        <v>48</v>
      </c>
      <c r="K18785" s="6" t="s">
        <v>23</v>
      </c>
      <c r="L18785" s="6" t="s">
        <v>23</v>
      </c>
      <c r="M18785" s="6" t="s">
        <v>24</v>
      </c>
      <c r="O18785">
        <v>0</v>
      </c>
      <c r="Q18785">
        <v>0</v>
      </c>
      <c r="R18785">
        <v>0</v>
      </c>
      <c r="S18785" s="6" t="s">
        <v>22</v>
      </c>
      <c r="T18785" s="6" t="s">
        <v>183</v>
      </c>
      <c r="U18785" s="6" t="s">
        <v>183</v>
      </c>
      <c r="V18785" s="6" t="s">
        <v>183</v>
      </c>
      <c r="W18785" s="6" t="s">
        <v>184</v>
      </c>
      <c r="X18785">
        <v>1</v>
      </c>
      <c r="Y18785">
        <v>343361</v>
      </c>
    </row>
    <row r="18786" spans="1:25" x14ac:dyDescent="0.35">
      <c r="A18786" s="6" t="s">
        <v>908</v>
      </c>
      <c r="B18786" s="6" t="s">
        <v>909</v>
      </c>
      <c r="C18786" s="6" t="s">
        <v>44</v>
      </c>
      <c r="D18786" t="s">
        <v>2654</v>
      </c>
      <c r="E18786" s="6" t="s">
        <v>19</v>
      </c>
      <c r="F18786">
        <v>2</v>
      </c>
      <c r="G18786" s="5">
        <v>9.375E-2</v>
      </c>
      <c r="H18786" s="4">
        <v>39532.09375</v>
      </c>
      <c r="I18786" s="6" t="s">
        <v>59</v>
      </c>
      <c r="J18786" s="6" t="s">
        <v>41</v>
      </c>
      <c r="K18786" s="6" t="s">
        <v>187</v>
      </c>
      <c r="L18786" s="6" t="s">
        <v>23</v>
      </c>
      <c r="M18786" s="6" t="s">
        <v>55</v>
      </c>
      <c r="O18786">
        <v>0</v>
      </c>
      <c r="Q18786">
        <v>0</v>
      </c>
      <c r="R18786">
        <v>0</v>
      </c>
      <c r="S18786" s="6" t="s">
        <v>22</v>
      </c>
      <c r="T18786" s="6" t="s">
        <v>183</v>
      </c>
      <c r="U18786" s="6" t="s">
        <v>183</v>
      </c>
      <c r="V18786" s="6" t="s">
        <v>1261</v>
      </c>
      <c r="W18786" s="6" t="s">
        <v>1262</v>
      </c>
      <c r="X18786">
        <v>1</v>
      </c>
      <c r="Y18786">
        <v>253731</v>
      </c>
    </row>
    <row r="18787" spans="1:25" x14ac:dyDescent="0.35">
      <c r="A18787" s="6" t="s">
        <v>908</v>
      </c>
      <c r="B18787" s="6" t="s">
        <v>909</v>
      </c>
      <c r="C18787" s="6" t="s">
        <v>44</v>
      </c>
      <c r="D18787" t="s">
        <v>2654</v>
      </c>
      <c r="E18787" s="6" t="s">
        <v>19</v>
      </c>
      <c r="F18787">
        <v>3</v>
      </c>
      <c r="G18787" s="5">
        <v>0.89722222222222225</v>
      </c>
      <c r="H18787" s="4">
        <v>40738.897222222222</v>
      </c>
      <c r="I18787" s="6" t="s">
        <v>59</v>
      </c>
      <c r="J18787" s="6" t="s">
        <v>41</v>
      </c>
      <c r="K18787" s="6" t="s">
        <v>23</v>
      </c>
      <c r="L18787" s="6" t="s">
        <v>23</v>
      </c>
      <c r="M18787" s="6" t="s">
        <v>24</v>
      </c>
      <c r="O18787">
        <v>0</v>
      </c>
      <c r="Q18787">
        <v>0</v>
      </c>
      <c r="R18787">
        <v>0</v>
      </c>
      <c r="S18787" s="6" t="s">
        <v>22</v>
      </c>
      <c r="T18787" s="6" t="s">
        <v>2607</v>
      </c>
      <c r="U18787" s="6" t="s">
        <v>636</v>
      </c>
      <c r="V18787" s="6" t="s">
        <v>706</v>
      </c>
      <c r="W18787" s="6" t="s">
        <v>707</v>
      </c>
      <c r="X18787">
        <v>1</v>
      </c>
      <c r="Y18787">
        <v>313444</v>
      </c>
    </row>
    <row r="18788" spans="1:25" x14ac:dyDescent="0.35">
      <c r="A18788" s="6" t="s">
        <v>908</v>
      </c>
      <c r="B18788" s="6" t="s">
        <v>909</v>
      </c>
      <c r="C18788" s="6" t="s">
        <v>44</v>
      </c>
      <c r="D18788" t="s">
        <v>2654</v>
      </c>
      <c r="E18788" s="6" t="s">
        <v>19</v>
      </c>
      <c r="F18788">
        <v>2</v>
      </c>
      <c r="G18788" s="5">
        <v>0.76736111111111116</v>
      </c>
      <c r="H18788" s="4">
        <v>40118.767361111109</v>
      </c>
      <c r="I18788" s="6" t="s">
        <v>59</v>
      </c>
      <c r="J18788" s="6" t="s">
        <v>48</v>
      </c>
      <c r="K18788" s="6" t="s">
        <v>23</v>
      </c>
      <c r="L18788" s="6" t="s">
        <v>23</v>
      </c>
      <c r="M18788" s="6" t="s">
        <v>24</v>
      </c>
      <c r="O18788">
        <v>0</v>
      </c>
      <c r="Q18788">
        <v>0</v>
      </c>
      <c r="R18788">
        <v>0</v>
      </c>
      <c r="S18788" s="6" t="s">
        <v>22</v>
      </c>
      <c r="T18788" s="6" t="s">
        <v>2602</v>
      </c>
      <c r="U18788" s="6" t="s">
        <v>261</v>
      </c>
      <c r="V18788" s="6" t="s">
        <v>2236</v>
      </c>
      <c r="W18788" s="6" t="s">
        <v>2237</v>
      </c>
      <c r="X18788">
        <v>1</v>
      </c>
      <c r="Y18788">
        <v>267980</v>
      </c>
    </row>
    <row r="18789" spans="1:25" x14ac:dyDescent="0.35">
      <c r="A18789" s="6" t="s">
        <v>908</v>
      </c>
      <c r="B18789" s="6" t="s">
        <v>909</v>
      </c>
      <c r="C18789" s="6" t="s">
        <v>44</v>
      </c>
      <c r="D18789" t="s">
        <v>2654</v>
      </c>
      <c r="E18789" s="6" t="s">
        <v>19</v>
      </c>
      <c r="F18789">
        <v>2</v>
      </c>
      <c r="G18789" s="5">
        <v>0.8256944444444444</v>
      </c>
      <c r="H18789" s="4">
        <v>40193.825694444444</v>
      </c>
      <c r="I18789" s="6" t="s">
        <v>59</v>
      </c>
      <c r="J18789" s="6" t="s">
        <v>41</v>
      </c>
      <c r="K18789" s="6" t="s">
        <v>23</v>
      </c>
      <c r="L18789" s="6" t="s">
        <v>23</v>
      </c>
      <c r="M18789" s="6" t="s">
        <v>24</v>
      </c>
      <c r="O18789">
        <v>0</v>
      </c>
      <c r="Q18789">
        <v>0</v>
      </c>
      <c r="R18789">
        <v>0</v>
      </c>
      <c r="S18789" s="6" t="s">
        <v>22</v>
      </c>
      <c r="T18789" s="6" t="s">
        <v>2604</v>
      </c>
      <c r="U18789" s="6" t="s">
        <v>215</v>
      </c>
      <c r="V18789" s="6" t="s">
        <v>213</v>
      </c>
      <c r="W18789" s="6" t="s">
        <v>214</v>
      </c>
      <c r="X18789">
        <v>1</v>
      </c>
      <c r="Y18789">
        <v>300471</v>
      </c>
    </row>
    <row r="18790" spans="1:25" x14ac:dyDescent="0.35">
      <c r="A18790" s="6" t="s">
        <v>908</v>
      </c>
      <c r="B18790" s="6" t="s">
        <v>909</v>
      </c>
      <c r="C18790" s="6" t="s">
        <v>44</v>
      </c>
      <c r="D18790" t="s">
        <v>2654</v>
      </c>
      <c r="E18790" s="6" t="s">
        <v>19</v>
      </c>
      <c r="F18790">
        <v>2</v>
      </c>
      <c r="G18790" s="5">
        <v>0.91666666666666663</v>
      </c>
      <c r="H18790" s="4">
        <v>37949.916666666664</v>
      </c>
      <c r="I18790" s="6" t="s">
        <v>59</v>
      </c>
      <c r="J18790" s="6" t="s">
        <v>48</v>
      </c>
      <c r="K18790" s="6" t="s">
        <v>23</v>
      </c>
      <c r="L18790" s="6" t="s">
        <v>23</v>
      </c>
      <c r="M18790" s="6" t="s">
        <v>24</v>
      </c>
      <c r="O18790">
        <v>0</v>
      </c>
      <c r="Q18790">
        <v>0</v>
      </c>
      <c r="R18790">
        <v>0</v>
      </c>
      <c r="S18790" s="6" t="s">
        <v>97</v>
      </c>
      <c r="T18790" s="6" t="s">
        <v>176</v>
      </c>
      <c r="U18790" s="6" t="s">
        <v>2635</v>
      </c>
      <c r="V18790" s="6" t="s">
        <v>1370</v>
      </c>
      <c r="W18790" s="6" t="s">
        <v>1371</v>
      </c>
      <c r="X18790">
        <v>1</v>
      </c>
      <c r="Y18790">
        <v>220843</v>
      </c>
    </row>
    <row r="18791" spans="1:25" x14ac:dyDescent="0.35">
      <c r="A18791" s="6" t="s">
        <v>908</v>
      </c>
      <c r="B18791" s="6" t="s">
        <v>909</v>
      </c>
      <c r="C18791" s="6" t="s">
        <v>44</v>
      </c>
      <c r="D18791" t="s">
        <v>2654</v>
      </c>
      <c r="E18791" s="6" t="s">
        <v>19</v>
      </c>
      <c r="F18791">
        <v>2</v>
      </c>
      <c r="G18791" s="5">
        <v>0.1875</v>
      </c>
      <c r="H18791" s="4">
        <v>40005.1875</v>
      </c>
      <c r="I18791" s="6" t="s">
        <v>59</v>
      </c>
      <c r="J18791" s="6" t="s">
        <v>653</v>
      </c>
      <c r="K18791" s="6" t="s">
        <v>23</v>
      </c>
      <c r="L18791" s="6" t="s">
        <v>23</v>
      </c>
      <c r="M18791" s="6" t="s">
        <v>24</v>
      </c>
      <c r="O18791">
        <v>0</v>
      </c>
      <c r="Q18791">
        <v>0</v>
      </c>
      <c r="R18791">
        <v>0</v>
      </c>
      <c r="S18791" s="6" t="s">
        <v>97</v>
      </c>
      <c r="T18791" s="6" t="s">
        <v>176</v>
      </c>
      <c r="U18791" s="6" t="s">
        <v>2000</v>
      </c>
      <c r="V18791" s="6" t="s">
        <v>2000</v>
      </c>
      <c r="W18791" s="6" t="s">
        <v>2001</v>
      </c>
      <c r="X18791">
        <v>1</v>
      </c>
      <c r="Y18791">
        <v>265100</v>
      </c>
    </row>
    <row r="18792" spans="1:25" x14ac:dyDescent="0.35">
      <c r="A18792" s="6" t="s">
        <v>908</v>
      </c>
      <c r="B18792" s="6" t="s">
        <v>909</v>
      </c>
      <c r="C18792" s="6" t="s">
        <v>44</v>
      </c>
      <c r="D18792" t="s">
        <v>2654</v>
      </c>
      <c r="E18792" s="6" t="s">
        <v>19</v>
      </c>
      <c r="F18792">
        <v>2</v>
      </c>
      <c r="G18792" s="5">
        <v>0.83680555555555558</v>
      </c>
      <c r="H18792" s="4">
        <v>38020.836805555555</v>
      </c>
      <c r="I18792" s="6" t="s">
        <v>59</v>
      </c>
      <c r="J18792" s="6" t="s">
        <v>41</v>
      </c>
      <c r="K18792" s="6" t="s">
        <v>124</v>
      </c>
      <c r="L18792" s="6" t="s">
        <v>23</v>
      </c>
      <c r="M18792" s="6" t="s">
        <v>55</v>
      </c>
      <c r="O18792">
        <v>0</v>
      </c>
      <c r="Q18792">
        <v>0</v>
      </c>
      <c r="R18792">
        <v>0</v>
      </c>
      <c r="S18792" s="6" t="s">
        <v>97</v>
      </c>
      <c r="T18792" s="6" t="s">
        <v>2639</v>
      </c>
      <c r="U18792" s="6" t="s">
        <v>2639</v>
      </c>
      <c r="V18792" s="6" t="s">
        <v>1420</v>
      </c>
      <c r="W18792" s="6" t="s">
        <v>1421</v>
      </c>
      <c r="X18792">
        <v>1</v>
      </c>
      <c r="Y18792">
        <v>220717</v>
      </c>
    </row>
    <row r="18793" spans="1:25" x14ac:dyDescent="0.35">
      <c r="A18793" s="6" t="s">
        <v>908</v>
      </c>
      <c r="B18793" s="6" t="s">
        <v>909</v>
      </c>
      <c r="C18793" s="6" t="s">
        <v>44</v>
      </c>
      <c r="D18793" t="s">
        <v>2654</v>
      </c>
      <c r="E18793" s="6" t="s">
        <v>19</v>
      </c>
      <c r="F18793">
        <v>2</v>
      </c>
      <c r="G18793" s="5">
        <v>0.16666666666666666</v>
      </c>
      <c r="H18793" s="4">
        <v>39469.166666666664</v>
      </c>
      <c r="I18793" s="6" t="s">
        <v>59</v>
      </c>
      <c r="J18793" s="6" t="s">
        <v>41</v>
      </c>
      <c r="K18793" s="6" t="s">
        <v>23</v>
      </c>
      <c r="L18793" s="6" t="s">
        <v>23</v>
      </c>
      <c r="M18793" s="6" t="s">
        <v>24</v>
      </c>
      <c r="O18793">
        <v>0</v>
      </c>
      <c r="Q18793">
        <v>0</v>
      </c>
      <c r="R18793">
        <v>0</v>
      </c>
      <c r="S18793" s="6" t="s">
        <v>97</v>
      </c>
      <c r="T18793" s="6" t="s">
        <v>2639</v>
      </c>
      <c r="U18793" s="6" t="s">
        <v>2639</v>
      </c>
      <c r="V18793" s="6" t="s">
        <v>1420</v>
      </c>
      <c r="W18793" s="6" t="s">
        <v>1421</v>
      </c>
      <c r="X18793">
        <v>1</v>
      </c>
      <c r="Y18793">
        <v>255772</v>
      </c>
    </row>
    <row r="18794" spans="1:25" x14ac:dyDescent="0.35">
      <c r="A18794" s="6" t="s">
        <v>908</v>
      </c>
      <c r="B18794" s="6" t="s">
        <v>909</v>
      </c>
      <c r="C18794" s="6" t="s">
        <v>44</v>
      </c>
      <c r="D18794" t="s">
        <v>2654</v>
      </c>
      <c r="E18794" s="6" t="s">
        <v>19</v>
      </c>
      <c r="F18794">
        <v>2</v>
      </c>
      <c r="G18794" s="5">
        <v>0.85416666666666663</v>
      </c>
      <c r="H18794" s="4">
        <v>40194.854166666664</v>
      </c>
      <c r="I18794" s="6" t="s">
        <v>59</v>
      </c>
      <c r="J18794" s="6" t="s">
        <v>41</v>
      </c>
      <c r="K18794" s="6" t="s">
        <v>23</v>
      </c>
      <c r="L18794" s="6" t="s">
        <v>23</v>
      </c>
      <c r="M18794" s="6" t="s">
        <v>24</v>
      </c>
      <c r="O18794">
        <v>0</v>
      </c>
      <c r="Q18794">
        <v>0</v>
      </c>
      <c r="R18794">
        <v>0</v>
      </c>
      <c r="S18794" s="6" t="s">
        <v>97</v>
      </c>
      <c r="T18794" s="6" t="s">
        <v>2639</v>
      </c>
      <c r="U18794" s="6" t="s">
        <v>2639</v>
      </c>
      <c r="V18794" s="6" t="s">
        <v>1420</v>
      </c>
      <c r="W18794" s="6" t="s">
        <v>1421</v>
      </c>
      <c r="X18794">
        <v>1</v>
      </c>
      <c r="Y18794">
        <v>300121</v>
      </c>
    </row>
    <row r="18795" spans="1:25" x14ac:dyDescent="0.35">
      <c r="A18795" s="6" t="s">
        <v>908</v>
      </c>
      <c r="B18795" s="6" t="s">
        <v>909</v>
      </c>
      <c r="C18795" s="6" t="s">
        <v>44</v>
      </c>
      <c r="D18795" t="s">
        <v>2654</v>
      </c>
      <c r="E18795" s="6" t="s">
        <v>19</v>
      </c>
      <c r="F18795">
        <v>2</v>
      </c>
      <c r="G18795" s="5">
        <v>0.87013888888888891</v>
      </c>
      <c r="H18795" s="4">
        <v>41417.870138888888</v>
      </c>
      <c r="I18795" s="6" t="s">
        <v>59</v>
      </c>
      <c r="J18795" s="6" t="s">
        <v>41</v>
      </c>
      <c r="K18795" s="6" t="s">
        <v>23</v>
      </c>
      <c r="L18795" s="6" t="s">
        <v>23</v>
      </c>
      <c r="M18795" s="6" t="s">
        <v>24</v>
      </c>
      <c r="O18795">
        <v>0</v>
      </c>
      <c r="Q18795">
        <v>0</v>
      </c>
      <c r="R18795">
        <v>0</v>
      </c>
      <c r="S18795" s="6" t="s">
        <v>97</v>
      </c>
      <c r="T18795" s="6" t="s">
        <v>2639</v>
      </c>
      <c r="U18795" s="6" t="s">
        <v>2639</v>
      </c>
      <c r="V18795" s="6" t="s">
        <v>1420</v>
      </c>
      <c r="W18795" s="6" t="s">
        <v>1421</v>
      </c>
      <c r="X18795">
        <v>1</v>
      </c>
      <c r="Y18795">
        <v>332915</v>
      </c>
    </row>
    <row r="18796" spans="1:25" x14ac:dyDescent="0.35">
      <c r="A18796" s="6" t="s">
        <v>908</v>
      </c>
      <c r="B18796" s="6" t="s">
        <v>909</v>
      </c>
      <c r="C18796" s="6" t="s">
        <v>44</v>
      </c>
      <c r="D18796" t="s">
        <v>2654</v>
      </c>
      <c r="E18796" s="6" t="s">
        <v>19</v>
      </c>
      <c r="F18796">
        <v>2</v>
      </c>
      <c r="G18796" s="5">
        <v>0.84722222222222221</v>
      </c>
      <c r="H18796" s="4">
        <v>41690.847222222219</v>
      </c>
      <c r="I18796" s="6" t="s">
        <v>59</v>
      </c>
      <c r="J18796" s="6" t="s">
        <v>41</v>
      </c>
      <c r="K18796" s="6" t="s">
        <v>23</v>
      </c>
      <c r="L18796" s="6" t="s">
        <v>23</v>
      </c>
      <c r="M18796" s="6" t="s">
        <v>24</v>
      </c>
      <c r="O18796">
        <v>0</v>
      </c>
      <c r="Q18796">
        <v>0</v>
      </c>
      <c r="R18796">
        <v>0</v>
      </c>
      <c r="S18796" s="6" t="s">
        <v>97</v>
      </c>
      <c r="T18796" s="6" t="s">
        <v>2639</v>
      </c>
      <c r="U18796" s="6" t="s">
        <v>2639</v>
      </c>
      <c r="V18796" s="6" t="s">
        <v>1420</v>
      </c>
      <c r="W18796" s="6" t="s">
        <v>1421</v>
      </c>
      <c r="X18796">
        <v>1</v>
      </c>
      <c r="Y18796">
        <v>343789</v>
      </c>
    </row>
    <row r="18797" spans="1:25" x14ac:dyDescent="0.35">
      <c r="A18797" s="6" t="s">
        <v>908</v>
      </c>
      <c r="B18797" s="6" t="s">
        <v>909</v>
      </c>
      <c r="C18797" s="6" t="s">
        <v>44</v>
      </c>
      <c r="D18797" t="s">
        <v>2654</v>
      </c>
      <c r="E18797" s="6" t="s">
        <v>19</v>
      </c>
      <c r="F18797">
        <v>2</v>
      </c>
      <c r="G18797" s="5">
        <v>0.8569444444444444</v>
      </c>
      <c r="H18797" s="4">
        <v>41735.856944444444</v>
      </c>
      <c r="I18797" s="6" t="s">
        <v>59</v>
      </c>
      <c r="J18797" s="6" t="s">
        <v>41</v>
      </c>
      <c r="K18797" s="6" t="s">
        <v>23</v>
      </c>
      <c r="L18797" s="6" t="s">
        <v>23</v>
      </c>
      <c r="M18797" s="6" t="s">
        <v>24</v>
      </c>
      <c r="O18797">
        <v>0</v>
      </c>
      <c r="Q18797">
        <v>0</v>
      </c>
      <c r="R18797">
        <v>0</v>
      </c>
      <c r="S18797" s="6" t="s">
        <v>97</v>
      </c>
      <c r="T18797" s="6" t="s">
        <v>2639</v>
      </c>
      <c r="U18797" s="6" t="s">
        <v>2639</v>
      </c>
      <c r="V18797" s="6" t="s">
        <v>1420</v>
      </c>
      <c r="W18797" s="6" t="s">
        <v>1421</v>
      </c>
      <c r="X18797">
        <v>1</v>
      </c>
      <c r="Y18797">
        <v>344872</v>
      </c>
    </row>
    <row r="18798" spans="1:25" x14ac:dyDescent="0.35">
      <c r="A18798" s="6" t="s">
        <v>908</v>
      </c>
      <c r="B18798" s="6" t="s">
        <v>909</v>
      </c>
      <c r="C18798" s="6" t="s">
        <v>44</v>
      </c>
      <c r="D18798" t="s">
        <v>2654</v>
      </c>
      <c r="E18798" s="6" t="s">
        <v>19</v>
      </c>
      <c r="F18798">
        <v>2</v>
      </c>
      <c r="G18798" s="5">
        <v>0.16666666666666666</v>
      </c>
      <c r="H18798" s="4">
        <v>37372.166666666664</v>
      </c>
      <c r="I18798" s="6" t="s">
        <v>59</v>
      </c>
      <c r="J18798" s="6" t="s">
        <v>41</v>
      </c>
      <c r="K18798" s="6" t="s">
        <v>23</v>
      </c>
      <c r="L18798" s="6" t="s">
        <v>23</v>
      </c>
      <c r="M18798" s="6" t="s">
        <v>24</v>
      </c>
      <c r="O18798">
        <v>0</v>
      </c>
      <c r="Q18798">
        <v>0</v>
      </c>
      <c r="R18798">
        <v>0</v>
      </c>
      <c r="S18798" s="6" t="s">
        <v>97</v>
      </c>
      <c r="T18798" s="6" t="s">
        <v>2639</v>
      </c>
      <c r="U18798" s="6" t="s">
        <v>2639</v>
      </c>
      <c r="V18798" s="6" t="s">
        <v>1094</v>
      </c>
      <c r="W18798" s="6" t="s">
        <v>1095</v>
      </c>
      <c r="X18798">
        <v>1</v>
      </c>
      <c r="Y18798">
        <v>213710</v>
      </c>
    </row>
    <row r="18799" spans="1:25" x14ac:dyDescent="0.35">
      <c r="A18799" s="6" t="s">
        <v>908</v>
      </c>
      <c r="B18799" s="6" t="s">
        <v>909</v>
      </c>
      <c r="C18799" s="6" t="s">
        <v>44</v>
      </c>
      <c r="D18799" t="s">
        <v>2654</v>
      </c>
      <c r="E18799" s="6" t="s">
        <v>19</v>
      </c>
      <c r="F18799">
        <v>3</v>
      </c>
      <c r="G18799" s="5">
        <v>4.8611111111111112E-2</v>
      </c>
      <c r="H18799" s="4">
        <v>40025.048611111109</v>
      </c>
      <c r="I18799" s="6" t="s">
        <v>59</v>
      </c>
      <c r="J18799" s="6" t="s">
        <v>48</v>
      </c>
      <c r="K18799" s="6" t="s">
        <v>23</v>
      </c>
      <c r="L18799" s="6" t="s">
        <v>23</v>
      </c>
      <c r="M18799" s="6" t="s">
        <v>24</v>
      </c>
      <c r="O18799">
        <v>0</v>
      </c>
      <c r="Q18799">
        <v>0</v>
      </c>
      <c r="R18799">
        <v>0</v>
      </c>
      <c r="S18799" s="6" t="s">
        <v>97</v>
      </c>
      <c r="T18799" s="6" t="s">
        <v>2639</v>
      </c>
      <c r="U18799" s="6" t="s">
        <v>2639</v>
      </c>
      <c r="V18799" s="6" t="s">
        <v>1094</v>
      </c>
      <c r="W18799" s="6" t="s">
        <v>1095</v>
      </c>
      <c r="X18799">
        <v>1</v>
      </c>
      <c r="Y18799">
        <v>262817</v>
      </c>
    </row>
    <row r="18800" spans="1:25" x14ac:dyDescent="0.35">
      <c r="A18800" s="6" t="s">
        <v>908</v>
      </c>
      <c r="B18800" s="6" t="s">
        <v>909</v>
      </c>
      <c r="C18800" s="6" t="s">
        <v>44</v>
      </c>
      <c r="D18800" t="s">
        <v>2654</v>
      </c>
      <c r="E18800" s="6" t="s">
        <v>19</v>
      </c>
      <c r="F18800">
        <v>2</v>
      </c>
      <c r="G18800" s="5">
        <v>0.12152777777777778</v>
      </c>
      <c r="H18800" s="4">
        <v>39224.121527777781</v>
      </c>
      <c r="I18800" s="6" t="s">
        <v>59</v>
      </c>
      <c r="J18800" s="6" t="s">
        <v>48</v>
      </c>
      <c r="K18800" s="6" t="s">
        <v>23</v>
      </c>
      <c r="L18800" s="6" t="s">
        <v>23</v>
      </c>
      <c r="M18800" s="6" t="s">
        <v>24</v>
      </c>
      <c r="O18800">
        <v>0</v>
      </c>
      <c r="Q18800">
        <v>0</v>
      </c>
      <c r="R18800">
        <v>0</v>
      </c>
      <c r="S18800" s="6" t="s">
        <v>97</v>
      </c>
      <c r="T18800" s="6" t="s">
        <v>2642</v>
      </c>
      <c r="U18800" s="6" t="s">
        <v>2643</v>
      </c>
      <c r="V18800" s="6" t="s">
        <v>1009</v>
      </c>
      <c r="W18800" s="6" t="s">
        <v>1010</v>
      </c>
      <c r="X18800">
        <v>1</v>
      </c>
      <c r="Y18800">
        <v>249194</v>
      </c>
    </row>
    <row r="18801" spans="1:25" x14ac:dyDescent="0.35">
      <c r="A18801" s="6" t="s">
        <v>908</v>
      </c>
      <c r="B18801" s="6" t="s">
        <v>909</v>
      </c>
      <c r="C18801" s="6" t="s">
        <v>44</v>
      </c>
      <c r="D18801" t="s">
        <v>2654</v>
      </c>
      <c r="E18801" s="6" t="s">
        <v>19</v>
      </c>
      <c r="F18801">
        <v>2</v>
      </c>
      <c r="G18801" s="5">
        <v>0.91666666666666663</v>
      </c>
      <c r="H18801" s="4">
        <v>39944.916666666664</v>
      </c>
      <c r="I18801" s="6" t="s">
        <v>59</v>
      </c>
      <c r="J18801" s="6" t="s">
        <v>653</v>
      </c>
      <c r="K18801" s="6" t="s">
        <v>23</v>
      </c>
      <c r="L18801" s="6" t="s">
        <v>23</v>
      </c>
      <c r="M18801" s="6" t="s">
        <v>24</v>
      </c>
      <c r="O18801">
        <v>0</v>
      </c>
      <c r="Q18801">
        <v>0</v>
      </c>
      <c r="R18801">
        <v>0</v>
      </c>
      <c r="S18801" s="6" t="s">
        <v>97</v>
      </c>
      <c r="T18801" s="6" t="s">
        <v>2642</v>
      </c>
      <c r="U18801" s="6" t="s">
        <v>2643</v>
      </c>
      <c r="V18801" s="6" t="s">
        <v>1009</v>
      </c>
      <c r="W18801" s="6" t="s">
        <v>1010</v>
      </c>
      <c r="X18801">
        <v>1</v>
      </c>
      <c r="Y18801">
        <v>264052</v>
      </c>
    </row>
    <row r="18802" spans="1:25" x14ac:dyDescent="0.35">
      <c r="A18802" s="6" t="s">
        <v>908</v>
      </c>
      <c r="B18802" s="6" t="s">
        <v>909</v>
      </c>
      <c r="C18802" s="6" t="s">
        <v>44</v>
      </c>
      <c r="D18802" t="s">
        <v>2654</v>
      </c>
      <c r="E18802" s="6" t="s">
        <v>19</v>
      </c>
      <c r="F18802">
        <v>2</v>
      </c>
      <c r="G18802" s="5">
        <v>0.85416666666666663</v>
      </c>
      <c r="H18802" s="4">
        <v>42015.854166666664</v>
      </c>
      <c r="I18802" s="6" t="s">
        <v>59</v>
      </c>
      <c r="J18802" s="6" t="s">
        <v>653</v>
      </c>
      <c r="K18802" s="6" t="s">
        <v>23</v>
      </c>
      <c r="L18802" s="6" t="s">
        <v>23</v>
      </c>
      <c r="M18802" s="6" t="s">
        <v>24</v>
      </c>
      <c r="O18802">
        <v>0</v>
      </c>
      <c r="Q18802">
        <v>0</v>
      </c>
      <c r="R18802">
        <v>0</v>
      </c>
      <c r="S18802" s="6" t="s">
        <v>97</v>
      </c>
      <c r="T18802" s="6" t="s">
        <v>2642</v>
      </c>
      <c r="U18802" s="6" t="s">
        <v>2643</v>
      </c>
      <c r="V18802" s="6" t="s">
        <v>1009</v>
      </c>
      <c r="W18802" s="6" t="s">
        <v>1010</v>
      </c>
      <c r="X18802">
        <v>1</v>
      </c>
      <c r="Y18802">
        <v>357751</v>
      </c>
    </row>
    <row r="18803" spans="1:25" x14ac:dyDescent="0.35">
      <c r="A18803" s="6" t="s">
        <v>908</v>
      </c>
      <c r="B18803" s="6" t="s">
        <v>909</v>
      </c>
      <c r="C18803" s="6" t="s">
        <v>44</v>
      </c>
      <c r="D18803" t="s">
        <v>2654</v>
      </c>
      <c r="E18803" s="6" t="s">
        <v>19</v>
      </c>
      <c r="F18803">
        <v>2</v>
      </c>
      <c r="G18803" s="5">
        <v>0.88194444444444442</v>
      </c>
      <c r="H18803" s="4">
        <v>40611.881944444445</v>
      </c>
      <c r="I18803" s="6" t="s">
        <v>59</v>
      </c>
      <c r="J18803" s="6" t="s">
        <v>31</v>
      </c>
      <c r="K18803" s="6" t="s">
        <v>23</v>
      </c>
      <c r="L18803" s="6" t="s">
        <v>23</v>
      </c>
      <c r="M18803" s="6" t="s">
        <v>24</v>
      </c>
      <c r="O18803">
        <v>0</v>
      </c>
      <c r="Q18803">
        <v>5</v>
      </c>
      <c r="R18803">
        <v>0</v>
      </c>
      <c r="S18803" s="6" t="s">
        <v>551</v>
      </c>
      <c r="T18803" s="6" t="s">
        <v>551</v>
      </c>
      <c r="U18803" s="6" t="s">
        <v>551</v>
      </c>
      <c r="V18803" s="6" t="s">
        <v>1509</v>
      </c>
      <c r="W18803" s="6" t="s">
        <v>1510</v>
      </c>
      <c r="X18803">
        <v>1</v>
      </c>
      <c r="Y18803">
        <v>310259</v>
      </c>
    </row>
    <row r="18804" spans="1:25" x14ac:dyDescent="0.35">
      <c r="A18804" s="6" t="s">
        <v>908</v>
      </c>
      <c r="B18804" s="6" t="s">
        <v>909</v>
      </c>
      <c r="C18804" s="6" t="s">
        <v>44</v>
      </c>
      <c r="D18804" t="s">
        <v>2654</v>
      </c>
      <c r="E18804" s="6" t="s">
        <v>19</v>
      </c>
      <c r="F18804">
        <v>2</v>
      </c>
      <c r="G18804" s="5">
        <v>0.2388888888888889</v>
      </c>
      <c r="H18804" s="4">
        <v>39236.238888888889</v>
      </c>
      <c r="I18804" s="6" t="s">
        <v>59</v>
      </c>
      <c r="J18804" s="6" t="s">
        <v>31</v>
      </c>
      <c r="K18804" s="6" t="s">
        <v>23</v>
      </c>
      <c r="L18804" s="6" t="s">
        <v>23</v>
      </c>
      <c r="M18804" s="6" t="s">
        <v>24</v>
      </c>
      <c r="O18804">
        <v>0</v>
      </c>
      <c r="Q18804">
        <v>25</v>
      </c>
      <c r="R18804">
        <v>0</v>
      </c>
      <c r="S18804" s="6" t="s">
        <v>22</v>
      </c>
      <c r="T18804" s="6" t="s">
        <v>183</v>
      </c>
      <c r="U18804" s="6" t="s">
        <v>183</v>
      </c>
      <c r="V18804" s="6" t="s">
        <v>436</v>
      </c>
      <c r="W18804" s="6" t="s">
        <v>437</v>
      </c>
      <c r="X18804">
        <v>1</v>
      </c>
      <c r="Y18804">
        <v>244226</v>
      </c>
    </row>
    <row r="18805" spans="1:25" x14ac:dyDescent="0.35">
      <c r="A18805" s="6" t="s">
        <v>908</v>
      </c>
      <c r="B18805" s="6" t="s">
        <v>909</v>
      </c>
      <c r="C18805" s="6" t="s">
        <v>44</v>
      </c>
      <c r="D18805" t="s">
        <v>2654</v>
      </c>
      <c r="E18805" s="6" t="s">
        <v>19</v>
      </c>
      <c r="F18805">
        <v>3</v>
      </c>
      <c r="G18805" s="5">
        <v>0.22916666666666666</v>
      </c>
      <c r="H18805" s="4">
        <v>40988.229166666664</v>
      </c>
      <c r="I18805" s="6" t="s">
        <v>59</v>
      </c>
      <c r="J18805" s="6" t="s">
        <v>26</v>
      </c>
      <c r="K18805" s="6" t="s">
        <v>23</v>
      </c>
      <c r="L18805" s="6" t="s">
        <v>23</v>
      </c>
      <c r="M18805" s="6" t="s">
        <v>24</v>
      </c>
      <c r="O18805">
        <v>0</v>
      </c>
      <c r="Q18805">
        <v>50</v>
      </c>
      <c r="R18805">
        <v>0</v>
      </c>
      <c r="S18805" s="6" t="s">
        <v>22</v>
      </c>
      <c r="T18805" s="6" t="s">
        <v>2604</v>
      </c>
      <c r="U18805" s="6" t="s">
        <v>215</v>
      </c>
      <c r="V18805" s="6" t="s">
        <v>213</v>
      </c>
      <c r="W18805" s="6" t="s">
        <v>214</v>
      </c>
      <c r="X18805">
        <v>1</v>
      </c>
      <c r="Y18805">
        <v>320759</v>
      </c>
    </row>
    <row r="18806" spans="1:25" x14ac:dyDescent="0.35">
      <c r="A18806" s="6" t="s">
        <v>908</v>
      </c>
      <c r="B18806" s="6" t="s">
        <v>909</v>
      </c>
      <c r="C18806" s="6" t="s">
        <v>44</v>
      </c>
      <c r="D18806" t="s">
        <v>2654</v>
      </c>
      <c r="E18806" s="6" t="s">
        <v>19</v>
      </c>
      <c r="F18806">
        <v>2</v>
      </c>
      <c r="G18806" s="5">
        <v>0.74375000000000002</v>
      </c>
      <c r="H18806" s="4">
        <v>41251.743750000001</v>
      </c>
      <c r="I18806" s="6" t="s">
        <v>59</v>
      </c>
      <c r="J18806" s="6" t="s">
        <v>31</v>
      </c>
      <c r="K18806" s="6" t="s">
        <v>187</v>
      </c>
      <c r="L18806" s="6" t="s">
        <v>109</v>
      </c>
      <c r="M18806" s="6" t="s">
        <v>55</v>
      </c>
      <c r="O18806">
        <v>0</v>
      </c>
      <c r="Q18806">
        <v>800</v>
      </c>
      <c r="R18806">
        <v>0</v>
      </c>
      <c r="S18806" s="6" t="s">
        <v>22</v>
      </c>
      <c r="T18806" s="6" t="s">
        <v>2603</v>
      </c>
      <c r="U18806" s="6" t="s">
        <v>145</v>
      </c>
      <c r="V18806" s="6" t="s">
        <v>845</v>
      </c>
      <c r="W18806" s="6" t="s">
        <v>846</v>
      </c>
      <c r="X18806">
        <v>1</v>
      </c>
      <c r="Y18806">
        <v>330346</v>
      </c>
    </row>
    <row r="18807" spans="1:25" x14ac:dyDescent="0.35">
      <c r="A18807" s="6" t="s">
        <v>908</v>
      </c>
      <c r="B18807" s="6" t="s">
        <v>909</v>
      </c>
      <c r="C18807" s="6" t="s">
        <v>44</v>
      </c>
      <c r="D18807" t="s">
        <v>2654</v>
      </c>
      <c r="E18807" s="6" t="s">
        <v>19</v>
      </c>
      <c r="F18807">
        <v>2</v>
      </c>
      <c r="G18807" s="5">
        <v>0.20624999999999999</v>
      </c>
      <c r="H18807" s="4">
        <v>42019.206250000003</v>
      </c>
      <c r="I18807" s="6" t="s">
        <v>59</v>
      </c>
      <c r="J18807" s="6" t="s">
        <v>26</v>
      </c>
      <c r="K18807" s="6" t="s">
        <v>98</v>
      </c>
      <c r="L18807" s="6" t="s">
        <v>23</v>
      </c>
      <c r="M18807" s="6" t="s">
        <v>55</v>
      </c>
      <c r="O18807">
        <v>0</v>
      </c>
      <c r="Q18807">
        <v>250</v>
      </c>
      <c r="R18807">
        <v>0.5</v>
      </c>
      <c r="S18807" s="6" t="s">
        <v>22</v>
      </c>
      <c r="T18807" s="6" t="s">
        <v>2603</v>
      </c>
      <c r="U18807" s="6" t="s">
        <v>145</v>
      </c>
      <c r="V18807" s="6" t="s">
        <v>1122</v>
      </c>
      <c r="W18807" s="6" t="s">
        <v>1123</v>
      </c>
      <c r="X18807">
        <v>1</v>
      </c>
      <c r="Y18807">
        <v>357694</v>
      </c>
    </row>
    <row r="18808" spans="1:25" x14ac:dyDescent="0.35">
      <c r="A18808" s="6" t="s">
        <v>908</v>
      </c>
      <c r="B18808" s="6" t="s">
        <v>909</v>
      </c>
      <c r="C18808" s="6" t="s">
        <v>44</v>
      </c>
      <c r="D18808" t="s">
        <v>2654</v>
      </c>
      <c r="E18808" s="6" t="s">
        <v>19</v>
      </c>
      <c r="F18808">
        <v>2</v>
      </c>
      <c r="G18808" s="5">
        <v>0.90625</v>
      </c>
      <c r="H18808" s="4">
        <v>40114.90625</v>
      </c>
      <c r="I18808" s="6" t="s">
        <v>59</v>
      </c>
      <c r="J18808" s="6" t="s">
        <v>26</v>
      </c>
      <c r="K18808" s="6" t="s">
        <v>23</v>
      </c>
      <c r="L18808" s="6" t="s">
        <v>23</v>
      </c>
      <c r="M18808" s="6" t="s">
        <v>24</v>
      </c>
      <c r="O18808">
        <v>0</v>
      </c>
      <c r="Q18808">
        <v>200</v>
      </c>
      <c r="R18808">
        <v>1</v>
      </c>
      <c r="S18808" s="6" t="s">
        <v>22</v>
      </c>
      <c r="T18808" s="6" t="s">
        <v>2603</v>
      </c>
      <c r="U18808" s="6" t="s">
        <v>671</v>
      </c>
      <c r="V18808" s="6" t="s">
        <v>107</v>
      </c>
      <c r="W18808" s="6" t="s">
        <v>108</v>
      </c>
      <c r="X18808">
        <v>1</v>
      </c>
      <c r="Y18808">
        <v>268958</v>
      </c>
    </row>
    <row r="18809" spans="1:25" x14ac:dyDescent="0.35">
      <c r="A18809" s="6" t="s">
        <v>908</v>
      </c>
      <c r="B18809" s="6" t="s">
        <v>909</v>
      </c>
      <c r="C18809" s="6" t="s">
        <v>44</v>
      </c>
      <c r="D18809" t="s">
        <v>2654</v>
      </c>
      <c r="E18809" s="6" t="s">
        <v>19</v>
      </c>
      <c r="F18809">
        <v>2</v>
      </c>
      <c r="G18809" s="5">
        <v>0.91666666666666663</v>
      </c>
      <c r="H18809" s="4">
        <v>40658.916666666664</v>
      </c>
      <c r="I18809" s="6" t="s">
        <v>59</v>
      </c>
      <c r="J18809" s="6" t="s">
        <v>26</v>
      </c>
      <c r="K18809" s="6" t="s">
        <v>187</v>
      </c>
      <c r="L18809" s="6" t="s">
        <v>109</v>
      </c>
      <c r="M18809" s="6" t="s">
        <v>55</v>
      </c>
      <c r="O18809">
        <v>0</v>
      </c>
      <c r="Q18809">
        <v>3000</v>
      </c>
      <c r="R18809">
        <v>5</v>
      </c>
      <c r="S18809" s="6" t="s">
        <v>22</v>
      </c>
      <c r="T18809" s="6" t="s">
        <v>2600</v>
      </c>
      <c r="U18809" s="6" t="s">
        <v>766</v>
      </c>
      <c r="V18809" s="6" t="s">
        <v>1100</v>
      </c>
      <c r="W18809" s="6" t="s">
        <v>1101</v>
      </c>
      <c r="X18809">
        <v>1</v>
      </c>
      <c r="Y18809">
        <v>311150</v>
      </c>
    </row>
    <row r="18810" spans="1:25" x14ac:dyDescent="0.35">
      <c r="A18810" s="6" t="s">
        <v>908</v>
      </c>
      <c r="B18810" s="6" t="s">
        <v>909</v>
      </c>
      <c r="C18810" s="6" t="s">
        <v>44</v>
      </c>
      <c r="D18810" t="s">
        <v>2654</v>
      </c>
      <c r="E18810" s="6" t="s">
        <v>19</v>
      </c>
      <c r="F18810">
        <v>2</v>
      </c>
      <c r="G18810" s="5">
        <v>0.83333333333333337</v>
      </c>
      <c r="H18810" s="4">
        <v>41395.833333333336</v>
      </c>
      <c r="I18810" s="6" t="s">
        <v>59</v>
      </c>
      <c r="J18810" s="6" t="s">
        <v>31</v>
      </c>
      <c r="K18810" s="6" t="s">
        <v>23</v>
      </c>
      <c r="L18810" s="6" t="s">
        <v>23</v>
      </c>
      <c r="M18810" s="6" t="s">
        <v>24</v>
      </c>
      <c r="O18810">
        <v>0</v>
      </c>
      <c r="Q18810">
        <v>6000</v>
      </c>
      <c r="R18810">
        <v>5</v>
      </c>
      <c r="S18810" s="6" t="s">
        <v>22</v>
      </c>
      <c r="T18810" s="6" t="s">
        <v>2604</v>
      </c>
      <c r="U18810" s="6" t="s">
        <v>2619</v>
      </c>
      <c r="V18810" s="6" t="s">
        <v>971</v>
      </c>
      <c r="W18810" s="6" t="s">
        <v>972</v>
      </c>
      <c r="X18810">
        <v>1</v>
      </c>
      <c r="Y18810">
        <v>333091</v>
      </c>
    </row>
    <row r="18811" spans="1:25" x14ac:dyDescent="0.35">
      <c r="A18811" s="6" t="s">
        <v>908</v>
      </c>
      <c r="B18811" s="6" t="s">
        <v>909</v>
      </c>
      <c r="C18811" s="6" t="s">
        <v>44</v>
      </c>
      <c r="D18811" t="s">
        <v>2654</v>
      </c>
      <c r="E18811" s="6" t="s">
        <v>19</v>
      </c>
      <c r="F18811">
        <v>2</v>
      </c>
      <c r="G18811" s="5">
        <v>0.93055555555555558</v>
      </c>
      <c r="H18811" s="4">
        <v>42093.930555555555</v>
      </c>
      <c r="I18811" s="6" t="s">
        <v>59</v>
      </c>
      <c r="J18811" s="6" t="s">
        <v>26</v>
      </c>
      <c r="K18811" s="6" t="s">
        <v>187</v>
      </c>
      <c r="L18811" s="6" t="s">
        <v>23</v>
      </c>
      <c r="M18811" s="6" t="s">
        <v>55</v>
      </c>
      <c r="O18811">
        <v>0</v>
      </c>
      <c r="R18811">
        <v>10</v>
      </c>
      <c r="S18811" s="6" t="s">
        <v>22</v>
      </c>
      <c r="T18811" s="6" t="s">
        <v>2623</v>
      </c>
      <c r="U18811" s="6" t="s">
        <v>2624</v>
      </c>
      <c r="V18811" s="6" t="s">
        <v>1130</v>
      </c>
      <c r="W18811" s="6" t="s">
        <v>1131</v>
      </c>
      <c r="X18811">
        <v>1</v>
      </c>
      <c r="Y18811">
        <v>358655</v>
      </c>
    </row>
    <row r="18812" spans="1:25" x14ac:dyDescent="0.35">
      <c r="A18812" s="6" t="s">
        <v>908</v>
      </c>
      <c r="B18812" s="6" t="s">
        <v>909</v>
      </c>
      <c r="C18812" s="6" t="s">
        <v>44</v>
      </c>
      <c r="D18812" t="s">
        <v>2654</v>
      </c>
      <c r="E18812" s="6" t="s">
        <v>19</v>
      </c>
      <c r="F18812">
        <v>2</v>
      </c>
      <c r="G18812" s="5">
        <v>0.79027777777777775</v>
      </c>
      <c r="H18812" s="4">
        <v>41957.790277777778</v>
      </c>
      <c r="I18812" s="6" t="s">
        <v>59</v>
      </c>
      <c r="J18812" s="6" t="s">
        <v>31</v>
      </c>
      <c r="K18812" s="6" t="s">
        <v>23</v>
      </c>
      <c r="L18812" s="6" t="s">
        <v>99</v>
      </c>
      <c r="M18812" s="6" t="s">
        <v>24</v>
      </c>
      <c r="O18812">
        <v>0</v>
      </c>
      <c r="Q18812">
        <v>4000</v>
      </c>
      <c r="R18812">
        <v>15</v>
      </c>
      <c r="S18812" s="6" t="s">
        <v>22</v>
      </c>
      <c r="T18812" s="6" t="s">
        <v>2601</v>
      </c>
      <c r="U18812" s="6" t="s">
        <v>2613</v>
      </c>
      <c r="V18812" s="6" t="s">
        <v>535</v>
      </c>
      <c r="W18812" s="6" t="s">
        <v>536</v>
      </c>
      <c r="X18812">
        <v>1</v>
      </c>
      <c r="Y18812">
        <v>356267</v>
      </c>
    </row>
    <row r="18813" spans="1:25" x14ac:dyDescent="0.35">
      <c r="A18813" s="6" t="s">
        <v>908</v>
      </c>
      <c r="B18813" s="6" t="s">
        <v>909</v>
      </c>
      <c r="C18813" s="6" t="s">
        <v>44</v>
      </c>
      <c r="D18813" t="s">
        <v>2654</v>
      </c>
      <c r="E18813" s="6" t="s">
        <v>19</v>
      </c>
      <c r="F18813">
        <v>1</v>
      </c>
      <c r="G18813" s="5">
        <v>0.86458333333333337</v>
      </c>
      <c r="H18813" s="4">
        <v>37315.864583333336</v>
      </c>
      <c r="I18813" s="6" t="s">
        <v>59</v>
      </c>
      <c r="J18813" s="6" t="s">
        <v>26</v>
      </c>
      <c r="K18813" s="6" t="s">
        <v>23</v>
      </c>
      <c r="L18813" s="6" t="s">
        <v>23</v>
      </c>
      <c r="M18813" s="6" t="s">
        <v>24</v>
      </c>
      <c r="O18813">
        <v>0</v>
      </c>
      <c r="Q18813">
        <v>6</v>
      </c>
      <c r="S18813" s="6" t="s">
        <v>22</v>
      </c>
      <c r="T18813" s="6" t="s">
        <v>2603</v>
      </c>
      <c r="U18813" s="6" t="s">
        <v>671</v>
      </c>
      <c r="V18813" s="6" t="s">
        <v>107</v>
      </c>
      <c r="W18813" s="6" t="s">
        <v>108</v>
      </c>
      <c r="X18813">
        <v>1</v>
      </c>
      <c r="Y18813">
        <v>212424</v>
      </c>
    </row>
    <row r="18814" spans="1:25" x14ac:dyDescent="0.35">
      <c r="A18814" s="6" t="s">
        <v>908</v>
      </c>
      <c r="B18814" s="6" t="s">
        <v>909</v>
      </c>
      <c r="C18814" s="6" t="s">
        <v>44</v>
      </c>
      <c r="D18814" t="s">
        <v>2654</v>
      </c>
      <c r="E18814" s="6" t="s">
        <v>19</v>
      </c>
      <c r="F18814">
        <v>2</v>
      </c>
      <c r="G18814" s="5">
        <v>0.94444444444444442</v>
      </c>
      <c r="H18814" s="4">
        <v>37811.944444444445</v>
      </c>
      <c r="I18814" s="6" t="s">
        <v>59</v>
      </c>
      <c r="J18814" s="6" t="s">
        <v>26</v>
      </c>
      <c r="K18814" s="6" t="s">
        <v>23</v>
      </c>
      <c r="L18814" s="6" t="s">
        <v>23</v>
      </c>
      <c r="M18814" s="6" t="s">
        <v>24</v>
      </c>
      <c r="O18814">
        <v>0</v>
      </c>
      <c r="Q18814">
        <v>30</v>
      </c>
      <c r="S18814" s="6" t="s">
        <v>22</v>
      </c>
      <c r="T18814" s="6" t="s">
        <v>183</v>
      </c>
      <c r="U18814" s="6" t="s">
        <v>183</v>
      </c>
      <c r="V18814" s="6" t="s">
        <v>183</v>
      </c>
      <c r="W18814" s="6" t="s">
        <v>184</v>
      </c>
      <c r="X18814">
        <v>1</v>
      </c>
      <c r="Y18814">
        <v>221410</v>
      </c>
    </row>
    <row r="18815" spans="1:25" x14ac:dyDescent="0.35">
      <c r="A18815" s="6" t="s">
        <v>908</v>
      </c>
      <c r="B18815" s="6" t="s">
        <v>909</v>
      </c>
      <c r="C18815" s="6" t="s">
        <v>44</v>
      </c>
      <c r="D18815" t="s">
        <v>2654</v>
      </c>
      <c r="E18815" s="6" t="s">
        <v>19</v>
      </c>
      <c r="F18815">
        <v>3</v>
      </c>
      <c r="G18815" s="5">
        <v>0.9375</v>
      </c>
      <c r="H18815" s="4">
        <v>38386.9375</v>
      </c>
      <c r="I18815" s="6" t="s">
        <v>59</v>
      </c>
      <c r="J18815" s="6" t="s">
        <v>26</v>
      </c>
      <c r="K18815" s="6" t="s">
        <v>23</v>
      </c>
      <c r="L18815" s="6" t="s">
        <v>23</v>
      </c>
      <c r="M18815" s="6" t="s">
        <v>24</v>
      </c>
      <c r="O18815">
        <v>0</v>
      </c>
      <c r="Q18815">
        <v>50</v>
      </c>
      <c r="S18815" s="6" t="s">
        <v>22</v>
      </c>
      <c r="T18815" s="6" t="s">
        <v>2604</v>
      </c>
      <c r="U18815" s="6" t="s">
        <v>74</v>
      </c>
      <c r="V18815" s="6" t="s">
        <v>83</v>
      </c>
      <c r="W18815" s="6" t="s">
        <v>84</v>
      </c>
      <c r="X18815">
        <v>1</v>
      </c>
      <c r="Y18815">
        <v>232374</v>
      </c>
    </row>
    <row r="18816" spans="1:25" x14ac:dyDescent="0.35">
      <c r="A18816" s="6" t="s">
        <v>908</v>
      </c>
      <c r="B18816" s="6" t="s">
        <v>909</v>
      </c>
      <c r="C18816" s="6" t="s">
        <v>44</v>
      </c>
      <c r="D18816" t="s">
        <v>2654</v>
      </c>
      <c r="E18816" s="6" t="s">
        <v>19</v>
      </c>
      <c r="F18816">
        <v>3</v>
      </c>
      <c r="G18816" s="5">
        <v>0.18055555555555555</v>
      </c>
      <c r="H18816" s="4">
        <v>39063.180555555555</v>
      </c>
      <c r="I18816" s="6" t="s">
        <v>59</v>
      </c>
      <c r="J18816" s="6" t="s">
        <v>26</v>
      </c>
      <c r="K18816" s="6" t="s">
        <v>23</v>
      </c>
      <c r="L18816" s="6" t="s">
        <v>23</v>
      </c>
      <c r="M18816" s="6" t="s">
        <v>24</v>
      </c>
      <c r="O18816">
        <v>0</v>
      </c>
      <c r="Q18816">
        <v>100</v>
      </c>
      <c r="S18816" s="6" t="s">
        <v>22</v>
      </c>
      <c r="T18816" s="6" t="s">
        <v>891</v>
      </c>
      <c r="U18816" s="6" t="s">
        <v>891</v>
      </c>
      <c r="V18816" s="6" t="s">
        <v>891</v>
      </c>
      <c r="W18816" s="6" t="s">
        <v>2042</v>
      </c>
      <c r="X18816">
        <v>1</v>
      </c>
      <c r="Y18816">
        <v>244618</v>
      </c>
    </row>
    <row r="18817" spans="1:25" x14ac:dyDescent="0.35">
      <c r="A18817" s="6" t="s">
        <v>908</v>
      </c>
      <c r="B18817" s="6" t="s">
        <v>909</v>
      </c>
      <c r="C18817" s="6" t="s">
        <v>44</v>
      </c>
      <c r="D18817" t="s">
        <v>2654</v>
      </c>
      <c r="E18817" s="6" t="s">
        <v>19</v>
      </c>
      <c r="F18817">
        <v>2</v>
      </c>
      <c r="G18817" s="5">
        <v>0.64375000000000004</v>
      </c>
      <c r="H18817" s="4">
        <v>41503.643750000003</v>
      </c>
      <c r="I18817" s="6" t="s">
        <v>59</v>
      </c>
      <c r="J18817" s="6" t="s">
        <v>26</v>
      </c>
      <c r="K18817" s="6" t="s">
        <v>23</v>
      </c>
      <c r="L18817" s="6" t="s">
        <v>23</v>
      </c>
      <c r="M18817" s="6" t="s">
        <v>24</v>
      </c>
      <c r="O18817">
        <v>0</v>
      </c>
      <c r="Q18817">
        <v>100</v>
      </c>
      <c r="S18817" s="6" t="s">
        <v>22</v>
      </c>
      <c r="T18817" s="6" t="s">
        <v>2604</v>
      </c>
      <c r="U18817" s="6" t="s">
        <v>74</v>
      </c>
      <c r="V18817" s="6" t="s">
        <v>83</v>
      </c>
      <c r="W18817" s="6" t="s">
        <v>84</v>
      </c>
      <c r="X18817">
        <v>1</v>
      </c>
      <c r="Y18817">
        <v>337845</v>
      </c>
    </row>
    <row r="18818" spans="1:25" x14ac:dyDescent="0.35">
      <c r="A18818" s="6" t="s">
        <v>908</v>
      </c>
      <c r="B18818" s="6" t="s">
        <v>909</v>
      </c>
      <c r="C18818" s="6" t="s">
        <v>44</v>
      </c>
      <c r="D18818" t="s">
        <v>2654</v>
      </c>
      <c r="E18818" s="6" t="s">
        <v>19</v>
      </c>
      <c r="F18818">
        <v>3</v>
      </c>
      <c r="G18818" s="5">
        <v>0.86111111111111116</v>
      </c>
      <c r="H18818" s="4">
        <v>37580.861111111109</v>
      </c>
      <c r="I18818" s="6" t="s">
        <v>59</v>
      </c>
      <c r="J18818" s="6" t="s">
        <v>26</v>
      </c>
      <c r="K18818" s="6" t="s">
        <v>23</v>
      </c>
      <c r="L18818" s="6" t="s">
        <v>23</v>
      </c>
      <c r="M18818" s="6" t="s">
        <v>24</v>
      </c>
      <c r="O18818">
        <v>0</v>
      </c>
      <c r="Q18818">
        <v>150</v>
      </c>
      <c r="S18818" s="6" t="s">
        <v>22</v>
      </c>
      <c r="T18818" s="6" t="s">
        <v>2604</v>
      </c>
      <c r="U18818" s="6" t="s">
        <v>74</v>
      </c>
      <c r="V18818" s="6" t="s">
        <v>83</v>
      </c>
      <c r="W18818" s="6" t="s">
        <v>84</v>
      </c>
      <c r="X18818">
        <v>1</v>
      </c>
      <c r="Y18818">
        <v>215608</v>
      </c>
    </row>
    <row r="18819" spans="1:25" x14ac:dyDescent="0.35">
      <c r="A18819" s="6" t="s">
        <v>908</v>
      </c>
      <c r="B18819" s="6" t="s">
        <v>909</v>
      </c>
      <c r="C18819" s="6" t="s">
        <v>44</v>
      </c>
      <c r="D18819" t="s">
        <v>2654</v>
      </c>
      <c r="E18819" s="6" t="s">
        <v>19</v>
      </c>
      <c r="F18819">
        <v>2</v>
      </c>
      <c r="G18819" s="5">
        <v>0.80347222222222225</v>
      </c>
      <c r="H18819" s="4">
        <v>42002.803472222222</v>
      </c>
      <c r="I18819" s="6" t="s">
        <v>59</v>
      </c>
      <c r="J18819" s="6" t="s">
        <v>26</v>
      </c>
      <c r="K18819" s="6" t="s">
        <v>23</v>
      </c>
      <c r="L18819" s="6" t="s">
        <v>23</v>
      </c>
      <c r="M18819" s="6" t="s">
        <v>24</v>
      </c>
      <c r="O18819">
        <v>0</v>
      </c>
      <c r="Q18819">
        <v>200</v>
      </c>
      <c r="S18819" s="6" t="s">
        <v>22</v>
      </c>
      <c r="T18819" s="6" t="s">
        <v>2604</v>
      </c>
      <c r="U18819" s="6" t="s">
        <v>74</v>
      </c>
      <c r="V18819" s="6" t="s">
        <v>83</v>
      </c>
      <c r="W18819" s="6" t="s">
        <v>84</v>
      </c>
      <c r="X18819">
        <v>1</v>
      </c>
      <c r="Y18819">
        <v>356931</v>
      </c>
    </row>
    <row r="18820" spans="1:25" x14ac:dyDescent="0.35">
      <c r="A18820" s="6" t="s">
        <v>908</v>
      </c>
      <c r="B18820" s="6" t="s">
        <v>909</v>
      </c>
      <c r="C18820" s="6" t="s">
        <v>44</v>
      </c>
      <c r="D18820" t="s">
        <v>2654</v>
      </c>
      <c r="E18820" s="6" t="s">
        <v>19</v>
      </c>
      <c r="F18820">
        <v>3</v>
      </c>
      <c r="G18820" s="5">
        <v>0.125</v>
      </c>
      <c r="H18820" s="4">
        <v>41654.125</v>
      </c>
      <c r="I18820" s="6" t="s">
        <v>59</v>
      </c>
      <c r="J18820" s="6" t="s">
        <v>31</v>
      </c>
      <c r="K18820" s="6" t="s">
        <v>23</v>
      </c>
      <c r="L18820" s="6" t="s">
        <v>109</v>
      </c>
      <c r="M18820" s="6" t="s">
        <v>24</v>
      </c>
      <c r="O18820">
        <v>0</v>
      </c>
      <c r="Q18820">
        <v>250</v>
      </c>
      <c r="S18820" s="6" t="s">
        <v>22</v>
      </c>
      <c r="T18820" s="6" t="s">
        <v>2603</v>
      </c>
      <c r="U18820" s="6" t="s">
        <v>145</v>
      </c>
      <c r="V18820" s="6" t="s">
        <v>1374</v>
      </c>
      <c r="W18820" s="6" t="s">
        <v>1375</v>
      </c>
      <c r="X18820">
        <v>1</v>
      </c>
      <c r="Y18820">
        <v>343425</v>
      </c>
    </row>
    <row r="18821" spans="1:25" x14ac:dyDescent="0.35">
      <c r="A18821" s="6" t="s">
        <v>908</v>
      </c>
      <c r="B18821" s="6" t="s">
        <v>909</v>
      </c>
      <c r="C18821" s="6" t="s">
        <v>44</v>
      </c>
      <c r="D18821" t="s">
        <v>2654</v>
      </c>
      <c r="E18821" s="6" t="s">
        <v>19</v>
      </c>
      <c r="F18821">
        <v>3</v>
      </c>
      <c r="G18821" s="5">
        <v>0.88749999999999996</v>
      </c>
      <c r="H18821" s="4">
        <v>39462.887499999997</v>
      </c>
      <c r="I18821" s="6" t="s">
        <v>59</v>
      </c>
      <c r="J18821" s="6" t="s">
        <v>26</v>
      </c>
      <c r="K18821" s="6" t="s">
        <v>23</v>
      </c>
      <c r="L18821" s="6" t="s">
        <v>23</v>
      </c>
      <c r="M18821" s="6" t="s">
        <v>24</v>
      </c>
      <c r="O18821">
        <v>0</v>
      </c>
      <c r="Q18821">
        <v>300</v>
      </c>
      <c r="S18821" s="6" t="s">
        <v>22</v>
      </c>
      <c r="T18821" s="6" t="s">
        <v>2604</v>
      </c>
      <c r="U18821" s="6" t="s">
        <v>74</v>
      </c>
      <c r="V18821" s="6" t="s">
        <v>83</v>
      </c>
      <c r="W18821" s="6" t="s">
        <v>84</v>
      </c>
      <c r="X18821">
        <v>1</v>
      </c>
      <c r="Y18821">
        <v>251394</v>
      </c>
    </row>
    <row r="18822" spans="1:25" x14ac:dyDescent="0.35">
      <c r="A18822" s="6" t="s">
        <v>908</v>
      </c>
      <c r="B18822" s="6" t="s">
        <v>909</v>
      </c>
      <c r="C18822" s="6" t="s">
        <v>44</v>
      </c>
      <c r="D18822" t="s">
        <v>2654</v>
      </c>
      <c r="E18822" s="6" t="s">
        <v>19</v>
      </c>
      <c r="F18822">
        <v>2</v>
      </c>
      <c r="G18822" s="5">
        <v>0.90972222222222221</v>
      </c>
      <c r="H18822" s="4">
        <v>42088.909722222219</v>
      </c>
      <c r="I18822" s="6" t="s">
        <v>59</v>
      </c>
      <c r="J18822" s="6" t="s">
        <v>26</v>
      </c>
      <c r="K18822" s="6" t="s">
        <v>23</v>
      </c>
      <c r="L18822" s="6" t="s">
        <v>23</v>
      </c>
      <c r="M18822" s="6" t="s">
        <v>24</v>
      </c>
      <c r="O18822">
        <v>0</v>
      </c>
      <c r="Q18822">
        <v>400</v>
      </c>
      <c r="S18822" s="6" t="s">
        <v>551</v>
      </c>
      <c r="T18822" s="6" t="s">
        <v>551</v>
      </c>
      <c r="U18822" s="6" t="s">
        <v>551</v>
      </c>
      <c r="V18822" s="6" t="s">
        <v>1509</v>
      </c>
      <c r="W18822" s="6" t="s">
        <v>1510</v>
      </c>
      <c r="X18822">
        <v>1</v>
      </c>
      <c r="Y18822">
        <v>358380</v>
      </c>
    </row>
    <row r="18823" spans="1:25" x14ac:dyDescent="0.35">
      <c r="A18823" s="6" t="s">
        <v>908</v>
      </c>
      <c r="B18823" s="6" t="s">
        <v>909</v>
      </c>
      <c r="C18823" s="6" t="s">
        <v>44</v>
      </c>
      <c r="D18823" t="s">
        <v>2654</v>
      </c>
      <c r="E18823" s="6" t="s">
        <v>19</v>
      </c>
      <c r="F18823">
        <v>3</v>
      </c>
      <c r="G18823" s="5">
        <v>0.88611111111111107</v>
      </c>
      <c r="H18823" s="4">
        <v>39461.886111111111</v>
      </c>
      <c r="I18823" s="6" t="s">
        <v>59</v>
      </c>
      <c r="J18823" s="6" t="s">
        <v>26</v>
      </c>
      <c r="K18823" s="6" t="s">
        <v>23</v>
      </c>
      <c r="L18823" s="6" t="s">
        <v>23</v>
      </c>
      <c r="M18823" s="6" t="s">
        <v>24</v>
      </c>
      <c r="O18823">
        <v>0</v>
      </c>
      <c r="Q18823">
        <v>400</v>
      </c>
      <c r="S18823" s="6" t="s">
        <v>22</v>
      </c>
      <c r="T18823" s="6" t="s">
        <v>2604</v>
      </c>
      <c r="U18823" s="6" t="s">
        <v>74</v>
      </c>
      <c r="V18823" s="6" t="s">
        <v>1087</v>
      </c>
      <c r="W18823" s="6" t="s">
        <v>1088</v>
      </c>
      <c r="X18823">
        <v>1</v>
      </c>
      <c r="Y18823">
        <v>251100</v>
      </c>
    </row>
    <row r="18824" spans="1:25" x14ac:dyDescent="0.35">
      <c r="A18824" s="6" t="s">
        <v>908</v>
      </c>
      <c r="B18824" s="6" t="s">
        <v>909</v>
      </c>
      <c r="C18824" s="6" t="s">
        <v>44</v>
      </c>
      <c r="D18824" t="s">
        <v>2654</v>
      </c>
      <c r="E18824" s="6" t="s">
        <v>19</v>
      </c>
      <c r="F18824">
        <v>2</v>
      </c>
      <c r="G18824" s="5">
        <v>0.85416666666666663</v>
      </c>
      <c r="H18824" s="4">
        <v>41749.854166666664</v>
      </c>
      <c r="I18824" s="6" t="s">
        <v>59</v>
      </c>
      <c r="J18824" s="6" t="s">
        <v>26</v>
      </c>
      <c r="K18824" s="6" t="s">
        <v>23</v>
      </c>
      <c r="L18824" s="6" t="s">
        <v>23</v>
      </c>
      <c r="M18824" s="6" t="s">
        <v>24</v>
      </c>
      <c r="O18824">
        <v>0</v>
      </c>
      <c r="Q18824">
        <v>500</v>
      </c>
      <c r="S18824" s="6" t="s">
        <v>22</v>
      </c>
      <c r="T18824" s="6" t="s">
        <v>2604</v>
      </c>
      <c r="U18824" s="6" t="s">
        <v>74</v>
      </c>
      <c r="V18824" s="6" t="s">
        <v>83</v>
      </c>
      <c r="W18824" s="6" t="s">
        <v>84</v>
      </c>
      <c r="X18824">
        <v>1</v>
      </c>
      <c r="Y18824">
        <v>344993</v>
      </c>
    </row>
    <row r="18825" spans="1:25" x14ac:dyDescent="0.35">
      <c r="A18825" s="6" t="s">
        <v>908</v>
      </c>
      <c r="B18825" s="6" t="s">
        <v>909</v>
      </c>
      <c r="C18825" s="6" t="s">
        <v>44</v>
      </c>
      <c r="D18825" t="s">
        <v>2654</v>
      </c>
      <c r="E18825" s="6" t="s">
        <v>19</v>
      </c>
      <c r="F18825">
        <v>3</v>
      </c>
      <c r="G18825" s="5">
        <v>0.91666666666666663</v>
      </c>
      <c r="H18825" s="4">
        <v>40064.916666666664</v>
      </c>
      <c r="I18825" s="6" t="s">
        <v>59</v>
      </c>
      <c r="J18825" s="6" t="s">
        <v>26</v>
      </c>
      <c r="K18825" s="6" t="s">
        <v>23</v>
      </c>
      <c r="L18825" s="6" t="s">
        <v>23</v>
      </c>
      <c r="M18825" s="6" t="s">
        <v>24</v>
      </c>
      <c r="O18825">
        <v>0</v>
      </c>
      <c r="Q18825">
        <v>500</v>
      </c>
      <c r="S18825" s="6" t="s">
        <v>22</v>
      </c>
      <c r="T18825" s="6" t="s">
        <v>2604</v>
      </c>
      <c r="U18825" s="6" t="s">
        <v>74</v>
      </c>
      <c r="V18825" s="6" t="s">
        <v>83</v>
      </c>
      <c r="W18825" s="6" t="s">
        <v>84</v>
      </c>
      <c r="X18825">
        <v>1</v>
      </c>
      <c r="Y18825">
        <v>267313</v>
      </c>
    </row>
    <row r="18826" spans="1:25" x14ac:dyDescent="0.35">
      <c r="A18826" s="6" t="s">
        <v>908</v>
      </c>
      <c r="B18826" s="6" t="s">
        <v>909</v>
      </c>
      <c r="C18826" s="6" t="s">
        <v>44</v>
      </c>
      <c r="D18826" t="s">
        <v>2654</v>
      </c>
      <c r="E18826" s="6" t="s">
        <v>19</v>
      </c>
      <c r="F18826">
        <v>2</v>
      </c>
      <c r="G18826" s="5">
        <v>0.9375</v>
      </c>
      <c r="H18826" s="4">
        <v>39366.9375</v>
      </c>
      <c r="I18826" s="6" t="s">
        <v>59</v>
      </c>
      <c r="J18826" s="6" t="s">
        <v>26</v>
      </c>
      <c r="K18826" s="6" t="s">
        <v>23</v>
      </c>
      <c r="L18826" s="6" t="s">
        <v>23</v>
      </c>
      <c r="M18826" s="6" t="s">
        <v>24</v>
      </c>
      <c r="O18826">
        <v>0</v>
      </c>
      <c r="Q18826">
        <v>1000</v>
      </c>
      <c r="S18826" s="6" t="s">
        <v>22</v>
      </c>
      <c r="T18826" s="6" t="s">
        <v>2600</v>
      </c>
      <c r="U18826" s="6" t="s">
        <v>161</v>
      </c>
      <c r="V18826" s="6" t="s">
        <v>227</v>
      </c>
      <c r="W18826" s="6" t="s">
        <v>228</v>
      </c>
      <c r="X18826">
        <v>1</v>
      </c>
      <c r="Y18826">
        <v>251327</v>
      </c>
    </row>
    <row r="18827" spans="1:25" x14ac:dyDescent="0.35">
      <c r="A18827" s="6" t="s">
        <v>908</v>
      </c>
      <c r="B18827" s="6" t="s">
        <v>909</v>
      </c>
      <c r="C18827" s="6" t="s">
        <v>44</v>
      </c>
      <c r="D18827" t="s">
        <v>2654</v>
      </c>
      <c r="E18827" s="6" t="s">
        <v>19</v>
      </c>
      <c r="F18827">
        <v>2</v>
      </c>
      <c r="G18827" s="5">
        <v>0.89583333333333337</v>
      </c>
      <c r="H18827" s="4">
        <v>39386.895833333336</v>
      </c>
      <c r="I18827" s="6" t="s">
        <v>59</v>
      </c>
      <c r="J18827" s="6" t="s">
        <v>26</v>
      </c>
      <c r="K18827" s="6" t="s">
        <v>187</v>
      </c>
      <c r="L18827" s="6" t="s">
        <v>23</v>
      </c>
      <c r="M18827" s="6" t="s">
        <v>55</v>
      </c>
      <c r="O18827">
        <v>0</v>
      </c>
      <c r="Q18827">
        <v>1200</v>
      </c>
      <c r="S18827" s="6" t="s">
        <v>22</v>
      </c>
      <c r="T18827" s="6" t="s">
        <v>891</v>
      </c>
      <c r="U18827" s="6" t="s">
        <v>891</v>
      </c>
      <c r="V18827" s="6" t="s">
        <v>891</v>
      </c>
      <c r="W18827" s="6" t="s">
        <v>2042</v>
      </c>
      <c r="X18827">
        <v>1</v>
      </c>
      <c r="Y18827">
        <v>253052</v>
      </c>
    </row>
    <row r="18828" spans="1:25" x14ac:dyDescent="0.35">
      <c r="A18828" s="6" t="s">
        <v>908</v>
      </c>
      <c r="B18828" s="6" t="s">
        <v>909</v>
      </c>
      <c r="C18828" s="6" t="s">
        <v>44</v>
      </c>
      <c r="D18828" t="s">
        <v>2654</v>
      </c>
      <c r="E18828" s="6" t="s">
        <v>19</v>
      </c>
      <c r="F18828">
        <v>2</v>
      </c>
      <c r="G18828" s="5">
        <v>0.875</v>
      </c>
      <c r="H18828" s="4">
        <v>42073.875</v>
      </c>
      <c r="I18828" s="6" t="s">
        <v>59</v>
      </c>
      <c r="J18828" s="6" t="s">
        <v>26</v>
      </c>
      <c r="K18828" s="6" t="s">
        <v>23</v>
      </c>
      <c r="L18828" s="6" t="s">
        <v>23</v>
      </c>
      <c r="M18828" s="6" t="s">
        <v>24</v>
      </c>
      <c r="O18828">
        <v>0</v>
      </c>
      <c r="Q18828">
        <v>1500</v>
      </c>
      <c r="S18828" s="6" t="s">
        <v>22</v>
      </c>
      <c r="T18828" s="6" t="s">
        <v>2604</v>
      </c>
      <c r="U18828" s="6" t="s">
        <v>74</v>
      </c>
      <c r="V18828" s="6" t="s">
        <v>83</v>
      </c>
      <c r="W18828" s="6" t="s">
        <v>84</v>
      </c>
      <c r="X18828">
        <v>1</v>
      </c>
      <c r="Y18828">
        <v>358591</v>
      </c>
    </row>
    <row r="18829" spans="1:25" x14ac:dyDescent="0.35">
      <c r="A18829" s="6" t="s">
        <v>908</v>
      </c>
      <c r="B18829" s="6" t="s">
        <v>909</v>
      </c>
      <c r="C18829" s="6" t="s">
        <v>44</v>
      </c>
      <c r="D18829" t="s">
        <v>2654</v>
      </c>
      <c r="E18829" s="6" t="s">
        <v>19</v>
      </c>
      <c r="F18829">
        <v>2</v>
      </c>
      <c r="G18829" s="5">
        <v>0.91249999999999998</v>
      </c>
      <c r="H18829" s="4">
        <v>38691.912499999999</v>
      </c>
      <c r="I18829" s="6" t="s">
        <v>59</v>
      </c>
      <c r="J18829" s="6" t="s">
        <v>26</v>
      </c>
      <c r="K18829" s="6" t="s">
        <v>23</v>
      </c>
      <c r="L18829" s="6" t="s">
        <v>23</v>
      </c>
      <c r="M18829" s="6" t="s">
        <v>24</v>
      </c>
      <c r="O18829">
        <v>0</v>
      </c>
      <c r="Q18829">
        <v>2500</v>
      </c>
      <c r="S18829" s="6" t="s">
        <v>22</v>
      </c>
      <c r="T18829" s="6" t="s">
        <v>2604</v>
      </c>
      <c r="U18829" s="6" t="s">
        <v>74</v>
      </c>
      <c r="V18829" s="6" t="s">
        <v>83</v>
      </c>
      <c r="W18829" s="6" t="s">
        <v>84</v>
      </c>
      <c r="X18829">
        <v>1</v>
      </c>
      <c r="Y18829">
        <v>236284</v>
      </c>
    </row>
    <row r="18830" spans="1:25" x14ac:dyDescent="0.35">
      <c r="A18830" s="6" t="s">
        <v>908</v>
      </c>
      <c r="B18830" s="6" t="s">
        <v>909</v>
      </c>
      <c r="C18830" s="6" t="s">
        <v>44</v>
      </c>
      <c r="D18830" t="s">
        <v>2654</v>
      </c>
      <c r="E18830" s="6" t="s">
        <v>19</v>
      </c>
      <c r="F18830">
        <v>2</v>
      </c>
      <c r="G18830" s="5">
        <v>0.85416666666666663</v>
      </c>
      <c r="H18830" s="4">
        <v>40444.854166666664</v>
      </c>
      <c r="I18830" s="6" t="s">
        <v>59</v>
      </c>
      <c r="J18830" s="6" t="s">
        <v>26</v>
      </c>
      <c r="K18830" s="6" t="s">
        <v>23</v>
      </c>
      <c r="L18830" s="6" t="s">
        <v>23</v>
      </c>
      <c r="M18830" s="6" t="s">
        <v>24</v>
      </c>
      <c r="O18830">
        <v>0</v>
      </c>
      <c r="Q18830">
        <v>4000</v>
      </c>
      <c r="S18830" s="6" t="s">
        <v>22</v>
      </c>
      <c r="T18830" s="6" t="s">
        <v>2600</v>
      </c>
      <c r="U18830" s="6" t="s">
        <v>766</v>
      </c>
      <c r="V18830" s="6" t="s">
        <v>1100</v>
      </c>
      <c r="W18830" s="6" t="s">
        <v>1101</v>
      </c>
      <c r="X18830">
        <v>1</v>
      </c>
      <c r="Y18830">
        <v>306218</v>
      </c>
    </row>
    <row r="18831" spans="1:25" x14ac:dyDescent="0.35">
      <c r="A18831" s="6" t="s">
        <v>908</v>
      </c>
      <c r="B18831" s="6" t="s">
        <v>909</v>
      </c>
      <c r="C18831" s="6" t="s">
        <v>44</v>
      </c>
      <c r="D18831" t="s">
        <v>2654</v>
      </c>
      <c r="E18831" s="6" t="s">
        <v>19</v>
      </c>
      <c r="F18831">
        <v>3</v>
      </c>
      <c r="G18831" s="5">
        <v>0.10416666666666667</v>
      </c>
      <c r="H18831" s="4">
        <v>41914.104166666664</v>
      </c>
      <c r="I18831" s="6" t="s">
        <v>59</v>
      </c>
      <c r="J18831" s="6" t="s">
        <v>31</v>
      </c>
      <c r="K18831" s="6" t="s">
        <v>23</v>
      </c>
      <c r="L18831" s="6" t="s">
        <v>23</v>
      </c>
      <c r="M18831" s="6" t="s">
        <v>24</v>
      </c>
      <c r="O18831">
        <v>0</v>
      </c>
      <c r="Q18831">
        <v>4000</v>
      </c>
      <c r="S18831" s="6" t="s">
        <v>22</v>
      </c>
      <c r="T18831" s="6" t="s">
        <v>2600</v>
      </c>
      <c r="U18831" s="6" t="s">
        <v>2209</v>
      </c>
      <c r="V18831" s="6" t="s">
        <v>2571</v>
      </c>
      <c r="W18831" s="6" t="s">
        <v>2572</v>
      </c>
      <c r="X18831">
        <v>1</v>
      </c>
      <c r="Y18831">
        <v>355308</v>
      </c>
    </row>
    <row r="18832" spans="1:25" x14ac:dyDescent="0.35">
      <c r="A18832" s="6" t="s">
        <v>908</v>
      </c>
      <c r="B18832" s="6" t="s">
        <v>909</v>
      </c>
      <c r="C18832" s="6" t="s">
        <v>44</v>
      </c>
      <c r="D18832" t="s">
        <v>2654</v>
      </c>
      <c r="E18832" s="6" t="s">
        <v>19</v>
      </c>
      <c r="F18832">
        <v>2</v>
      </c>
      <c r="G18832" s="5">
        <v>0.89583333333333337</v>
      </c>
      <c r="H18832" s="4">
        <v>38839.895833333336</v>
      </c>
      <c r="I18832" s="6" t="s">
        <v>59</v>
      </c>
      <c r="J18832" s="6" t="s">
        <v>26</v>
      </c>
      <c r="K18832" s="6" t="s">
        <v>23</v>
      </c>
      <c r="L18832" s="6" t="s">
        <v>23</v>
      </c>
      <c r="M18832" s="6" t="s">
        <v>24</v>
      </c>
      <c r="O18832">
        <v>0</v>
      </c>
      <c r="Q18832">
        <v>5000</v>
      </c>
      <c r="S18832" s="6" t="s">
        <v>22</v>
      </c>
      <c r="T18832" s="6" t="s">
        <v>2600</v>
      </c>
      <c r="U18832" s="6" t="s">
        <v>766</v>
      </c>
      <c r="V18832" s="6" t="s">
        <v>1100</v>
      </c>
      <c r="W18832" s="6" t="s">
        <v>1101</v>
      </c>
      <c r="X18832">
        <v>1</v>
      </c>
      <c r="Y18832">
        <v>237302</v>
      </c>
    </row>
    <row r="18833" spans="1:25" x14ac:dyDescent="0.35">
      <c r="A18833" s="6" t="s">
        <v>908</v>
      </c>
      <c r="B18833" s="6" t="s">
        <v>909</v>
      </c>
      <c r="C18833" s="6" t="s">
        <v>44</v>
      </c>
      <c r="D18833" t="s">
        <v>2654</v>
      </c>
      <c r="E18833" s="6" t="s">
        <v>19</v>
      </c>
      <c r="F18833">
        <v>2</v>
      </c>
      <c r="G18833" s="5">
        <v>0.95833333333333337</v>
      </c>
      <c r="H18833" s="4">
        <v>38839.958333333336</v>
      </c>
      <c r="I18833" s="6" t="s">
        <v>59</v>
      </c>
      <c r="J18833" s="6" t="s">
        <v>144</v>
      </c>
      <c r="K18833" s="6" t="s">
        <v>23</v>
      </c>
      <c r="L18833" s="6" t="s">
        <v>23</v>
      </c>
      <c r="M18833" s="6" t="s">
        <v>24</v>
      </c>
      <c r="O18833">
        <v>0</v>
      </c>
      <c r="Q18833">
        <v>7000</v>
      </c>
      <c r="S18833" s="6" t="s">
        <v>22</v>
      </c>
      <c r="T18833" s="6" t="s">
        <v>2600</v>
      </c>
      <c r="U18833" s="6" t="s">
        <v>40</v>
      </c>
      <c r="V18833" s="6" t="s">
        <v>38</v>
      </c>
      <c r="W18833" s="6" t="s">
        <v>39</v>
      </c>
      <c r="X18833">
        <v>1</v>
      </c>
      <c r="Y18833">
        <v>238899</v>
      </c>
    </row>
    <row r="18834" spans="1:25" x14ac:dyDescent="0.35">
      <c r="A18834" s="6" t="s">
        <v>908</v>
      </c>
      <c r="B18834" s="6" t="s">
        <v>909</v>
      </c>
      <c r="C18834" s="6" t="s">
        <v>44</v>
      </c>
      <c r="D18834" t="s">
        <v>2654</v>
      </c>
      <c r="E18834" s="6" t="s">
        <v>19</v>
      </c>
      <c r="F18834">
        <v>2</v>
      </c>
      <c r="G18834" s="5">
        <v>6.25E-2</v>
      </c>
      <c r="H18834" s="4">
        <v>39213.0625</v>
      </c>
      <c r="I18834" s="6" t="s">
        <v>59</v>
      </c>
      <c r="J18834" s="6" t="s">
        <v>144</v>
      </c>
      <c r="K18834" s="6" t="s">
        <v>23</v>
      </c>
      <c r="L18834" s="6" t="s">
        <v>23</v>
      </c>
      <c r="M18834" s="6" t="s">
        <v>24</v>
      </c>
      <c r="O18834">
        <v>0</v>
      </c>
      <c r="Q18834">
        <v>8500</v>
      </c>
      <c r="S18834" s="6" t="s">
        <v>22</v>
      </c>
      <c r="T18834" s="6" t="s">
        <v>2600</v>
      </c>
      <c r="U18834" s="6" t="s">
        <v>2621</v>
      </c>
      <c r="V18834" s="6" t="s">
        <v>342</v>
      </c>
      <c r="W18834" s="6" t="s">
        <v>343</v>
      </c>
      <c r="X18834">
        <v>1</v>
      </c>
      <c r="Y18834">
        <v>243398</v>
      </c>
    </row>
    <row r="18835" spans="1:25" x14ac:dyDescent="0.35">
      <c r="A18835" s="6" t="s">
        <v>908</v>
      </c>
      <c r="B18835" s="6" t="s">
        <v>909</v>
      </c>
      <c r="C18835" s="6" t="s">
        <v>44</v>
      </c>
      <c r="D18835" t="s">
        <v>2654</v>
      </c>
      <c r="E18835" s="6" t="s">
        <v>19</v>
      </c>
      <c r="F18835">
        <v>2</v>
      </c>
      <c r="G18835" s="5">
        <v>0.97430555555555554</v>
      </c>
      <c r="H18835" s="4">
        <v>39208.974305555559</v>
      </c>
      <c r="I18835" s="6" t="s">
        <v>59</v>
      </c>
      <c r="J18835" s="6" t="s">
        <v>31</v>
      </c>
      <c r="K18835" s="6" t="s">
        <v>23</v>
      </c>
      <c r="L18835" s="6" t="s">
        <v>23</v>
      </c>
      <c r="M18835" s="6" t="s">
        <v>24</v>
      </c>
      <c r="O18835">
        <v>0</v>
      </c>
      <c r="Q18835">
        <v>9500</v>
      </c>
      <c r="S18835" s="6" t="s">
        <v>22</v>
      </c>
      <c r="T18835" s="6" t="s">
        <v>2603</v>
      </c>
      <c r="U18835" s="6" t="s">
        <v>145</v>
      </c>
      <c r="V18835" s="6" t="s">
        <v>145</v>
      </c>
      <c r="W18835" s="6" t="s">
        <v>146</v>
      </c>
      <c r="X18835">
        <v>1</v>
      </c>
      <c r="Y18835">
        <v>250233</v>
      </c>
    </row>
    <row r="18836" spans="1:25" x14ac:dyDescent="0.35">
      <c r="A18836" s="6" t="s">
        <v>908</v>
      </c>
      <c r="B18836" s="6" t="s">
        <v>909</v>
      </c>
      <c r="C18836" s="6" t="s">
        <v>44</v>
      </c>
      <c r="D18836" t="s">
        <v>2654</v>
      </c>
      <c r="E18836" s="6" t="s">
        <v>19</v>
      </c>
      <c r="F18836">
        <v>2</v>
      </c>
      <c r="G18836" s="5">
        <v>0.98958333333333337</v>
      </c>
      <c r="H18836" s="4">
        <v>40928.989583333336</v>
      </c>
      <c r="I18836" s="6" t="s">
        <v>59</v>
      </c>
      <c r="J18836" s="6" t="s">
        <v>144</v>
      </c>
      <c r="K18836" s="6" t="s">
        <v>23</v>
      </c>
      <c r="L18836" s="6" t="s">
        <v>23</v>
      </c>
      <c r="M18836" s="6" t="s">
        <v>24</v>
      </c>
      <c r="O18836">
        <v>0</v>
      </c>
      <c r="S18836" s="6" t="s">
        <v>22</v>
      </c>
      <c r="T18836" s="6" t="s">
        <v>2604</v>
      </c>
      <c r="U18836" s="6" t="s">
        <v>215</v>
      </c>
      <c r="V18836" s="6" t="s">
        <v>922</v>
      </c>
      <c r="W18836" s="6" t="s">
        <v>923</v>
      </c>
      <c r="X18836">
        <v>1</v>
      </c>
      <c r="Y18836">
        <v>320132</v>
      </c>
    </row>
    <row r="18837" spans="1:25" x14ac:dyDescent="0.35">
      <c r="A18837" s="6" t="s">
        <v>908</v>
      </c>
      <c r="B18837" s="6" t="s">
        <v>909</v>
      </c>
      <c r="C18837" s="6" t="s">
        <v>44</v>
      </c>
      <c r="D18837" t="s">
        <v>2654</v>
      </c>
      <c r="E18837" s="6" t="s">
        <v>19</v>
      </c>
      <c r="F18837">
        <v>2</v>
      </c>
      <c r="G18837" s="5">
        <v>0.91666666666666663</v>
      </c>
      <c r="H18837" s="4">
        <v>42103.916666666664</v>
      </c>
      <c r="I18837" s="6" t="s">
        <v>59</v>
      </c>
      <c r="J18837" s="6" t="s">
        <v>26</v>
      </c>
      <c r="K18837" s="6" t="s">
        <v>23</v>
      </c>
      <c r="L18837" s="6" t="s">
        <v>23</v>
      </c>
      <c r="M18837" s="6" t="s">
        <v>24</v>
      </c>
      <c r="O18837">
        <v>0</v>
      </c>
      <c r="S18837" s="6" t="s">
        <v>22</v>
      </c>
      <c r="T18837" s="6" t="s">
        <v>2600</v>
      </c>
      <c r="U18837" s="6" t="s">
        <v>161</v>
      </c>
      <c r="V18837" s="6" t="s">
        <v>2094</v>
      </c>
      <c r="W18837" s="6" t="s">
        <v>2095</v>
      </c>
      <c r="X18837">
        <v>1</v>
      </c>
      <c r="Y18837">
        <v>358932</v>
      </c>
    </row>
    <row r="18838" spans="1:25" x14ac:dyDescent="0.35">
      <c r="A18838" s="6" t="s">
        <v>908</v>
      </c>
      <c r="B18838" s="6" t="s">
        <v>909</v>
      </c>
      <c r="C18838" s="6" t="s">
        <v>44</v>
      </c>
      <c r="D18838" t="s">
        <v>2654</v>
      </c>
      <c r="E18838" s="6" t="s">
        <v>19</v>
      </c>
      <c r="F18838">
        <v>2</v>
      </c>
      <c r="G18838" s="5">
        <v>0.83333333333333337</v>
      </c>
      <c r="H18838" s="4">
        <v>39907.833333333336</v>
      </c>
      <c r="I18838" s="6" t="s">
        <v>59</v>
      </c>
      <c r="J18838" s="6" t="s">
        <v>144</v>
      </c>
      <c r="K18838" s="6" t="s">
        <v>23</v>
      </c>
      <c r="L18838" s="6" t="s">
        <v>23</v>
      </c>
      <c r="M18838" s="6" t="s">
        <v>24</v>
      </c>
      <c r="O18838">
        <v>0</v>
      </c>
      <c r="S18838" s="6" t="s">
        <v>22</v>
      </c>
      <c r="T18838" s="6" t="s">
        <v>2600</v>
      </c>
      <c r="U18838" s="6" t="s">
        <v>2621</v>
      </c>
      <c r="V18838" s="6" t="s">
        <v>1578</v>
      </c>
      <c r="W18838" s="6" t="s">
        <v>1579</v>
      </c>
      <c r="X18838">
        <v>1</v>
      </c>
      <c r="Y18838">
        <v>262800</v>
      </c>
    </row>
    <row r="18839" spans="1:25" x14ac:dyDescent="0.35">
      <c r="A18839" s="6" t="s">
        <v>908</v>
      </c>
      <c r="B18839" s="6" t="s">
        <v>909</v>
      </c>
      <c r="C18839" s="6" t="s">
        <v>44</v>
      </c>
      <c r="D18839" t="s">
        <v>2654</v>
      </c>
      <c r="E18839" s="6" t="s">
        <v>19</v>
      </c>
      <c r="F18839">
        <v>2</v>
      </c>
      <c r="G18839" s="5">
        <v>0.8125</v>
      </c>
      <c r="H18839" s="4">
        <v>39036.8125</v>
      </c>
      <c r="I18839" s="6" t="s">
        <v>59</v>
      </c>
      <c r="J18839" s="6" t="s">
        <v>144</v>
      </c>
      <c r="K18839" s="6" t="s">
        <v>23</v>
      </c>
      <c r="L18839" s="6" t="s">
        <v>23</v>
      </c>
      <c r="M18839" s="6" t="s">
        <v>24</v>
      </c>
      <c r="O18839">
        <v>0</v>
      </c>
      <c r="S18839" s="6" t="s">
        <v>22</v>
      </c>
      <c r="T18839" s="6" t="s">
        <v>2600</v>
      </c>
      <c r="U18839" s="6" t="s">
        <v>140</v>
      </c>
      <c r="V18839" s="6" t="s">
        <v>737</v>
      </c>
      <c r="W18839" s="6" t="s">
        <v>738</v>
      </c>
      <c r="X18839">
        <v>1</v>
      </c>
      <c r="Y18839">
        <v>246674</v>
      </c>
    </row>
    <row r="18840" spans="1:25" x14ac:dyDescent="0.35">
      <c r="A18840" s="6" t="s">
        <v>2448</v>
      </c>
      <c r="B18840" s="6" t="s">
        <v>2449</v>
      </c>
      <c r="C18840" s="6" t="s">
        <v>30</v>
      </c>
      <c r="D18840" t="s">
        <v>2654</v>
      </c>
      <c r="E18840" s="6" t="s">
        <v>19</v>
      </c>
      <c r="F18840">
        <v>2</v>
      </c>
      <c r="G18840" s="5">
        <v>0.46875</v>
      </c>
      <c r="H18840" s="4">
        <v>41268.46875</v>
      </c>
      <c r="I18840" s="6" t="s">
        <v>27</v>
      </c>
      <c r="J18840" s="6" t="s">
        <v>48</v>
      </c>
      <c r="K18840" s="6" t="s">
        <v>23</v>
      </c>
      <c r="L18840" s="6" t="s">
        <v>23</v>
      </c>
      <c r="M18840" s="6" t="s">
        <v>24</v>
      </c>
      <c r="O18840">
        <v>0</v>
      </c>
      <c r="Q18840">
        <v>0</v>
      </c>
      <c r="R18840">
        <v>0</v>
      </c>
      <c r="S18840" s="6" t="s">
        <v>22</v>
      </c>
      <c r="T18840" s="6" t="s">
        <v>2604</v>
      </c>
      <c r="U18840" s="6" t="s">
        <v>74</v>
      </c>
      <c r="V18840" s="6" t="s">
        <v>83</v>
      </c>
      <c r="W18840" s="6" t="s">
        <v>84</v>
      </c>
      <c r="X18840">
        <v>1</v>
      </c>
      <c r="Y18840">
        <v>330576</v>
      </c>
    </row>
    <row r="18841" spans="1:25" x14ac:dyDescent="0.35">
      <c r="A18841" s="6" t="s">
        <v>2448</v>
      </c>
      <c r="B18841" s="6" t="s">
        <v>2449</v>
      </c>
      <c r="C18841" s="6" t="s">
        <v>30</v>
      </c>
      <c r="D18841" t="s">
        <v>2654</v>
      </c>
      <c r="E18841" s="6" t="s">
        <v>19</v>
      </c>
      <c r="G18841" s="5">
        <v>0.4513888888888889</v>
      </c>
      <c r="H18841" s="4">
        <v>41473.451388888891</v>
      </c>
      <c r="I18841" s="6"/>
      <c r="J18841" s="6" t="s">
        <v>26</v>
      </c>
      <c r="K18841" s="6" t="s">
        <v>23</v>
      </c>
      <c r="L18841" s="6" t="s">
        <v>23</v>
      </c>
      <c r="M18841" s="6" t="s">
        <v>24</v>
      </c>
      <c r="O18841">
        <v>0</v>
      </c>
      <c r="Q18841">
        <v>300</v>
      </c>
      <c r="S18841" s="6" t="s">
        <v>22</v>
      </c>
      <c r="T18841" s="6" t="s">
        <v>2600</v>
      </c>
      <c r="U18841" s="6" t="s">
        <v>766</v>
      </c>
      <c r="V18841" s="6" t="s">
        <v>1100</v>
      </c>
      <c r="W18841" s="6" t="s">
        <v>1101</v>
      </c>
      <c r="X18841">
        <v>1</v>
      </c>
      <c r="Y18841">
        <v>17173</v>
      </c>
    </row>
    <row r="18842" spans="1:25" x14ac:dyDescent="0.35">
      <c r="A18842" s="6" t="s">
        <v>1713</v>
      </c>
      <c r="B18842" s="6" t="s">
        <v>1714</v>
      </c>
      <c r="C18842" s="6" t="s">
        <v>88</v>
      </c>
      <c r="D18842" t="s">
        <v>2654</v>
      </c>
      <c r="E18842" s="6" t="s">
        <v>19</v>
      </c>
      <c r="F18842">
        <v>1</v>
      </c>
      <c r="G18842" s="5">
        <v>0.63541666666666663</v>
      </c>
      <c r="H18842" s="4">
        <v>40289.635416666664</v>
      </c>
      <c r="I18842" s="6" t="s">
        <v>27</v>
      </c>
      <c r="J18842" s="6" t="s">
        <v>48</v>
      </c>
      <c r="K18842" s="6" t="s">
        <v>98</v>
      </c>
      <c r="L18842" s="6" t="s">
        <v>109</v>
      </c>
      <c r="M18842" s="6" t="s">
        <v>55</v>
      </c>
      <c r="N18842">
        <v>200</v>
      </c>
      <c r="O18842">
        <v>27780</v>
      </c>
      <c r="P18842">
        <v>8.3333330149999991</v>
      </c>
      <c r="Q18842">
        <v>0</v>
      </c>
      <c r="R18842">
        <v>0</v>
      </c>
      <c r="S18842" s="6" t="s">
        <v>97</v>
      </c>
      <c r="T18842" s="6" t="s">
        <v>2636</v>
      </c>
      <c r="U18842" s="6" t="s">
        <v>102</v>
      </c>
      <c r="V18842" s="6" t="s">
        <v>471</v>
      </c>
      <c r="W18842" s="6" t="s">
        <v>472</v>
      </c>
      <c r="X18842">
        <v>1</v>
      </c>
      <c r="Y18842">
        <v>301895</v>
      </c>
    </row>
    <row r="18843" spans="1:25" x14ac:dyDescent="0.35">
      <c r="A18843" s="6" t="s">
        <v>1713</v>
      </c>
      <c r="B18843" s="6" t="s">
        <v>1714</v>
      </c>
      <c r="C18843" s="6" t="s">
        <v>88</v>
      </c>
      <c r="D18843" t="s">
        <v>2654</v>
      </c>
      <c r="E18843" s="6" t="s">
        <v>19</v>
      </c>
      <c r="F18843">
        <v>1</v>
      </c>
      <c r="G18843" s="5">
        <v>0.82291666666666663</v>
      </c>
      <c r="H18843" s="4">
        <v>37845.822916666664</v>
      </c>
      <c r="I18843" s="6" t="s">
        <v>68</v>
      </c>
      <c r="J18843" s="6" t="s">
        <v>31</v>
      </c>
      <c r="K18843" s="6" t="s">
        <v>23</v>
      </c>
      <c r="L18843" s="6" t="s">
        <v>109</v>
      </c>
      <c r="M18843" s="6" t="s">
        <v>24</v>
      </c>
      <c r="O18843">
        <v>0</v>
      </c>
      <c r="Q18843">
        <v>50</v>
      </c>
      <c r="S18843" s="6" t="s">
        <v>22</v>
      </c>
      <c r="T18843" s="6" t="s">
        <v>2604</v>
      </c>
      <c r="U18843" s="6" t="s">
        <v>2619</v>
      </c>
      <c r="V18843" s="6" t="s">
        <v>60</v>
      </c>
      <c r="W18843" s="6" t="s">
        <v>61</v>
      </c>
      <c r="X18843">
        <v>1</v>
      </c>
      <c r="Y18843">
        <v>218966</v>
      </c>
    </row>
    <row r="18844" spans="1:25" x14ac:dyDescent="0.35">
      <c r="A18844" s="6" t="s">
        <v>1362</v>
      </c>
      <c r="B18844" s="6" t="s">
        <v>1363</v>
      </c>
      <c r="C18844" s="6" t="s">
        <v>271</v>
      </c>
      <c r="D18844" t="s">
        <v>2654</v>
      </c>
      <c r="E18844" s="6" t="s">
        <v>19</v>
      </c>
      <c r="F18844">
        <v>2</v>
      </c>
      <c r="G18844" s="5">
        <v>0.33333333333333331</v>
      </c>
      <c r="H18844" s="4">
        <v>37699.333333333336</v>
      </c>
      <c r="I18844" s="6" t="s">
        <v>27</v>
      </c>
      <c r="J18844" s="6" t="s">
        <v>41</v>
      </c>
      <c r="K18844" s="6" t="s">
        <v>187</v>
      </c>
      <c r="L18844" s="6" t="s">
        <v>23</v>
      </c>
      <c r="M18844" s="6" t="s">
        <v>55</v>
      </c>
      <c r="O18844">
        <v>0</v>
      </c>
      <c r="Q18844">
        <v>0</v>
      </c>
      <c r="R18844">
        <v>0</v>
      </c>
      <c r="S18844" s="6" t="s">
        <v>97</v>
      </c>
      <c r="T18844" s="6" t="s">
        <v>176</v>
      </c>
      <c r="U18844" s="6" t="s">
        <v>2632</v>
      </c>
      <c r="V18844" s="6" t="s">
        <v>1075</v>
      </c>
      <c r="W18844" s="6" t="s">
        <v>1076</v>
      </c>
      <c r="X18844">
        <v>1</v>
      </c>
      <c r="Y18844">
        <v>269863</v>
      </c>
    </row>
    <row r="18845" spans="1:25" x14ac:dyDescent="0.35">
      <c r="A18845" s="6" t="s">
        <v>1711</v>
      </c>
      <c r="B18845" s="6" t="s">
        <v>1712</v>
      </c>
      <c r="C18845" s="6" t="s">
        <v>165</v>
      </c>
      <c r="D18845" t="s">
        <v>2654</v>
      </c>
      <c r="E18845" s="6" t="s">
        <v>19</v>
      </c>
      <c r="F18845">
        <v>1</v>
      </c>
      <c r="G18845" s="5">
        <v>0.32291666666666669</v>
      </c>
      <c r="H18845" s="4">
        <v>37831.322916666664</v>
      </c>
      <c r="I18845" s="6" t="s">
        <v>27</v>
      </c>
      <c r="J18845" s="6" t="s">
        <v>31</v>
      </c>
      <c r="K18845" s="6" t="s">
        <v>23</v>
      </c>
      <c r="L18845" s="6" t="s">
        <v>109</v>
      </c>
      <c r="M18845" s="6" t="s">
        <v>24</v>
      </c>
      <c r="N18845">
        <v>1</v>
      </c>
      <c r="O18845">
        <v>0</v>
      </c>
      <c r="P18845">
        <v>4.1666667999999997E-2</v>
      </c>
      <c r="Q18845">
        <v>400</v>
      </c>
      <c r="S18845" s="6" t="s">
        <v>22</v>
      </c>
      <c r="T18845" s="6" t="s">
        <v>2600</v>
      </c>
      <c r="U18845" s="6" t="s">
        <v>1326</v>
      </c>
      <c r="V18845" s="6" t="s">
        <v>1556</v>
      </c>
      <c r="W18845" s="6" t="s">
        <v>1557</v>
      </c>
      <c r="X18845">
        <v>1</v>
      </c>
      <c r="Y18845">
        <v>219791</v>
      </c>
    </row>
    <row r="18846" spans="1:25" x14ac:dyDescent="0.35">
      <c r="A18846" s="6" t="s">
        <v>1951</v>
      </c>
      <c r="B18846" s="6" t="s">
        <v>1952</v>
      </c>
      <c r="C18846" s="6" t="s">
        <v>47</v>
      </c>
      <c r="D18846" t="s">
        <v>2654</v>
      </c>
      <c r="E18846" s="6" t="s">
        <v>19</v>
      </c>
      <c r="F18846">
        <v>2</v>
      </c>
      <c r="G18846" s="5">
        <v>0.96875</v>
      </c>
      <c r="H18846" s="4">
        <v>38641.96875</v>
      </c>
      <c r="I18846" s="6" t="s">
        <v>59</v>
      </c>
      <c r="J18846" s="6" t="s">
        <v>48</v>
      </c>
      <c r="K18846" s="6" t="s">
        <v>226</v>
      </c>
      <c r="L18846" s="6" t="s">
        <v>106</v>
      </c>
      <c r="M18846" s="6" t="s">
        <v>55</v>
      </c>
      <c r="O18846">
        <v>1901610</v>
      </c>
      <c r="Q18846">
        <v>0</v>
      </c>
      <c r="R18846">
        <v>0</v>
      </c>
      <c r="S18846" s="6" t="s">
        <v>97</v>
      </c>
      <c r="T18846" s="6" t="s">
        <v>176</v>
      </c>
      <c r="U18846" s="6" t="s">
        <v>2632</v>
      </c>
      <c r="V18846" s="6" t="s">
        <v>174</v>
      </c>
      <c r="W18846" s="6" t="s">
        <v>175</v>
      </c>
      <c r="X18846">
        <v>1</v>
      </c>
      <c r="Y18846">
        <v>237346</v>
      </c>
    </row>
    <row r="18847" spans="1:25" x14ac:dyDescent="0.35">
      <c r="A18847" s="6" t="s">
        <v>1721</v>
      </c>
      <c r="B18847" s="6" t="s">
        <v>1722</v>
      </c>
      <c r="C18847" s="6" t="s">
        <v>47</v>
      </c>
      <c r="D18847" t="s">
        <v>2654</v>
      </c>
      <c r="E18847" s="6" t="s">
        <v>19</v>
      </c>
      <c r="F18847">
        <v>2</v>
      </c>
      <c r="G18847" s="5">
        <v>0.27083333333333331</v>
      </c>
      <c r="H18847" s="4">
        <v>37860.270833333336</v>
      </c>
      <c r="I18847" s="6" t="s">
        <v>256</v>
      </c>
      <c r="J18847" s="6" t="s">
        <v>48</v>
      </c>
      <c r="K18847" s="6" t="s">
        <v>187</v>
      </c>
      <c r="L18847" s="6" t="s">
        <v>109</v>
      </c>
      <c r="M18847" s="6" t="s">
        <v>55</v>
      </c>
      <c r="N18847">
        <v>216</v>
      </c>
      <c r="O18847">
        <v>70058</v>
      </c>
      <c r="P18847">
        <v>9</v>
      </c>
      <c r="Q18847">
        <v>0</v>
      </c>
      <c r="R18847">
        <v>0</v>
      </c>
      <c r="S18847" s="6" t="s">
        <v>22</v>
      </c>
      <c r="T18847" s="6" t="s">
        <v>2615</v>
      </c>
      <c r="U18847" s="6" t="s">
        <v>2616</v>
      </c>
      <c r="V18847" s="6" t="s">
        <v>250</v>
      </c>
      <c r="W18847" s="6" t="s">
        <v>251</v>
      </c>
      <c r="X18847">
        <v>1</v>
      </c>
      <c r="Y18847">
        <v>220261</v>
      </c>
    </row>
    <row r="18848" spans="1:25" x14ac:dyDescent="0.35">
      <c r="A18848" s="6" t="s">
        <v>1582</v>
      </c>
      <c r="B18848" s="6" t="s">
        <v>1583</v>
      </c>
      <c r="C18848" s="6" t="s">
        <v>192</v>
      </c>
      <c r="D18848" t="s">
        <v>2654</v>
      </c>
      <c r="E18848" s="6" t="s">
        <v>19</v>
      </c>
      <c r="F18848">
        <v>2</v>
      </c>
      <c r="G18848" s="5">
        <v>0.91666666666666663</v>
      </c>
      <c r="H18848" s="4">
        <v>40093.916666666664</v>
      </c>
      <c r="I18848" s="6" t="s">
        <v>59</v>
      </c>
      <c r="J18848" s="6" t="s">
        <v>48</v>
      </c>
      <c r="K18848" s="6" t="s">
        <v>187</v>
      </c>
      <c r="L18848" s="6" t="s">
        <v>109</v>
      </c>
      <c r="M18848" s="6" t="s">
        <v>55</v>
      </c>
      <c r="N18848">
        <v>340</v>
      </c>
      <c r="O18848">
        <v>59326</v>
      </c>
      <c r="P18848">
        <v>14.166666985000001</v>
      </c>
      <c r="Q18848">
        <v>0</v>
      </c>
      <c r="R18848">
        <v>0</v>
      </c>
      <c r="S18848" s="6" t="s">
        <v>97</v>
      </c>
      <c r="T18848" s="6" t="s">
        <v>176</v>
      </c>
      <c r="U18848" s="6" t="s">
        <v>2632</v>
      </c>
      <c r="V18848" s="6" t="s">
        <v>1075</v>
      </c>
      <c r="W18848" s="6" t="s">
        <v>1076</v>
      </c>
      <c r="X18848">
        <v>1</v>
      </c>
      <c r="Y18848">
        <v>268805</v>
      </c>
    </row>
    <row r="18849" spans="1:25" x14ac:dyDescent="0.35">
      <c r="A18849" s="6" t="s">
        <v>1582</v>
      </c>
      <c r="B18849" s="6" t="s">
        <v>1583</v>
      </c>
      <c r="C18849" s="6" t="s">
        <v>192</v>
      </c>
      <c r="D18849" t="s">
        <v>2654</v>
      </c>
      <c r="E18849" s="6" t="s">
        <v>19</v>
      </c>
      <c r="F18849">
        <v>1</v>
      </c>
      <c r="G18849" s="5">
        <v>0.71875</v>
      </c>
      <c r="H18849" s="4">
        <v>40933.71875</v>
      </c>
      <c r="I18849" s="6" t="s">
        <v>68</v>
      </c>
      <c r="J18849" s="6" t="s">
        <v>48</v>
      </c>
      <c r="K18849" s="6" t="s">
        <v>187</v>
      </c>
      <c r="L18849" s="6" t="s">
        <v>106</v>
      </c>
      <c r="M18849" s="6" t="s">
        <v>55</v>
      </c>
      <c r="N18849">
        <v>48</v>
      </c>
      <c r="O18849">
        <v>2108</v>
      </c>
      <c r="P18849">
        <v>2</v>
      </c>
      <c r="Q18849">
        <v>0</v>
      </c>
      <c r="R18849">
        <v>0</v>
      </c>
      <c r="S18849" s="6" t="s">
        <v>22</v>
      </c>
      <c r="T18849" s="6" t="s">
        <v>2603</v>
      </c>
      <c r="U18849" s="6" t="s">
        <v>671</v>
      </c>
      <c r="V18849" s="6" t="s">
        <v>107</v>
      </c>
      <c r="W18849" s="6" t="s">
        <v>108</v>
      </c>
      <c r="X18849">
        <v>1</v>
      </c>
      <c r="Y18849">
        <v>320160</v>
      </c>
    </row>
    <row r="18850" spans="1:25" x14ac:dyDescent="0.35">
      <c r="A18850" s="6" t="s">
        <v>1582</v>
      </c>
      <c r="B18850" s="6" t="s">
        <v>1583</v>
      </c>
      <c r="C18850" s="6" t="s">
        <v>192</v>
      </c>
      <c r="D18850" t="s">
        <v>2654</v>
      </c>
      <c r="E18850" s="6" t="s">
        <v>19</v>
      </c>
      <c r="F18850">
        <v>2</v>
      </c>
      <c r="G18850" s="5">
        <v>7.6388888888888895E-2</v>
      </c>
      <c r="H18850" s="4">
        <v>39215.076388888891</v>
      </c>
      <c r="I18850" s="6" t="s">
        <v>59</v>
      </c>
      <c r="J18850" s="6" t="s">
        <v>144</v>
      </c>
      <c r="K18850" s="6" t="s">
        <v>187</v>
      </c>
      <c r="L18850" s="6" t="s">
        <v>23</v>
      </c>
      <c r="M18850" s="6" t="s">
        <v>55</v>
      </c>
      <c r="N18850">
        <v>0</v>
      </c>
      <c r="O18850">
        <v>361</v>
      </c>
      <c r="P18850">
        <v>0</v>
      </c>
      <c r="Q18850">
        <v>5200</v>
      </c>
      <c r="S18850" s="6" t="s">
        <v>22</v>
      </c>
      <c r="T18850" s="6" t="s">
        <v>2604</v>
      </c>
      <c r="U18850" s="6" t="s">
        <v>2619</v>
      </c>
      <c r="V18850" s="6" t="s">
        <v>1428</v>
      </c>
      <c r="W18850" s="6" t="s">
        <v>1429</v>
      </c>
      <c r="X18850">
        <v>1</v>
      </c>
      <c r="Y18850">
        <v>251772</v>
      </c>
    </row>
    <row r="18851" spans="1:25" x14ac:dyDescent="0.35">
      <c r="A18851" s="6" t="s">
        <v>1582</v>
      </c>
      <c r="B18851" s="6" t="s">
        <v>1583</v>
      </c>
      <c r="C18851" s="6" t="s">
        <v>192</v>
      </c>
      <c r="D18851" t="s">
        <v>2654</v>
      </c>
      <c r="E18851" s="6"/>
      <c r="G18851" s="5">
        <v>0.45833333333333331</v>
      </c>
      <c r="H18851" s="4">
        <v>41821.458333333336</v>
      </c>
      <c r="I18851" s="6" t="s">
        <v>27</v>
      </c>
      <c r="J18851" s="6" t="s">
        <v>41</v>
      </c>
      <c r="K18851" s="6" t="s">
        <v>23</v>
      </c>
      <c r="L18851" s="6" t="s">
        <v>23</v>
      </c>
      <c r="M18851" s="6" t="s">
        <v>24</v>
      </c>
      <c r="O18851">
        <v>0</v>
      </c>
      <c r="Q18851">
        <v>0</v>
      </c>
      <c r="R18851">
        <v>0</v>
      </c>
      <c r="S18851" s="6" t="s">
        <v>22</v>
      </c>
      <c r="T18851" s="6" t="s">
        <v>2600</v>
      </c>
      <c r="U18851" s="6" t="s">
        <v>201</v>
      </c>
      <c r="V18851" s="6" t="s">
        <v>199</v>
      </c>
      <c r="W18851" s="6" t="s">
        <v>200</v>
      </c>
      <c r="X18851">
        <v>1</v>
      </c>
      <c r="Y18851">
        <v>348782</v>
      </c>
    </row>
    <row r="18852" spans="1:25" x14ac:dyDescent="0.35">
      <c r="A18852" s="6" t="s">
        <v>1582</v>
      </c>
      <c r="B18852" s="6" t="s">
        <v>1583</v>
      </c>
      <c r="C18852" s="6" t="s">
        <v>192</v>
      </c>
      <c r="D18852" t="s">
        <v>2654</v>
      </c>
      <c r="E18852" s="6" t="s">
        <v>19</v>
      </c>
      <c r="F18852">
        <v>2</v>
      </c>
      <c r="G18852" s="5">
        <v>0.77083333333333337</v>
      </c>
      <c r="H18852" s="4">
        <v>37590.770833333336</v>
      </c>
      <c r="I18852" s="6" t="s">
        <v>59</v>
      </c>
      <c r="J18852" s="6" t="s">
        <v>26</v>
      </c>
      <c r="K18852" s="6" t="s">
        <v>187</v>
      </c>
      <c r="L18852" s="6" t="s">
        <v>23</v>
      </c>
      <c r="M18852" s="6" t="s">
        <v>55</v>
      </c>
      <c r="O18852">
        <v>0</v>
      </c>
      <c r="Q18852">
        <v>3000</v>
      </c>
      <c r="S18852" s="6" t="s">
        <v>22</v>
      </c>
      <c r="T18852" s="6" t="s">
        <v>2603</v>
      </c>
      <c r="U18852" s="6" t="s">
        <v>671</v>
      </c>
      <c r="V18852" s="6" t="s">
        <v>107</v>
      </c>
      <c r="W18852" s="6" t="s">
        <v>108</v>
      </c>
      <c r="X18852">
        <v>1</v>
      </c>
      <c r="Y18852">
        <v>219287</v>
      </c>
    </row>
    <row r="18853" spans="1:25" x14ac:dyDescent="0.35">
      <c r="A18853" s="6" t="s">
        <v>741</v>
      </c>
      <c r="B18853" s="6" t="s">
        <v>742</v>
      </c>
      <c r="C18853" s="6" t="s">
        <v>703</v>
      </c>
      <c r="D18853" t="s">
        <v>2654</v>
      </c>
      <c r="E18853" s="6" t="s">
        <v>19</v>
      </c>
      <c r="F18853">
        <v>2</v>
      </c>
      <c r="G18853" s="5">
        <v>0.60555555555555551</v>
      </c>
      <c r="H18853" s="4">
        <v>37550.605555555558</v>
      </c>
      <c r="I18853" s="6" t="s">
        <v>27</v>
      </c>
      <c r="J18853" s="6" t="s">
        <v>26</v>
      </c>
      <c r="K18853" s="6" t="s">
        <v>98</v>
      </c>
      <c r="L18853" s="6" t="s">
        <v>109</v>
      </c>
      <c r="M18853" s="6" t="s">
        <v>55</v>
      </c>
      <c r="N18853">
        <v>250</v>
      </c>
      <c r="O18853">
        <v>8918</v>
      </c>
      <c r="P18853">
        <v>10.416666985000001</v>
      </c>
      <c r="Q18853">
        <v>1000</v>
      </c>
      <c r="S18853" s="6" t="s">
        <v>22</v>
      </c>
      <c r="T18853" s="6" t="s">
        <v>2604</v>
      </c>
      <c r="U18853" s="6" t="s">
        <v>74</v>
      </c>
      <c r="V18853" s="6" t="s">
        <v>1635</v>
      </c>
      <c r="W18853" s="6" t="s">
        <v>1636</v>
      </c>
      <c r="X18853">
        <v>1</v>
      </c>
      <c r="Y18853">
        <v>212845</v>
      </c>
    </row>
    <row r="18854" spans="1:25" x14ac:dyDescent="0.35">
      <c r="A18854" s="6" t="s">
        <v>741</v>
      </c>
      <c r="B18854" s="6" t="s">
        <v>742</v>
      </c>
      <c r="C18854" s="6" t="s">
        <v>703</v>
      </c>
      <c r="D18854" t="s">
        <v>2654</v>
      </c>
      <c r="E18854" s="6" t="s">
        <v>19</v>
      </c>
      <c r="F18854">
        <v>2</v>
      </c>
      <c r="G18854" s="5">
        <v>0.33124999999999999</v>
      </c>
      <c r="H18854" s="4">
        <v>41499.331250000003</v>
      </c>
      <c r="I18854" s="6" t="s">
        <v>27</v>
      </c>
      <c r="J18854" s="6" t="s">
        <v>48</v>
      </c>
      <c r="K18854" s="6" t="s">
        <v>98</v>
      </c>
      <c r="L18854" s="6" t="s">
        <v>109</v>
      </c>
      <c r="M18854" s="6" t="s">
        <v>55</v>
      </c>
      <c r="N18854">
        <v>48</v>
      </c>
      <c r="O18854">
        <v>0</v>
      </c>
      <c r="P18854">
        <v>2</v>
      </c>
      <c r="Q18854">
        <v>0</v>
      </c>
      <c r="R18854">
        <v>0</v>
      </c>
      <c r="S18854" s="6" t="s">
        <v>22</v>
      </c>
      <c r="T18854" s="6" t="s">
        <v>2600</v>
      </c>
      <c r="U18854" s="6" t="s">
        <v>172</v>
      </c>
      <c r="V18854" s="6" t="s">
        <v>365</v>
      </c>
      <c r="W18854" s="6" t="s">
        <v>366</v>
      </c>
      <c r="X18854">
        <v>1</v>
      </c>
      <c r="Y18854">
        <v>336469</v>
      </c>
    </row>
    <row r="18855" spans="1:25" x14ac:dyDescent="0.35">
      <c r="A18855" s="6" t="s">
        <v>741</v>
      </c>
      <c r="B18855" s="6" t="s">
        <v>742</v>
      </c>
      <c r="C18855" s="6" t="s">
        <v>703</v>
      </c>
      <c r="D18855" t="s">
        <v>2654</v>
      </c>
      <c r="E18855" s="6" t="s">
        <v>19</v>
      </c>
      <c r="F18855">
        <v>2</v>
      </c>
      <c r="G18855" s="5">
        <v>0.44722222222222224</v>
      </c>
      <c r="H18855" s="4">
        <v>38100.447222222225</v>
      </c>
      <c r="I18855" s="6" t="s">
        <v>27</v>
      </c>
      <c r="J18855" s="6" t="s">
        <v>48</v>
      </c>
      <c r="K18855" s="6" t="s">
        <v>98</v>
      </c>
      <c r="L18855" s="6" t="s">
        <v>109</v>
      </c>
      <c r="M18855" s="6" t="s">
        <v>55</v>
      </c>
      <c r="N18855">
        <v>18</v>
      </c>
      <c r="O18855">
        <v>58572</v>
      </c>
      <c r="P18855">
        <v>0.75</v>
      </c>
      <c r="Q18855">
        <v>0</v>
      </c>
      <c r="R18855">
        <v>0</v>
      </c>
      <c r="S18855" s="6" t="s">
        <v>22</v>
      </c>
      <c r="T18855" s="6" t="s">
        <v>2604</v>
      </c>
      <c r="U18855" s="6" t="s">
        <v>74</v>
      </c>
      <c r="V18855" s="6" t="s">
        <v>993</v>
      </c>
      <c r="W18855" s="6" t="s">
        <v>994</v>
      </c>
      <c r="X18855">
        <v>1</v>
      </c>
      <c r="Y18855">
        <v>221038</v>
      </c>
    </row>
    <row r="18856" spans="1:25" x14ac:dyDescent="0.35">
      <c r="A18856" s="6" t="s">
        <v>741</v>
      </c>
      <c r="B18856" s="6" t="s">
        <v>742</v>
      </c>
      <c r="C18856" s="6" t="s">
        <v>703</v>
      </c>
      <c r="D18856" t="s">
        <v>2654</v>
      </c>
      <c r="E18856" s="6" t="s">
        <v>19</v>
      </c>
      <c r="F18856">
        <v>2</v>
      </c>
      <c r="G18856" s="5">
        <v>0.43055555555555558</v>
      </c>
      <c r="H18856" s="4">
        <v>38497.430555555555</v>
      </c>
      <c r="I18856" s="6" t="s">
        <v>27</v>
      </c>
      <c r="J18856" s="6" t="s">
        <v>41</v>
      </c>
      <c r="K18856" s="6" t="s">
        <v>23</v>
      </c>
      <c r="L18856" s="6" t="s">
        <v>23</v>
      </c>
      <c r="M18856" s="6" t="s">
        <v>24</v>
      </c>
      <c r="N18856">
        <v>1</v>
      </c>
      <c r="O18856">
        <v>0</v>
      </c>
      <c r="P18856">
        <v>4.1666667999999997E-2</v>
      </c>
      <c r="Q18856">
        <v>0</v>
      </c>
      <c r="R18856">
        <v>0</v>
      </c>
      <c r="S18856" s="6" t="s">
        <v>22</v>
      </c>
      <c r="T18856" s="6" t="s">
        <v>2604</v>
      </c>
      <c r="U18856" s="6" t="s">
        <v>74</v>
      </c>
      <c r="V18856" s="6" t="s">
        <v>83</v>
      </c>
      <c r="W18856" s="6" t="s">
        <v>84</v>
      </c>
      <c r="X18856">
        <v>1</v>
      </c>
      <c r="Y18856">
        <v>231883</v>
      </c>
    </row>
    <row r="18857" spans="1:25" x14ac:dyDescent="0.35">
      <c r="A18857" s="6" t="s">
        <v>741</v>
      </c>
      <c r="B18857" s="6" t="s">
        <v>742</v>
      </c>
      <c r="C18857" s="6" t="s">
        <v>703</v>
      </c>
      <c r="D18857" t="s">
        <v>2654</v>
      </c>
      <c r="E18857" s="6" t="s">
        <v>19</v>
      </c>
      <c r="F18857">
        <v>2</v>
      </c>
      <c r="G18857" s="5">
        <v>0</v>
      </c>
      <c r="H18857" s="4">
        <v>40657</v>
      </c>
      <c r="I18857" s="6" t="s">
        <v>27</v>
      </c>
      <c r="J18857" s="6" t="s">
        <v>26</v>
      </c>
      <c r="K18857" s="6" t="s">
        <v>23</v>
      </c>
      <c r="L18857" s="6" t="s">
        <v>23</v>
      </c>
      <c r="M18857" s="6" t="s">
        <v>24</v>
      </c>
      <c r="N18857">
        <v>1</v>
      </c>
      <c r="O18857">
        <v>216</v>
      </c>
      <c r="P18857">
        <v>4.1666667999999997E-2</v>
      </c>
      <c r="Q18857">
        <v>5</v>
      </c>
      <c r="R18857">
        <v>0</v>
      </c>
      <c r="S18857" s="6" t="s">
        <v>22</v>
      </c>
      <c r="T18857" s="6" t="s">
        <v>2604</v>
      </c>
      <c r="U18857" s="6" t="s">
        <v>74</v>
      </c>
      <c r="V18857" s="6" t="s">
        <v>993</v>
      </c>
      <c r="W18857" s="6" t="s">
        <v>994</v>
      </c>
      <c r="X18857">
        <v>1</v>
      </c>
      <c r="Y18857">
        <v>311122</v>
      </c>
    </row>
    <row r="18858" spans="1:25" x14ac:dyDescent="0.35">
      <c r="A18858" s="6" t="s">
        <v>741</v>
      </c>
      <c r="B18858" s="6" t="s">
        <v>742</v>
      </c>
      <c r="C18858" s="6" t="s">
        <v>703</v>
      </c>
      <c r="D18858" t="s">
        <v>2654</v>
      </c>
      <c r="E18858" s="6" t="s">
        <v>19</v>
      </c>
      <c r="F18858">
        <v>2</v>
      </c>
      <c r="G18858" s="5">
        <v>0.39583333333333331</v>
      </c>
      <c r="H18858" s="4">
        <v>39168.395833333336</v>
      </c>
      <c r="I18858" s="6" t="s">
        <v>27</v>
      </c>
      <c r="J18858" s="6" t="s">
        <v>26</v>
      </c>
      <c r="K18858" s="6" t="s">
        <v>23</v>
      </c>
      <c r="L18858" s="6" t="s">
        <v>23</v>
      </c>
      <c r="M18858" s="6" t="s">
        <v>24</v>
      </c>
      <c r="N18858">
        <v>1</v>
      </c>
      <c r="O18858">
        <v>30066</v>
      </c>
      <c r="P18858">
        <v>4.1666667999999997E-2</v>
      </c>
      <c r="Q18858">
        <v>5</v>
      </c>
      <c r="R18858">
        <v>0</v>
      </c>
      <c r="S18858" s="6" t="s">
        <v>22</v>
      </c>
      <c r="T18858" s="6" t="s">
        <v>2604</v>
      </c>
      <c r="U18858" s="6" t="s">
        <v>74</v>
      </c>
      <c r="V18858" s="6" t="s">
        <v>83</v>
      </c>
      <c r="W18858" s="6" t="s">
        <v>84</v>
      </c>
      <c r="X18858">
        <v>1</v>
      </c>
      <c r="Y18858">
        <v>247468</v>
      </c>
    </row>
    <row r="18859" spans="1:25" x14ac:dyDescent="0.35">
      <c r="A18859" s="6" t="s">
        <v>741</v>
      </c>
      <c r="B18859" s="6" t="s">
        <v>742</v>
      </c>
      <c r="C18859" s="6" t="s">
        <v>703</v>
      </c>
      <c r="D18859" t="s">
        <v>2654</v>
      </c>
      <c r="E18859" s="6" t="s">
        <v>19</v>
      </c>
      <c r="G18859" s="5">
        <v>0.44444444444444442</v>
      </c>
      <c r="H18859" s="4">
        <v>37239.444444444445</v>
      </c>
      <c r="I18859" s="6" t="s">
        <v>27</v>
      </c>
      <c r="J18859" s="6" t="s">
        <v>48</v>
      </c>
      <c r="K18859" s="6" t="s">
        <v>23</v>
      </c>
      <c r="L18859" s="6" t="s">
        <v>23</v>
      </c>
      <c r="M18859" s="6" t="s">
        <v>24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 s="6" t="s">
        <v>22</v>
      </c>
      <c r="T18859" s="6" t="s">
        <v>2600</v>
      </c>
      <c r="U18859" s="6" t="s">
        <v>201</v>
      </c>
      <c r="V18859" s="6" t="s">
        <v>241</v>
      </c>
      <c r="W18859" s="6" t="s">
        <v>242</v>
      </c>
      <c r="X18859">
        <v>1</v>
      </c>
      <c r="Y18859">
        <v>3388</v>
      </c>
    </row>
    <row r="18860" spans="1:25" x14ac:dyDescent="0.35">
      <c r="A18860" s="6" t="s">
        <v>741</v>
      </c>
      <c r="B18860" s="6" t="s">
        <v>742</v>
      </c>
      <c r="C18860" s="6" t="s">
        <v>703</v>
      </c>
      <c r="D18860" t="s">
        <v>2654</v>
      </c>
      <c r="E18860" s="6" t="s">
        <v>19</v>
      </c>
      <c r="G18860" s="5">
        <v>0.59722222222222221</v>
      </c>
      <c r="H18860" s="4">
        <v>37385.597222222219</v>
      </c>
      <c r="I18860" s="6" t="s">
        <v>27</v>
      </c>
      <c r="J18860" s="6" t="s">
        <v>48</v>
      </c>
      <c r="K18860" s="6" t="s">
        <v>23</v>
      </c>
      <c r="L18860" s="6" t="s">
        <v>23</v>
      </c>
      <c r="M18860" s="6" t="s">
        <v>24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 s="6" t="s">
        <v>22</v>
      </c>
      <c r="T18860" s="6" t="s">
        <v>2604</v>
      </c>
      <c r="U18860" s="6" t="s">
        <v>215</v>
      </c>
      <c r="V18860" s="6" t="s">
        <v>213</v>
      </c>
      <c r="W18860" s="6" t="s">
        <v>214</v>
      </c>
      <c r="X18860">
        <v>1</v>
      </c>
      <c r="Y18860">
        <v>3454</v>
      </c>
    </row>
    <row r="18861" spans="1:25" x14ac:dyDescent="0.35">
      <c r="A18861" s="6" t="s">
        <v>741</v>
      </c>
      <c r="B18861" s="6" t="s">
        <v>742</v>
      </c>
      <c r="C18861" s="6" t="s">
        <v>703</v>
      </c>
      <c r="D18861" t="s">
        <v>2654</v>
      </c>
      <c r="E18861" s="6" t="s">
        <v>19</v>
      </c>
      <c r="G18861" s="5">
        <v>0.55902777777777779</v>
      </c>
      <c r="H18861" s="4">
        <v>37042.559027777781</v>
      </c>
      <c r="I18861" s="6" t="s">
        <v>27</v>
      </c>
      <c r="J18861" s="6" t="s">
        <v>41</v>
      </c>
      <c r="K18861" s="6" t="s">
        <v>23</v>
      </c>
      <c r="L18861" s="6" t="s">
        <v>23</v>
      </c>
      <c r="M18861" s="6" t="s">
        <v>24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 s="6" t="s">
        <v>22</v>
      </c>
      <c r="T18861" s="6" t="s">
        <v>2614</v>
      </c>
      <c r="U18861" s="6" t="s">
        <v>2614</v>
      </c>
      <c r="V18861" s="6" t="s">
        <v>492</v>
      </c>
      <c r="W18861" s="6" t="s">
        <v>493</v>
      </c>
      <c r="X18861">
        <v>1</v>
      </c>
      <c r="Y18861">
        <v>4330</v>
      </c>
    </row>
    <row r="18862" spans="1:25" x14ac:dyDescent="0.35">
      <c r="A18862" s="6" t="s">
        <v>741</v>
      </c>
      <c r="B18862" s="6" t="s">
        <v>742</v>
      </c>
      <c r="C18862" s="6" t="s">
        <v>703</v>
      </c>
      <c r="D18862" t="s">
        <v>2654</v>
      </c>
      <c r="E18862" s="6" t="s">
        <v>19</v>
      </c>
      <c r="G18862" s="5">
        <v>0.3888888888888889</v>
      </c>
      <c r="H18862" s="4">
        <v>39057.388888888891</v>
      </c>
      <c r="I18862" s="6" t="s">
        <v>27</v>
      </c>
      <c r="J18862" s="6" t="s">
        <v>48</v>
      </c>
      <c r="K18862" s="6" t="s">
        <v>23</v>
      </c>
      <c r="L18862" s="6" t="s">
        <v>109</v>
      </c>
      <c r="M18862" s="6" t="s">
        <v>24</v>
      </c>
      <c r="N18862">
        <v>0</v>
      </c>
      <c r="O18862">
        <v>0</v>
      </c>
      <c r="P18862">
        <v>0</v>
      </c>
      <c r="Q18862">
        <v>1000</v>
      </c>
      <c r="R18862">
        <v>0</v>
      </c>
      <c r="S18862" s="6" t="s">
        <v>22</v>
      </c>
      <c r="T18862" s="6" t="s">
        <v>2600</v>
      </c>
      <c r="U18862" s="6" t="s">
        <v>745</v>
      </c>
      <c r="V18862" s="6" t="s">
        <v>1752</v>
      </c>
      <c r="W18862" s="6" t="s">
        <v>1753</v>
      </c>
      <c r="X18862">
        <v>1</v>
      </c>
      <c r="Y18862">
        <v>10767</v>
      </c>
    </row>
    <row r="18863" spans="1:25" x14ac:dyDescent="0.35">
      <c r="A18863" s="6" t="s">
        <v>741</v>
      </c>
      <c r="B18863" s="6" t="s">
        <v>742</v>
      </c>
      <c r="C18863" s="6" t="s">
        <v>703</v>
      </c>
      <c r="D18863" t="s">
        <v>2654</v>
      </c>
      <c r="E18863" s="6" t="s">
        <v>19</v>
      </c>
      <c r="G18863" s="5">
        <v>0.39930555555555558</v>
      </c>
      <c r="H18863" s="4">
        <v>38604.399305555555</v>
      </c>
      <c r="I18863" s="6" t="s">
        <v>27</v>
      </c>
      <c r="J18863" s="6" t="s">
        <v>41</v>
      </c>
      <c r="K18863" s="6" t="s">
        <v>23</v>
      </c>
      <c r="L18863" s="6" t="s">
        <v>23</v>
      </c>
      <c r="M18863" s="6" t="s">
        <v>24</v>
      </c>
      <c r="N18863">
        <v>0</v>
      </c>
      <c r="O18863">
        <v>0</v>
      </c>
      <c r="P18863">
        <v>0</v>
      </c>
      <c r="R18863">
        <v>0</v>
      </c>
      <c r="S18863" s="6" t="s">
        <v>22</v>
      </c>
      <c r="T18863" s="6" t="s">
        <v>2600</v>
      </c>
      <c r="U18863" s="6" t="s">
        <v>40</v>
      </c>
      <c r="V18863" s="6" t="s">
        <v>38</v>
      </c>
      <c r="W18863" s="6" t="s">
        <v>39</v>
      </c>
      <c r="X18863">
        <v>1</v>
      </c>
      <c r="Y18863">
        <v>9508</v>
      </c>
    </row>
    <row r="18864" spans="1:25" x14ac:dyDescent="0.35">
      <c r="A18864" s="6" t="s">
        <v>741</v>
      </c>
      <c r="B18864" s="6" t="s">
        <v>742</v>
      </c>
      <c r="C18864" s="6" t="s">
        <v>703</v>
      </c>
      <c r="D18864" t="s">
        <v>2654</v>
      </c>
      <c r="E18864" s="6" t="s">
        <v>19</v>
      </c>
      <c r="G18864" s="5">
        <v>0.39583333333333331</v>
      </c>
      <c r="H18864" s="4">
        <v>38632.395833333336</v>
      </c>
      <c r="I18864" s="6" t="s">
        <v>27</v>
      </c>
      <c r="J18864" s="6" t="s">
        <v>41</v>
      </c>
      <c r="K18864" s="6" t="s">
        <v>23</v>
      </c>
      <c r="L18864" s="6" t="s">
        <v>23</v>
      </c>
      <c r="M18864" s="6" t="s">
        <v>24</v>
      </c>
      <c r="N18864">
        <v>0</v>
      </c>
      <c r="O18864">
        <v>0</v>
      </c>
      <c r="P18864">
        <v>0</v>
      </c>
      <c r="R18864">
        <v>0</v>
      </c>
      <c r="S18864" s="6" t="s">
        <v>22</v>
      </c>
      <c r="T18864" s="6" t="s">
        <v>2600</v>
      </c>
      <c r="U18864" s="6" t="s">
        <v>40</v>
      </c>
      <c r="V18864" s="6" t="s">
        <v>38</v>
      </c>
      <c r="W18864" s="6" t="s">
        <v>39</v>
      </c>
      <c r="X18864">
        <v>1</v>
      </c>
      <c r="Y18864">
        <v>9700</v>
      </c>
    </row>
    <row r="18865" spans="1:25" x14ac:dyDescent="0.35">
      <c r="A18865" s="6" t="s">
        <v>741</v>
      </c>
      <c r="B18865" s="6" t="s">
        <v>742</v>
      </c>
      <c r="C18865" s="6" t="s">
        <v>703</v>
      </c>
      <c r="D18865" t="s">
        <v>2654</v>
      </c>
      <c r="E18865" s="6" t="s">
        <v>19</v>
      </c>
      <c r="G18865" s="5">
        <v>0.40972222222222221</v>
      </c>
      <c r="H18865" s="4">
        <v>38611.409722222219</v>
      </c>
      <c r="I18865" s="6" t="s">
        <v>27</v>
      </c>
      <c r="J18865" s="6" t="s">
        <v>41</v>
      </c>
      <c r="K18865" s="6" t="s">
        <v>23</v>
      </c>
      <c r="L18865" s="6" t="s">
        <v>23</v>
      </c>
      <c r="M18865" s="6" t="s">
        <v>24</v>
      </c>
      <c r="N18865">
        <v>0</v>
      </c>
      <c r="O18865">
        <v>0</v>
      </c>
      <c r="P18865">
        <v>0</v>
      </c>
      <c r="R18865">
        <v>0</v>
      </c>
      <c r="S18865" s="6" t="s">
        <v>22</v>
      </c>
      <c r="T18865" s="6" t="s">
        <v>2614</v>
      </c>
      <c r="U18865" s="6" t="s">
        <v>2614</v>
      </c>
      <c r="V18865" s="6" t="s">
        <v>492</v>
      </c>
      <c r="W18865" s="6" t="s">
        <v>493</v>
      </c>
      <c r="X18865">
        <v>1</v>
      </c>
      <c r="Y18865">
        <v>9032</v>
      </c>
    </row>
    <row r="18866" spans="1:25" x14ac:dyDescent="0.35">
      <c r="A18866" s="6" t="s">
        <v>741</v>
      </c>
      <c r="B18866" s="6" t="s">
        <v>742</v>
      </c>
      <c r="C18866" s="6" t="s">
        <v>703</v>
      </c>
      <c r="D18866" t="s">
        <v>2654</v>
      </c>
      <c r="E18866" s="6" t="s">
        <v>19</v>
      </c>
      <c r="G18866" s="5">
        <v>0.5625</v>
      </c>
      <c r="H18866" s="4">
        <v>38916.5625</v>
      </c>
      <c r="I18866" s="6" t="s">
        <v>27</v>
      </c>
      <c r="J18866" s="6" t="s">
        <v>26</v>
      </c>
      <c r="K18866" s="6" t="s">
        <v>23</v>
      </c>
      <c r="L18866" s="6" t="s">
        <v>23</v>
      </c>
      <c r="M18866" s="6" t="s">
        <v>24</v>
      </c>
      <c r="N18866">
        <v>0</v>
      </c>
      <c r="O18866">
        <v>0</v>
      </c>
      <c r="P18866">
        <v>0</v>
      </c>
      <c r="Q18866">
        <v>1200</v>
      </c>
      <c r="S18866" s="6" t="s">
        <v>22</v>
      </c>
      <c r="T18866" s="6" t="s">
        <v>2600</v>
      </c>
      <c r="U18866" s="6" t="s">
        <v>34</v>
      </c>
      <c r="V18866" s="6" t="s">
        <v>1967</v>
      </c>
      <c r="W18866" s="6" t="s">
        <v>1968</v>
      </c>
      <c r="X18866">
        <v>1</v>
      </c>
      <c r="Y18866">
        <v>10288</v>
      </c>
    </row>
    <row r="18867" spans="1:25" x14ac:dyDescent="0.35">
      <c r="A18867" s="6" t="s">
        <v>741</v>
      </c>
      <c r="B18867" s="6" t="s">
        <v>742</v>
      </c>
      <c r="C18867" s="6" t="s">
        <v>703</v>
      </c>
      <c r="D18867" t="s">
        <v>2654</v>
      </c>
      <c r="E18867" s="6" t="s">
        <v>19</v>
      </c>
      <c r="G18867" s="5">
        <v>0.9375</v>
      </c>
      <c r="H18867" s="4">
        <v>38469.9375</v>
      </c>
      <c r="I18867" s="6" t="s">
        <v>59</v>
      </c>
      <c r="J18867" s="6" t="s">
        <v>26</v>
      </c>
      <c r="K18867" s="6" t="s">
        <v>23</v>
      </c>
      <c r="L18867" s="6" t="s">
        <v>23</v>
      </c>
      <c r="M18867" s="6" t="s">
        <v>24</v>
      </c>
      <c r="N18867">
        <v>0</v>
      </c>
      <c r="O18867">
        <v>0</v>
      </c>
      <c r="P18867">
        <v>0</v>
      </c>
      <c r="Q18867">
        <v>400</v>
      </c>
      <c r="S18867" s="6" t="s">
        <v>22</v>
      </c>
      <c r="T18867" s="6" t="s">
        <v>2604</v>
      </c>
      <c r="U18867" s="6" t="s">
        <v>2619</v>
      </c>
      <c r="V18867" s="6" t="s">
        <v>1896</v>
      </c>
      <c r="W18867" s="6" t="s">
        <v>1897</v>
      </c>
      <c r="X18867">
        <v>1</v>
      </c>
      <c r="Y18867">
        <v>9414</v>
      </c>
    </row>
    <row r="18868" spans="1:25" x14ac:dyDescent="0.35">
      <c r="A18868" s="6" t="s">
        <v>741</v>
      </c>
      <c r="B18868" s="6" t="s">
        <v>742</v>
      </c>
      <c r="C18868" s="6" t="s">
        <v>703</v>
      </c>
      <c r="D18868" t="s">
        <v>2654</v>
      </c>
      <c r="E18868" s="6"/>
      <c r="G18868" s="5">
        <v>0.9375</v>
      </c>
      <c r="H18868" s="4">
        <v>37775.9375</v>
      </c>
      <c r="I18868" s="6" t="s">
        <v>59</v>
      </c>
      <c r="J18868" s="6" t="s">
        <v>26</v>
      </c>
      <c r="K18868" s="6" t="s">
        <v>23</v>
      </c>
      <c r="L18868" s="6" t="s">
        <v>23</v>
      </c>
      <c r="M18868" s="6" t="s">
        <v>24</v>
      </c>
      <c r="N18868">
        <v>0</v>
      </c>
      <c r="O18868">
        <v>0</v>
      </c>
      <c r="P18868">
        <v>0</v>
      </c>
      <c r="Q18868">
        <v>500</v>
      </c>
      <c r="S18868" s="6" t="s">
        <v>22</v>
      </c>
      <c r="T18868" s="6" t="s">
        <v>2600</v>
      </c>
      <c r="U18868" s="6" t="s">
        <v>745</v>
      </c>
      <c r="V18868" s="6" t="s">
        <v>743</v>
      </c>
      <c r="W18868" s="6" t="s">
        <v>744</v>
      </c>
      <c r="X18868">
        <v>1</v>
      </c>
      <c r="Y18868">
        <v>5892</v>
      </c>
    </row>
    <row r="18869" spans="1:25" x14ac:dyDescent="0.35">
      <c r="A18869" s="6" t="s">
        <v>741</v>
      </c>
      <c r="B18869" s="6" t="s">
        <v>742</v>
      </c>
      <c r="C18869" s="6" t="s">
        <v>703</v>
      </c>
      <c r="D18869" t="s">
        <v>2654</v>
      </c>
      <c r="E18869" s="6" t="s">
        <v>19</v>
      </c>
      <c r="G18869" s="5">
        <v>0.80208333333333337</v>
      </c>
      <c r="H18869" s="4">
        <v>37188.802083333336</v>
      </c>
      <c r="I18869" s="6" t="s">
        <v>59</v>
      </c>
      <c r="J18869" s="6" t="s">
        <v>26</v>
      </c>
      <c r="K18869" s="6" t="s">
        <v>23</v>
      </c>
      <c r="L18869" s="6" t="s">
        <v>109</v>
      </c>
      <c r="M18869" s="6" t="s">
        <v>24</v>
      </c>
      <c r="N18869">
        <v>0</v>
      </c>
      <c r="O18869">
        <v>0</v>
      </c>
      <c r="P18869">
        <v>0</v>
      </c>
      <c r="Q18869">
        <v>1000</v>
      </c>
      <c r="S18869" s="6" t="s">
        <v>22</v>
      </c>
      <c r="T18869" s="6" t="s">
        <v>2604</v>
      </c>
      <c r="U18869" s="6" t="s">
        <v>215</v>
      </c>
      <c r="V18869" s="6" t="s">
        <v>213</v>
      </c>
      <c r="W18869" s="6" t="s">
        <v>214</v>
      </c>
      <c r="X18869">
        <v>1</v>
      </c>
      <c r="Y18869">
        <v>4785</v>
      </c>
    </row>
    <row r="18870" spans="1:25" x14ac:dyDescent="0.35">
      <c r="A18870" s="6" t="s">
        <v>741</v>
      </c>
      <c r="B18870" s="6" t="s">
        <v>742</v>
      </c>
      <c r="C18870" s="6" t="s">
        <v>703</v>
      </c>
      <c r="D18870" t="s">
        <v>2654</v>
      </c>
      <c r="E18870" s="6" t="s">
        <v>19</v>
      </c>
      <c r="G18870" s="5">
        <v>0.88541666666666663</v>
      </c>
      <c r="H18870" s="4">
        <v>37221.885416666664</v>
      </c>
      <c r="I18870" s="6" t="s">
        <v>59</v>
      </c>
      <c r="J18870" s="6" t="s">
        <v>26</v>
      </c>
      <c r="K18870" s="6" t="s">
        <v>23</v>
      </c>
      <c r="L18870" s="6" t="s">
        <v>23</v>
      </c>
      <c r="M18870" s="6" t="s">
        <v>24</v>
      </c>
      <c r="N18870">
        <v>0</v>
      </c>
      <c r="O18870">
        <v>0</v>
      </c>
      <c r="P18870">
        <v>0</v>
      </c>
      <c r="Q18870">
        <v>1000</v>
      </c>
      <c r="S18870" s="6" t="s">
        <v>22</v>
      </c>
      <c r="T18870" s="6" t="s">
        <v>2600</v>
      </c>
      <c r="U18870" s="6" t="s">
        <v>140</v>
      </c>
      <c r="V18870" s="6" t="s">
        <v>138</v>
      </c>
      <c r="W18870" s="6" t="s">
        <v>139</v>
      </c>
      <c r="X18870">
        <v>1</v>
      </c>
      <c r="Y18870">
        <v>4151</v>
      </c>
    </row>
    <row r="18871" spans="1:25" x14ac:dyDescent="0.35">
      <c r="A18871" s="6" t="s">
        <v>741</v>
      </c>
      <c r="B18871" s="6" t="s">
        <v>742</v>
      </c>
      <c r="C18871" s="6" t="s">
        <v>703</v>
      </c>
      <c r="D18871" t="s">
        <v>2654</v>
      </c>
      <c r="E18871" s="6" t="s">
        <v>19</v>
      </c>
      <c r="G18871" s="5">
        <v>0.91666666666666663</v>
      </c>
      <c r="H18871" s="4">
        <v>39007.916666666664</v>
      </c>
      <c r="I18871" s="6" t="s">
        <v>59</v>
      </c>
      <c r="J18871" s="6" t="s">
        <v>26</v>
      </c>
      <c r="K18871" s="6" t="s">
        <v>23</v>
      </c>
      <c r="L18871" s="6" t="s">
        <v>23</v>
      </c>
      <c r="M18871" s="6" t="s">
        <v>24</v>
      </c>
      <c r="N18871">
        <v>0</v>
      </c>
      <c r="O18871">
        <v>0</v>
      </c>
      <c r="P18871">
        <v>0</v>
      </c>
      <c r="Q18871">
        <v>1500</v>
      </c>
      <c r="S18871" s="6" t="s">
        <v>22</v>
      </c>
      <c r="T18871" s="6" t="s">
        <v>2600</v>
      </c>
      <c r="U18871" s="6" t="s">
        <v>590</v>
      </c>
      <c r="V18871" s="6" t="s">
        <v>597</v>
      </c>
      <c r="W18871" s="6" t="s">
        <v>598</v>
      </c>
      <c r="X18871">
        <v>1</v>
      </c>
      <c r="Y18871">
        <v>10613</v>
      </c>
    </row>
    <row r="18872" spans="1:25" x14ac:dyDescent="0.35">
      <c r="A18872" s="6" t="s">
        <v>741</v>
      </c>
      <c r="B18872" s="6" t="s">
        <v>742</v>
      </c>
      <c r="C18872" s="6" t="s">
        <v>703</v>
      </c>
      <c r="D18872" t="s">
        <v>2654</v>
      </c>
      <c r="E18872" s="6" t="s">
        <v>19</v>
      </c>
      <c r="G18872" s="5">
        <v>0.86458333333333337</v>
      </c>
      <c r="H18872" s="4">
        <v>36815.864583333336</v>
      </c>
      <c r="I18872" s="6" t="s">
        <v>59</v>
      </c>
      <c r="J18872" s="6" t="s">
        <v>31</v>
      </c>
      <c r="K18872" s="6" t="s">
        <v>23</v>
      </c>
      <c r="L18872" s="6" t="s">
        <v>109</v>
      </c>
      <c r="M18872" s="6" t="s">
        <v>24</v>
      </c>
      <c r="N18872">
        <v>0</v>
      </c>
      <c r="O18872">
        <v>0</v>
      </c>
      <c r="P18872">
        <v>0</v>
      </c>
      <c r="Q18872">
        <v>2000</v>
      </c>
      <c r="S18872" s="6" t="s">
        <v>22</v>
      </c>
      <c r="T18872" s="6" t="s">
        <v>2600</v>
      </c>
      <c r="U18872" s="6" t="s">
        <v>161</v>
      </c>
      <c r="V18872" s="6" t="s">
        <v>1372</v>
      </c>
      <c r="W18872" s="6" t="s">
        <v>1373</v>
      </c>
      <c r="X18872">
        <v>1</v>
      </c>
      <c r="Y18872">
        <v>3176</v>
      </c>
    </row>
    <row r="18873" spans="1:25" x14ac:dyDescent="0.35">
      <c r="A18873" s="6" t="s">
        <v>741</v>
      </c>
      <c r="B18873" s="6" t="s">
        <v>742</v>
      </c>
      <c r="C18873" s="6" t="s">
        <v>703</v>
      </c>
      <c r="D18873" t="s">
        <v>2654</v>
      </c>
      <c r="E18873" s="6" t="s">
        <v>19</v>
      </c>
      <c r="G18873" s="5">
        <v>0.95833333333333337</v>
      </c>
      <c r="H18873" s="4">
        <v>38736.958333333336</v>
      </c>
      <c r="I18873" s="6" t="s">
        <v>59</v>
      </c>
      <c r="J18873" s="6" t="s">
        <v>31</v>
      </c>
      <c r="K18873" s="6" t="s">
        <v>23</v>
      </c>
      <c r="L18873" s="6" t="s">
        <v>23</v>
      </c>
      <c r="M18873" s="6" t="s">
        <v>24</v>
      </c>
      <c r="N18873">
        <v>0</v>
      </c>
      <c r="O18873">
        <v>0</v>
      </c>
      <c r="P18873">
        <v>0</v>
      </c>
      <c r="S18873" s="6" t="s">
        <v>22</v>
      </c>
      <c r="T18873" s="6" t="s">
        <v>2602</v>
      </c>
      <c r="U18873" s="6" t="s">
        <v>195</v>
      </c>
      <c r="V18873" s="6" t="s">
        <v>193</v>
      </c>
      <c r="W18873" s="6" t="s">
        <v>194</v>
      </c>
      <c r="X18873">
        <v>1</v>
      </c>
      <c r="Y18873">
        <v>10181</v>
      </c>
    </row>
    <row r="18874" spans="1:25" x14ac:dyDescent="0.35">
      <c r="A18874" s="6" t="s">
        <v>741</v>
      </c>
      <c r="B18874" s="6" t="s">
        <v>742</v>
      </c>
      <c r="C18874" s="6" t="s">
        <v>703</v>
      </c>
      <c r="D18874" t="s">
        <v>2654</v>
      </c>
      <c r="E18874" s="6" t="s">
        <v>19</v>
      </c>
      <c r="F18874">
        <v>2</v>
      </c>
      <c r="G18874" s="5">
        <v>0.29166666666666669</v>
      </c>
      <c r="H18874" s="4">
        <v>40413.291666666664</v>
      </c>
      <c r="I18874" s="6" t="s">
        <v>256</v>
      </c>
      <c r="J18874" s="6" t="s">
        <v>31</v>
      </c>
      <c r="K18874" s="6" t="s">
        <v>23</v>
      </c>
      <c r="L18874" s="6" t="s">
        <v>23</v>
      </c>
      <c r="M18874" s="6" t="s">
        <v>24</v>
      </c>
      <c r="O18874">
        <v>0</v>
      </c>
      <c r="Q18874">
        <v>30</v>
      </c>
      <c r="R18874">
        <v>0</v>
      </c>
      <c r="S18874" s="6" t="s">
        <v>22</v>
      </c>
      <c r="T18874" s="6" t="s">
        <v>2600</v>
      </c>
      <c r="U18874" s="6" t="s">
        <v>2621</v>
      </c>
      <c r="V18874" s="6" t="s">
        <v>342</v>
      </c>
      <c r="W18874" s="6" t="s">
        <v>343</v>
      </c>
      <c r="X18874">
        <v>1</v>
      </c>
      <c r="Y18874">
        <v>304697</v>
      </c>
    </row>
    <row r="18875" spans="1:25" x14ac:dyDescent="0.35">
      <c r="A18875" s="6" t="s">
        <v>741</v>
      </c>
      <c r="B18875" s="6" t="s">
        <v>742</v>
      </c>
      <c r="C18875" s="6" t="s">
        <v>703</v>
      </c>
      <c r="D18875" t="s">
        <v>2654</v>
      </c>
      <c r="E18875" s="6" t="s">
        <v>19</v>
      </c>
      <c r="F18875">
        <v>2</v>
      </c>
      <c r="G18875" s="5">
        <v>0.2361111111111111</v>
      </c>
      <c r="H18875" s="4">
        <v>41873.236111111109</v>
      </c>
      <c r="I18875" s="6" t="s">
        <v>256</v>
      </c>
      <c r="J18875" s="6" t="s">
        <v>2252</v>
      </c>
      <c r="K18875" s="6" t="s">
        <v>23</v>
      </c>
      <c r="L18875" s="6" t="s">
        <v>23</v>
      </c>
      <c r="M18875" s="6" t="s">
        <v>24</v>
      </c>
      <c r="O18875">
        <v>0</v>
      </c>
      <c r="R18875">
        <v>0</v>
      </c>
      <c r="S18875" s="6" t="s">
        <v>22</v>
      </c>
      <c r="T18875" s="6" t="s">
        <v>2602</v>
      </c>
      <c r="U18875" s="6" t="s">
        <v>195</v>
      </c>
      <c r="V18875" s="6" t="s">
        <v>193</v>
      </c>
      <c r="W18875" s="6" t="s">
        <v>194</v>
      </c>
      <c r="X18875">
        <v>1</v>
      </c>
      <c r="Y18875">
        <v>351574</v>
      </c>
    </row>
    <row r="18876" spans="1:25" x14ac:dyDescent="0.35">
      <c r="A18876" s="6" t="s">
        <v>741</v>
      </c>
      <c r="B18876" s="6" t="s">
        <v>742</v>
      </c>
      <c r="C18876" s="6" t="s">
        <v>703</v>
      </c>
      <c r="D18876" t="s">
        <v>2654</v>
      </c>
      <c r="E18876" s="6" t="s">
        <v>19</v>
      </c>
      <c r="F18876">
        <v>2</v>
      </c>
      <c r="G18876" s="5">
        <v>0.3263888888888889</v>
      </c>
      <c r="H18876" s="4">
        <v>36978.326388888891</v>
      </c>
      <c r="I18876" s="6" t="s">
        <v>256</v>
      </c>
      <c r="J18876" s="6" t="s">
        <v>31</v>
      </c>
      <c r="K18876" s="6" t="s">
        <v>187</v>
      </c>
      <c r="L18876" s="6" t="s">
        <v>23</v>
      </c>
      <c r="M18876" s="6" t="s">
        <v>55</v>
      </c>
      <c r="O18876">
        <v>0</v>
      </c>
      <c r="Q18876">
        <v>100</v>
      </c>
      <c r="S18876" s="6" t="s">
        <v>22</v>
      </c>
      <c r="T18876" s="6" t="s">
        <v>2604</v>
      </c>
      <c r="U18876" s="6" t="s">
        <v>74</v>
      </c>
      <c r="V18876" s="6" t="s">
        <v>83</v>
      </c>
      <c r="W18876" s="6" t="s">
        <v>84</v>
      </c>
      <c r="X18876">
        <v>1</v>
      </c>
      <c r="Y18876">
        <v>205797</v>
      </c>
    </row>
    <row r="18877" spans="1:25" x14ac:dyDescent="0.35">
      <c r="A18877" s="6" t="s">
        <v>741</v>
      </c>
      <c r="B18877" s="6" t="s">
        <v>742</v>
      </c>
      <c r="C18877" s="6" t="s">
        <v>703</v>
      </c>
      <c r="D18877" t="s">
        <v>2654</v>
      </c>
      <c r="E18877" s="6" t="s">
        <v>19</v>
      </c>
      <c r="F18877">
        <v>2</v>
      </c>
      <c r="G18877" s="5">
        <v>0.29166666666666669</v>
      </c>
      <c r="H18877" s="4">
        <v>41192.291666666664</v>
      </c>
      <c r="I18877" s="6" t="s">
        <v>256</v>
      </c>
      <c r="J18877" s="6" t="s">
        <v>26</v>
      </c>
      <c r="K18877" s="6" t="s">
        <v>23</v>
      </c>
      <c r="L18877" s="6" t="s">
        <v>23</v>
      </c>
      <c r="M18877" s="6" t="s">
        <v>24</v>
      </c>
      <c r="O18877">
        <v>0</v>
      </c>
      <c r="Q18877">
        <v>1500</v>
      </c>
      <c r="S18877" s="6" t="s">
        <v>22</v>
      </c>
      <c r="T18877" s="6" t="s">
        <v>2600</v>
      </c>
      <c r="U18877" s="6" t="s">
        <v>732</v>
      </c>
      <c r="V18877" s="6" t="s">
        <v>1488</v>
      </c>
      <c r="W18877" s="6" t="s">
        <v>1489</v>
      </c>
      <c r="X18877">
        <v>1</v>
      </c>
      <c r="Y18877">
        <v>328905</v>
      </c>
    </row>
    <row r="18878" spans="1:25" x14ac:dyDescent="0.35">
      <c r="A18878" s="6" t="s">
        <v>741</v>
      </c>
      <c r="B18878" s="6" t="s">
        <v>742</v>
      </c>
      <c r="C18878" s="6" t="s">
        <v>703</v>
      </c>
      <c r="D18878" t="s">
        <v>2654</v>
      </c>
      <c r="E18878" s="6" t="s">
        <v>19</v>
      </c>
      <c r="F18878">
        <v>2</v>
      </c>
      <c r="G18878" s="5">
        <v>0.69444444444444442</v>
      </c>
      <c r="H18878" s="4">
        <v>39372.694444444445</v>
      </c>
      <c r="I18878" s="6" t="s">
        <v>27</v>
      </c>
      <c r="J18878" s="6" t="s">
        <v>48</v>
      </c>
      <c r="K18878" s="6" t="s">
        <v>23</v>
      </c>
      <c r="L18878" s="6" t="s">
        <v>23</v>
      </c>
      <c r="M18878" s="6" t="s">
        <v>24</v>
      </c>
      <c r="O18878">
        <v>0</v>
      </c>
      <c r="Q18878">
        <v>0</v>
      </c>
      <c r="R18878">
        <v>0</v>
      </c>
      <c r="S18878" s="6" t="s">
        <v>22</v>
      </c>
      <c r="T18878" s="6" t="s">
        <v>2600</v>
      </c>
      <c r="U18878" s="6" t="s">
        <v>134</v>
      </c>
      <c r="V18878" s="6" t="s">
        <v>134</v>
      </c>
      <c r="W18878" s="6" t="s">
        <v>135</v>
      </c>
      <c r="X18878">
        <v>1</v>
      </c>
      <c r="Y18878">
        <v>251025</v>
      </c>
    </row>
    <row r="18879" spans="1:25" x14ac:dyDescent="0.35">
      <c r="A18879" s="6" t="s">
        <v>741</v>
      </c>
      <c r="B18879" s="6" t="s">
        <v>742</v>
      </c>
      <c r="C18879" s="6" t="s">
        <v>703</v>
      </c>
      <c r="D18879" t="s">
        <v>2654</v>
      </c>
      <c r="E18879" s="6" t="s">
        <v>19</v>
      </c>
      <c r="F18879">
        <v>2</v>
      </c>
      <c r="G18879" s="5">
        <v>0.35069444444444442</v>
      </c>
      <c r="H18879" s="4">
        <v>41484.350694444445</v>
      </c>
      <c r="I18879" s="6" t="s">
        <v>27</v>
      </c>
      <c r="J18879" s="6" t="s">
        <v>48</v>
      </c>
      <c r="K18879" s="6" t="s">
        <v>23</v>
      </c>
      <c r="L18879" s="6" t="s">
        <v>23</v>
      </c>
      <c r="M18879" s="6" t="s">
        <v>24</v>
      </c>
      <c r="O18879">
        <v>0</v>
      </c>
      <c r="Q18879">
        <v>0</v>
      </c>
      <c r="R18879">
        <v>0</v>
      </c>
      <c r="S18879" s="6" t="s">
        <v>22</v>
      </c>
      <c r="T18879" s="6" t="s">
        <v>2600</v>
      </c>
      <c r="U18879" s="6" t="s">
        <v>134</v>
      </c>
      <c r="V18879" s="6" t="s">
        <v>257</v>
      </c>
      <c r="W18879" s="6" t="s">
        <v>258</v>
      </c>
      <c r="X18879">
        <v>1</v>
      </c>
      <c r="Y18879">
        <v>335292</v>
      </c>
    </row>
    <row r="18880" spans="1:25" x14ac:dyDescent="0.35">
      <c r="A18880" s="6" t="s">
        <v>741</v>
      </c>
      <c r="B18880" s="6" t="s">
        <v>742</v>
      </c>
      <c r="C18880" s="6" t="s">
        <v>703</v>
      </c>
      <c r="D18880" t="s">
        <v>2654</v>
      </c>
      <c r="E18880" s="6" t="s">
        <v>19</v>
      </c>
      <c r="F18880">
        <v>2</v>
      </c>
      <c r="G18880" s="5">
        <v>0.68055555555555558</v>
      </c>
      <c r="H18880" s="4">
        <v>41145.680555555555</v>
      </c>
      <c r="I18880" s="6" t="s">
        <v>27</v>
      </c>
      <c r="J18880" s="6" t="s">
        <v>48</v>
      </c>
      <c r="K18880" s="6" t="s">
        <v>23</v>
      </c>
      <c r="L18880" s="6" t="s">
        <v>23</v>
      </c>
      <c r="M18880" s="6" t="s">
        <v>24</v>
      </c>
      <c r="O18880">
        <v>0</v>
      </c>
      <c r="Q18880">
        <v>0</v>
      </c>
      <c r="R18880">
        <v>0</v>
      </c>
      <c r="S18880" s="6" t="s">
        <v>22</v>
      </c>
      <c r="T18880" s="6" t="s">
        <v>2602</v>
      </c>
      <c r="U18880" s="6" t="s">
        <v>195</v>
      </c>
      <c r="V18880" s="6" t="s">
        <v>193</v>
      </c>
      <c r="W18880" s="6" t="s">
        <v>194</v>
      </c>
      <c r="X18880">
        <v>1</v>
      </c>
      <c r="Y18880">
        <v>325997</v>
      </c>
    </row>
    <row r="18881" spans="1:25" x14ac:dyDescent="0.35">
      <c r="A18881" s="6" t="s">
        <v>741</v>
      </c>
      <c r="B18881" s="6" t="s">
        <v>742</v>
      </c>
      <c r="C18881" s="6" t="s">
        <v>703</v>
      </c>
      <c r="D18881" t="s">
        <v>2654</v>
      </c>
      <c r="E18881" s="6" t="s">
        <v>19</v>
      </c>
      <c r="F18881">
        <v>2</v>
      </c>
      <c r="G18881" s="5">
        <v>0.79722222222222228</v>
      </c>
      <c r="H18881" s="4">
        <v>41882.797222222223</v>
      </c>
      <c r="I18881" s="6" t="s">
        <v>27</v>
      </c>
      <c r="J18881" s="6" t="s">
        <v>41</v>
      </c>
      <c r="K18881" s="6" t="s">
        <v>23</v>
      </c>
      <c r="L18881" s="6" t="s">
        <v>23</v>
      </c>
      <c r="M18881" s="6" t="s">
        <v>24</v>
      </c>
      <c r="O18881">
        <v>0</v>
      </c>
      <c r="Q18881">
        <v>0</v>
      </c>
      <c r="R18881">
        <v>0</v>
      </c>
      <c r="S18881" s="6" t="s">
        <v>22</v>
      </c>
      <c r="T18881" s="6" t="s">
        <v>2602</v>
      </c>
      <c r="U18881" s="6" t="s">
        <v>195</v>
      </c>
      <c r="V18881" s="6" t="s">
        <v>193</v>
      </c>
      <c r="W18881" s="6" t="s">
        <v>194</v>
      </c>
      <c r="X18881">
        <v>1</v>
      </c>
      <c r="Y18881">
        <v>350521</v>
      </c>
    </row>
    <row r="18882" spans="1:25" x14ac:dyDescent="0.35">
      <c r="A18882" s="6" t="s">
        <v>741</v>
      </c>
      <c r="B18882" s="6" t="s">
        <v>742</v>
      </c>
      <c r="C18882" s="6" t="s">
        <v>703</v>
      </c>
      <c r="D18882" t="s">
        <v>2654</v>
      </c>
      <c r="E18882" s="6" t="s">
        <v>19</v>
      </c>
      <c r="F18882">
        <v>2</v>
      </c>
      <c r="G18882" s="5">
        <v>0.375</v>
      </c>
      <c r="H18882" s="4">
        <v>41892.375</v>
      </c>
      <c r="I18882" s="6" t="s">
        <v>27</v>
      </c>
      <c r="J18882" s="6" t="s">
        <v>41</v>
      </c>
      <c r="K18882" s="6" t="s">
        <v>23</v>
      </c>
      <c r="L18882" s="6" t="s">
        <v>23</v>
      </c>
      <c r="M18882" s="6" t="s">
        <v>24</v>
      </c>
      <c r="O18882">
        <v>0</v>
      </c>
      <c r="Q18882">
        <v>0</v>
      </c>
      <c r="R18882">
        <v>0</v>
      </c>
      <c r="S18882" s="6" t="s">
        <v>22</v>
      </c>
      <c r="T18882" s="6" t="s">
        <v>2602</v>
      </c>
      <c r="U18882" s="6" t="s">
        <v>195</v>
      </c>
      <c r="V18882" s="6" t="s">
        <v>193</v>
      </c>
      <c r="W18882" s="6" t="s">
        <v>194</v>
      </c>
      <c r="X18882">
        <v>1</v>
      </c>
      <c r="Y18882">
        <v>352642</v>
      </c>
    </row>
    <row r="18883" spans="1:25" x14ac:dyDescent="0.35">
      <c r="A18883" s="6" t="s">
        <v>741</v>
      </c>
      <c r="B18883" s="6" t="s">
        <v>742</v>
      </c>
      <c r="C18883" s="6" t="s">
        <v>703</v>
      </c>
      <c r="D18883" t="s">
        <v>2654</v>
      </c>
      <c r="E18883" s="6" t="s">
        <v>19</v>
      </c>
      <c r="F18883">
        <v>2</v>
      </c>
      <c r="G18883" s="5">
        <v>0.2902777777777778</v>
      </c>
      <c r="H18883" s="4">
        <v>41894.290277777778</v>
      </c>
      <c r="I18883" s="6" t="s">
        <v>27</v>
      </c>
      <c r="J18883" s="6" t="s">
        <v>48</v>
      </c>
      <c r="K18883" s="6" t="s">
        <v>23</v>
      </c>
      <c r="L18883" s="6" t="s">
        <v>23</v>
      </c>
      <c r="M18883" s="6" t="s">
        <v>24</v>
      </c>
      <c r="O18883">
        <v>0</v>
      </c>
      <c r="Q18883">
        <v>0</v>
      </c>
      <c r="R18883">
        <v>0</v>
      </c>
      <c r="S18883" s="6" t="s">
        <v>22</v>
      </c>
      <c r="T18883" s="6" t="s">
        <v>2602</v>
      </c>
      <c r="U18883" s="6" t="s">
        <v>195</v>
      </c>
      <c r="V18883" s="6" t="s">
        <v>193</v>
      </c>
      <c r="W18883" s="6" t="s">
        <v>194</v>
      </c>
      <c r="X18883">
        <v>1</v>
      </c>
      <c r="Y18883">
        <v>352955</v>
      </c>
    </row>
    <row r="18884" spans="1:25" x14ac:dyDescent="0.35">
      <c r="A18884" s="6" t="s">
        <v>741</v>
      </c>
      <c r="B18884" s="6" t="s">
        <v>742</v>
      </c>
      <c r="C18884" s="6" t="s">
        <v>703</v>
      </c>
      <c r="D18884" t="s">
        <v>2654</v>
      </c>
      <c r="E18884" s="6" t="s">
        <v>19</v>
      </c>
      <c r="F18884">
        <v>2</v>
      </c>
      <c r="G18884" s="5">
        <v>0.77916666666666667</v>
      </c>
      <c r="H18884" s="4">
        <v>41896.779166666667</v>
      </c>
      <c r="I18884" s="6" t="s">
        <v>27</v>
      </c>
      <c r="J18884" s="6" t="s">
        <v>48</v>
      </c>
      <c r="K18884" s="6" t="s">
        <v>23</v>
      </c>
      <c r="L18884" s="6" t="s">
        <v>23</v>
      </c>
      <c r="M18884" s="6" t="s">
        <v>24</v>
      </c>
      <c r="O18884">
        <v>0</v>
      </c>
      <c r="Q18884">
        <v>0</v>
      </c>
      <c r="R18884">
        <v>0</v>
      </c>
      <c r="S18884" s="6" t="s">
        <v>22</v>
      </c>
      <c r="T18884" s="6" t="s">
        <v>2602</v>
      </c>
      <c r="U18884" s="6" t="s">
        <v>195</v>
      </c>
      <c r="V18884" s="6" t="s">
        <v>193</v>
      </c>
      <c r="W18884" s="6" t="s">
        <v>194</v>
      </c>
      <c r="X18884">
        <v>1</v>
      </c>
      <c r="Y18884">
        <v>352798</v>
      </c>
    </row>
    <row r="18885" spans="1:25" x14ac:dyDescent="0.35">
      <c r="A18885" s="6" t="s">
        <v>741</v>
      </c>
      <c r="B18885" s="6" t="s">
        <v>742</v>
      </c>
      <c r="C18885" s="6" t="s">
        <v>703</v>
      </c>
      <c r="D18885" t="s">
        <v>2654</v>
      </c>
      <c r="E18885" s="6" t="s">
        <v>19</v>
      </c>
      <c r="F18885">
        <v>2</v>
      </c>
      <c r="G18885" s="5">
        <v>0.78125</v>
      </c>
      <c r="H18885" s="4">
        <v>41444.78125</v>
      </c>
      <c r="I18885" s="6" t="s">
        <v>27</v>
      </c>
      <c r="J18885" s="6" t="s">
        <v>41</v>
      </c>
      <c r="K18885" s="6" t="s">
        <v>23</v>
      </c>
      <c r="L18885" s="6" t="s">
        <v>23</v>
      </c>
      <c r="M18885" s="6" t="s">
        <v>24</v>
      </c>
      <c r="O18885">
        <v>0</v>
      </c>
      <c r="Q18885">
        <v>0</v>
      </c>
      <c r="R18885">
        <v>0</v>
      </c>
      <c r="S18885" s="6" t="s">
        <v>22</v>
      </c>
      <c r="T18885" s="6" t="s">
        <v>2602</v>
      </c>
      <c r="U18885" s="6" t="s">
        <v>195</v>
      </c>
      <c r="V18885" s="6" t="s">
        <v>193</v>
      </c>
      <c r="W18885" s="6" t="s">
        <v>194</v>
      </c>
      <c r="X18885">
        <v>1</v>
      </c>
      <c r="Y18885">
        <v>334825</v>
      </c>
    </row>
    <row r="18886" spans="1:25" x14ac:dyDescent="0.35">
      <c r="A18886" s="6" t="s">
        <v>741</v>
      </c>
      <c r="B18886" s="6" t="s">
        <v>742</v>
      </c>
      <c r="C18886" s="6" t="s">
        <v>703</v>
      </c>
      <c r="D18886" t="s">
        <v>2654</v>
      </c>
      <c r="E18886" s="6" t="s">
        <v>19</v>
      </c>
      <c r="F18886">
        <v>2</v>
      </c>
      <c r="G18886" s="5">
        <v>0.5625</v>
      </c>
      <c r="H18886" s="4">
        <v>40555.5625</v>
      </c>
      <c r="I18886" s="6" t="s">
        <v>27</v>
      </c>
      <c r="J18886" s="6" t="s">
        <v>41</v>
      </c>
      <c r="K18886" s="6" t="s">
        <v>23</v>
      </c>
      <c r="L18886" s="6" t="s">
        <v>23</v>
      </c>
      <c r="M18886" s="6" t="s">
        <v>24</v>
      </c>
      <c r="O18886">
        <v>0</v>
      </c>
      <c r="Q18886">
        <v>0</v>
      </c>
      <c r="R18886">
        <v>0</v>
      </c>
      <c r="S18886" s="6" t="s">
        <v>22</v>
      </c>
      <c r="T18886" s="6" t="s">
        <v>2600</v>
      </c>
      <c r="U18886" s="6" t="s">
        <v>745</v>
      </c>
      <c r="V18886" s="6" t="s">
        <v>1752</v>
      </c>
      <c r="W18886" s="6" t="s">
        <v>1753</v>
      </c>
      <c r="X18886">
        <v>1</v>
      </c>
      <c r="Y18886">
        <v>309680</v>
      </c>
    </row>
    <row r="18887" spans="1:25" x14ac:dyDescent="0.35">
      <c r="A18887" s="6" t="s">
        <v>741</v>
      </c>
      <c r="B18887" s="6" t="s">
        <v>742</v>
      </c>
      <c r="C18887" s="6" t="s">
        <v>703</v>
      </c>
      <c r="D18887" t="s">
        <v>2654</v>
      </c>
      <c r="E18887" s="6" t="s">
        <v>19</v>
      </c>
      <c r="F18887">
        <v>2</v>
      </c>
      <c r="G18887" s="5">
        <v>0.39513888888888887</v>
      </c>
      <c r="H18887" s="4">
        <v>38088.395138888889</v>
      </c>
      <c r="I18887" s="6" t="s">
        <v>27</v>
      </c>
      <c r="J18887" s="6" t="s">
        <v>48</v>
      </c>
      <c r="K18887" s="6" t="s">
        <v>23</v>
      </c>
      <c r="L18887" s="6" t="s">
        <v>23</v>
      </c>
      <c r="M18887" s="6" t="s">
        <v>24</v>
      </c>
      <c r="O18887">
        <v>0</v>
      </c>
      <c r="Q18887">
        <v>0</v>
      </c>
      <c r="R18887">
        <v>0</v>
      </c>
      <c r="S18887" s="6" t="s">
        <v>22</v>
      </c>
      <c r="T18887" s="6" t="s">
        <v>2604</v>
      </c>
      <c r="U18887" s="6" t="s">
        <v>74</v>
      </c>
      <c r="V18887" s="6" t="s">
        <v>993</v>
      </c>
      <c r="W18887" s="6" t="s">
        <v>994</v>
      </c>
      <c r="X18887">
        <v>1</v>
      </c>
      <c r="Y18887">
        <v>226523</v>
      </c>
    </row>
    <row r="18888" spans="1:25" x14ac:dyDescent="0.35">
      <c r="A18888" s="6" t="s">
        <v>741</v>
      </c>
      <c r="B18888" s="6" t="s">
        <v>742</v>
      </c>
      <c r="C18888" s="6" t="s">
        <v>703</v>
      </c>
      <c r="D18888" t="s">
        <v>2654</v>
      </c>
      <c r="E18888" s="6"/>
      <c r="G18888" s="5">
        <v>0.35416666666666669</v>
      </c>
      <c r="H18888" s="4">
        <v>40517.354166666664</v>
      </c>
      <c r="I18888" s="6" t="s">
        <v>27</v>
      </c>
      <c r="J18888" s="6" t="s">
        <v>48</v>
      </c>
      <c r="K18888" s="6" t="s">
        <v>23</v>
      </c>
      <c r="L18888" s="6" t="s">
        <v>23</v>
      </c>
      <c r="M18888" s="6" t="s">
        <v>24</v>
      </c>
      <c r="O18888">
        <v>0</v>
      </c>
      <c r="Q18888">
        <v>0</v>
      </c>
      <c r="R18888">
        <v>0</v>
      </c>
      <c r="S18888" s="6" t="s">
        <v>22</v>
      </c>
      <c r="T18888" s="6" t="s">
        <v>2600</v>
      </c>
      <c r="U18888" s="6" t="s">
        <v>40</v>
      </c>
      <c r="V18888" s="6" t="s">
        <v>38</v>
      </c>
      <c r="W18888" s="6" t="s">
        <v>39</v>
      </c>
      <c r="X18888">
        <v>1</v>
      </c>
      <c r="Y18888">
        <v>309240</v>
      </c>
    </row>
    <row r="18889" spans="1:25" x14ac:dyDescent="0.35">
      <c r="A18889" s="6" t="s">
        <v>741</v>
      </c>
      <c r="B18889" s="6" t="s">
        <v>742</v>
      </c>
      <c r="C18889" s="6" t="s">
        <v>703</v>
      </c>
      <c r="D18889" t="s">
        <v>2654</v>
      </c>
      <c r="E18889" s="6" t="s">
        <v>19</v>
      </c>
      <c r="F18889">
        <v>2</v>
      </c>
      <c r="G18889" s="5">
        <v>0.70347222222222228</v>
      </c>
      <c r="H18889" s="4">
        <v>40952.703472222223</v>
      </c>
      <c r="I18889" s="6" t="s">
        <v>27</v>
      </c>
      <c r="J18889" s="6" t="s">
        <v>41</v>
      </c>
      <c r="K18889" s="6" t="s">
        <v>23</v>
      </c>
      <c r="L18889" s="6" t="s">
        <v>23</v>
      </c>
      <c r="M18889" s="6" t="s">
        <v>24</v>
      </c>
      <c r="O18889">
        <v>0</v>
      </c>
      <c r="Q18889">
        <v>0</v>
      </c>
      <c r="R18889">
        <v>0</v>
      </c>
      <c r="S18889" s="6" t="s">
        <v>22</v>
      </c>
      <c r="T18889" s="6" t="s">
        <v>2600</v>
      </c>
      <c r="U18889" s="6" t="s">
        <v>201</v>
      </c>
      <c r="V18889" s="6" t="s">
        <v>241</v>
      </c>
      <c r="W18889" s="6" t="s">
        <v>242</v>
      </c>
      <c r="X18889">
        <v>1</v>
      </c>
      <c r="Y18889">
        <v>320561</v>
      </c>
    </row>
    <row r="18890" spans="1:25" x14ac:dyDescent="0.35">
      <c r="A18890" s="6" t="s">
        <v>741</v>
      </c>
      <c r="B18890" s="6" t="s">
        <v>742</v>
      </c>
      <c r="C18890" s="6" t="s">
        <v>703</v>
      </c>
      <c r="D18890" t="s">
        <v>2654</v>
      </c>
      <c r="E18890" s="6" t="s">
        <v>19</v>
      </c>
      <c r="F18890">
        <v>2</v>
      </c>
      <c r="G18890" s="5">
        <v>0.71458333333333335</v>
      </c>
      <c r="H18890" s="4">
        <v>41479.714583333334</v>
      </c>
      <c r="I18890" s="6" t="s">
        <v>27</v>
      </c>
      <c r="J18890" s="6" t="s">
        <v>41</v>
      </c>
      <c r="K18890" s="6" t="s">
        <v>23</v>
      </c>
      <c r="L18890" s="6" t="s">
        <v>23</v>
      </c>
      <c r="M18890" s="6" t="s">
        <v>24</v>
      </c>
      <c r="O18890">
        <v>0</v>
      </c>
      <c r="Q18890">
        <v>0</v>
      </c>
      <c r="R18890">
        <v>0</v>
      </c>
      <c r="S18890" s="6" t="s">
        <v>22</v>
      </c>
      <c r="T18890" s="6" t="s">
        <v>2600</v>
      </c>
      <c r="U18890" s="6" t="s">
        <v>201</v>
      </c>
      <c r="V18890" s="6" t="s">
        <v>241</v>
      </c>
      <c r="W18890" s="6" t="s">
        <v>242</v>
      </c>
      <c r="X18890">
        <v>1</v>
      </c>
      <c r="Y18890">
        <v>336305</v>
      </c>
    </row>
    <row r="18891" spans="1:25" x14ac:dyDescent="0.35">
      <c r="A18891" s="6" t="s">
        <v>741</v>
      </c>
      <c r="B18891" s="6" t="s">
        <v>742</v>
      </c>
      <c r="C18891" s="6" t="s">
        <v>703</v>
      </c>
      <c r="D18891" t="s">
        <v>2654</v>
      </c>
      <c r="E18891" s="6" t="s">
        <v>19</v>
      </c>
      <c r="F18891">
        <v>2</v>
      </c>
      <c r="G18891" s="5">
        <v>0.70833333333333337</v>
      </c>
      <c r="H18891" s="4">
        <v>42142.708333333336</v>
      </c>
      <c r="I18891" s="6" t="s">
        <v>27</v>
      </c>
      <c r="J18891" s="6" t="s">
        <v>41</v>
      </c>
      <c r="K18891" s="6" t="s">
        <v>23</v>
      </c>
      <c r="L18891" s="6" t="s">
        <v>23</v>
      </c>
      <c r="M18891" s="6" t="s">
        <v>24</v>
      </c>
      <c r="O18891">
        <v>0</v>
      </c>
      <c r="Q18891">
        <v>0</v>
      </c>
      <c r="R18891">
        <v>0</v>
      </c>
      <c r="S18891" s="6" t="s">
        <v>22</v>
      </c>
      <c r="T18891" s="6" t="s">
        <v>2600</v>
      </c>
      <c r="U18891" s="6" t="s">
        <v>201</v>
      </c>
      <c r="V18891" s="6" t="s">
        <v>241</v>
      </c>
      <c r="W18891" s="6" t="s">
        <v>242</v>
      </c>
      <c r="X18891">
        <v>1</v>
      </c>
      <c r="Y18891">
        <v>360570</v>
      </c>
    </row>
    <row r="18892" spans="1:25" x14ac:dyDescent="0.35">
      <c r="A18892" s="6" t="s">
        <v>741</v>
      </c>
      <c r="B18892" s="6" t="s">
        <v>742</v>
      </c>
      <c r="C18892" s="6" t="s">
        <v>703</v>
      </c>
      <c r="D18892" t="s">
        <v>2654</v>
      </c>
      <c r="E18892" s="6" t="s">
        <v>19</v>
      </c>
      <c r="F18892">
        <v>2</v>
      </c>
      <c r="G18892" s="5">
        <v>0.3263888888888889</v>
      </c>
      <c r="H18892" s="4">
        <v>41846.326388888891</v>
      </c>
      <c r="I18892" s="6" t="s">
        <v>27</v>
      </c>
      <c r="J18892" s="6" t="s">
        <v>48</v>
      </c>
      <c r="K18892" s="6" t="s">
        <v>23</v>
      </c>
      <c r="L18892" s="6" t="s">
        <v>23</v>
      </c>
      <c r="M18892" s="6" t="s">
        <v>24</v>
      </c>
      <c r="O18892">
        <v>0</v>
      </c>
      <c r="Q18892">
        <v>0</v>
      </c>
      <c r="R18892">
        <v>0</v>
      </c>
      <c r="S18892" s="6" t="s">
        <v>22</v>
      </c>
      <c r="T18892" s="6" t="s">
        <v>2600</v>
      </c>
      <c r="U18892" s="6" t="s">
        <v>201</v>
      </c>
      <c r="V18892" s="6" t="s">
        <v>241</v>
      </c>
      <c r="W18892" s="6" t="s">
        <v>242</v>
      </c>
      <c r="X18892">
        <v>1</v>
      </c>
      <c r="Y18892">
        <v>348356</v>
      </c>
    </row>
    <row r="18893" spans="1:25" x14ac:dyDescent="0.35">
      <c r="A18893" s="6" t="s">
        <v>741</v>
      </c>
      <c r="B18893" s="6" t="s">
        <v>742</v>
      </c>
      <c r="C18893" s="6" t="s">
        <v>703</v>
      </c>
      <c r="D18893" t="s">
        <v>2654</v>
      </c>
      <c r="E18893" s="6" t="s">
        <v>19</v>
      </c>
      <c r="F18893">
        <v>2</v>
      </c>
      <c r="G18893" s="5">
        <v>0.31944444444444442</v>
      </c>
      <c r="H18893" s="4">
        <v>41427.319444444445</v>
      </c>
      <c r="I18893" s="6" t="s">
        <v>27</v>
      </c>
      <c r="J18893" s="6" t="s">
        <v>41</v>
      </c>
      <c r="K18893" s="6" t="s">
        <v>23</v>
      </c>
      <c r="L18893" s="6" t="s">
        <v>23</v>
      </c>
      <c r="M18893" s="6" t="s">
        <v>24</v>
      </c>
      <c r="O18893">
        <v>0</v>
      </c>
      <c r="Q18893">
        <v>0</v>
      </c>
      <c r="R18893">
        <v>0</v>
      </c>
      <c r="S18893" s="6" t="s">
        <v>22</v>
      </c>
      <c r="T18893" s="6" t="s">
        <v>2600</v>
      </c>
      <c r="U18893" s="6" t="s">
        <v>201</v>
      </c>
      <c r="V18893" s="6" t="s">
        <v>241</v>
      </c>
      <c r="W18893" s="6" t="s">
        <v>242</v>
      </c>
      <c r="X18893">
        <v>1</v>
      </c>
      <c r="Y18893">
        <v>334126</v>
      </c>
    </row>
    <row r="18894" spans="1:25" x14ac:dyDescent="0.35">
      <c r="A18894" s="6" t="s">
        <v>741</v>
      </c>
      <c r="B18894" s="6" t="s">
        <v>742</v>
      </c>
      <c r="C18894" s="6" t="s">
        <v>703</v>
      </c>
      <c r="D18894" t="s">
        <v>2654</v>
      </c>
      <c r="E18894" s="6"/>
      <c r="G18894" s="5">
        <v>0.49930555555555556</v>
      </c>
      <c r="H18894" s="4">
        <v>40639.499305555553</v>
      </c>
      <c r="I18894" s="6" t="s">
        <v>27</v>
      </c>
      <c r="J18894" s="6" t="s">
        <v>41</v>
      </c>
      <c r="K18894" s="6" t="s">
        <v>23</v>
      </c>
      <c r="L18894" s="6" t="s">
        <v>23</v>
      </c>
      <c r="M18894" s="6" t="s">
        <v>24</v>
      </c>
      <c r="O18894">
        <v>0</v>
      </c>
      <c r="Q18894">
        <v>0</v>
      </c>
      <c r="R18894">
        <v>0</v>
      </c>
      <c r="S18894" s="6" t="s">
        <v>22</v>
      </c>
      <c r="T18894" s="6" t="s">
        <v>2600</v>
      </c>
      <c r="U18894" s="6" t="s">
        <v>201</v>
      </c>
      <c r="V18894" s="6" t="s">
        <v>241</v>
      </c>
      <c r="W18894" s="6" t="s">
        <v>242</v>
      </c>
      <c r="X18894">
        <v>1</v>
      </c>
      <c r="Y18894">
        <v>311307</v>
      </c>
    </row>
    <row r="18895" spans="1:25" x14ac:dyDescent="0.35">
      <c r="A18895" s="6" t="s">
        <v>741</v>
      </c>
      <c r="B18895" s="6" t="s">
        <v>742</v>
      </c>
      <c r="C18895" s="6" t="s">
        <v>703</v>
      </c>
      <c r="D18895" t="s">
        <v>2654</v>
      </c>
      <c r="E18895" s="6"/>
      <c r="G18895" s="5">
        <v>0.75694444444444442</v>
      </c>
      <c r="H18895" s="4">
        <v>39287.756944444445</v>
      </c>
      <c r="I18895" s="6" t="s">
        <v>27</v>
      </c>
      <c r="J18895" s="6" t="s">
        <v>48</v>
      </c>
      <c r="K18895" s="6" t="s">
        <v>23</v>
      </c>
      <c r="L18895" s="6" t="s">
        <v>106</v>
      </c>
      <c r="M18895" s="6" t="s">
        <v>24</v>
      </c>
      <c r="O18895">
        <v>0</v>
      </c>
      <c r="Q18895">
        <v>0</v>
      </c>
      <c r="R18895">
        <v>0</v>
      </c>
      <c r="S18895" s="6" t="s">
        <v>22</v>
      </c>
      <c r="T18895" s="6" t="s">
        <v>2600</v>
      </c>
      <c r="U18895" s="6" t="s">
        <v>201</v>
      </c>
      <c r="V18895" s="6" t="s">
        <v>201</v>
      </c>
      <c r="W18895" s="6" t="s">
        <v>820</v>
      </c>
      <c r="X18895">
        <v>1</v>
      </c>
      <c r="Y18895">
        <v>248707</v>
      </c>
    </row>
    <row r="18896" spans="1:25" x14ac:dyDescent="0.35">
      <c r="A18896" s="6" t="s">
        <v>741</v>
      </c>
      <c r="B18896" s="6" t="s">
        <v>742</v>
      </c>
      <c r="C18896" s="6" t="s">
        <v>703</v>
      </c>
      <c r="D18896" t="s">
        <v>2654</v>
      </c>
      <c r="E18896" s="6" t="s">
        <v>19</v>
      </c>
      <c r="F18896">
        <v>2</v>
      </c>
      <c r="G18896" s="5">
        <v>0.29166666666666669</v>
      </c>
      <c r="H18896" s="4">
        <v>39217.291666666664</v>
      </c>
      <c r="I18896" s="6" t="s">
        <v>27</v>
      </c>
      <c r="J18896" s="6" t="s">
        <v>48</v>
      </c>
      <c r="K18896" s="6" t="s">
        <v>23</v>
      </c>
      <c r="L18896" s="6" t="s">
        <v>23</v>
      </c>
      <c r="M18896" s="6" t="s">
        <v>24</v>
      </c>
      <c r="O18896">
        <v>0</v>
      </c>
      <c r="Q18896">
        <v>0</v>
      </c>
      <c r="R18896">
        <v>0</v>
      </c>
      <c r="S18896" s="6" t="s">
        <v>22</v>
      </c>
      <c r="T18896" s="6" t="s">
        <v>2600</v>
      </c>
      <c r="U18896" s="6" t="s">
        <v>201</v>
      </c>
      <c r="V18896" s="6" t="s">
        <v>201</v>
      </c>
      <c r="W18896" s="6" t="s">
        <v>820</v>
      </c>
      <c r="X18896">
        <v>1</v>
      </c>
      <c r="Y18896">
        <v>244492</v>
      </c>
    </row>
    <row r="18897" spans="1:25" x14ac:dyDescent="0.35">
      <c r="A18897" s="6" t="s">
        <v>741</v>
      </c>
      <c r="B18897" s="6" t="s">
        <v>742</v>
      </c>
      <c r="C18897" s="6" t="s">
        <v>703</v>
      </c>
      <c r="D18897" t="s">
        <v>2654</v>
      </c>
      <c r="E18897" s="6" t="s">
        <v>19</v>
      </c>
      <c r="F18897">
        <v>2</v>
      </c>
      <c r="G18897" s="5">
        <v>0.4375</v>
      </c>
      <c r="H18897" s="4">
        <v>39524.4375</v>
      </c>
      <c r="I18897" s="6" t="s">
        <v>27</v>
      </c>
      <c r="J18897" s="6" t="s">
        <v>41</v>
      </c>
      <c r="K18897" s="6" t="s">
        <v>23</v>
      </c>
      <c r="L18897" s="6" t="s">
        <v>23</v>
      </c>
      <c r="M18897" s="6" t="s">
        <v>24</v>
      </c>
      <c r="O18897">
        <v>0</v>
      </c>
      <c r="Q18897">
        <v>0</v>
      </c>
      <c r="R18897">
        <v>0</v>
      </c>
      <c r="S18897" s="6" t="s">
        <v>22</v>
      </c>
      <c r="T18897" s="6" t="s">
        <v>2600</v>
      </c>
      <c r="U18897" s="6" t="s">
        <v>201</v>
      </c>
      <c r="V18897" s="6" t="s">
        <v>201</v>
      </c>
      <c r="W18897" s="6" t="s">
        <v>820</v>
      </c>
      <c r="X18897">
        <v>1</v>
      </c>
      <c r="Y18897">
        <v>252405</v>
      </c>
    </row>
    <row r="18898" spans="1:25" x14ac:dyDescent="0.35">
      <c r="A18898" s="6" t="s">
        <v>741</v>
      </c>
      <c r="B18898" s="6" t="s">
        <v>742</v>
      </c>
      <c r="C18898" s="6" t="s">
        <v>703</v>
      </c>
      <c r="D18898" t="s">
        <v>2654</v>
      </c>
      <c r="E18898" s="6" t="s">
        <v>19</v>
      </c>
      <c r="F18898">
        <v>3</v>
      </c>
      <c r="G18898" s="5">
        <v>0.4465277777777778</v>
      </c>
      <c r="H18898" s="4">
        <v>39862.446527777778</v>
      </c>
      <c r="I18898" s="6" t="s">
        <v>27</v>
      </c>
      <c r="J18898" s="6" t="s">
        <v>41</v>
      </c>
      <c r="K18898" s="6" t="s">
        <v>23</v>
      </c>
      <c r="L18898" s="6" t="s">
        <v>23</v>
      </c>
      <c r="M18898" s="6" t="s">
        <v>24</v>
      </c>
      <c r="O18898">
        <v>0</v>
      </c>
      <c r="Q18898">
        <v>0</v>
      </c>
      <c r="R18898">
        <v>0</v>
      </c>
      <c r="S18898" s="6" t="s">
        <v>22</v>
      </c>
      <c r="T18898" s="6" t="s">
        <v>2600</v>
      </c>
      <c r="U18898" s="6" t="s">
        <v>201</v>
      </c>
      <c r="V18898" s="6" t="s">
        <v>201</v>
      </c>
      <c r="W18898" s="6" t="s">
        <v>820</v>
      </c>
      <c r="X18898">
        <v>1</v>
      </c>
      <c r="Y18898">
        <v>260806</v>
      </c>
    </row>
    <row r="18899" spans="1:25" x14ac:dyDescent="0.35">
      <c r="A18899" s="6" t="s">
        <v>741</v>
      </c>
      <c r="B18899" s="6" t="s">
        <v>742</v>
      </c>
      <c r="C18899" s="6" t="s">
        <v>703</v>
      </c>
      <c r="D18899" t="s">
        <v>2654</v>
      </c>
      <c r="E18899" s="6" t="s">
        <v>19</v>
      </c>
      <c r="F18899">
        <v>3</v>
      </c>
      <c r="G18899" s="5">
        <v>0.41666666666666669</v>
      </c>
      <c r="H18899" s="4">
        <v>36843.416666666664</v>
      </c>
      <c r="I18899" s="6" t="s">
        <v>27</v>
      </c>
      <c r="J18899" s="6" t="s">
        <v>48</v>
      </c>
      <c r="K18899" s="6" t="s">
        <v>23</v>
      </c>
      <c r="L18899" s="6" t="s">
        <v>23</v>
      </c>
      <c r="M18899" s="6" t="s">
        <v>24</v>
      </c>
      <c r="O18899">
        <v>0</v>
      </c>
      <c r="Q18899">
        <v>0</v>
      </c>
      <c r="R18899">
        <v>0</v>
      </c>
      <c r="S18899" s="6" t="s">
        <v>22</v>
      </c>
      <c r="T18899" s="6" t="s">
        <v>2600</v>
      </c>
      <c r="U18899" s="6" t="s">
        <v>201</v>
      </c>
      <c r="V18899" s="6" t="s">
        <v>199</v>
      </c>
      <c r="W18899" s="6" t="s">
        <v>200</v>
      </c>
      <c r="X18899">
        <v>1</v>
      </c>
      <c r="Y18899">
        <v>205234</v>
      </c>
    </row>
    <row r="18900" spans="1:25" x14ac:dyDescent="0.35">
      <c r="A18900" s="6" t="s">
        <v>741</v>
      </c>
      <c r="B18900" s="6" t="s">
        <v>742</v>
      </c>
      <c r="C18900" s="6" t="s">
        <v>703</v>
      </c>
      <c r="D18900" t="s">
        <v>2654</v>
      </c>
      <c r="E18900" s="6" t="s">
        <v>19</v>
      </c>
      <c r="F18900">
        <v>2</v>
      </c>
      <c r="G18900" s="5">
        <v>0.4152777777777778</v>
      </c>
      <c r="H18900" s="4">
        <v>42143.415277777778</v>
      </c>
      <c r="I18900" s="6" t="s">
        <v>27</v>
      </c>
      <c r="J18900" s="6" t="s">
        <v>41</v>
      </c>
      <c r="K18900" s="6" t="s">
        <v>23</v>
      </c>
      <c r="L18900" s="6" t="s">
        <v>23</v>
      </c>
      <c r="M18900" s="6" t="s">
        <v>24</v>
      </c>
      <c r="O18900">
        <v>0</v>
      </c>
      <c r="Q18900">
        <v>0</v>
      </c>
      <c r="R18900">
        <v>0</v>
      </c>
      <c r="S18900" s="6" t="s">
        <v>22</v>
      </c>
      <c r="T18900" s="6" t="s">
        <v>2608</v>
      </c>
      <c r="U18900" s="6" t="s">
        <v>168</v>
      </c>
      <c r="V18900" s="6" t="s">
        <v>166</v>
      </c>
      <c r="W18900" s="6" t="s">
        <v>167</v>
      </c>
      <c r="X18900">
        <v>1</v>
      </c>
      <c r="Y18900">
        <v>360245</v>
      </c>
    </row>
    <row r="18901" spans="1:25" x14ac:dyDescent="0.35">
      <c r="A18901" s="6" t="s">
        <v>741</v>
      </c>
      <c r="B18901" s="6" t="s">
        <v>742</v>
      </c>
      <c r="C18901" s="6" t="s">
        <v>703</v>
      </c>
      <c r="D18901" t="s">
        <v>2654</v>
      </c>
      <c r="E18901" s="6" t="s">
        <v>19</v>
      </c>
      <c r="F18901">
        <v>2</v>
      </c>
      <c r="G18901" s="5">
        <v>0.28472222222222221</v>
      </c>
      <c r="H18901" s="4">
        <v>38183.284722222219</v>
      </c>
      <c r="I18901" s="6" t="s">
        <v>27</v>
      </c>
      <c r="J18901" s="6" t="s">
        <v>48</v>
      </c>
      <c r="K18901" s="6" t="s">
        <v>23</v>
      </c>
      <c r="L18901" s="6" t="s">
        <v>23</v>
      </c>
      <c r="M18901" s="6" t="s">
        <v>24</v>
      </c>
      <c r="O18901">
        <v>0</v>
      </c>
      <c r="Q18901">
        <v>0</v>
      </c>
      <c r="R18901">
        <v>0</v>
      </c>
      <c r="S18901" s="6" t="s">
        <v>22</v>
      </c>
      <c r="T18901" s="6" t="s">
        <v>2608</v>
      </c>
      <c r="U18901" s="6" t="s">
        <v>168</v>
      </c>
      <c r="V18901" s="6" t="s">
        <v>166</v>
      </c>
      <c r="W18901" s="6" t="s">
        <v>167</v>
      </c>
      <c r="X18901">
        <v>1</v>
      </c>
      <c r="Y18901">
        <v>224741</v>
      </c>
    </row>
    <row r="18902" spans="1:25" x14ac:dyDescent="0.35">
      <c r="A18902" s="6" t="s">
        <v>741</v>
      </c>
      <c r="B18902" s="6" t="s">
        <v>742</v>
      </c>
      <c r="C18902" s="6" t="s">
        <v>703</v>
      </c>
      <c r="D18902" t="s">
        <v>2654</v>
      </c>
      <c r="E18902" s="6" t="s">
        <v>19</v>
      </c>
      <c r="F18902">
        <v>3</v>
      </c>
      <c r="G18902" s="5">
        <v>0.64236111111111116</v>
      </c>
      <c r="H18902" s="4">
        <v>38247.642361111109</v>
      </c>
      <c r="I18902" s="6" t="s">
        <v>27</v>
      </c>
      <c r="J18902" s="6" t="s">
        <v>41</v>
      </c>
      <c r="K18902" s="6" t="s">
        <v>23</v>
      </c>
      <c r="L18902" s="6" t="s">
        <v>23</v>
      </c>
      <c r="M18902" s="6" t="s">
        <v>24</v>
      </c>
      <c r="O18902">
        <v>0</v>
      </c>
      <c r="Q18902">
        <v>0</v>
      </c>
      <c r="R18902">
        <v>0</v>
      </c>
      <c r="S18902" s="6" t="s">
        <v>22</v>
      </c>
      <c r="T18902" s="6" t="s">
        <v>2608</v>
      </c>
      <c r="U18902" s="6" t="s">
        <v>168</v>
      </c>
      <c r="V18902" s="6" t="s">
        <v>166</v>
      </c>
      <c r="W18902" s="6" t="s">
        <v>167</v>
      </c>
      <c r="X18902">
        <v>1</v>
      </c>
      <c r="Y18902">
        <v>231899</v>
      </c>
    </row>
    <row r="18903" spans="1:25" x14ac:dyDescent="0.35">
      <c r="A18903" s="6" t="s">
        <v>741</v>
      </c>
      <c r="B18903" s="6" t="s">
        <v>742</v>
      </c>
      <c r="C18903" s="6" t="s">
        <v>703</v>
      </c>
      <c r="D18903" t="s">
        <v>2654</v>
      </c>
      <c r="E18903" s="6" t="s">
        <v>19</v>
      </c>
      <c r="F18903">
        <v>2</v>
      </c>
      <c r="G18903" s="5">
        <v>0.54513888888888884</v>
      </c>
      <c r="H18903" s="4">
        <v>40448.545138888891</v>
      </c>
      <c r="I18903" s="6" t="s">
        <v>27</v>
      </c>
      <c r="J18903" s="6" t="s">
        <v>48</v>
      </c>
      <c r="K18903" s="6" t="s">
        <v>23</v>
      </c>
      <c r="L18903" s="6" t="s">
        <v>23</v>
      </c>
      <c r="M18903" s="6" t="s">
        <v>24</v>
      </c>
      <c r="O18903">
        <v>0</v>
      </c>
      <c r="Q18903">
        <v>0</v>
      </c>
      <c r="R18903">
        <v>0</v>
      </c>
      <c r="S18903" s="6" t="s">
        <v>22</v>
      </c>
      <c r="T18903" s="6" t="s">
        <v>2600</v>
      </c>
      <c r="U18903" s="6" t="s">
        <v>766</v>
      </c>
      <c r="V18903" s="6" t="s">
        <v>1100</v>
      </c>
      <c r="W18903" s="6" t="s">
        <v>1101</v>
      </c>
      <c r="X18903">
        <v>1</v>
      </c>
      <c r="Y18903">
        <v>306220</v>
      </c>
    </row>
    <row r="18904" spans="1:25" x14ac:dyDescent="0.35">
      <c r="A18904" s="6" t="s">
        <v>741</v>
      </c>
      <c r="B18904" s="6" t="s">
        <v>742</v>
      </c>
      <c r="C18904" s="6" t="s">
        <v>703</v>
      </c>
      <c r="D18904" t="s">
        <v>2654</v>
      </c>
      <c r="E18904" s="6" t="s">
        <v>19</v>
      </c>
      <c r="F18904">
        <v>2</v>
      </c>
      <c r="G18904" s="5">
        <v>0.29166666666666669</v>
      </c>
      <c r="H18904" s="4">
        <v>41872.291666666664</v>
      </c>
      <c r="I18904" s="6" t="s">
        <v>27</v>
      </c>
      <c r="J18904" s="6" t="s">
        <v>48</v>
      </c>
      <c r="K18904" s="6" t="s">
        <v>23</v>
      </c>
      <c r="L18904" s="6" t="s">
        <v>106</v>
      </c>
      <c r="M18904" s="6" t="s">
        <v>24</v>
      </c>
      <c r="O18904">
        <v>0</v>
      </c>
      <c r="Q18904">
        <v>0</v>
      </c>
      <c r="R18904">
        <v>0</v>
      </c>
      <c r="S18904" s="6" t="s">
        <v>22</v>
      </c>
      <c r="T18904" s="6" t="s">
        <v>2602</v>
      </c>
      <c r="U18904" s="6" t="s">
        <v>261</v>
      </c>
      <c r="V18904" s="6" t="s">
        <v>259</v>
      </c>
      <c r="W18904" s="6" t="s">
        <v>260</v>
      </c>
      <c r="X18904">
        <v>1</v>
      </c>
      <c r="Y18904">
        <v>350273</v>
      </c>
    </row>
    <row r="18905" spans="1:25" x14ac:dyDescent="0.35">
      <c r="A18905" s="6" t="s">
        <v>741</v>
      </c>
      <c r="B18905" s="6" t="s">
        <v>742</v>
      </c>
      <c r="C18905" s="6" t="s">
        <v>703</v>
      </c>
      <c r="D18905" t="s">
        <v>2654</v>
      </c>
      <c r="E18905" s="6" t="s">
        <v>19</v>
      </c>
      <c r="F18905">
        <v>2</v>
      </c>
      <c r="G18905" s="5">
        <v>0.27777777777777779</v>
      </c>
      <c r="H18905" s="4">
        <v>40337.277777777781</v>
      </c>
      <c r="I18905" s="6" t="s">
        <v>27</v>
      </c>
      <c r="J18905" s="6" t="s">
        <v>48</v>
      </c>
      <c r="K18905" s="6" t="s">
        <v>23</v>
      </c>
      <c r="L18905" s="6" t="s">
        <v>23</v>
      </c>
      <c r="M18905" s="6" t="s">
        <v>24</v>
      </c>
      <c r="O18905">
        <v>0</v>
      </c>
      <c r="Q18905">
        <v>0</v>
      </c>
      <c r="R18905">
        <v>0</v>
      </c>
      <c r="S18905" s="6" t="s">
        <v>22</v>
      </c>
      <c r="T18905" s="6" t="s">
        <v>2602</v>
      </c>
      <c r="U18905" s="6" t="s">
        <v>261</v>
      </c>
      <c r="V18905" s="6" t="s">
        <v>259</v>
      </c>
      <c r="W18905" s="6" t="s">
        <v>260</v>
      </c>
      <c r="X18905">
        <v>1</v>
      </c>
      <c r="Y18905">
        <v>302478</v>
      </c>
    </row>
    <row r="18906" spans="1:25" x14ac:dyDescent="0.35">
      <c r="A18906" s="6" t="s">
        <v>741</v>
      </c>
      <c r="B18906" s="6" t="s">
        <v>742</v>
      </c>
      <c r="C18906" s="6" t="s">
        <v>703</v>
      </c>
      <c r="D18906" t="s">
        <v>2654</v>
      </c>
      <c r="E18906" s="6" t="s">
        <v>19</v>
      </c>
      <c r="F18906">
        <v>2</v>
      </c>
      <c r="G18906" s="5">
        <v>0.66666666666666663</v>
      </c>
      <c r="H18906" s="4">
        <v>40643.666666666664</v>
      </c>
      <c r="I18906" s="6" t="s">
        <v>27</v>
      </c>
      <c r="J18906" s="6" t="s">
        <v>48</v>
      </c>
      <c r="K18906" s="6" t="s">
        <v>23</v>
      </c>
      <c r="L18906" s="6" t="s">
        <v>23</v>
      </c>
      <c r="M18906" s="6" t="s">
        <v>24</v>
      </c>
      <c r="O18906">
        <v>0</v>
      </c>
      <c r="Q18906">
        <v>0</v>
      </c>
      <c r="R18906">
        <v>0</v>
      </c>
      <c r="S18906" s="6" t="s">
        <v>22</v>
      </c>
      <c r="T18906" s="6" t="s">
        <v>2602</v>
      </c>
      <c r="U18906" s="6" t="s">
        <v>261</v>
      </c>
      <c r="V18906" s="6" t="s">
        <v>259</v>
      </c>
      <c r="W18906" s="6" t="s">
        <v>260</v>
      </c>
      <c r="X18906">
        <v>1</v>
      </c>
      <c r="Y18906">
        <v>311208</v>
      </c>
    </row>
    <row r="18907" spans="1:25" x14ac:dyDescent="0.35">
      <c r="A18907" s="6" t="s">
        <v>741</v>
      </c>
      <c r="B18907" s="6" t="s">
        <v>742</v>
      </c>
      <c r="C18907" s="6" t="s">
        <v>703</v>
      </c>
      <c r="D18907" t="s">
        <v>2654</v>
      </c>
      <c r="E18907" s="6" t="s">
        <v>19</v>
      </c>
      <c r="F18907">
        <v>2</v>
      </c>
      <c r="G18907" s="5">
        <v>0.47222222222222221</v>
      </c>
      <c r="H18907" s="4">
        <v>40857.472222222219</v>
      </c>
      <c r="I18907" s="6" t="s">
        <v>27</v>
      </c>
      <c r="J18907" s="6" t="s">
        <v>48</v>
      </c>
      <c r="K18907" s="6" t="s">
        <v>23</v>
      </c>
      <c r="L18907" s="6" t="s">
        <v>23</v>
      </c>
      <c r="M18907" s="6" t="s">
        <v>24</v>
      </c>
      <c r="O18907">
        <v>0</v>
      </c>
      <c r="Q18907">
        <v>0</v>
      </c>
      <c r="R18907">
        <v>0</v>
      </c>
      <c r="S18907" s="6" t="s">
        <v>22</v>
      </c>
      <c r="T18907" s="6" t="s">
        <v>2602</v>
      </c>
      <c r="U18907" s="6" t="s">
        <v>261</v>
      </c>
      <c r="V18907" s="6" t="s">
        <v>259</v>
      </c>
      <c r="W18907" s="6" t="s">
        <v>260</v>
      </c>
      <c r="X18907">
        <v>1</v>
      </c>
      <c r="Y18907">
        <v>318868</v>
      </c>
    </row>
    <row r="18908" spans="1:25" x14ac:dyDescent="0.35">
      <c r="A18908" s="6" t="s">
        <v>741</v>
      </c>
      <c r="B18908" s="6" t="s">
        <v>742</v>
      </c>
      <c r="C18908" s="6" t="s">
        <v>703</v>
      </c>
      <c r="D18908" t="s">
        <v>2654</v>
      </c>
      <c r="E18908" s="6" t="s">
        <v>19</v>
      </c>
      <c r="F18908">
        <v>2</v>
      </c>
      <c r="G18908" s="5">
        <v>0.44444444444444442</v>
      </c>
      <c r="H18908" s="4">
        <v>41509.444444444445</v>
      </c>
      <c r="I18908" s="6" t="s">
        <v>27</v>
      </c>
      <c r="J18908" s="6" t="s">
        <v>41</v>
      </c>
      <c r="K18908" s="6" t="s">
        <v>23</v>
      </c>
      <c r="L18908" s="6" t="s">
        <v>23</v>
      </c>
      <c r="M18908" s="6" t="s">
        <v>24</v>
      </c>
      <c r="O18908">
        <v>0</v>
      </c>
      <c r="Q18908">
        <v>0</v>
      </c>
      <c r="R18908">
        <v>0</v>
      </c>
      <c r="S18908" s="6" t="s">
        <v>22</v>
      </c>
      <c r="T18908" s="6" t="s">
        <v>2602</v>
      </c>
      <c r="U18908" s="6" t="s">
        <v>261</v>
      </c>
      <c r="V18908" s="6" t="s">
        <v>259</v>
      </c>
      <c r="W18908" s="6" t="s">
        <v>260</v>
      </c>
      <c r="X18908">
        <v>1</v>
      </c>
      <c r="Y18908">
        <v>337177</v>
      </c>
    </row>
    <row r="18909" spans="1:25" x14ac:dyDescent="0.35">
      <c r="A18909" s="6" t="s">
        <v>741</v>
      </c>
      <c r="B18909" s="6" t="s">
        <v>742</v>
      </c>
      <c r="C18909" s="6" t="s">
        <v>703</v>
      </c>
      <c r="D18909" t="s">
        <v>2654</v>
      </c>
      <c r="E18909" s="6" t="s">
        <v>19</v>
      </c>
      <c r="F18909">
        <v>2</v>
      </c>
      <c r="G18909" s="5">
        <v>0.70486111111111116</v>
      </c>
      <c r="H18909" s="4">
        <v>42086.704861111109</v>
      </c>
      <c r="I18909" s="6" t="s">
        <v>27</v>
      </c>
      <c r="J18909" s="6" t="s">
        <v>41</v>
      </c>
      <c r="K18909" s="6" t="s">
        <v>23</v>
      </c>
      <c r="L18909" s="6" t="s">
        <v>23</v>
      </c>
      <c r="M18909" s="6" t="s">
        <v>24</v>
      </c>
      <c r="O18909">
        <v>0</v>
      </c>
      <c r="Q18909">
        <v>0</v>
      </c>
      <c r="R18909">
        <v>0</v>
      </c>
      <c r="S18909" s="6" t="s">
        <v>22</v>
      </c>
      <c r="T18909" s="6" t="s">
        <v>2602</v>
      </c>
      <c r="U18909" s="6" t="s">
        <v>261</v>
      </c>
      <c r="V18909" s="6" t="s">
        <v>259</v>
      </c>
      <c r="W18909" s="6" t="s">
        <v>260</v>
      </c>
      <c r="X18909">
        <v>1</v>
      </c>
      <c r="Y18909">
        <v>358297</v>
      </c>
    </row>
    <row r="18910" spans="1:25" x14ac:dyDescent="0.35">
      <c r="A18910" s="6" t="s">
        <v>741</v>
      </c>
      <c r="B18910" s="6" t="s">
        <v>742</v>
      </c>
      <c r="C18910" s="6" t="s">
        <v>703</v>
      </c>
      <c r="D18910" t="s">
        <v>2654</v>
      </c>
      <c r="E18910" s="6" t="s">
        <v>19</v>
      </c>
      <c r="F18910">
        <v>2</v>
      </c>
      <c r="G18910" s="5">
        <v>0.67638888888888893</v>
      </c>
      <c r="H18910" s="4">
        <v>40634.676388888889</v>
      </c>
      <c r="I18910" s="6" t="s">
        <v>27</v>
      </c>
      <c r="J18910" s="6" t="s">
        <v>48</v>
      </c>
      <c r="K18910" s="6" t="s">
        <v>23</v>
      </c>
      <c r="L18910" s="6" t="s">
        <v>23</v>
      </c>
      <c r="M18910" s="6" t="s">
        <v>24</v>
      </c>
      <c r="O18910">
        <v>0</v>
      </c>
      <c r="Q18910">
        <v>0</v>
      </c>
      <c r="R18910">
        <v>0</v>
      </c>
      <c r="S18910" s="6" t="s">
        <v>22</v>
      </c>
      <c r="T18910" s="6" t="s">
        <v>2602</v>
      </c>
      <c r="U18910" s="6" t="s">
        <v>261</v>
      </c>
      <c r="V18910" s="6" t="s">
        <v>259</v>
      </c>
      <c r="W18910" s="6" t="s">
        <v>260</v>
      </c>
      <c r="X18910">
        <v>1</v>
      </c>
      <c r="Y18910">
        <v>311303</v>
      </c>
    </row>
    <row r="18911" spans="1:25" x14ac:dyDescent="0.35">
      <c r="A18911" s="6" t="s">
        <v>741</v>
      </c>
      <c r="B18911" s="6" t="s">
        <v>742</v>
      </c>
      <c r="C18911" s="6" t="s">
        <v>703</v>
      </c>
      <c r="D18911" t="s">
        <v>2654</v>
      </c>
      <c r="E18911" s="6" t="s">
        <v>19</v>
      </c>
      <c r="F18911">
        <v>2</v>
      </c>
      <c r="G18911" s="5">
        <v>2.0833333333333332E-2</v>
      </c>
      <c r="H18911" s="4">
        <v>40969.020833333336</v>
      </c>
      <c r="I18911" s="6" t="s">
        <v>27</v>
      </c>
      <c r="J18911" s="6" t="s">
        <v>48</v>
      </c>
      <c r="K18911" s="6" t="s">
        <v>23</v>
      </c>
      <c r="L18911" s="6" t="s">
        <v>23</v>
      </c>
      <c r="M18911" s="6" t="s">
        <v>24</v>
      </c>
      <c r="O18911">
        <v>0</v>
      </c>
      <c r="Q18911">
        <v>0</v>
      </c>
      <c r="R18911">
        <v>0</v>
      </c>
      <c r="S18911" s="6" t="s">
        <v>22</v>
      </c>
      <c r="T18911" s="6" t="s">
        <v>2602</v>
      </c>
      <c r="U18911" s="6" t="s">
        <v>261</v>
      </c>
      <c r="V18911" s="6" t="s">
        <v>259</v>
      </c>
      <c r="W18911" s="6" t="s">
        <v>260</v>
      </c>
      <c r="X18911">
        <v>1</v>
      </c>
      <c r="Y18911">
        <v>321146</v>
      </c>
    </row>
    <row r="18912" spans="1:25" x14ac:dyDescent="0.35">
      <c r="A18912" s="6" t="s">
        <v>741</v>
      </c>
      <c r="B18912" s="6" t="s">
        <v>742</v>
      </c>
      <c r="C18912" s="6" t="s">
        <v>703</v>
      </c>
      <c r="D18912" t="s">
        <v>2654</v>
      </c>
      <c r="E18912" s="6" t="s">
        <v>19</v>
      </c>
      <c r="F18912">
        <v>2</v>
      </c>
      <c r="G18912" s="5">
        <v>0.33333333333333331</v>
      </c>
      <c r="H18912" s="4">
        <v>40829.333333333336</v>
      </c>
      <c r="I18912" s="6" t="s">
        <v>27</v>
      </c>
      <c r="J18912" s="6" t="s">
        <v>48</v>
      </c>
      <c r="K18912" s="6" t="s">
        <v>23</v>
      </c>
      <c r="L18912" s="6" t="s">
        <v>109</v>
      </c>
      <c r="M18912" s="6" t="s">
        <v>24</v>
      </c>
      <c r="O18912">
        <v>0</v>
      </c>
      <c r="Q18912">
        <v>0</v>
      </c>
      <c r="R18912">
        <v>0</v>
      </c>
      <c r="S18912" s="6" t="s">
        <v>22</v>
      </c>
      <c r="T18912" s="6" t="s">
        <v>2602</v>
      </c>
      <c r="U18912" s="6" t="s">
        <v>261</v>
      </c>
      <c r="V18912" s="6" t="s">
        <v>259</v>
      </c>
      <c r="W18912" s="6" t="s">
        <v>260</v>
      </c>
      <c r="X18912">
        <v>1</v>
      </c>
      <c r="Y18912">
        <v>318412</v>
      </c>
    </row>
    <row r="18913" spans="1:25" x14ac:dyDescent="0.35">
      <c r="A18913" s="6" t="s">
        <v>741</v>
      </c>
      <c r="B18913" s="6" t="s">
        <v>742</v>
      </c>
      <c r="C18913" s="6" t="s">
        <v>703</v>
      </c>
      <c r="D18913" t="s">
        <v>2654</v>
      </c>
      <c r="E18913" s="6" t="s">
        <v>19</v>
      </c>
      <c r="F18913">
        <v>2</v>
      </c>
      <c r="G18913" s="5">
        <v>0.36805555555555558</v>
      </c>
      <c r="H18913" s="4">
        <v>40490.368055555555</v>
      </c>
      <c r="I18913" s="6" t="s">
        <v>27</v>
      </c>
      <c r="J18913" s="6" t="s">
        <v>48</v>
      </c>
      <c r="K18913" s="6" t="s">
        <v>23</v>
      </c>
      <c r="L18913" s="6" t="s">
        <v>23</v>
      </c>
      <c r="M18913" s="6" t="s">
        <v>24</v>
      </c>
      <c r="O18913">
        <v>0</v>
      </c>
      <c r="Q18913">
        <v>0</v>
      </c>
      <c r="R18913">
        <v>0</v>
      </c>
      <c r="S18913" s="6" t="s">
        <v>22</v>
      </c>
      <c r="T18913" s="6" t="s">
        <v>2604</v>
      </c>
      <c r="U18913" s="6" t="s">
        <v>215</v>
      </c>
      <c r="V18913" s="6" t="s">
        <v>213</v>
      </c>
      <c r="W18913" s="6" t="s">
        <v>214</v>
      </c>
      <c r="X18913">
        <v>1</v>
      </c>
      <c r="Y18913">
        <v>308565</v>
      </c>
    </row>
    <row r="18914" spans="1:25" x14ac:dyDescent="0.35">
      <c r="A18914" s="6" t="s">
        <v>741</v>
      </c>
      <c r="B18914" s="6" t="s">
        <v>742</v>
      </c>
      <c r="C18914" s="6" t="s">
        <v>703</v>
      </c>
      <c r="D18914" t="s">
        <v>2654</v>
      </c>
      <c r="E18914" s="6" t="s">
        <v>19</v>
      </c>
      <c r="F18914">
        <v>2</v>
      </c>
      <c r="G18914" s="5">
        <v>0.30555555555555558</v>
      </c>
      <c r="H18914" s="4">
        <v>39274.305555555555</v>
      </c>
      <c r="I18914" s="6" t="s">
        <v>27</v>
      </c>
      <c r="J18914" s="6" t="s">
        <v>48</v>
      </c>
      <c r="K18914" s="6" t="s">
        <v>23</v>
      </c>
      <c r="L18914" s="6" t="s">
        <v>23</v>
      </c>
      <c r="M18914" s="6" t="s">
        <v>24</v>
      </c>
      <c r="O18914">
        <v>0</v>
      </c>
      <c r="Q18914">
        <v>0</v>
      </c>
      <c r="R18914">
        <v>0</v>
      </c>
      <c r="S18914" s="6" t="s">
        <v>22</v>
      </c>
      <c r="T18914" s="6" t="s">
        <v>2614</v>
      </c>
      <c r="U18914" s="6" t="s">
        <v>2614</v>
      </c>
      <c r="V18914" s="6" t="s">
        <v>521</v>
      </c>
      <c r="W18914" s="6" t="s">
        <v>522</v>
      </c>
      <c r="X18914">
        <v>1</v>
      </c>
      <c r="Y18914">
        <v>248002</v>
      </c>
    </row>
    <row r="18915" spans="1:25" x14ac:dyDescent="0.35">
      <c r="A18915" s="6" t="s">
        <v>741</v>
      </c>
      <c r="B18915" s="6" t="s">
        <v>742</v>
      </c>
      <c r="C18915" s="6" t="s">
        <v>703</v>
      </c>
      <c r="D18915" t="s">
        <v>2654</v>
      </c>
      <c r="E18915" s="6" t="s">
        <v>19</v>
      </c>
      <c r="F18915">
        <v>2</v>
      </c>
      <c r="G18915" s="5">
        <v>0.39861111111111114</v>
      </c>
      <c r="H18915" s="4">
        <v>41872.398611111108</v>
      </c>
      <c r="I18915" s="6" t="s">
        <v>27</v>
      </c>
      <c r="J18915" s="6" t="s">
        <v>48</v>
      </c>
      <c r="K18915" s="6" t="s">
        <v>23</v>
      </c>
      <c r="L18915" s="6" t="s">
        <v>23</v>
      </c>
      <c r="M18915" s="6" t="s">
        <v>24</v>
      </c>
      <c r="O18915">
        <v>0</v>
      </c>
      <c r="Q18915">
        <v>0</v>
      </c>
      <c r="R18915">
        <v>0</v>
      </c>
      <c r="S18915" s="6" t="s">
        <v>22</v>
      </c>
      <c r="T18915" s="6" t="s">
        <v>2614</v>
      </c>
      <c r="U18915" s="6" t="s">
        <v>2614</v>
      </c>
      <c r="V18915" s="6" t="s">
        <v>521</v>
      </c>
      <c r="W18915" s="6" t="s">
        <v>522</v>
      </c>
      <c r="X18915">
        <v>1</v>
      </c>
      <c r="Y18915">
        <v>350287</v>
      </c>
    </row>
    <row r="18916" spans="1:25" x14ac:dyDescent="0.35">
      <c r="A18916" s="6" t="s">
        <v>741</v>
      </c>
      <c r="B18916" s="6" t="s">
        <v>742</v>
      </c>
      <c r="C18916" s="6" t="s">
        <v>703</v>
      </c>
      <c r="D18916" t="s">
        <v>2654</v>
      </c>
      <c r="E18916" s="6" t="s">
        <v>19</v>
      </c>
      <c r="F18916">
        <v>2</v>
      </c>
      <c r="G18916" s="5">
        <v>0.31597222222222221</v>
      </c>
      <c r="H18916" s="4">
        <v>41899.315972222219</v>
      </c>
      <c r="I18916" s="6" t="s">
        <v>27</v>
      </c>
      <c r="J18916" s="6" t="s">
        <v>48</v>
      </c>
      <c r="K18916" s="6" t="s">
        <v>23</v>
      </c>
      <c r="L18916" s="6" t="s">
        <v>23</v>
      </c>
      <c r="M18916" s="6" t="s">
        <v>24</v>
      </c>
      <c r="O18916">
        <v>0</v>
      </c>
      <c r="Q18916">
        <v>0</v>
      </c>
      <c r="R18916">
        <v>0</v>
      </c>
      <c r="S18916" s="6" t="s">
        <v>22</v>
      </c>
      <c r="T18916" s="6" t="s">
        <v>2614</v>
      </c>
      <c r="U18916" s="6" t="s">
        <v>2614</v>
      </c>
      <c r="V18916" s="6" t="s">
        <v>521</v>
      </c>
      <c r="W18916" s="6" t="s">
        <v>522</v>
      </c>
      <c r="X18916">
        <v>1</v>
      </c>
      <c r="Y18916">
        <v>352426</v>
      </c>
    </row>
    <row r="18917" spans="1:25" x14ac:dyDescent="0.35">
      <c r="A18917" s="6" t="s">
        <v>741</v>
      </c>
      <c r="B18917" s="6" t="s">
        <v>742</v>
      </c>
      <c r="C18917" s="6" t="s">
        <v>703</v>
      </c>
      <c r="D18917" t="s">
        <v>2654</v>
      </c>
      <c r="E18917" s="6" t="s">
        <v>19</v>
      </c>
      <c r="F18917">
        <v>2</v>
      </c>
      <c r="G18917" s="5">
        <v>0.64236111111111116</v>
      </c>
      <c r="H18917" s="4">
        <v>40854.642361111109</v>
      </c>
      <c r="I18917" s="6" t="s">
        <v>27</v>
      </c>
      <c r="J18917" s="6" t="s">
        <v>48</v>
      </c>
      <c r="K18917" s="6" t="s">
        <v>23</v>
      </c>
      <c r="L18917" s="6" t="s">
        <v>23</v>
      </c>
      <c r="M18917" s="6" t="s">
        <v>24</v>
      </c>
      <c r="O18917">
        <v>0</v>
      </c>
      <c r="Q18917">
        <v>0</v>
      </c>
      <c r="R18917">
        <v>0</v>
      </c>
      <c r="S18917" s="6" t="s">
        <v>22</v>
      </c>
      <c r="T18917" s="6" t="s">
        <v>2614</v>
      </c>
      <c r="U18917" s="6" t="s">
        <v>2614</v>
      </c>
      <c r="V18917" s="6" t="s">
        <v>521</v>
      </c>
      <c r="W18917" s="6" t="s">
        <v>522</v>
      </c>
      <c r="X18917">
        <v>1</v>
      </c>
      <c r="Y18917">
        <v>319262</v>
      </c>
    </row>
    <row r="18918" spans="1:25" x14ac:dyDescent="0.35">
      <c r="A18918" s="6" t="s">
        <v>741</v>
      </c>
      <c r="B18918" s="6" t="s">
        <v>742</v>
      </c>
      <c r="C18918" s="6" t="s">
        <v>703</v>
      </c>
      <c r="D18918" t="s">
        <v>2654</v>
      </c>
      <c r="E18918" s="6" t="s">
        <v>19</v>
      </c>
      <c r="F18918">
        <v>2</v>
      </c>
      <c r="G18918" s="5">
        <v>6.2500000000000003E-3</v>
      </c>
      <c r="H18918" s="4">
        <v>41722.006249999999</v>
      </c>
      <c r="I18918" s="6" t="s">
        <v>27</v>
      </c>
      <c r="J18918" s="6" t="s">
        <v>48</v>
      </c>
      <c r="K18918" s="6" t="s">
        <v>23</v>
      </c>
      <c r="L18918" s="6" t="s">
        <v>109</v>
      </c>
      <c r="M18918" s="6" t="s">
        <v>24</v>
      </c>
      <c r="O18918">
        <v>0</v>
      </c>
      <c r="Q18918">
        <v>0</v>
      </c>
      <c r="R18918">
        <v>0</v>
      </c>
      <c r="S18918" s="6" t="s">
        <v>22</v>
      </c>
      <c r="T18918" s="6" t="s">
        <v>2614</v>
      </c>
      <c r="U18918" s="6" t="s">
        <v>2614</v>
      </c>
      <c r="V18918" s="6" t="s">
        <v>521</v>
      </c>
      <c r="W18918" s="6" t="s">
        <v>522</v>
      </c>
      <c r="X18918">
        <v>1</v>
      </c>
      <c r="Y18918">
        <v>344264</v>
      </c>
    </row>
    <row r="18919" spans="1:25" x14ac:dyDescent="0.35">
      <c r="A18919" s="6" t="s">
        <v>741</v>
      </c>
      <c r="B18919" s="6" t="s">
        <v>742</v>
      </c>
      <c r="C18919" s="6" t="s">
        <v>703</v>
      </c>
      <c r="D18919" t="s">
        <v>2654</v>
      </c>
      <c r="E18919" s="6" t="s">
        <v>19</v>
      </c>
      <c r="F18919">
        <v>3</v>
      </c>
      <c r="G18919" s="5">
        <v>0.3611111111111111</v>
      </c>
      <c r="H18919" s="4">
        <v>37697.361111111109</v>
      </c>
      <c r="I18919" s="6" t="s">
        <v>27</v>
      </c>
      <c r="J18919" s="6" t="s">
        <v>48</v>
      </c>
      <c r="K18919" s="6" t="s">
        <v>23</v>
      </c>
      <c r="L18919" s="6" t="s">
        <v>23</v>
      </c>
      <c r="M18919" s="6" t="s">
        <v>24</v>
      </c>
      <c r="O18919">
        <v>0</v>
      </c>
      <c r="Q18919">
        <v>0</v>
      </c>
      <c r="R18919">
        <v>0</v>
      </c>
      <c r="S18919" s="6" t="s">
        <v>22</v>
      </c>
      <c r="T18919" s="6" t="s">
        <v>2615</v>
      </c>
      <c r="U18919" s="6" t="s">
        <v>2616</v>
      </c>
      <c r="V18919" s="6" t="s">
        <v>252</v>
      </c>
      <c r="W18919" s="6" t="s">
        <v>253</v>
      </c>
      <c r="X18919">
        <v>1</v>
      </c>
      <c r="Y18919">
        <v>219591</v>
      </c>
    </row>
    <row r="18920" spans="1:25" x14ac:dyDescent="0.35">
      <c r="A18920" s="6" t="s">
        <v>741</v>
      </c>
      <c r="B18920" s="6" t="s">
        <v>742</v>
      </c>
      <c r="C18920" s="6" t="s">
        <v>703</v>
      </c>
      <c r="D18920" t="s">
        <v>2654</v>
      </c>
      <c r="E18920" s="6" t="s">
        <v>19</v>
      </c>
      <c r="F18920">
        <v>2</v>
      </c>
      <c r="G18920" s="5">
        <v>0.63194444444444442</v>
      </c>
      <c r="H18920" s="4">
        <v>41376.631944444445</v>
      </c>
      <c r="I18920" s="6" t="s">
        <v>27</v>
      </c>
      <c r="J18920" s="6" t="s">
        <v>48</v>
      </c>
      <c r="K18920" s="6" t="s">
        <v>23</v>
      </c>
      <c r="L18920" s="6" t="s">
        <v>23</v>
      </c>
      <c r="M18920" s="6" t="s">
        <v>24</v>
      </c>
      <c r="O18920">
        <v>0</v>
      </c>
      <c r="Q18920">
        <v>0</v>
      </c>
      <c r="R18920">
        <v>0</v>
      </c>
      <c r="S18920" s="6" t="s">
        <v>22</v>
      </c>
      <c r="T18920" s="6" t="s">
        <v>2604</v>
      </c>
      <c r="U18920" s="6" t="s">
        <v>2619</v>
      </c>
      <c r="V18920" s="6" t="s">
        <v>1618</v>
      </c>
      <c r="W18920" s="6" t="s">
        <v>1619</v>
      </c>
      <c r="X18920">
        <v>1</v>
      </c>
      <c r="Y18920">
        <v>332286</v>
      </c>
    </row>
    <row r="18921" spans="1:25" x14ac:dyDescent="0.35">
      <c r="A18921" s="6" t="s">
        <v>741</v>
      </c>
      <c r="B18921" s="6" t="s">
        <v>742</v>
      </c>
      <c r="C18921" s="6" t="s">
        <v>703</v>
      </c>
      <c r="D18921" t="s">
        <v>2654</v>
      </c>
      <c r="E18921" s="6" t="s">
        <v>19</v>
      </c>
      <c r="G18921" s="5">
        <v>0.45833333333333331</v>
      </c>
      <c r="H18921" s="4">
        <v>40315.458333333336</v>
      </c>
      <c r="I18921" s="6" t="s">
        <v>27</v>
      </c>
      <c r="J18921" s="6" t="s">
        <v>48</v>
      </c>
      <c r="K18921" s="6" t="s">
        <v>23</v>
      </c>
      <c r="L18921" s="6" t="s">
        <v>23</v>
      </c>
      <c r="M18921" s="6" t="s">
        <v>24</v>
      </c>
      <c r="O18921">
        <v>0</v>
      </c>
      <c r="Q18921">
        <v>0</v>
      </c>
      <c r="R18921">
        <v>0</v>
      </c>
      <c r="S18921" s="6" t="s">
        <v>22</v>
      </c>
      <c r="T18921" s="6" t="s">
        <v>2604</v>
      </c>
      <c r="U18921" s="6" t="s">
        <v>2619</v>
      </c>
      <c r="V18921" s="6" t="s">
        <v>494</v>
      </c>
      <c r="W18921" s="6" t="s">
        <v>495</v>
      </c>
      <c r="X18921">
        <v>1</v>
      </c>
      <c r="Y18921">
        <v>302391</v>
      </c>
    </row>
    <row r="18922" spans="1:25" x14ac:dyDescent="0.35">
      <c r="A18922" s="6" t="s">
        <v>741</v>
      </c>
      <c r="B18922" s="6" t="s">
        <v>742</v>
      </c>
      <c r="C18922" s="6" t="s">
        <v>703</v>
      </c>
      <c r="D18922" t="s">
        <v>2654</v>
      </c>
      <c r="E18922" s="6" t="s">
        <v>19</v>
      </c>
      <c r="F18922">
        <v>2</v>
      </c>
      <c r="G18922" s="5">
        <v>0.33333333333333331</v>
      </c>
      <c r="H18922" s="4">
        <v>41026.333333333336</v>
      </c>
      <c r="I18922" s="6" t="s">
        <v>27</v>
      </c>
      <c r="J18922" s="6" t="s">
        <v>48</v>
      </c>
      <c r="K18922" s="6" t="s">
        <v>23</v>
      </c>
      <c r="L18922" s="6" t="s">
        <v>23</v>
      </c>
      <c r="M18922" s="6" t="s">
        <v>24</v>
      </c>
      <c r="O18922">
        <v>0</v>
      </c>
      <c r="Q18922">
        <v>0</v>
      </c>
      <c r="R18922">
        <v>0</v>
      </c>
      <c r="S18922" s="6" t="s">
        <v>22</v>
      </c>
      <c r="T18922" s="6" t="s">
        <v>2600</v>
      </c>
      <c r="U18922" s="6" t="s">
        <v>161</v>
      </c>
      <c r="V18922" s="6" t="s">
        <v>2130</v>
      </c>
      <c r="W18922" s="6" t="s">
        <v>2131</v>
      </c>
      <c r="X18922">
        <v>1</v>
      </c>
      <c r="Y18922">
        <v>321810</v>
      </c>
    </row>
    <row r="18923" spans="1:25" x14ac:dyDescent="0.35">
      <c r="A18923" s="6" t="s">
        <v>741</v>
      </c>
      <c r="B18923" s="6" t="s">
        <v>742</v>
      </c>
      <c r="C18923" s="6" t="s">
        <v>703</v>
      </c>
      <c r="D18923" t="s">
        <v>2654</v>
      </c>
      <c r="E18923" s="6" t="s">
        <v>19</v>
      </c>
      <c r="F18923">
        <v>2</v>
      </c>
      <c r="G18923" s="5">
        <v>0.83402777777777781</v>
      </c>
      <c r="H18923" s="4">
        <v>39307.834027777775</v>
      </c>
      <c r="I18923" s="6" t="s">
        <v>27</v>
      </c>
      <c r="J18923" s="6" t="s">
        <v>41</v>
      </c>
      <c r="K18923" s="6" t="s">
        <v>23</v>
      </c>
      <c r="L18923" s="6" t="s">
        <v>23</v>
      </c>
      <c r="M18923" s="6" t="s">
        <v>24</v>
      </c>
      <c r="O18923">
        <v>0</v>
      </c>
      <c r="Q18923">
        <v>0</v>
      </c>
      <c r="R18923">
        <v>0</v>
      </c>
      <c r="S18923" s="6" t="s">
        <v>22</v>
      </c>
      <c r="T18923" s="6" t="s">
        <v>2600</v>
      </c>
      <c r="U18923" s="6" t="s">
        <v>161</v>
      </c>
      <c r="V18923" s="6" t="s">
        <v>161</v>
      </c>
      <c r="W18923" s="6" t="s">
        <v>162</v>
      </c>
      <c r="X18923">
        <v>1</v>
      </c>
      <c r="Y18923">
        <v>250820</v>
      </c>
    </row>
    <row r="18924" spans="1:25" x14ac:dyDescent="0.35">
      <c r="A18924" s="6" t="s">
        <v>741</v>
      </c>
      <c r="B18924" s="6" t="s">
        <v>742</v>
      </c>
      <c r="C18924" s="6" t="s">
        <v>703</v>
      </c>
      <c r="D18924" t="s">
        <v>2654</v>
      </c>
      <c r="E18924" s="6" t="s">
        <v>19</v>
      </c>
      <c r="F18924">
        <v>2</v>
      </c>
      <c r="G18924" s="5">
        <v>0.4548611111111111</v>
      </c>
      <c r="H18924" s="4">
        <v>39670.454861111109</v>
      </c>
      <c r="I18924" s="6" t="s">
        <v>27</v>
      </c>
      <c r="J18924" s="6" t="s">
        <v>48</v>
      </c>
      <c r="K18924" s="6" t="s">
        <v>23</v>
      </c>
      <c r="L18924" s="6" t="s">
        <v>23</v>
      </c>
      <c r="M18924" s="6" t="s">
        <v>24</v>
      </c>
      <c r="O18924">
        <v>0</v>
      </c>
      <c r="Q18924">
        <v>0</v>
      </c>
      <c r="R18924">
        <v>0</v>
      </c>
      <c r="S18924" s="6" t="s">
        <v>22</v>
      </c>
      <c r="T18924" s="6" t="s">
        <v>2600</v>
      </c>
      <c r="U18924" s="6" t="s">
        <v>161</v>
      </c>
      <c r="V18924" s="6" t="s">
        <v>161</v>
      </c>
      <c r="W18924" s="6" t="s">
        <v>162</v>
      </c>
      <c r="X18924">
        <v>1</v>
      </c>
      <c r="Y18924">
        <v>254207</v>
      </c>
    </row>
    <row r="18925" spans="1:25" x14ac:dyDescent="0.35">
      <c r="A18925" s="6" t="s">
        <v>741</v>
      </c>
      <c r="B18925" s="6" t="s">
        <v>742</v>
      </c>
      <c r="C18925" s="6" t="s">
        <v>703</v>
      </c>
      <c r="D18925" t="s">
        <v>2654</v>
      </c>
      <c r="E18925" s="6" t="s">
        <v>19</v>
      </c>
      <c r="F18925">
        <v>2</v>
      </c>
      <c r="G18925" s="5">
        <v>0.58333333333333337</v>
      </c>
      <c r="H18925" s="4">
        <v>40922.583333333336</v>
      </c>
      <c r="I18925" s="6" t="s">
        <v>27</v>
      </c>
      <c r="J18925" s="6" t="s">
        <v>41</v>
      </c>
      <c r="K18925" s="6" t="s">
        <v>23</v>
      </c>
      <c r="L18925" s="6" t="s">
        <v>23</v>
      </c>
      <c r="M18925" s="6" t="s">
        <v>24</v>
      </c>
      <c r="O18925">
        <v>0</v>
      </c>
      <c r="Q18925">
        <v>0</v>
      </c>
      <c r="R18925">
        <v>0</v>
      </c>
      <c r="S18925" s="6" t="s">
        <v>22</v>
      </c>
      <c r="T18925" s="6" t="s">
        <v>2600</v>
      </c>
      <c r="U18925" s="6" t="s">
        <v>161</v>
      </c>
      <c r="V18925" s="6" t="s">
        <v>161</v>
      </c>
      <c r="W18925" s="6" t="s">
        <v>162</v>
      </c>
      <c r="X18925">
        <v>1</v>
      </c>
      <c r="Y18925">
        <v>320088</v>
      </c>
    </row>
    <row r="18926" spans="1:25" x14ac:dyDescent="0.35">
      <c r="A18926" s="6" t="s">
        <v>741</v>
      </c>
      <c r="B18926" s="6" t="s">
        <v>742</v>
      </c>
      <c r="C18926" s="6" t="s">
        <v>703</v>
      </c>
      <c r="D18926" t="s">
        <v>2654</v>
      </c>
      <c r="E18926" s="6"/>
      <c r="G18926" s="5">
        <v>0.40416666666666667</v>
      </c>
      <c r="H18926" s="4">
        <v>40094.404166666667</v>
      </c>
      <c r="I18926" s="6" t="s">
        <v>27</v>
      </c>
      <c r="J18926" s="6" t="s">
        <v>41</v>
      </c>
      <c r="K18926" s="6" t="s">
        <v>23</v>
      </c>
      <c r="L18926" s="6" t="s">
        <v>23</v>
      </c>
      <c r="M18926" s="6" t="s">
        <v>24</v>
      </c>
      <c r="O18926">
        <v>0</v>
      </c>
      <c r="Q18926">
        <v>0</v>
      </c>
      <c r="R18926">
        <v>0</v>
      </c>
      <c r="S18926" s="6" t="s">
        <v>22</v>
      </c>
      <c r="T18926" s="6" t="s">
        <v>2600</v>
      </c>
      <c r="U18926" s="6" t="s">
        <v>161</v>
      </c>
      <c r="V18926" s="6" t="s">
        <v>161</v>
      </c>
      <c r="W18926" s="6" t="s">
        <v>162</v>
      </c>
      <c r="X18926">
        <v>1</v>
      </c>
      <c r="Y18926">
        <v>269126</v>
      </c>
    </row>
    <row r="18927" spans="1:25" x14ac:dyDescent="0.35">
      <c r="A18927" s="6" t="s">
        <v>741</v>
      </c>
      <c r="B18927" s="6" t="s">
        <v>742</v>
      </c>
      <c r="C18927" s="6" t="s">
        <v>703</v>
      </c>
      <c r="D18927" t="s">
        <v>2654</v>
      </c>
      <c r="E18927" s="6" t="s">
        <v>19</v>
      </c>
      <c r="F18927">
        <v>2</v>
      </c>
      <c r="G18927" s="5">
        <v>0.35416666666666669</v>
      </c>
      <c r="H18927" s="4">
        <v>40744.354166666664</v>
      </c>
      <c r="I18927" s="6" t="s">
        <v>27</v>
      </c>
      <c r="J18927" s="6" t="s">
        <v>41</v>
      </c>
      <c r="K18927" s="6" t="s">
        <v>23</v>
      </c>
      <c r="L18927" s="6" t="s">
        <v>23</v>
      </c>
      <c r="M18927" s="6" t="s">
        <v>24</v>
      </c>
      <c r="O18927">
        <v>0</v>
      </c>
      <c r="Q18927">
        <v>0</v>
      </c>
      <c r="R18927">
        <v>0</v>
      </c>
      <c r="S18927" s="6" t="s">
        <v>22</v>
      </c>
      <c r="T18927" s="6" t="s">
        <v>2600</v>
      </c>
      <c r="U18927" s="6" t="s">
        <v>172</v>
      </c>
      <c r="V18927" s="6" t="s">
        <v>365</v>
      </c>
      <c r="W18927" s="6" t="s">
        <v>366</v>
      </c>
      <c r="X18927">
        <v>1</v>
      </c>
      <c r="Y18927">
        <v>313476</v>
      </c>
    </row>
    <row r="18928" spans="1:25" x14ac:dyDescent="0.35">
      <c r="A18928" s="6" t="s">
        <v>741</v>
      </c>
      <c r="B18928" s="6" t="s">
        <v>742</v>
      </c>
      <c r="C18928" s="6" t="s">
        <v>703</v>
      </c>
      <c r="D18928" t="s">
        <v>2654</v>
      </c>
      <c r="E18928" s="6" t="s">
        <v>19</v>
      </c>
      <c r="F18928">
        <v>2</v>
      </c>
      <c r="G18928" s="5">
        <v>0.28472222222222221</v>
      </c>
      <c r="H18928" s="4">
        <v>39644.284722222219</v>
      </c>
      <c r="I18928" s="6" t="s">
        <v>27</v>
      </c>
      <c r="J18928" s="6" t="s">
        <v>48</v>
      </c>
      <c r="K18928" s="6" t="s">
        <v>23</v>
      </c>
      <c r="L18928" s="6" t="s">
        <v>23</v>
      </c>
      <c r="M18928" s="6" t="s">
        <v>24</v>
      </c>
      <c r="O18928">
        <v>0</v>
      </c>
      <c r="Q18928">
        <v>0</v>
      </c>
      <c r="R18928">
        <v>0</v>
      </c>
      <c r="S18928" s="6" t="s">
        <v>22</v>
      </c>
      <c r="T18928" s="6" t="s">
        <v>2600</v>
      </c>
      <c r="U18928" s="6" t="s">
        <v>2621</v>
      </c>
      <c r="V18928" s="6" t="s">
        <v>342</v>
      </c>
      <c r="W18928" s="6" t="s">
        <v>343</v>
      </c>
      <c r="X18928">
        <v>1</v>
      </c>
      <c r="Y18928">
        <v>257130</v>
      </c>
    </row>
    <row r="18929" spans="1:25" x14ac:dyDescent="0.35">
      <c r="A18929" s="6" t="s">
        <v>741</v>
      </c>
      <c r="B18929" s="6" t="s">
        <v>742</v>
      </c>
      <c r="C18929" s="6" t="s">
        <v>703</v>
      </c>
      <c r="D18929" t="s">
        <v>2654</v>
      </c>
      <c r="E18929" s="6" t="s">
        <v>19</v>
      </c>
      <c r="F18929">
        <v>2</v>
      </c>
      <c r="G18929" s="5">
        <v>0.44097222222222221</v>
      </c>
      <c r="H18929" s="4">
        <v>41461.440972222219</v>
      </c>
      <c r="I18929" s="6" t="s">
        <v>27</v>
      </c>
      <c r="J18929" s="6" t="s">
        <v>41</v>
      </c>
      <c r="K18929" s="6" t="s">
        <v>23</v>
      </c>
      <c r="L18929" s="6" t="s">
        <v>23</v>
      </c>
      <c r="M18929" s="6" t="s">
        <v>24</v>
      </c>
      <c r="O18929">
        <v>0</v>
      </c>
      <c r="Q18929">
        <v>0</v>
      </c>
      <c r="R18929">
        <v>0</v>
      </c>
      <c r="S18929" s="6" t="s">
        <v>22</v>
      </c>
      <c r="T18929" s="6" t="s">
        <v>2600</v>
      </c>
      <c r="U18929" s="6" t="s">
        <v>2621</v>
      </c>
      <c r="V18929" s="6" t="s">
        <v>342</v>
      </c>
      <c r="W18929" s="6" t="s">
        <v>343</v>
      </c>
      <c r="X18929">
        <v>1</v>
      </c>
      <c r="Y18929">
        <v>335062</v>
      </c>
    </row>
    <row r="18930" spans="1:25" x14ac:dyDescent="0.35">
      <c r="A18930" s="6" t="s">
        <v>741</v>
      </c>
      <c r="B18930" s="6" t="s">
        <v>742</v>
      </c>
      <c r="C18930" s="6" t="s">
        <v>703</v>
      </c>
      <c r="D18930" t="s">
        <v>2654</v>
      </c>
      <c r="E18930" s="6" t="s">
        <v>19</v>
      </c>
      <c r="F18930">
        <v>2</v>
      </c>
      <c r="G18930" s="5">
        <v>0.44513888888888886</v>
      </c>
      <c r="H18930" s="4">
        <v>41502.445138888892</v>
      </c>
      <c r="I18930" s="6" t="s">
        <v>27</v>
      </c>
      <c r="J18930" s="6" t="s">
        <v>41</v>
      </c>
      <c r="K18930" s="6" t="s">
        <v>23</v>
      </c>
      <c r="L18930" s="6" t="s">
        <v>23</v>
      </c>
      <c r="M18930" s="6" t="s">
        <v>24</v>
      </c>
      <c r="O18930">
        <v>0</v>
      </c>
      <c r="Q18930">
        <v>0</v>
      </c>
      <c r="R18930">
        <v>0</v>
      </c>
      <c r="S18930" s="6" t="s">
        <v>22</v>
      </c>
      <c r="T18930" s="6" t="s">
        <v>2600</v>
      </c>
      <c r="U18930" s="6" t="s">
        <v>2621</v>
      </c>
      <c r="V18930" s="6" t="s">
        <v>342</v>
      </c>
      <c r="W18930" s="6" t="s">
        <v>343</v>
      </c>
      <c r="X18930">
        <v>1</v>
      </c>
      <c r="Y18930">
        <v>337685</v>
      </c>
    </row>
    <row r="18931" spans="1:25" x14ac:dyDescent="0.35">
      <c r="A18931" s="6" t="s">
        <v>741</v>
      </c>
      <c r="B18931" s="6" t="s">
        <v>742</v>
      </c>
      <c r="C18931" s="6" t="s">
        <v>703</v>
      </c>
      <c r="D18931" t="s">
        <v>2654</v>
      </c>
      <c r="E18931" s="6" t="s">
        <v>19</v>
      </c>
      <c r="F18931">
        <v>2</v>
      </c>
      <c r="G18931" s="5">
        <v>0.39583333333333331</v>
      </c>
      <c r="H18931" s="4">
        <v>41827.395833333336</v>
      </c>
      <c r="I18931" s="6" t="s">
        <v>27</v>
      </c>
      <c r="J18931" s="6" t="s">
        <v>48</v>
      </c>
      <c r="K18931" s="6" t="s">
        <v>23</v>
      </c>
      <c r="L18931" s="6" t="s">
        <v>23</v>
      </c>
      <c r="M18931" s="6" t="s">
        <v>24</v>
      </c>
      <c r="O18931">
        <v>0</v>
      </c>
      <c r="Q18931">
        <v>0</v>
      </c>
      <c r="R18931">
        <v>0</v>
      </c>
      <c r="S18931" s="6" t="s">
        <v>22</v>
      </c>
      <c r="T18931" s="6" t="s">
        <v>2600</v>
      </c>
      <c r="U18931" s="6" t="s">
        <v>2621</v>
      </c>
      <c r="V18931" s="6" t="s">
        <v>342</v>
      </c>
      <c r="W18931" s="6" t="s">
        <v>343</v>
      </c>
      <c r="X18931">
        <v>1</v>
      </c>
      <c r="Y18931">
        <v>348944</v>
      </c>
    </row>
    <row r="18932" spans="1:25" x14ac:dyDescent="0.35">
      <c r="A18932" s="6" t="s">
        <v>741</v>
      </c>
      <c r="B18932" s="6" t="s">
        <v>742</v>
      </c>
      <c r="C18932" s="6" t="s">
        <v>703</v>
      </c>
      <c r="D18932" t="s">
        <v>2654</v>
      </c>
      <c r="E18932" s="6" t="s">
        <v>19</v>
      </c>
      <c r="F18932">
        <v>2</v>
      </c>
      <c r="G18932" s="5">
        <v>0.75</v>
      </c>
      <c r="H18932" s="4">
        <v>41835.75</v>
      </c>
      <c r="I18932" s="6" t="s">
        <v>27</v>
      </c>
      <c r="J18932" s="6" t="s">
        <v>48</v>
      </c>
      <c r="K18932" s="6" t="s">
        <v>23</v>
      </c>
      <c r="L18932" s="6" t="s">
        <v>23</v>
      </c>
      <c r="M18932" s="6" t="s">
        <v>24</v>
      </c>
      <c r="O18932">
        <v>0</v>
      </c>
      <c r="Q18932">
        <v>0</v>
      </c>
      <c r="R18932">
        <v>0</v>
      </c>
      <c r="S18932" s="6" t="s">
        <v>22</v>
      </c>
      <c r="T18932" s="6" t="s">
        <v>2600</v>
      </c>
      <c r="U18932" s="6" t="s">
        <v>2621</v>
      </c>
      <c r="V18932" s="6" t="s">
        <v>342</v>
      </c>
      <c r="W18932" s="6" t="s">
        <v>343</v>
      </c>
      <c r="X18932">
        <v>1</v>
      </c>
      <c r="Y18932">
        <v>348077</v>
      </c>
    </row>
    <row r="18933" spans="1:25" x14ac:dyDescent="0.35">
      <c r="A18933" s="6" t="s">
        <v>741</v>
      </c>
      <c r="B18933" s="6" t="s">
        <v>742</v>
      </c>
      <c r="C18933" s="6" t="s">
        <v>703</v>
      </c>
      <c r="D18933" t="s">
        <v>2654</v>
      </c>
      <c r="E18933" s="6" t="s">
        <v>19</v>
      </c>
      <c r="F18933">
        <v>2</v>
      </c>
      <c r="G18933" s="5">
        <v>0.35208333333333336</v>
      </c>
      <c r="H18933" s="4">
        <v>41101.352083333331</v>
      </c>
      <c r="I18933" s="6" t="s">
        <v>27</v>
      </c>
      <c r="J18933" s="6" t="s">
        <v>41</v>
      </c>
      <c r="K18933" s="6" t="s">
        <v>23</v>
      </c>
      <c r="L18933" s="6" t="s">
        <v>23</v>
      </c>
      <c r="M18933" s="6" t="s">
        <v>24</v>
      </c>
      <c r="O18933">
        <v>0</v>
      </c>
      <c r="Q18933">
        <v>0</v>
      </c>
      <c r="R18933">
        <v>0</v>
      </c>
      <c r="S18933" s="6" t="s">
        <v>22</v>
      </c>
      <c r="T18933" s="6" t="s">
        <v>2600</v>
      </c>
      <c r="U18933" s="6" t="s">
        <v>2621</v>
      </c>
      <c r="V18933" s="6" t="s">
        <v>342</v>
      </c>
      <c r="W18933" s="6" t="s">
        <v>343</v>
      </c>
      <c r="X18933">
        <v>1</v>
      </c>
      <c r="Y18933">
        <v>325082</v>
      </c>
    </row>
    <row r="18934" spans="1:25" x14ac:dyDescent="0.35">
      <c r="A18934" s="6" t="s">
        <v>741</v>
      </c>
      <c r="B18934" s="6" t="s">
        <v>742</v>
      </c>
      <c r="C18934" s="6" t="s">
        <v>703</v>
      </c>
      <c r="D18934" t="s">
        <v>2654</v>
      </c>
      <c r="E18934" s="6" t="s">
        <v>19</v>
      </c>
      <c r="F18934">
        <v>2</v>
      </c>
      <c r="G18934" s="5">
        <v>0.38194444444444442</v>
      </c>
      <c r="H18934" s="4">
        <v>40091.381944444445</v>
      </c>
      <c r="I18934" s="6" t="s">
        <v>27</v>
      </c>
      <c r="J18934" s="6" t="s">
        <v>48</v>
      </c>
      <c r="K18934" s="6" t="s">
        <v>23</v>
      </c>
      <c r="L18934" s="6" t="s">
        <v>23</v>
      </c>
      <c r="M18934" s="6" t="s">
        <v>24</v>
      </c>
      <c r="O18934">
        <v>0</v>
      </c>
      <c r="Q18934">
        <v>0</v>
      </c>
      <c r="R18934">
        <v>0</v>
      </c>
      <c r="S18934" s="6" t="s">
        <v>22</v>
      </c>
      <c r="T18934" s="6" t="s">
        <v>2600</v>
      </c>
      <c r="U18934" s="6" t="s">
        <v>2621</v>
      </c>
      <c r="V18934" s="6" t="s">
        <v>342</v>
      </c>
      <c r="W18934" s="6" t="s">
        <v>343</v>
      </c>
      <c r="X18934">
        <v>1</v>
      </c>
      <c r="Y18934">
        <v>268545</v>
      </c>
    </row>
    <row r="18935" spans="1:25" x14ac:dyDescent="0.35">
      <c r="A18935" s="6" t="s">
        <v>741</v>
      </c>
      <c r="B18935" s="6" t="s">
        <v>742</v>
      </c>
      <c r="C18935" s="6" t="s">
        <v>703</v>
      </c>
      <c r="D18935" t="s">
        <v>2654</v>
      </c>
      <c r="E18935" s="6" t="s">
        <v>19</v>
      </c>
      <c r="F18935">
        <v>2</v>
      </c>
      <c r="G18935" s="5">
        <v>0.3888888888888889</v>
      </c>
      <c r="H18935" s="4">
        <v>41459.388888888891</v>
      </c>
      <c r="I18935" s="6" t="s">
        <v>27</v>
      </c>
      <c r="J18935" s="6" t="s">
        <v>48</v>
      </c>
      <c r="K18935" s="6" t="s">
        <v>23</v>
      </c>
      <c r="L18935" s="6" t="s">
        <v>23</v>
      </c>
      <c r="M18935" s="6" t="s">
        <v>24</v>
      </c>
      <c r="O18935">
        <v>0</v>
      </c>
      <c r="Q18935">
        <v>0</v>
      </c>
      <c r="R18935">
        <v>0</v>
      </c>
      <c r="S18935" s="6" t="s">
        <v>22</v>
      </c>
      <c r="T18935" s="6" t="s">
        <v>2600</v>
      </c>
      <c r="U18935" s="6" t="s">
        <v>2621</v>
      </c>
      <c r="V18935" s="6" t="s">
        <v>342</v>
      </c>
      <c r="W18935" s="6" t="s">
        <v>343</v>
      </c>
      <c r="X18935">
        <v>1</v>
      </c>
      <c r="Y18935">
        <v>334993</v>
      </c>
    </row>
    <row r="18936" spans="1:25" x14ac:dyDescent="0.35">
      <c r="A18936" s="6" t="s">
        <v>741</v>
      </c>
      <c r="B18936" s="6" t="s">
        <v>742</v>
      </c>
      <c r="C18936" s="6" t="s">
        <v>703</v>
      </c>
      <c r="D18936" t="s">
        <v>2654</v>
      </c>
      <c r="E18936" s="6" t="s">
        <v>19</v>
      </c>
      <c r="G18936" s="5">
        <v>0.82986111111111116</v>
      </c>
      <c r="H18936" s="4">
        <v>39999.829861111109</v>
      </c>
      <c r="I18936" s="6" t="s">
        <v>27</v>
      </c>
      <c r="J18936" s="6" t="s">
        <v>41</v>
      </c>
      <c r="K18936" s="6" t="s">
        <v>23</v>
      </c>
      <c r="L18936" s="6" t="s">
        <v>23</v>
      </c>
      <c r="M18936" s="6" t="s">
        <v>24</v>
      </c>
      <c r="O18936">
        <v>0</v>
      </c>
      <c r="Q18936">
        <v>0</v>
      </c>
      <c r="R18936">
        <v>0</v>
      </c>
      <c r="S18936" s="6" t="s">
        <v>22</v>
      </c>
      <c r="T18936" s="6" t="s">
        <v>2600</v>
      </c>
      <c r="U18936" s="6" t="s">
        <v>2621</v>
      </c>
      <c r="V18936" s="6" t="s">
        <v>342</v>
      </c>
      <c r="W18936" s="6" t="s">
        <v>343</v>
      </c>
      <c r="X18936">
        <v>1</v>
      </c>
      <c r="Y18936">
        <v>264435</v>
      </c>
    </row>
    <row r="18937" spans="1:25" x14ac:dyDescent="0.35">
      <c r="A18937" s="6" t="s">
        <v>741</v>
      </c>
      <c r="B18937" s="6" t="s">
        <v>742</v>
      </c>
      <c r="C18937" s="6" t="s">
        <v>703</v>
      </c>
      <c r="D18937" t="s">
        <v>2654</v>
      </c>
      <c r="E18937" s="6" t="s">
        <v>19</v>
      </c>
      <c r="F18937">
        <v>2</v>
      </c>
      <c r="G18937" s="5">
        <v>0.82986111111111116</v>
      </c>
      <c r="H18937" s="4">
        <v>40019.829861111109</v>
      </c>
      <c r="I18937" s="6" t="s">
        <v>27</v>
      </c>
      <c r="J18937" s="6" t="s">
        <v>41</v>
      </c>
      <c r="K18937" s="6" t="s">
        <v>23</v>
      </c>
      <c r="L18937" s="6" t="s">
        <v>23</v>
      </c>
      <c r="M18937" s="6" t="s">
        <v>24</v>
      </c>
      <c r="O18937">
        <v>0</v>
      </c>
      <c r="Q18937">
        <v>0</v>
      </c>
      <c r="R18937">
        <v>0</v>
      </c>
      <c r="S18937" s="6" t="s">
        <v>22</v>
      </c>
      <c r="T18937" s="6" t="s">
        <v>2600</v>
      </c>
      <c r="U18937" s="6" t="s">
        <v>2621</v>
      </c>
      <c r="V18937" s="6" t="s">
        <v>591</v>
      </c>
      <c r="W18937" s="6" t="s">
        <v>592</v>
      </c>
      <c r="X18937">
        <v>1</v>
      </c>
      <c r="Y18937">
        <v>263510</v>
      </c>
    </row>
    <row r="18938" spans="1:25" x14ac:dyDescent="0.35">
      <c r="A18938" s="6" t="s">
        <v>741</v>
      </c>
      <c r="B18938" s="6" t="s">
        <v>742</v>
      </c>
      <c r="C18938" s="6" t="s">
        <v>703</v>
      </c>
      <c r="D18938" t="s">
        <v>2654</v>
      </c>
      <c r="E18938" s="6" t="s">
        <v>19</v>
      </c>
      <c r="F18938">
        <v>2</v>
      </c>
      <c r="G18938" s="5">
        <v>0.39583333333333331</v>
      </c>
      <c r="H18938" s="4">
        <v>40313.395833333336</v>
      </c>
      <c r="I18938" s="6" t="s">
        <v>27</v>
      </c>
      <c r="J18938" s="6" t="s">
        <v>48</v>
      </c>
      <c r="K18938" s="6" t="s">
        <v>23</v>
      </c>
      <c r="L18938" s="6" t="s">
        <v>23</v>
      </c>
      <c r="M18938" s="6" t="s">
        <v>24</v>
      </c>
      <c r="O18938">
        <v>0</v>
      </c>
      <c r="Q18938">
        <v>0</v>
      </c>
      <c r="R18938">
        <v>0</v>
      </c>
      <c r="S18938" s="6" t="s">
        <v>22</v>
      </c>
      <c r="T18938" s="6" t="s">
        <v>2600</v>
      </c>
      <c r="U18938" s="6" t="s">
        <v>2621</v>
      </c>
      <c r="V18938" s="6" t="s">
        <v>591</v>
      </c>
      <c r="W18938" s="6" t="s">
        <v>592</v>
      </c>
      <c r="X18938">
        <v>1</v>
      </c>
      <c r="Y18938">
        <v>301797</v>
      </c>
    </row>
    <row r="18939" spans="1:25" x14ac:dyDescent="0.35">
      <c r="A18939" s="6" t="s">
        <v>741</v>
      </c>
      <c r="B18939" s="6" t="s">
        <v>742</v>
      </c>
      <c r="C18939" s="6" t="s">
        <v>703</v>
      </c>
      <c r="D18939" t="s">
        <v>2654</v>
      </c>
      <c r="E18939" s="6" t="s">
        <v>19</v>
      </c>
      <c r="F18939">
        <v>2</v>
      </c>
      <c r="G18939" s="5">
        <v>0.54166666666666663</v>
      </c>
      <c r="H18939" s="4">
        <v>40429.541666666664</v>
      </c>
      <c r="I18939" s="6" t="s">
        <v>27</v>
      </c>
      <c r="J18939" s="6" t="s">
        <v>48</v>
      </c>
      <c r="K18939" s="6" t="s">
        <v>23</v>
      </c>
      <c r="L18939" s="6" t="s">
        <v>23</v>
      </c>
      <c r="M18939" s="6" t="s">
        <v>24</v>
      </c>
      <c r="O18939">
        <v>0</v>
      </c>
      <c r="Q18939">
        <v>0</v>
      </c>
      <c r="R18939">
        <v>0</v>
      </c>
      <c r="S18939" s="6" t="s">
        <v>22</v>
      </c>
      <c r="T18939" s="6" t="s">
        <v>2600</v>
      </c>
      <c r="U18939" s="6" t="s">
        <v>2621</v>
      </c>
      <c r="V18939" s="6" t="s">
        <v>307</v>
      </c>
      <c r="W18939" s="6" t="s">
        <v>354</v>
      </c>
      <c r="X18939">
        <v>1</v>
      </c>
      <c r="Y18939">
        <v>306106</v>
      </c>
    </row>
    <row r="18940" spans="1:25" x14ac:dyDescent="0.35">
      <c r="A18940" s="6" t="s">
        <v>741</v>
      </c>
      <c r="B18940" s="6" t="s">
        <v>742</v>
      </c>
      <c r="C18940" s="6" t="s">
        <v>703</v>
      </c>
      <c r="D18940" t="s">
        <v>2654</v>
      </c>
      <c r="E18940" s="6" t="s">
        <v>19</v>
      </c>
      <c r="F18940">
        <v>2</v>
      </c>
      <c r="G18940" s="5">
        <v>0.70902777777777781</v>
      </c>
      <c r="H18940" s="4">
        <v>42126.709027777775</v>
      </c>
      <c r="I18940" s="6" t="s">
        <v>27</v>
      </c>
      <c r="J18940" s="6" t="s">
        <v>41</v>
      </c>
      <c r="K18940" s="6" t="s">
        <v>23</v>
      </c>
      <c r="L18940" s="6" t="s">
        <v>23</v>
      </c>
      <c r="M18940" s="6" t="s">
        <v>24</v>
      </c>
      <c r="O18940">
        <v>0</v>
      </c>
      <c r="Q18940">
        <v>0</v>
      </c>
      <c r="R18940">
        <v>0</v>
      </c>
      <c r="S18940" s="6" t="s">
        <v>22</v>
      </c>
      <c r="T18940" s="6" t="s">
        <v>2600</v>
      </c>
      <c r="U18940" s="6" t="s">
        <v>723</v>
      </c>
      <c r="V18940" s="6" t="s">
        <v>1158</v>
      </c>
      <c r="W18940" s="6" t="s">
        <v>1159</v>
      </c>
      <c r="X18940">
        <v>1</v>
      </c>
      <c r="Y18940">
        <v>360417</v>
      </c>
    </row>
    <row r="18941" spans="1:25" x14ac:dyDescent="0.35">
      <c r="A18941" s="6" t="s">
        <v>741</v>
      </c>
      <c r="B18941" s="6" t="s">
        <v>742</v>
      </c>
      <c r="C18941" s="6" t="s">
        <v>703</v>
      </c>
      <c r="D18941" t="s">
        <v>2654</v>
      </c>
      <c r="E18941" s="6" t="s">
        <v>19</v>
      </c>
      <c r="F18941">
        <v>2</v>
      </c>
      <c r="G18941" s="5">
        <v>0.8125</v>
      </c>
      <c r="H18941" s="4">
        <v>41490.8125</v>
      </c>
      <c r="I18941" s="6" t="s">
        <v>27</v>
      </c>
      <c r="J18941" s="6" t="s">
        <v>41</v>
      </c>
      <c r="K18941" s="6" t="s">
        <v>23</v>
      </c>
      <c r="L18941" s="6" t="s">
        <v>23</v>
      </c>
      <c r="M18941" s="6" t="s">
        <v>24</v>
      </c>
      <c r="O18941">
        <v>0</v>
      </c>
      <c r="Q18941">
        <v>0</v>
      </c>
      <c r="R18941">
        <v>0</v>
      </c>
      <c r="S18941" s="6" t="s">
        <v>22</v>
      </c>
      <c r="T18941" s="6" t="s">
        <v>2600</v>
      </c>
      <c r="U18941" s="6" t="s">
        <v>723</v>
      </c>
      <c r="V18941" s="6" t="s">
        <v>767</v>
      </c>
      <c r="W18941" s="6" t="s">
        <v>768</v>
      </c>
      <c r="X18941">
        <v>1</v>
      </c>
      <c r="Y18941">
        <v>336738</v>
      </c>
    </row>
    <row r="18942" spans="1:25" x14ac:dyDescent="0.35">
      <c r="A18942" s="6" t="s">
        <v>741</v>
      </c>
      <c r="B18942" s="6" t="s">
        <v>742</v>
      </c>
      <c r="C18942" s="6" t="s">
        <v>703</v>
      </c>
      <c r="D18942" t="s">
        <v>2654</v>
      </c>
      <c r="E18942" s="6" t="s">
        <v>19</v>
      </c>
      <c r="F18942">
        <v>2</v>
      </c>
      <c r="G18942" s="5">
        <v>0.49305555555555558</v>
      </c>
      <c r="H18942" s="4">
        <v>41525.493055555555</v>
      </c>
      <c r="I18942" s="6" t="s">
        <v>27</v>
      </c>
      <c r="J18942" s="6" t="s">
        <v>41</v>
      </c>
      <c r="K18942" s="6" t="s">
        <v>23</v>
      </c>
      <c r="L18942" s="6" t="s">
        <v>23</v>
      </c>
      <c r="M18942" s="6" t="s">
        <v>24</v>
      </c>
      <c r="O18942">
        <v>0</v>
      </c>
      <c r="Q18942">
        <v>0</v>
      </c>
      <c r="R18942">
        <v>0</v>
      </c>
      <c r="S18942" s="6" t="s">
        <v>97</v>
      </c>
      <c r="T18942" s="6" t="s">
        <v>2639</v>
      </c>
      <c r="U18942" s="6" t="s">
        <v>2639</v>
      </c>
      <c r="V18942" s="6" t="s">
        <v>1420</v>
      </c>
      <c r="W18942" s="6" t="s">
        <v>1421</v>
      </c>
      <c r="X18942">
        <v>1</v>
      </c>
      <c r="Y18942">
        <v>339665</v>
      </c>
    </row>
    <row r="18943" spans="1:25" x14ac:dyDescent="0.35">
      <c r="A18943" s="6" t="s">
        <v>741</v>
      </c>
      <c r="B18943" s="6" t="s">
        <v>742</v>
      </c>
      <c r="C18943" s="6" t="s">
        <v>703</v>
      </c>
      <c r="D18943" t="s">
        <v>2654</v>
      </c>
      <c r="E18943" s="6" t="s">
        <v>19</v>
      </c>
      <c r="F18943">
        <v>2</v>
      </c>
      <c r="G18943" s="5">
        <v>0.78402777777777777</v>
      </c>
      <c r="H18943" s="4">
        <v>41389.78402777778</v>
      </c>
      <c r="I18943" s="6" t="s">
        <v>27</v>
      </c>
      <c r="J18943" s="6" t="s">
        <v>31</v>
      </c>
      <c r="K18943" s="6" t="s">
        <v>23</v>
      </c>
      <c r="L18943" s="6" t="s">
        <v>23</v>
      </c>
      <c r="M18943" s="6" t="s">
        <v>24</v>
      </c>
      <c r="O18943">
        <v>0</v>
      </c>
      <c r="Q18943">
        <v>15</v>
      </c>
      <c r="R18943">
        <v>0</v>
      </c>
      <c r="S18943" s="6" t="s">
        <v>22</v>
      </c>
      <c r="T18943" s="6" t="s">
        <v>2614</v>
      </c>
      <c r="U18943" s="6" t="s">
        <v>2614</v>
      </c>
      <c r="V18943" s="6" t="s">
        <v>521</v>
      </c>
      <c r="W18943" s="6" t="s">
        <v>522</v>
      </c>
      <c r="X18943">
        <v>1</v>
      </c>
      <c r="Y18943">
        <v>331988</v>
      </c>
    </row>
    <row r="18944" spans="1:25" x14ac:dyDescent="0.35">
      <c r="A18944" s="6" t="s">
        <v>741</v>
      </c>
      <c r="B18944" s="6" t="s">
        <v>742</v>
      </c>
      <c r="C18944" s="6" t="s">
        <v>703</v>
      </c>
      <c r="D18944" t="s">
        <v>2654</v>
      </c>
      <c r="E18944" s="6" t="s">
        <v>19</v>
      </c>
      <c r="F18944">
        <v>2</v>
      </c>
      <c r="G18944" s="5">
        <v>0.78472222222222221</v>
      </c>
      <c r="H18944" s="4">
        <v>40454.784722222219</v>
      </c>
      <c r="I18944" s="6" t="s">
        <v>27</v>
      </c>
      <c r="J18944" s="6" t="s">
        <v>31</v>
      </c>
      <c r="K18944" s="6" t="s">
        <v>23</v>
      </c>
      <c r="L18944" s="6" t="s">
        <v>23</v>
      </c>
      <c r="M18944" s="6" t="s">
        <v>24</v>
      </c>
      <c r="O18944">
        <v>0</v>
      </c>
      <c r="Q18944">
        <v>20</v>
      </c>
      <c r="R18944">
        <v>0</v>
      </c>
      <c r="S18944" s="6" t="s">
        <v>22</v>
      </c>
      <c r="T18944" s="6" t="s">
        <v>2604</v>
      </c>
      <c r="U18944" s="6" t="s">
        <v>215</v>
      </c>
      <c r="V18944" s="6" t="s">
        <v>213</v>
      </c>
      <c r="W18944" s="6" t="s">
        <v>214</v>
      </c>
      <c r="X18944">
        <v>1</v>
      </c>
      <c r="Y18944">
        <v>307947</v>
      </c>
    </row>
    <row r="18945" spans="1:25" x14ac:dyDescent="0.35">
      <c r="A18945" s="6" t="s">
        <v>741</v>
      </c>
      <c r="B18945" s="6" t="s">
        <v>742</v>
      </c>
      <c r="C18945" s="6" t="s">
        <v>703</v>
      </c>
      <c r="D18945" t="s">
        <v>2654</v>
      </c>
      <c r="E18945" s="6" t="s">
        <v>19</v>
      </c>
      <c r="F18945">
        <v>2</v>
      </c>
      <c r="G18945" s="5">
        <v>0.78194444444444444</v>
      </c>
      <c r="H18945" s="4">
        <v>41050.781944444447</v>
      </c>
      <c r="I18945" s="6" t="s">
        <v>27</v>
      </c>
      <c r="J18945" s="6" t="s">
        <v>26</v>
      </c>
      <c r="K18945" s="6" t="s">
        <v>23</v>
      </c>
      <c r="L18945" s="6" t="s">
        <v>23</v>
      </c>
      <c r="M18945" s="6" t="s">
        <v>24</v>
      </c>
      <c r="O18945">
        <v>0</v>
      </c>
      <c r="Q18945">
        <v>100</v>
      </c>
      <c r="R18945">
        <v>0</v>
      </c>
      <c r="S18945" s="6" t="s">
        <v>22</v>
      </c>
      <c r="T18945" s="6" t="s">
        <v>2600</v>
      </c>
      <c r="U18945" s="6" t="s">
        <v>201</v>
      </c>
      <c r="V18945" s="6" t="s">
        <v>241</v>
      </c>
      <c r="W18945" s="6" t="s">
        <v>242</v>
      </c>
      <c r="X18945">
        <v>1</v>
      </c>
      <c r="Y18945">
        <v>322039</v>
      </c>
    </row>
    <row r="18946" spans="1:25" x14ac:dyDescent="0.35">
      <c r="A18946" s="6" t="s">
        <v>741</v>
      </c>
      <c r="B18946" s="6" t="s">
        <v>742</v>
      </c>
      <c r="C18946" s="6" t="s">
        <v>703</v>
      </c>
      <c r="D18946" t="s">
        <v>2654</v>
      </c>
      <c r="E18946" s="6" t="s">
        <v>19</v>
      </c>
      <c r="F18946">
        <v>2</v>
      </c>
      <c r="G18946" s="5">
        <v>0.65972222222222221</v>
      </c>
      <c r="H18946" s="4">
        <v>41499.659722222219</v>
      </c>
      <c r="I18946" s="6" t="s">
        <v>27</v>
      </c>
      <c r="J18946" s="6" t="s">
        <v>31</v>
      </c>
      <c r="K18946" s="6" t="s">
        <v>23</v>
      </c>
      <c r="L18946" s="6" t="s">
        <v>23</v>
      </c>
      <c r="M18946" s="6" t="s">
        <v>24</v>
      </c>
      <c r="O18946">
        <v>0</v>
      </c>
      <c r="Q18946">
        <v>100</v>
      </c>
      <c r="R18946">
        <v>0</v>
      </c>
      <c r="S18946" s="6" t="s">
        <v>22</v>
      </c>
      <c r="T18946" s="6" t="s">
        <v>2615</v>
      </c>
      <c r="U18946" s="6" t="s">
        <v>2616</v>
      </c>
      <c r="V18946" s="6" t="s">
        <v>1283</v>
      </c>
      <c r="W18946" s="6" t="s">
        <v>1284</v>
      </c>
      <c r="X18946">
        <v>1</v>
      </c>
      <c r="Y18946">
        <v>336992</v>
      </c>
    </row>
    <row r="18947" spans="1:25" x14ac:dyDescent="0.35">
      <c r="A18947" s="6" t="s">
        <v>741</v>
      </c>
      <c r="B18947" s="6" t="s">
        <v>742</v>
      </c>
      <c r="C18947" s="6" t="s">
        <v>703</v>
      </c>
      <c r="D18947" t="s">
        <v>2654</v>
      </c>
      <c r="E18947" s="6" t="s">
        <v>19</v>
      </c>
      <c r="F18947">
        <v>2</v>
      </c>
      <c r="G18947" s="5">
        <v>0.57430555555555551</v>
      </c>
      <c r="H18947" s="4">
        <v>41383.574305555558</v>
      </c>
      <c r="I18947" s="6" t="s">
        <v>27</v>
      </c>
      <c r="J18947" s="6" t="s">
        <v>31</v>
      </c>
      <c r="K18947" s="6" t="s">
        <v>124</v>
      </c>
      <c r="L18947" s="6" t="s">
        <v>23</v>
      </c>
      <c r="M18947" s="6" t="s">
        <v>55</v>
      </c>
      <c r="O18947">
        <v>0</v>
      </c>
      <c r="Q18947">
        <v>100</v>
      </c>
      <c r="R18947">
        <v>0</v>
      </c>
      <c r="S18947" s="6" t="s">
        <v>22</v>
      </c>
      <c r="T18947" s="6" t="s">
        <v>2604</v>
      </c>
      <c r="U18947" s="6" t="s">
        <v>2619</v>
      </c>
      <c r="V18947" s="6" t="s">
        <v>494</v>
      </c>
      <c r="W18947" s="6" t="s">
        <v>495</v>
      </c>
      <c r="X18947">
        <v>1</v>
      </c>
      <c r="Y18947">
        <v>331969</v>
      </c>
    </row>
    <row r="18948" spans="1:25" x14ac:dyDescent="0.35">
      <c r="A18948" s="6" t="s">
        <v>741</v>
      </c>
      <c r="B18948" s="6" t="s">
        <v>742</v>
      </c>
      <c r="C18948" s="6" t="s">
        <v>703</v>
      </c>
      <c r="D18948" t="s">
        <v>2654</v>
      </c>
      <c r="E18948" s="6" t="s">
        <v>19</v>
      </c>
      <c r="F18948">
        <v>2</v>
      </c>
      <c r="G18948" s="5">
        <v>0.7104166666666667</v>
      </c>
      <c r="H18948" s="4">
        <v>40787.710416666669</v>
      </c>
      <c r="I18948" s="6" t="s">
        <v>27</v>
      </c>
      <c r="J18948" s="6" t="s">
        <v>31</v>
      </c>
      <c r="K18948" s="6" t="s">
        <v>23</v>
      </c>
      <c r="L18948" s="6" t="s">
        <v>23</v>
      </c>
      <c r="M18948" s="6" t="s">
        <v>24</v>
      </c>
      <c r="O18948">
        <v>0</v>
      </c>
      <c r="R18948">
        <v>0</v>
      </c>
      <c r="S18948" s="6" t="s">
        <v>22</v>
      </c>
      <c r="T18948" s="6" t="s">
        <v>2602</v>
      </c>
      <c r="U18948" s="6" t="s">
        <v>195</v>
      </c>
      <c r="V18948" s="6" t="s">
        <v>193</v>
      </c>
      <c r="W18948" s="6" t="s">
        <v>194</v>
      </c>
      <c r="X18948">
        <v>1</v>
      </c>
      <c r="Y18948">
        <v>316635</v>
      </c>
    </row>
    <row r="18949" spans="1:25" x14ac:dyDescent="0.35">
      <c r="A18949" s="6" t="s">
        <v>741</v>
      </c>
      <c r="B18949" s="6" t="s">
        <v>742</v>
      </c>
      <c r="C18949" s="6" t="s">
        <v>703</v>
      </c>
      <c r="D18949" t="s">
        <v>2654</v>
      </c>
      <c r="E18949" s="6" t="s">
        <v>19</v>
      </c>
      <c r="F18949">
        <v>2</v>
      </c>
      <c r="G18949" s="5">
        <v>0.41666666666666669</v>
      </c>
      <c r="H18949" s="4">
        <v>40657.416666666664</v>
      </c>
      <c r="I18949" s="6" t="s">
        <v>27</v>
      </c>
      <c r="J18949" s="6" t="s">
        <v>26</v>
      </c>
      <c r="K18949" s="6" t="s">
        <v>23</v>
      </c>
      <c r="L18949" s="6" t="s">
        <v>23</v>
      </c>
      <c r="M18949" s="6" t="s">
        <v>24</v>
      </c>
      <c r="O18949">
        <v>0</v>
      </c>
      <c r="R18949">
        <v>0</v>
      </c>
      <c r="S18949" s="6" t="s">
        <v>22</v>
      </c>
      <c r="T18949" s="6" t="s">
        <v>2604</v>
      </c>
      <c r="U18949" s="6" t="s">
        <v>74</v>
      </c>
      <c r="V18949" s="6" t="s">
        <v>993</v>
      </c>
      <c r="W18949" s="6" t="s">
        <v>994</v>
      </c>
      <c r="X18949">
        <v>1</v>
      </c>
      <c r="Y18949">
        <v>311003</v>
      </c>
    </row>
    <row r="18950" spans="1:25" x14ac:dyDescent="0.35">
      <c r="A18950" s="6" t="s">
        <v>741</v>
      </c>
      <c r="B18950" s="6" t="s">
        <v>742</v>
      </c>
      <c r="C18950" s="6" t="s">
        <v>703</v>
      </c>
      <c r="D18950" t="s">
        <v>2654</v>
      </c>
      <c r="E18950" s="6"/>
      <c r="G18950" s="5">
        <v>0.36805555555555558</v>
      </c>
      <c r="H18950" s="4">
        <v>38002.368055555555</v>
      </c>
      <c r="I18950" s="6" t="s">
        <v>27</v>
      </c>
      <c r="J18950" s="6" t="s">
        <v>26</v>
      </c>
      <c r="K18950" s="6" t="s">
        <v>23</v>
      </c>
      <c r="L18950" s="6" t="s">
        <v>23</v>
      </c>
      <c r="M18950" s="6" t="s">
        <v>24</v>
      </c>
      <c r="O18950">
        <v>0</v>
      </c>
      <c r="R18950">
        <v>0</v>
      </c>
      <c r="S18950" s="6" t="s">
        <v>22</v>
      </c>
      <c r="T18950" s="6" t="s">
        <v>2604</v>
      </c>
      <c r="U18950" s="6" t="s">
        <v>74</v>
      </c>
      <c r="V18950" s="6" t="s">
        <v>477</v>
      </c>
      <c r="W18950" s="6" t="s">
        <v>478</v>
      </c>
      <c r="X18950">
        <v>1</v>
      </c>
      <c r="Y18950">
        <v>227176</v>
      </c>
    </row>
    <row r="18951" spans="1:25" x14ac:dyDescent="0.35">
      <c r="A18951" s="6" t="s">
        <v>741</v>
      </c>
      <c r="B18951" s="6" t="s">
        <v>742</v>
      </c>
      <c r="C18951" s="6" t="s">
        <v>703</v>
      </c>
      <c r="D18951" t="s">
        <v>2654</v>
      </c>
      <c r="E18951" s="6"/>
      <c r="G18951" s="5">
        <v>0.39583333333333331</v>
      </c>
      <c r="H18951" s="4">
        <v>40337.395833333336</v>
      </c>
      <c r="I18951" s="6" t="s">
        <v>27</v>
      </c>
      <c r="J18951" s="6" t="s">
        <v>31</v>
      </c>
      <c r="K18951" s="6" t="s">
        <v>23</v>
      </c>
      <c r="L18951" s="6" t="s">
        <v>23</v>
      </c>
      <c r="M18951" s="6" t="s">
        <v>24</v>
      </c>
      <c r="O18951">
        <v>0</v>
      </c>
      <c r="R18951">
        <v>0</v>
      </c>
      <c r="S18951" s="6" t="s">
        <v>22</v>
      </c>
      <c r="T18951" s="6" t="s">
        <v>2602</v>
      </c>
      <c r="U18951" s="6" t="s">
        <v>261</v>
      </c>
      <c r="V18951" s="6" t="s">
        <v>259</v>
      </c>
      <c r="W18951" s="6" t="s">
        <v>260</v>
      </c>
      <c r="X18951">
        <v>1</v>
      </c>
      <c r="Y18951">
        <v>302899</v>
      </c>
    </row>
    <row r="18952" spans="1:25" x14ac:dyDescent="0.35">
      <c r="A18952" s="6" t="s">
        <v>741</v>
      </c>
      <c r="B18952" s="6" t="s">
        <v>742</v>
      </c>
      <c r="C18952" s="6" t="s">
        <v>703</v>
      </c>
      <c r="D18952" t="s">
        <v>2654</v>
      </c>
      <c r="E18952" s="6" t="s">
        <v>19</v>
      </c>
      <c r="F18952">
        <v>2</v>
      </c>
      <c r="G18952" s="5">
        <v>0.5854166666666667</v>
      </c>
      <c r="H18952" s="4">
        <v>38732.585416666669</v>
      </c>
      <c r="I18952" s="6" t="s">
        <v>27</v>
      </c>
      <c r="J18952" s="6" t="s">
        <v>26</v>
      </c>
      <c r="K18952" s="6" t="s">
        <v>23</v>
      </c>
      <c r="L18952" s="6" t="s">
        <v>23</v>
      </c>
      <c r="M18952" s="6" t="s">
        <v>24</v>
      </c>
      <c r="O18952">
        <v>0</v>
      </c>
      <c r="R18952">
        <v>0</v>
      </c>
      <c r="S18952" s="6" t="s">
        <v>22</v>
      </c>
      <c r="T18952" s="6" t="s">
        <v>2614</v>
      </c>
      <c r="U18952" s="6" t="s">
        <v>2614</v>
      </c>
      <c r="V18952" s="6" t="s">
        <v>521</v>
      </c>
      <c r="W18952" s="6" t="s">
        <v>522</v>
      </c>
      <c r="X18952">
        <v>1</v>
      </c>
      <c r="Y18952">
        <v>248842</v>
      </c>
    </row>
    <row r="18953" spans="1:25" x14ac:dyDescent="0.35">
      <c r="A18953" s="6" t="s">
        <v>741</v>
      </c>
      <c r="B18953" s="6" t="s">
        <v>742</v>
      </c>
      <c r="C18953" s="6" t="s">
        <v>703</v>
      </c>
      <c r="D18953" t="s">
        <v>2654</v>
      </c>
      <c r="E18953" s="6" t="s">
        <v>19</v>
      </c>
      <c r="F18953">
        <v>2</v>
      </c>
      <c r="G18953" s="5">
        <v>0.29166666666666669</v>
      </c>
      <c r="H18953" s="4">
        <v>42123.291666666664</v>
      </c>
      <c r="I18953" s="6" t="s">
        <v>27</v>
      </c>
      <c r="J18953" s="6"/>
      <c r="K18953" s="6" t="s">
        <v>23</v>
      </c>
      <c r="L18953" s="6" t="s">
        <v>23</v>
      </c>
      <c r="M18953" s="6" t="s">
        <v>24</v>
      </c>
      <c r="O18953">
        <v>0</v>
      </c>
      <c r="R18953">
        <v>0</v>
      </c>
      <c r="S18953" s="6" t="s">
        <v>22</v>
      </c>
      <c r="T18953" s="6" t="s">
        <v>2600</v>
      </c>
      <c r="U18953" s="6" t="s">
        <v>2621</v>
      </c>
      <c r="V18953" s="6" t="s">
        <v>950</v>
      </c>
      <c r="W18953" s="6" t="s">
        <v>951</v>
      </c>
      <c r="X18953">
        <v>1</v>
      </c>
      <c r="Y18953">
        <v>359170</v>
      </c>
    </row>
    <row r="18954" spans="1:25" x14ac:dyDescent="0.35">
      <c r="A18954" s="6" t="s">
        <v>741</v>
      </c>
      <c r="B18954" s="6" t="s">
        <v>742</v>
      </c>
      <c r="C18954" s="6" t="s">
        <v>703</v>
      </c>
      <c r="D18954" t="s">
        <v>2654</v>
      </c>
      <c r="E18954" s="6" t="s">
        <v>19</v>
      </c>
      <c r="F18954">
        <v>2</v>
      </c>
      <c r="G18954" s="5">
        <v>0.39583333333333331</v>
      </c>
      <c r="H18954" s="4">
        <v>42133.395833333336</v>
      </c>
      <c r="I18954" s="6" t="s">
        <v>27</v>
      </c>
      <c r="J18954" s="6" t="s">
        <v>26</v>
      </c>
      <c r="K18954" s="6" t="s">
        <v>23</v>
      </c>
      <c r="L18954" s="6" t="s">
        <v>23</v>
      </c>
      <c r="M18954" s="6" t="s">
        <v>24</v>
      </c>
      <c r="O18954">
        <v>0</v>
      </c>
      <c r="R18954">
        <v>0.80000001200000004</v>
      </c>
      <c r="S18954" s="6" t="s">
        <v>22</v>
      </c>
      <c r="T18954" s="6" t="s">
        <v>2600</v>
      </c>
      <c r="U18954" s="6" t="s">
        <v>2621</v>
      </c>
      <c r="V18954" s="6" t="s">
        <v>342</v>
      </c>
      <c r="W18954" s="6" t="s">
        <v>343</v>
      </c>
      <c r="X18954">
        <v>1</v>
      </c>
      <c r="Y18954">
        <v>360057</v>
      </c>
    </row>
    <row r="18955" spans="1:25" x14ac:dyDescent="0.35">
      <c r="A18955" s="6" t="s">
        <v>741</v>
      </c>
      <c r="B18955" s="6" t="s">
        <v>742</v>
      </c>
      <c r="C18955" s="6" t="s">
        <v>703</v>
      </c>
      <c r="D18955" t="s">
        <v>2654</v>
      </c>
      <c r="E18955" s="6" t="s">
        <v>19</v>
      </c>
      <c r="F18955">
        <v>2</v>
      </c>
      <c r="G18955" s="5">
        <v>0.41319444444444442</v>
      </c>
      <c r="H18955" s="4">
        <v>41433.413194444445</v>
      </c>
      <c r="I18955" s="6" t="s">
        <v>27</v>
      </c>
      <c r="J18955" s="6" t="s">
        <v>26</v>
      </c>
      <c r="K18955" s="6" t="s">
        <v>23</v>
      </c>
      <c r="L18955" s="6" t="s">
        <v>23</v>
      </c>
      <c r="M18955" s="6" t="s">
        <v>24</v>
      </c>
      <c r="O18955">
        <v>0</v>
      </c>
      <c r="Q18955">
        <v>600</v>
      </c>
      <c r="R18955">
        <v>2</v>
      </c>
      <c r="S18955" s="6" t="s">
        <v>22</v>
      </c>
      <c r="T18955" s="6" t="s">
        <v>2608</v>
      </c>
      <c r="U18955" s="6" t="s">
        <v>507</v>
      </c>
      <c r="V18955" s="6" t="s">
        <v>505</v>
      </c>
      <c r="W18955" s="6" t="s">
        <v>506</v>
      </c>
      <c r="X18955">
        <v>1</v>
      </c>
      <c r="Y18955">
        <v>334152</v>
      </c>
    </row>
    <row r="18956" spans="1:25" x14ac:dyDescent="0.35">
      <c r="A18956" s="6" t="s">
        <v>741</v>
      </c>
      <c r="B18956" s="6" t="s">
        <v>742</v>
      </c>
      <c r="C18956" s="6" t="s">
        <v>703</v>
      </c>
      <c r="D18956" t="s">
        <v>2654</v>
      </c>
      <c r="E18956" s="6" t="s">
        <v>19</v>
      </c>
      <c r="F18956">
        <v>2</v>
      </c>
      <c r="G18956" s="5">
        <v>0.75694444444444442</v>
      </c>
      <c r="H18956" s="4">
        <v>39504.756944444445</v>
      </c>
      <c r="I18956" s="6" t="s">
        <v>27</v>
      </c>
      <c r="J18956" s="6" t="s">
        <v>31</v>
      </c>
      <c r="K18956" s="6" t="s">
        <v>23</v>
      </c>
      <c r="L18956" s="6" t="s">
        <v>23</v>
      </c>
      <c r="M18956" s="6" t="s">
        <v>24</v>
      </c>
      <c r="O18956">
        <v>0</v>
      </c>
      <c r="Q18956">
        <v>200</v>
      </c>
      <c r="S18956" s="6" t="s">
        <v>22</v>
      </c>
      <c r="T18956" s="6" t="s">
        <v>2615</v>
      </c>
      <c r="U18956" s="6" t="s">
        <v>2616</v>
      </c>
      <c r="V18956" s="6" t="s">
        <v>438</v>
      </c>
      <c r="W18956" s="6" t="s">
        <v>439</v>
      </c>
      <c r="X18956">
        <v>1</v>
      </c>
      <c r="Y18956">
        <v>251831</v>
      </c>
    </row>
    <row r="18957" spans="1:25" x14ac:dyDescent="0.35">
      <c r="A18957" s="6" t="s">
        <v>741</v>
      </c>
      <c r="B18957" s="6" t="s">
        <v>742</v>
      </c>
      <c r="C18957" s="6" t="s">
        <v>703</v>
      </c>
      <c r="D18957" t="s">
        <v>2654</v>
      </c>
      <c r="E18957" s="6" t="s">
        <v>19</v>
      </c>
      <c r="F18957">
        <v>2</v>
      </c>
      <c r="G18957" s="5">
        <v>0.29166666666666669</v>
      </c>
      <c r="H18957" s="4">
        <v>41828.291666666664</v>
      </c>
      <c r="I18957" s="6" t="s">
        <v>27</v>
      </c>
      <c r="J18957" s="6" t="s">
        <v>26</v>
      </c>
      <c r="K18957" s="6" t="s">
        <v>23</v>
      </c>
      <c r="L18957" s="6" t="s">
        <v>23</v>
      </c>
      <c r="M18957" s="6" t="s">
        <v>24</v>
      </c>
      <c r="O18957">
        <v>150</v>
      </c>
      <c r="Q18957">
        <v>2000</v>
      </c>
      <c r="S18957" s="6" t="s">
        <v>22</v>
      </c>
      <c r="T18957" s="6" t="s">
        <v>2602</v>
      </c>
      <c r="U18957" s="6" t="s">
        <v>195</v>
      </c>
      <c r="V18957" s="6" t="s">
        <v>193</v>
      </c>
      <c r="W18957" s="6" t="s">
        <v>194</v>
      </c>
      <c r="X18957">
        <v>1</v>
      </c>
      <c r="Y18957">
        <v>348981</v>
      </c>
    </row>
    <row r="18958" spans="1:25" x14ac:dyDescent="0.35">
      <c r="A18958" s="6" t="s">
        <v>741</v>
      </c>
      <c r="B18958" s="6" t="s">
        <v>742</v>
      </c>
      <c r="C18958" s="6" t="s">
        <v>703</v>
      </c>
      <c r="D18958" t="s">
        <v>2654</v>
      </c>
      <c r="E18958" s="6" t="s">
        <v>19</v>
      </c>
      <c r="F18958">
        <v>2</v>
      </c>
      <c r="G18958" s="5">
        <v>0.39583333333333331</v>
      </c>
      <c r="H18958" s="4">
        <v>42072.395833333336</v>
      </c>
      <c r="I18958" s="6" t="s">
        <v>27</v>
      </c>
      <c r="J18958" s="6" t="s">
        <v>31</v>
      </c>
      <c r="K18958" s="6" t="s">
        <v>23</v>
      </c>
      <c r="L18958" s="6" t="s">
        <v>23</v>
      </c>
      <c r="M18958" s="6" t="s">
        <v>24</v>
      </c>
      <c r="O18958">
        <v>0</v>
      </c>
      <c r="S18958" s="6" t="s">
        <v>22</v>
      </c>
      <c r="T18958" s="6" t="s">
        <v>2604</v>
      </c>
      <c r="U18958" s="6" t="s">
        <v>74</v>
      </c>
      <c r="V18958" s="6" t="s">
        <v>477</v>
      </c>
      <c r="W18958" s="6" t="s">
        <v>478</v>
      </c>
      <c r="X18958">
        <v>1</v>
      </c>
      <c r="Y18958">
        <v>358181</v>
      </c>
    </row>
    <row r="18959" spans="1:25" x14ac:dyDescent="0.35">
      <c r="A18959" s="6" t="s">
        <v>741</v>
      </c>
      <c r="B18959" s="6" t="s">
        <v>742</v>
      </c>
      <c r="C18959" s="6" t="s">
        <v>703</v>
      </c>
      <c r="D18959" t="s">
        <v>2654</v>
      </c>
      <c r="E18959" s="6"/>
      <c r="G18959" s="5">
        <v>0.42708333333333331</v>
      </c>
      <c r="H18959" s="4">
        <v>40116.427083333336</v>
      </c>
      <c r="I18959" s="6" t="s">
        <v>27</v>
      </c>
      <c r="J18959" s="6" t="s">
        <v>26</v>
      </c>
      <c r="K18959" s="6" t="s">
        <v>23</v>
      </c>
      <c r="L18959" s="6" t="s">
        <v>23</v>
      </c>
      <c r="M18959" s="6" t="s">
        <v>24</v>
      </c>
      <c r="O18959">
        <v>0</v>
      </c>
      <c r="S18959" s="6" t="s">
        <v>22</v>
      </c>
      <c r="T18959" s="6" t="s">
        <v>2600</v>
      </c>
      <c r="U18959" s="6" t="s">
        <v>40</v>
      </c>
      <c r="V18959" s="6" t="s">
        <v>38</v>
      </c>
      <c r="W18959" s="6" t="s">
        <v>39</v>
      </c>
      <c r="X18959">
        <v>1</v>
      </c>
      <c r="Y18959">
        <v>14035</v>
      </c>
    </row>
    <row r="18960" spans="1:25" x14ac:dyDescent="0.35">
      <c r="A18960" s="6" t="s">
        <v>741</v>
      </c>
      <c r="B18960" s="6" t="s">
        <v>742</v>
      </c>
      <c r="C18960" s="6" t="s">
        <v>703</v>
      </c>
      <c r="D18960" t="s">
        <v>2654</v>
      </c>
      <c r="E18960" s="6"/>
      <c r="G18960" s="5">
        <v>0.40625</v>
      </c>
      <c r="H18960" s="4">
        <v>40134.40625</v>
      </c>
      <c r="I18960" s="6" t="s">
        <v>27</v>
      </c>
      <c r="J18960" s="6" t="s">
        <v>48</v>
      </c>
      <c r="K18960" s="6" t="s">
        <v>23</v>
      </c>
      <c r="L18960" s="6" t="s">
        <v>23</v>
      </c>
      <c r="M18960" s="6" t="s">
        <v>24</v>
      </c>
      <c r="O18960">
        <v>0</v>
      </c>
      <c r="S18960" s="6" t="s">
        <v>22</v>
      </c>
      <c r="T18960" s="6" t="s">
        <v>2600</v>
      </c>
      <c r="U18960" s="6" t="s">
        <v>40</v>
      </c>
      <c r="V18960" s="6" t="s">
        <v>38</v>
      </c>
      <c r="W18960" s="6" t="s">
        <v>39</v>
      </c>
      <c r="X18960">
        <v>1</v>
      </c>
      <c r="Y18960">
        <v>13981</v>
      </c>
    </row>
    <row r="18961" spans="1:25" x14ac:dyDescent="0.35">
      <c r="A18961" s="6" t="s">
        <v>741</v>
      </c>
      <c r="B18961" s="6" t="s">
        <v>742</v>
      </c>
      <c r="C18961" s="6" t="s">
        <v>703</v>
      </c>
      <c r="D18961" t="s">
        <v>2654</v>
      </c>
      <c r="E18961" s="6"/>
      <c r="G18961" s="5">
        <v>0.41666666666666669</v>
      </c>
      <c r="H18961" s="4">
        <v>39959.416666666664</v>
      </c>
      <c r="I18961" s="6" t="s">
        <v>27</v>
      </c>
      <c r="J18961" s="6" t="s">
        <v>48</v>
      </c>
      <c r="K18961" s="6" t="s">
        <v>23</v>
      </c>
      <c r="L18961" s="6" t="s">
        <v>23</v>
      </c>
      <c r="M18961" s="6" t="s">
        <v>24</v>
      </c>
      <c r="O18961">
        <v>0</v>
      </c>
      <c r="S18961" s="6" t="s">
        <v>22</v>
      </c>
      <c r="T18961" s="6" t="s">
        <v>2600</v>
      </c>
      <c r="U18961" s="6" t="s">
        <v>201</v>
      </c>
      <c r="V18961" s="6" t="s">
        <v>241</v>
      </c>
      <c r="W18961" s="6" t="s">
        <v>242</v>
      </c>
      <c r="X18961">
        <v>1</v>
      </c>
      <c r="Y18961">
        <v>13497</v>
      </c>
    </row>
    <row r="18962" spans="1:25" x14ac:dyDescent="0.35">
      <c r="A18962" s="6" t="s">
        <v>741</v>
      </c>
      <c r="B18962" s="6" t="s">
        <v>742</v>
      </c>
      <c r="C18962" s="6" t="s">
        <v>703</v>
      </c>
      <c r="D18962" t="s">
        <v>2654</v>
      </c>
      <c r="E18962" s="6" t="s">
        <v>19</v>
      </c>
      <c r="F18962">
        <v>2</v>
      </c>
      <c r="G18962" s="5">
        <v>0.45833333333333331</v>
      </c>
      <c r="H18962" s="4">
        <v>41520.458333333336</v>
      </c>
      <c r="I18962" s="6" t="s">
        <v>27</v>
      </c>
      <c r="J18962" s="6" t="s">
        <v>26</v>
      </c>
      <c r="K18962" s="6" t="s">
        <v>23</v>
      </c>
      <c r="L18962" s="6" t="s">
        <v>23</v>
      </c>
      <c r="M18962" s="6" t="s">
        <v>24</v>
      </c>
      <c r="O18962">
        <v>0</v>
      </c>
      <c r="S18962" s="6" t="s">
        <v>22</v>
      </c>
      <c r="T18962" s="6" t="s">
        <v>2602</v>
      </c>
      <c r="U18962" s="6" t="s">
        <v>261</v>
      </c>
      <c r="V18962" s="6" t="s">
        <v>259</v>
      </c>
      <c r="W18962" s="6" t="s">
        <v>260</v>
      </c>
      <c r="X18962">
        <v>1</v>
      </c>
      <c r="Y18962">
        <v>338708</v>
      </c>
    </row>
    <row r="18963" spans="1:25" x14ac:dyDescent="0.35">
      <c r="A18963" s="6" t="s">
        <v>741</v>
      </c>
      <c r="B18963" s="6" t="s">
        <v>742</v>
      </c>
      <c r="C18963" s="6" t="s">
        <v>703</v>
      </c>
      <c r="D18963" t="s">
        <v>2654</v>
      </c>
      <c r="E18963" s="6" t="s">
        <v>19</v>
      </c>
      <c r="F18963">
        <v>2</v>
      </c>
      <c r="G18963" s="5">
        <v>0.73958333333333337</v>
      </c>
      <c r="H18963" s="4">
        <v>42144.739583333336</v>
      </c>
      <c r="I18963" s="6" t="s">
        <v>27</v>
      </c>
      <c r="J18963" s="6" t="s">
        <v>31</v>
      </c>
      <c r="K18963" s="6" t="s">
        <v>23</v>
      </c>
      <c r="L18963" s="6" t="s">
        <v>23</v>
      </c>
      <c r="M18963" s="6" t="s">
        <v>24</v>
      </c>
      <c r="O18963">
        <v>0</v>
      </c>
      <c r="S18963" s="6" t="s">
        <v>22</v>
      </c>
      <c r="T18963" s="6" t="s">
        <v>2600</v>
      </c>
      <c r="U18963" s="6" t="s">
        <v>2621</v>
      </c>
      <c r="V18963" s="6" t="s">
        <v>342</v>
      </c>
      <c r="W18963" s="6" t="s">
        <v>343</v>
      </c>
      <c r="X18963">
        <v>1</v>
      </c>
      <c r="Y18963">
        <v>360603</v>
      </c>
    </row>
    <row r="18964" spans="1:25" x14ac:dyDescent="0.35">
      <c r="A18964" s="6" t="s">
        <v>741</v>
      </c>
      <c r="B18964" s="6" t="s">
        <v>742</v>
      </c>
      <c r="C18964" s="6" t="s">
        <v>703</v>
      </c>
      <c r="D18964" t="s">
        <v>2654</v>
      </c>
      <c r="E18964" s="6" t="s">
        <v>19</v>
      </c>
      <c r="F18964">
        <v>2</v>
      </c>
      <c r="G18964" s="5">
        <v>0.62013888888888891</v>
      </c>
      <c r="H18964" s="4">
        <v>41455.620138888888</v>
      </c>
      <c r="I18964" s="6" t="s">
        <v>27</v>
      </c>
      <c r="J18964" s="6" t="s">
        <v>26</v>
      </c>
      <c r="K18964" s="6" t="s">
        <v>23</v>
      </c>
      <c r="L18964" s="6" t="s">
        <v>23</v>
      </c>
      <c r="M18964" s="6" t="s">
        <v>24</v>
      </c>
      <c r="O18964">
        <v>0</v>
      </c>
      <c r="S18964" s="6" t="s">
        <v>22</v>
      </c>
      <c r="T18964" s="6" t="s">
        <v>2600</v>
      </c>
      <c r="U18964" s="6" t="s">
        <v>2621</v>
      </c>
      <c r="V18964" s="6" t="s">
        <v>950</v>
      </c>
      <c r="W18964" s="6" t="s">
        <v>951</v>
      </c>
      <c r="X18964">
        <v>1</v>
      </c>
      <c r="Y18964">
        <v>334243</v>
      </c>
    </row>
    <row r="18965" spans="1:25" x14ac:dyDescent="0.35">
      <c r="A18965" s="6" t="s">
        <v>741</v>
      </c>
      <c r="B18965" s="6" t="s">
        <v>742</v>
      </c>
      <c r="C18965" s="6" t="s">
        <v>703</v>
      </c>
      <c r="D18965" t="s">
        <v>2654</v>
      </c>
      <c r="E18965" s="6" t="s">
        <v>19</v>
      </c>
      <c r="G18965" s="5">
        <v>0.86111111111111116</v>
      </c>
      <c r="H18965" s="4">
        <v>39659.861111111109</v>
      </c>
      <c r="I18965" s="6" t="s">
        <v>68</v>
      </c>
      <c r="J18965" s="6"/>
      <c r="K18965" s="6" t="s">
        <v>23</v>
      </c>
      <c r="L18965" s="6" t="s">
        <v>23</v>
      </c>
      <c r="M18965" s="6" t="s">
        <v>24</v>
      </c>
      <c r="O18965">
        <v>0</v>
      </c>
      <c r="R18965">
        <v>0</v>
      </c>
      <c r="S18965" s="6" t="s">
        <v>22</v>
      </c>
      <c r="T18965" s="6" t="s">
        <v>2600</v>
      </c>
      <c r="U18965" s="6" t="s">
        <v>201</v>
      </c>
      <c r="V18965" s="6" t="s">
        <v>201</v>
      </c>
      <c r="W18965" s="6" t="s">
        <v>820</v>
      </c>
      <c r="X18965">
        <v>1</v>
      </c>
      <c r="Y18965">
        <v>256080</v>
      </c>
    </row>
    <row r="18966" spans="1:25" x14ac:dyDescent="0.35">
      <c r="A18966" s="6" t="s">
        <v>741</v>
      </c>
      <c r="B18966" s="6" t="s">
        <v>742</v>
      </c>
      <c r="C18966" s="6" t="s">
        <v>703</v>
      </c>
      <c r="D18966" t="s">
        <v>2654</v>
      </c>
      <c r="E18966" s="6" t="s">
        <v>19</v>
      </c>
      <c r="F18966">
        <v>2</v>
      </c>
      <c r="G18966" s="5">
        <v>0.73263888888888884</v>
      </c>
      <c r="H18966" s="4">
        <v>39808.732638888891</v>
      </c>
      <c r="I18966" s="6" t="s">
        <v>68</v>
      </c>
      <c r="J18966" s="6" t="s">
        <v>31</v>
      </c>
      <c r="K18966" s="6" t="s">
        <v>23</v>
      </c>
      <c r="L18966" s="6" t="s">
        <v>23</v>
      </c>
      <c r="M18966" s="6" t="s">
        <v>24</v>
      </c>
      <c r="O18966">
        <v>0</v>
      </c>
      <c r="Q18966">
        <v>700</v>
      </c>
      <c r="S18966" s="6" t="s">
        <v>22</v>
      </c>
      <c r="T18966" s="6" t="s">
        <v>2600</v>
      </c>
      <c r="U18966" s="6" t="s">
        <v>745</v>
      </c>
      <c r="V18966" s="6" t="s">
        <v>745</v>
      </c>
      <c r="W18966" s="6" t="s">
        <v>970</v>
      </c>
      <c r="X18966">
        <v>1</v>
      </c>
      <c r="Y18966">
        <v>257088</v>
      </c>
    </row>
    <row r="18967" spans="1:25" x14ac:dyDescent="0.35">
      <c r="A18967" s="6" t="s">
        <v>741</v>
      </c>
      <c r="B18967" s="6" t="s">
        <v>742</v>
      </c>
      <c r="C18967" s="6" t="s">
        <v>703</v>
      </c>
      <c r="D18967" t="s">
        <v>2654</v>
      </c>
      <c r="E18967" s="6" t="s">
        <v>19</v>
      </c>
      <c r="F18967">
        <v>2</v>
      </c>
      <c r="G18967" s="5">
        <v>0.81944444444444442</v>
      </c>
      <c r="H18967" s="4">
        <v>41627.819444444445</v>
      </c>
      <c r="I18967" s="6" t="s">
        <v>59</v>
      </c>
      <c r="J18967" s="6" t="s">
        <v>41</v>
      </c>
      <c r="K18967" s="6" t="s">
        <v>23</v>
      </c>
      <c r="L18967" s="6" t="s">
        <v>23</v>
      </c>
      <c r="M18967" s="6" t="s">
        <v>24</v>
      </c>
      <c r="O18967">
        <v>0</v>
      </c>
      <c r="Q18967">
        <v>0</v>
      </c>
      <c r="R18967">
        <v>0</v>
      </c>
      <c r="S18967" s="6" t="s">
        <v>22</v>
      </c>
      <c r="T18967" s="6" t="s">
        <v>183</v>
      </c>
      <c r="U18967" s="6" t="s">
        <v>183</v>
      </c>
      <c r="V18967" s="6" t="s">
        <v>436</v>
      </c>
      <c r="W18967" s="6" t="s">
        <v>437</v>
      </c>
      <c r="X18967">
        <v>1</v>
      </c>
      <c r="Y18967">
        <v>343034</v>
      </c>
    </row>
    <row r="18968" spans="1:25" x14ac:dyDescent="0.35">
      <c r="A18968" s="6" t="s">
        <v>741</v>
      </c>
      <c r="B18968" s="6" t="s">
        <v>742</v>
      </c>
      <c r="C18968" s="6" t="s">
        <v>703</v>
      </c>
      <c r="D18968" t="s">
        <v>2654</v>
      </c>
      <c r="E18968" s="6" t="s">
        <v>19</v>
      </c>
      <c r="F18968">
        <v>2</v>
      </c>
      <c r="G18968" s="5">
        <v>0.91249999999999998</v>
      </c>
      <c r="H18968" s="4">
        <v>41895.912499999999</v>
      </c>
      <c r="I18968" s="6" t="s">
        <v>59</v>
      </c>
      <c r="J18968" s="6" t="s">
        <v>41</v>
      </c>
      <c r="K18968" s="6" t="s">
        <v>187</v>
      </c>
      <c r="L18968" s="6"/>
      <c r="M18968" s="6" t="s">
        <v>55</v>
      </c>
      <c r="O18968">
        <v>0</v>
      </c>
      <c r="Q18968">
        <v>0</v>
      </c>
      <c r="R18968">
        <v>0</v>
      </c>
      <c r="S18968" s="6" t="s">
        <v>22</v>
      </c>
      <c r="T18968" s="6" t="s">
        <v>183</v>
      </c>
      <c r="U18968" s="6" t="s">
        <v>183</v>
      </c>
      <c r="V18968" s="6" t="s">
        <v>649</v>
      </c>
      <c r="W18968" s="6" t="s">
        <v>650</v>
      </c>
      <c r="X18968">
        <v>1</v>
      </c>
      <c r="Y18968">
        <v>352278</v>
      </c>
    </row>
    <row r="18969" spans="1:25" x14ac:dyDescent="0.35">
      <c r="A18969" s="6" t="s">
        <v>741</v>
      </c>
      <c r="B18969" s="6" t="s">
        <v>742</v>
      </c>
      <c r="C18969" s="6" t="s">
        <v>703</v>
      </c>
      <c r="D18969" t="s">
        <v>2654</v>
      </c>
      <c r="E18969" s="6" t="s">
        <v>19</v>
      </c>
      <c r="F18969">
        <v>2</v>
      </c>
      <c r="G18969" s="5">
        <v>0.8979166666666667</v>
      </c>
      <c r="H18969" s="4">
        <v>42154.897916666669</v>
      </c>
      <c r="I18969" s="6" t="s">
        <v>59</v>
      </c>
      <c r="J18969" s="6" t="s">
        <v>41</v>
      </c>
      <c r="K18969" s="6" t="s">
        <v>23</v>
      </c>
      <c r="L18969" s="6" t="s">
        <v>23</v>
      </c>
      <c r="M18969" s="6" t="s">
        <v>24</v>
      </c>
      <c r="O18969">
        <v>0</v>
      </c>
      <c r="Q18969">
        <v>0</v>
      </c>
      <c r="R18969">
        <v>0</v>
      </c>
      <c r="S18969" s="6" t="s">
        <v>22</v>
      </c>
      <c r="T18969" s="6" t="s">
        <v>2604</v>
      </c>
      <c r="U18969" s="6" t="s">
        <v>215</v>
      </c>
      <c r="V18969" s="6" t="s">
        <v>213</v>
      </c>
      <c r="W18969" s="6" t="s">
        <v>214</v>
      </c>
      <c r="X18969">
        <v>1</v>
      </c>
      <c r="Y18969">
        <v>360697</v>
      </c>
    </row>
    <row r="18970" spans="1:25" x14ac:dyDescent="0.35">
      <c r="A18970" s="6" t="s">
        <v>741</v>
      </c>
      <c r="B18970" s="6" t="s">
        <v>742</v>
      </c>
      <c r="C18970" s="6" t="s">
        <v>703</v>
      </c>
      <c r="D18970" t="s">
        <v>2654</v>
      </c>
      <c r="E18970" s="6" t="s">
        <v>19</v>
      </c>
      <c r="F18970">
        <v>2</v>
      </c>
      <c r="G18970" s="5">
        <v>0.95208333333333328</v>
      </c>
      <c r="H18970" s="4">
        <v>41894.95208333333</v>
      </c>
      <c r="I18970" s="6" t="s">
        <v>59</v>
      </c>
      <c r="J18970" s="6" t="s">
        <v>41</v>
      </c>
      <c r="K18970" s="6" t="s">
        <v>23</v>
      </c>
      <c r="L18970" s="6" t="s">
        <v>23</v>
      </c>
      <c r="M18970" s="6" t="s">
        <v>24</v>
      </c>
      <c r="O18970">
        <v>0</v>
      </c>
      <c r="Q18970">
        <v>0</v>
      </c>
      <c r="R18970">
        <v>0</v>
      </c>
      <c r="S18970" s="6" t="s">
        <v>22</v>
      </c>
      <c r="T18970" s="6" t="s">
        <v>2600</v>
      </c>
      <c r="U18970" s="6" t="s">
        <v>548</v>
      </c>
      <c r="V18970" s="6" t="s">
        <v>1543</v>
      </c>
      <c r="W18970" s="6" t="s">
        <v>1544</v>
      </c>
      <c r="X18970">
        <v>1</v>
      </c>
      <c r="Y18970">
        <v>352953</v>
      </c>
    </row>
    <row r="18971" spans="1:25" x14ac:dyDescent="0.35">
      <c r="A18971" s="6" t="s">
        <v>741</v>
      </c>
      <c r="B18971" s="6" t="s">
        <v>742</v>
      </c>
      <c r="C18971" s="6" t="s">
        <v>703</v>
      </c>
      <c r="D18971" t="s">
        <v>2654</v>
      </c>
      <c r="E18971" s="6" t="s">
        <v>19</v>
      </c>
      <c r="F18971">
        <v>2</v>
      </c>
      <c r="G18971" s="5">
        <v>0.8125</v>
      </c>
      <c r="H18971" s="4">
        <v>42022.8125</v>
      </c>
      <c r="I18971" s="6" t="s">
        <v>59</v>
      </c>
      <c r="J18971" s="6" t="s">
        <v>41</v>
      </c>
      <c r="K18971" s="6" t="s">
        <v>23</v>
      </c>
      <c r="L18971" s="6" t="s">
        <v>23</v>
      </c>
      <c r="M18971" s="6" t="s">
        <v>24</v>
      </c>
      <c r="O18971">
        <v>0</v>
      </c>
      <c r="Q18971">
        <v>0</v>
      </c>
      <c r="R18971">
        <v>0</v>
      </c>
      <c r="S18971" s="6" t="s">
        <v>97</v>
      </c>
      <c r="T18971" s="6" t="s">
        <v>176</v>
      </c>
      <c r="U18971" s="6" t="s">
        <v>2000</v>
      </c>
      <c r="V18971" s="6" t="s">
        <v>1189</v>
      </c>
      <c r="W18971" s="6" t="s">
        <v>1190</v>
      </c>
      <c r="X18971">
        <v>1</v>
      </c>
      <c r="Y18971">
        <v>357589</v>
      </c>
    </row>
    <row r="18972" spans="1:25" x14ac:dyDescent="0.35">
      <c r="A18972" s="6" t="s">
        <v>741</v>
      </c>
      <c r="B18972" s="6" t="s">
        <v>742</v>
      </c>
      <c r="C18972" s="6" t="s">
        <v>703</v>
      </c>
      <c r="D18972" t="s">
        <v>2654</v>
      </c>
      <c r="E18972" s="6" t="s">
        <v>19</v>
      </c>
      <c r="F18972">
        <v>2</v>
      </c>
      <c r="G18972" s="5">
        <v>0.99305555555555558</v>
      </c>
      <c r="H18972" s="4">
        <v>42153.993055555555</v>
      </c>
      <c r="I18972" s="6" t="s">
        <v>59</v>
      </c>
      <c r="J18972" s="6" t="s">
        <v>653</v>
      </c>
      <c r="K18972" s="6" t="s">
        <v>23</v>
      </c>
      <c r="L18972" s="6" t="s">
        <v>23</v>
      </c>
      <c r="M18972" s="6" t="s">
        <v>24</v>
      </c>
      <c r="O18972">
        <v>0</v>
      </c>
      <c r="Q18972">
        <v>0</v>
      </c>
      <c r="R18972">
        <v>0</v>
      </c>
      <c r="S18972" s="6" t="s">
        <v>97</v>
      </c>
      <c r="T18972" s="6" t="s">
        <v>2639</v>
      </c>
      <c r="U18972" s="6" t="s">
        <v>2639</v>
      </c>
      <c r="V18972" s="6" t="s">
        <v>1420</v>
      </c>
      <c r="W18972" s="6" t="s">
        <v>1421</v>
      </c>
      <c r="X18972">
        <v>1</v>
      </c>
      <c r="Y18972">
        <v>360351</v>
      </c>
    </row>
    <row r="18973" spans="1:25" x14ac:dyDescent="0.35">
      <c r="A18973" s="6" t="s">
        <v>741</v>
      </c>
      <c r="B18973" s="6" t="s">
        <v>742</v>
      </c>
      <c r="C18973" s="6" t="s">
        <v>703</v>
      </c>
      <c r="D18973" t="s">
        <v>2654</v>
      </c>
      <c r="E18973" s="6" t="s">
        <v>19</v>
      </c>
      <c r="F18973">
        <v>2</v>
      </c>
      <c r="G18973" s="5">
        <v>0.92222222222222228</v>
      </c>
      <c r="H18973" s="4">
        <v>37961.922222222223</v>
      </c>
      <c r="I18973" s="6" t="s">
        <v>59</v>
      </c>
      <c r="J18973" s="6" t="s">
        <v>26</v>
      </c>
      <c r="K18973" s="6" t="s">
        <v>23</v>
      </c>
      <c r="L18973" s="6" t="s">
        <v>23</v>
      </c>
      <c r="M18973" s="6" t="s">
        <v>24</v>
      </c>
      <c r="O18973">
        <v>0</v>
      </c>
      <c r="Q18973">
        <v>50</v>
      </c>
      <c r="S18973" s="6" t="s">
        <v>22</v>
      </c>
      <c r="T18973" s="6" t="s">
        <v>2615</v>
      </c>
      <c r="U18973" s="6" t="s">
        <v>2616</v>
      </c>
      <c r="V18973" s="6" t="s">
        <v>438</v>
      </c>
      <c r="W18973" s="6" t="s">
        <v>439</v>
      </c>
      <c r="X18973">
        <v>1</v>
      </c>
      <c r="Y18973">
        <v>224677</v>
      </c>
    </row>
    <row r="18974" spans="1:25" x14ac:dyDescent="0.35">
      <c r="A18974" s="6" t="s">
        <v>741</v>
      </c>
      <c r="B18974" s="6" t="s">
        <v>742</v>
      </c>
      <c r="C18974" s="6" t="s">
        <v>703</v>
      </c>
      <c r="D18974" t="s">
        <v>2654</v>
      </c>
      <c r="E18974" s="6" t="s">
        <v>19</v>
      </c>
      <c r="G18974" s="5">
        <v>0.84722222222222221</v>
      </c>
      <c r="H18974" s="4">
        <v>38322.847222222219</v>
      </c>
      <c r="I18974" s="6" t="s">
        <v>59</v>
      </c>
      <c r="J18974" s="6" t="s">
        <v>26</v>
      </c>
      <c r="K18974" s="6" t="s">
        <v>23</v>
      </c>
      <c r="L18974" s="6" t="s">
        <v>23</v>
      </c>
      <c r="M18974" s="6" t="s">
        <v>24</v>
      </c>
      <c r="O18974">
        <v>0</v>
      </c>
      <c r="Q18974">
        <v>1000</v>
      </c>
      <c r="S18974" s="6" t="s">
        <v>22</v>
      </c>
      <c r="T18974" s="6" t="s">
        <v>2600</v>
      </c>
      <c r="U18974" s="6" t="s">
        <v>140</v>
      </c>
      <c r="V18974" s="6" t="s">
        <v>138</v>
      </c>
      <c r="W18974" s="6" t="s">
        <v>139</v>
      </c>
      <c r="X18974">
        <v>1</v>
      </c>
      <c r="Y18974">
        <v>8915</v>
      </c>
    </row>
    <row r="18975" spans="1:25" x14ac:dyDescent="0.35">
      <c r="A18975" s="6" t="s">
        <v>741</v>
      </c>
      <c r="B18975" s="6" t="s">
        <v>742</v>
      </c>
      <c r="C18975" s="6" t="s">
        <v>703</v>
      </c>
      <c r="D18975" t="s">
        <v>2654</v>
      </c>
      <c r="E18975" s="6" t="s">
        <v>19</v>
      </c>
      <c r="F18975">
        <v>2</v>
      </c>
      <c r="G18975" s="5">
        <v>0.28125</v>
      </c>
      <c r="H18975" s="4">
        <v>41410.28125</v>
      </c>
      <c r="I18975" s="6" t="s">
        <v>59</v>
      </c>
      <c r="J18975" s="6" t="s">
        <v>26</v>
      </c>
      <c r="K18975" s="6" t="s">
        <v>23</v>
      </c>
      <c r="L18975" s="6" t="s">
        <v>23</v>
      </c>
      <c r="M18975" s="6" t="s">
        <v>24</v>
      </c>
      <c r="O18975">
        <v>205</v>
      </c>
      <c r="S18975" s="6" t="s">
        <v>22</v>
      </c>
      <c r="T18975" s="6" t="s">
        <v>2600</v>
      </c>
      <c r="U18975" s="6" t="s">
        <v>590</v>
      </c>
      <c r="V18975" s="6" t="s">
        <v>2075</v>
      </c>
      <c r="W18975" s="6" t="s">
        <v>2076</v>
      </c>
      <c r="X18975">
        <v>1</v>
      </c>
      <c r="Y18975">
        <v>333438</v>
      </c>
    </row>
    <row r="18976" spans="1:25" x14ac:dyDescent="0.35">
      <c r="A18976" s="6" t="s">
        <v>741</v>
      </c>
      <c r="B18976" s="6" t="s">
        <v>742</v>
      </c>
      <c r="C18976" s="6" t="s">
        <v>703</v>
      </c>
      <c r="D18976" t="s">
        <v>2654</v>
      </c>
      <c r="E18976" s="6" t="s">
        <v>19</v>
      </c>
      <c r="G18976" s="5">
        <v>0.875</v>
      </c>
      <c r="H18976" s="4">
        <v>40000.875</v>
      </c>
      <c r="I18976" s="6"/>
      <c r="J18976" s="6" t="s">
        <v>41</v>
      </c>
      <c r="K18976" s="6" t="s">
        <v>23</v>
      </c>
      <c r="L18976" s="6" t="s">
        <v>23</v>
      </c>
      <c r="M18976" s="6" t="s">
        <v>24</v>
      </c>
      <c r="O18976">
        <v>0</v>
      </c>
      <c r="Q18976">
        <v>0</v>
      </c>
      <c r="R18976">
        <v>0</v>
      </c>
      <c r="S18976" s="6" t="s">
        <v>22</v>
      </c>
      <c r="T18976" s="6" t="s">
        <v>2602</v>
      </c>
      <c r="U18976" s="6" t="s">
        <v>195</v>
      </c>
      <c r="V18976" s="6" t="s">
        <v>193</v>
      </c>
      <c r="W18976" s="6" t="s">
        <v>194</v>
      </c>
      <c r="X18976">
        <v>1</v>
      </c>
      <c r="Y18976">
        <v>265893</v>
      </c>
    </row>
    <row r="18977" spans="1:25" x14ac:dyDescent="0.35">
      <c r="A18977" s="6" t="s">
        <v>741</v>
      </c>
      <c r="B18977" s="6" t="s">
        <v>742</v>
      </c>
      <c r="C18977" s="6" t="s">
        <v>703</v>
      </c>
      <c r="D18977" t="s">
        <v>2654</v>
      </c>
      <c r="E18977" s="6" t="s">
        <v>19</v>
      </c>
      <c r="F18977">
        <v>2</v>
      </c>
      <c r="G18977" s="5">
        <v>0.38541666666666669</v>
      </c>
      <c r="H18977" s="4">
        <v>41099.385416666664</v>
      </c>
      <c r="I18977" s="6"/>
      <c r="J18977" s="6" t="s">
        <v>48</v>
      </c>
      <c r="K18977" s="6" t="s">
        <v>23</v>
      </c>
      <c r="L18977" s="6" t="s">
        <v>23</v>
      </c>
      <c r="M18977" s="6" t="s">
        <v>24</v>
      </c>
      <c r="O18977">
        <v>0</v>
      </c>
      <c r="Q18977">
        <v>0</v>
      </c>
      <c r="S18977" s="6" t="s">
        <v>22</v>
      </c>
      <c r="T18977" s="6" t="s">
        <v>2600</v>
      </c>
      <c r="U18977" s="6" t="s">
        <v>2621</v>
      </c>
      <c r="V18977" s="6" t="s">
        <v>342</v>
      </c>
      <c r="W18977" s="6" t="s">
        <v>343</v>
      </c>
      <c r="X18977">
        <v>1</v>
      </c>
      <c r="Y18977">
        <v>16290</v>
      </c>
    </row>
    <row r="18978" spans="1:25" x14ac:dyDescent="0.35">
      <c r="A18978" s="6" t="s">
        <v>741</v>
      </c>
      <c r="B18978" s="6" t="s">
        <v>742</v>
      </c>
      <c r="C18978" s="6" t="s">
        <v>703</v>
      </c>
      <c r="D18978" t="s">
        <v>2654</v>
      </c>
      <c r="E18978" s="6"/>
      <c r="G18978" s="5">
        <v>0.3888888888888889</v>
      </c>
      <c r="H18978" s="4">
        <v>40666.388888888891</v>
      </c>
      <c r="I18978" s="6"/>
      <c r="J18978" s="6" t="s">
        <v>1835</v>
      </c>
      <c r="K18978" s="6" t="s">
        <v>23</v>
      </c>
      <c r="L18978" s="6" t="s">
        <v>23</v>
      </c>
      <c r="M18978" s="6" t="s">
        <v>24</v>
      </c>
      <c r="O18978">
        <v>0</v>
      </c>
      <c r="Q18978">
        <v>5</v>
      </c>
      <c r="S18978" s="6" t="s">
        <v>22</v>
      </c>
      <c r="T18978" s="6" t="s">
        <v>2600</v>
      </c>
      <c r="U18978" s="6" t="s">
        <v>2621</v>
      </c>
      <c r="V18978" s="6" t="s">
        <v>950</v>
      </c>
      <c r="W18978" s="6" t="s">
        <v>951</v>
      </c>
      <c r="X18978">
        <v>1</v>
      </c>
      <c r="Y18978">
        <v>15326</v>
      </c>
    </row>
    <row r="18979" spans="1:25" x14ac:dyDescent="0.35">
      <c r="A18979" s="6" t="s">
        <v>741</v>
      </c>
      <c r="B18979" s="6" t="s">
        <v>742</v>
      </c>
      <c r="C18979" s="6" t="s">
        <v>703</v>
      </c>
      <c r="D18979" t="s">
        <v>2654</v>
      </c>
      <c r="E18979" s="6" t="s">
        <v>19</v>
      </c>
      <c r="F18979">
        <v>2</v>
      </c>
      <c r="G18979" s="5">
        <v>0.40972222222222221</v>
      </c>
      <c r="H18979" s="4">
        <v>40848.409722222219</v>
      </c>
      <c r="I18979" s="6"/>
      <c r="J18979" s="6" t="s">
        <v>48</v>
      </c>
      <c r="K18979" s="6" t="s">
        <v>23</v>
      </c>
      <c r="L18979" s="6" t="s">
        <v>23</v>
      </c>
      <c r="M18979" s="6" t="s">
        <v>24</v>
      </c>
      <c r="O18979">
        <v>0</v>
      </c>
      <c r="Q18979">
        <v>10</v>
      </c>
      <c r="S18979" s="6" t="s">
        <v>22</v>
      </c>
      <c r="T18979" s="6" t="s">
        <v>2602</v>
      </c>
      <c r="U18979" s="6" t="s">
        <v>2602</v>
      </c>
      <c r="V18979" s="6" t="s">
        <v>810</v>
      </c>
      <c r="W18979" s="6" t="s">
        <v>811</v>
      </c>
      <c r="X18979">
        <v>1</v>
      </c>
      <c r="Y18979">
        <v>15752</v>
      </c>
    </row>
    <row r="18980" spans="1:25" x14ac:dyDescent="0.35">
      <c r="A18980" s="6" t="s">
        <v>741</v>
      </c>
      <c r="B18980" s="6" t="s">
        <v>742</v>
      </c>
      <c r="C18980" s="6" t="s">
        <v>703</v>
      </c>
      <c r="D18980" t="s">
        <v>2654</v>
      </c>
      <c r="E18980" s="6"/>
      <c r="G18980" s="5">
        <v>0.41666666666666669</v>
      </c>
      <c r="H18980" s="4">
        <v>40659.416666666664</v>
      </c>
      <c r="I18980" s="6"/>
      <c r="J18980" s="6" t="s">
        <v>31</v>
      </c>
      <c r="K18980" s="6" t="s">
        <v>23</v>
      </c>
      <c r="L18980" s="6" t="s">
        <v>23</v>
      </c>
      <c r="M18980" s="6" t="s">
        <v>24</v>
      </c>
      <c r="O18980">
        <v>0</v>
      </c>
      <c r="Q18980">
        <v>50</v>
      </c>
      <c r="S18980" s="6" t="s">
        <v>22</v>
      </c>
      <c r="T18980" s="6" t="s">
        <v>2600</v>
      </c>
      <c r="U18980" s="6" t="s">
        <v>2621</v>
      </c>
      <c r="V18980" s="6" t="s">
        <v>950</v>
      </c>
      <c r="W18980" s="6" t="s">
        <v>951</v>
      </c>
      <c r="X18980">
        <v>1</v>
      </c>
      <c r="Y18980">
        <v>15310</v>
      </c>
    </row>
    <row r="18981" spans="1:25" x14ac:dyDescent="0.35">
      <c r="A18981" s="6" t="s">
        <v>741</v>
      </c>
      <c r="B18981" s="6" t="s">
        <v>742</v>
      </c>
      <c r="C18981" s="6" t="s">
        <v>703</v>
      </c>
      <c r="D18981" t="s">
        <v>2654</v>
      </c>
      <c r="E18981" s="6" t="s">
        <v>19</v>
      </c>
      <c r="F18981">
        <v>2</v>
      </c>
      <c r="G18981" s="5">
        <v>0.38194444444444442</v>
      </c>
      <c r="H18981" s="4">
        <v>40814.381944444445</v>
      </c>
      <c r="I18981" s="6"/>
      <c r="J18981" s="6" t="s">
        <v>26</v>
      </c>
      <c r="K18981" s="6" t="s">
        <v>23</v>
      </c>
      <c r="L18981" s="6" t="s">
        <v>23</v>
      </c>
      <c r="M18981" s="6" t="s">
        <v>24</v>
      </c>
      <c r="O18981">
        <v>0</v>
      </c>
      <c r="Q18981">
        <v>300</v>
      </c>
      <c r="S18981" s="6" t="s">
        <v>22</v>
      </c>
      <c r="T18981" s="6" t="s">
        <v>2600</v>
      </c>
      <c r="U18981" s="6" t="s">
        <v>766</v>
      </c>
      <c r="V18981" s="6" t="s">
        <v>1100</v>
      </c>
      <c r="W18981" s="6" t="s">
        <v>1101</v>
      </c>
      <c r="X18981">
        <v>1</v>
      </c>
      <c r="Y18981">
        <v>17374</v>
      </c>
    </row>
    <row r="18982" spans="1:25" x14ac:dyDescent="0.35">
      <c r="A18982" s="6" t="s">
        <v>741</v>
      </c>
      <c r="B18982" s="6" t="s">
        <v>742</v>
      </c>
      <c r="C18982" s="6" t="s">
        <v>703</v>
      </c>
      <c r="D18982" t="s">
        <v>2654</v>
      </c>
      <c r="E18982" s="6" t="s">
        <v>19</v>
      </c>
      <c r="F18982">
        <v>2</v>
      </c>
      <c r="G18982" s="5">
        <v>0.41666666666666669</v>
      </c>
      <c r="H18982" s="4">
        <v>41087.416666666664</v>
      </c>
      <c r="I18982" s="6"/>
      <c r="J18982" s="6" t="s">
        <v>26</v>
      </c>
      <c r="K18982" s="6" t="s">
        <v>23</v>
      </c>
      <c r="L18982" s="6" t="s">
        <v>23</v>
      </c>
      <c r="M18982" s="6" t="s">
        <v>24</v>
      </c>
      <c r="O18982">
        <v>0</v>
      </c>
      <c r="Q18982">
        <v>300</v>
      </c>
      <c r="S18982" s="6" t="s">
        <v>22</v>
      </c>
      <c r="T18982" s="6" t="s">
        <v>2600</v>
      </c>
      <c r="U18982" s="6" t="s">
        <v>2621</v>
      </c>
      <c r="V18982" s="6" t="s">
        <v>950</v>
      </c>
      <c r="W18982" s="6" t="s">
        <v>951</v>
      </c>
      <c r="X18982">
        <v>1</v>
      </c>
      <c r="Y18982">
        <v>17414</v>
      </c>
    </row>
    <row r="18983" spans="1:25" x14ac:dyDescent="0.35">
      <c r="A18983" s="6" t="s">
        <v>741</v>
      </c>
      <c r="B18983" s="6" t="s">
        <v>742</v>
      </c>
      <c r="C18983" s="6" t="s">
        <v>703</v>
      </c>
      <c r="D18983" t="s">
        <v>2654</v>
      </c>
      <c r="E18983" s="6" t="s">
        <v>19</v>
      </c>
      <c r="F18983">
        <v>2</v>
      </c>
      <c r="G18983" s="5">
        <v>0.98958333333333337</v>
      </c>
      <c r="H18983" s="4">
        <v>40835.989583333336</v>
      </c>
      <c r="I18983" s="6"/>
      <c r="J18983" s="6" t="s">
        <v>26</v>
      </c>
      <c r="K18983" s="6" t="s">
        <v>23</v>
      </c>
      <c r="L18983" s="6" t="s">
        <v>23</v>
      </c>
      <c r="M18983" s="6" t="s">
        <v>24</v>
      </c>
      <c r="O18983">
        <v>0</v>
      </c>
      <c r="Q18983">
        <v>1000</v>
      </c>
      <c r="S18983" s="6" t="s">
        <v>22</v>
      </c>
      <c r="T18983" s="6" t="s">
        <v>2602</v>
      </c>
      <c r="U18983" s="6" t="s">
        <v>195</v>
      </c>
      <c r="V18983" s="6" t="s">
        <v>193</v>
      </c>
      <c r="W18983" s="6" t="s">
        <v>194</v>
      </c>
      <c r="X18983">
        <v>1</v>
      </c>
      <c r="Y18983">
        <v>15681</v>
      </c>
    </row>
    <row r="18984" spans="1:25" x14ac:dyDescent="0.35">
      <c r="A18984" s="6" t="s">
        <v>741</v>
      </c>
      <c r="B18984" s="6" t="s">
        <v>742</v>
      </c>
      <c r="C18984" s="6" t="s">
        <v>703</v>
      </c>
      <c r="D18984" t="s">
        <v>2654</v>
      </c>
      <c r="E18984" s="6" t="s">
        <v>19</v>
      </c>
      <c r="G18984" s="5">
        <v>0.65625</v>
      </c>
      <c r="H18984" s="4">
        <v>41752.65625</v>
      </c>
      <c r="I18984" s="6"/>
      <c r="J18984" s="6" t="s">
        <v>26</v>
      </c>
      <c r="K18984" s="6" t="s">
        <v>226</v>
      </c>
      <c r="L18984" s="6"/>
      <c r="M18984" s="6" t="s">
        <v>55</v>
      </c>
      <c r="O18984">
        <v>23259</v>
      </c>
      <c r="Q18984">
        <v>1700</v>
      </c>
      <c r="S18984" s="6" t="s">
        <v>22</v>
      </c>
      <c r="T18984" s="6" t="s">
        <v>2615</v>
      </c>
      <c r="U18984" s="6" t="s">
        <v>2616</v>
      </c>
      <c r="V18984" s="6" t="s">
        <v>1283</v>
      </c>
      <c r="W18984" s="6" t="s">
        <v>1284</v>
      </c>
      <c r="X18984">
        <v>1</v>
      </c>
      <c r="Y18984">
        <v>17556</v>
      </c>
    </row>
    <row r="18985" spans="1:25" x14ac:dyDescent="0.35">
      <c r="A18985" s="6" t="s">
        <v>741</v>
      </c>
      <c r="B18985" s="6" t="s">
        <v>742</v>
      </c>
      <c r="C18985" s="6" t="s">
        <v>703</v>
      </c>
      <c r="D18985" t="s">
        <v>2654</v>
      </c>
      <c r="E18985" s="6" t="s">
        <v>19</v>
      </c>
      <c r="F18985">
        <v>2</v>
      </c>
      <c r="G18985" s="5">
        <v>0.54861111111111116</v>
      </c>
      <c r="H18985" s="4">
        <v>41208.548611111109</v>
      </c>
      <c r="I18985" s="6"/>
      <c r="J18985" s="6" t="s">
        <v>31</v>
      </c>
      <c r="K18985" s="6" t="s">
        <v>23</v>
      </c>
      <c r="L18985" s="6" t="s">
        <v>23</v>
      </c>
      <c r="M18985" s="6" t="s">
        <v>24</v>
      </c>
      <c r="O18985">
        <v>0</v>
      </c>
      <c r="Q18985">
        <v>2000</v>
      </c>
      <c r="S18985" s="6" t="s">
        <v>22</v>
      </c>
      <c r="T18985" s="6" t="s">
        <v>2604</v>
      </c>
      <c r="U18985" s="6" t="s">
        <v>74</v>
      </c>
      <c r="V18985" s="6" t="s">
        <v>83</v>
      </c>
      <c r="W18985" s="6" t="s">
        <v>84</v>
      </c>
      <c r="X18985">
        <v>1</v>
      </c>
      <c r="Y18985">
        <v>16742</v>
      </c>
    </row>
    <row r="18986" spans="1:25" x14ac:dyDescent="0.35">
      <c r="A18986" s="6" t="s">
        <v>741</v>
      </c>
      <c r="B18986" s="6" t="s">
        <v>742</v>
      </c>
      <c r="C18986" s="6" t="s">
        <v>703</v>
      </c>
      <c r="D18986" t="s">
        <v>2654</v>
      </c>
      <c r="E18986" s="6" t="s">
        <v>19</v>
      </c>
      <c r="F18986">
        <v>2</v>
      </c>
      <c r="G18986" s="5">
        <v>0.58680555555555558</v>
      </c>
      <c r="H18986" s="4">
        <v>40779.586805555555</v>
      </c>
      <c r="I18986" s="6"/>
      <c r="J18986" s="6" t="s">
        <v>31</v>
      </c>
      <c r="K18986" s="6" t="s">
        <v>23</v>
      </c>
      <c r="L18986" s="6" t="s">
        <v>23</v>
      </c>
      <c r="M18986" s="6" t="s">
        <v>24</v>
      </c>
      <c r="O18986">
        <v>0</v>
      </c>
      <c r="S18986" s="6" t="s">
        <v>22</v>
      </c>
      <c r="T18986" s="6" t="s">
        <v>2608</v>
      </c>
      <c r="U18986" s="6" t="s">
        <v>507</v>
      </c>
      <c r="V18986" s="6" t="s">
        <v>505</v>
      </c>
      <c r="W18986" s="6" t="s">
        <v>506</v>
      </c>
      <c r="X18986">
        <v>1</v>
      </c>
      <c r="Y18986">
        <v>17343</v>
      </c>
    </row>
    <row r="18987" spans="1:25" x14ac:dyDescent="0.35">
      <c r="A18987" s="6" t="s">
        <v>2010</v>
      </c>
      <c r="B18987" s="6" t="s">
        <v>2011</v>
      </c>
      <c r="C18987" s="6" t="s">
        <v>143</v>
      </c>
      <c r="D18987" t="s">
        <v>2654</v>
      </c>
      <c r="E18987" s="6" t="s">
        <v>19</v>
      </c>
      <c r="F18987">
        <v>2</v>
      </c>
      <c r="G18987" s="5">
        <v>0.77986111111111112</v>
      </c>
      <c r="H18987" s="4">
        <v>38944.779861111114</v>
      </c>
      <c r="I18987" s="6" t="s">
        <v>27</v>
      </c>
      <c r="J18987" s="6" t="s">
        <v>41</v>
      </c>
      <c r="K18987" s="6" t="s">
        <v>23</v>
      </c>
      <c r="L18987" s="6" t="s">
        <v>23</v>
      </c>
      <c r="M18987" s="6" t="s">
        <v>24</v>
      </c>
      <c r="O18987">
        <v>0</v>
      </c>
      <c r="Q18987">
        <v>0</v>
      </c>
      <c r="R18987">
        <v>0</v>
      </c>
      <c r="S18987" s="6" t="s">
        <v>22</v>
      </c>
      <c r="T18987" s="6" t="s">
        <v>2602</v>
      </c>
      <c r="U18987" s="6" t="s">
        <v>195</v>
      </c>
      <c r="V18987" s="6" t="s">
        <v>193</v>
      </c>
      <c r="W18987" s="6" t="s">
        <v>194</v>
      </c>
      <c r="X18987">
        <v>1</v>
      </c>
      <c r="Y18987">
        <v>244118</v>
      </c>
    </row>
    <row r="18988" spans="1:25" x14ac:dyDescent="0.35">
      <c r="A18988" s="6" t="s">
        <v>2107</v>
      </c>
      <c r="B18988" s="6" t="s">
        <v>2108</v>
      </c>
      <c r="C18988" s="6" t="s">
        <v>703</v>
      </c>
      <c r="D18988" t="s">
        <v>2654</v>
      </c>
      <c r="E18988" s="6" t="s">
        <v>19</v>
      </c>
      <c r="F18988">
        <v>2</v>
      </c>
      <c r="G18988" s="5">
        <v>2.0833333333333332E-2</v>
      </c>
      <c r="H18988" s="4">
        <v>39874.020833333336</v>
      </c>
      <c r="I18988" s="6" t="s">
        <v>27</v>
      </c>
      <c r="J18988" s="6" t="s">
        <v>31</v>
      </c>
      <c r="K18988" s="6" t="s">
        <v>187</v>
      </c>
      <c r="L18988" s="6" t="s">
        <v>23</v>
      </c>
      <c r="M18988" s="6" t="s">
        <v>55</v>
      </c>
      <c r="N18988">
        <v>168</v>
      </c>
      <c r="O18988">
        <v>0</v>
      </c>
      <c r="P18988">
        <v>7</v>
      </c>
      <c r="Q18988">
        <v>500</v>
      </c>
      <c r="S18988" s="6" t="s">
        <v>22</v>
      </c>
      <c r="T18988" s="6" t="s">
        <v>2615</v>
      </c>
      <c r="U18988" s="6" t="s">
        <v>2616</v>
      </c>
      <c r="V18988" s="6" t="s">
        <v>252</v>
      </c>
      <c r="W18988" s="6" t="s">
        <v>253</v>
      </c>
      <c r="X18988">
        <v>1</v>
      </c>
      <c r="Y18988">
        <v>258643</v>
      </c>
    </row>
    <row r="18989" spans="1:25" x14ac:dyDescent="0.35">
      <c r="A18989" s="6" t="s">
        <v>2107</v>
      </c>
      <c r="B18989" s="6" t="s">
        <v>2108</v>
      </c>
      <c r="C18989" s="6" t="s">
        <v>703</v>
      </c>
      <c r="D18989" t="s">
        <v>2654</v>
      </c>
      <c r="E18989" s="6" t="s">
        <v>19</v>
      </c>
      <c r="F18989">
        <v>2</v>
      </c>
      <c r="G18989" s="5">
        <v>0.85416666666666663</v>
      </c>
      <c r="H18989" s="4">
        <v>39507.854166666664</v>
      </c>
      <c r="I18989" s="6" t="s">
        <v>59</v>
      </c>
      <c r="J18989" s="6" t="s">
        <v>41</v>
      </c>
      <c r="K18989" s="6" t="s">
        <v>187</v>
      </c>
      <c r="L18989" s="6"/>
      <c r="M18989" s="6" t="s">
        <v>55</v>
      </c>
      <c r="O18989">
        <v>0</v>
      </c>
      <c r="Q18989">
        <v>0</v>
      </c>
      <c r="R18989">
        <v>0</v>
      </c>
      <c r="S18989" s="6" t="s">
        <v>97</v>
      </c>
      <c r="T18989" s="6" t="s">
        <v>2636</v>
      </c>
      <c r="U18989" s="6" t="s">
        <v>102</v>
      </c>
      <c r="V18989" s="6" t="s">
        <v>471</v>
      </c>
      <c r="W18989" s="6" t="s">
        <v>472</v>
      </c>
      <c r="X18989">
        <v>1</v>
      </c>
      <c r="Y18989">
        <v>250906</v>
      </c>
    </row>
    <row r="18990" spans="1:25" x14ac:dyDescent="0.35">
      <c r="A18990" s="6" t="s">
        <v>1732</v>
      </c>
      <c r="B18990" s="6" t="s">
        <v>1733</v>
      </c>
      <c r="C18990" s="6" t="s">
        <v>322</v>
      </c>
      <c r="D18990" t="s">
        <v>2654</v>
      </c>
      <c r="E18990" s="6" t="s">
        <v>19</v>
      </c>
      <c r="F18990">
        <v>1</v>
      </c>
      <c r="G18990" s="5">
        <v>0.84027777777777779</v>
      </c>
      <c r="H18990" s="4">
        <v>37878.840277777781</v>
      </c>
      <c r="I18990" s="6" t="s">
        <v>59</v>
      </c>
      <c r="J18990" s="6" t="s">
        <v>41</v>
      </c>
      <c r="K18990" s="6" t="s">
        <v>98</v>
      </c>
      <c r="L18990" s="6" t="s">
        <v>23</v>
      </c>
      <c r="M18990" s="6" t="s">
        <v>55</v>
      </c>
      <c r="N18990">
        <v>366</v>
      </c>
      <c r="O18990">
        <v>45436</v>
      </c>
      <c r="P18990">
        <v>15.25</v>
      </c>
      <c r="Q18990">
        <v>0</v>
      </c>
      <c r="R18990">
        <v>0</v>
      </c>
      <c r="S18990" s="6" t="s">
        <v>97</v>
      </c>
      <c r="T18990" s="6" t="s">
        <v>2636</v>
      </c>
      <c r="U18990" s="6" t="s">
        <v>102</v>
      </c>
      <c r="V18990" s="6" t="s">
        <v>471</v>
      </c>
      <c r="W18990" s="6" t="s">
        <v>472</v>
      </c>
      <c r="X18990">
        <v>1</v>
      </c>
      <c r="Y18990">
        <v>217285</v>
      </c>
    </row>
    <row r="18991" spans="1:25" x14ac:dyDescent="0.35">
      <c r="A18991" s="6" t="s">
        <v>1732</v>
      </c>
      <c r="B18991" s="6" t="s">
        <v>1733</v>
      </c>
      <c r="C18991" s="6" t="s">
        <v>322</v>
      </c>
      <c r="D18991" t="s">
        <v>2654</v>
      </c>
      <c r="E18991" s="6" t="s">
        <v>19</v>
      </c>
      <c r="F18991">
        <v>2</v>
      </c>
      <c r="G18991" s="5">
        <v>0.85555555555555551</v>
      </c>
      <c r="H18991" s="4">
        <v>41266.855555555558</v>
      </c>
      <c r="I18991" s="6" t="s">
        <v>59</v>
      </c>
      <c r="J18991" s="6" t="s">
        <v>41</v>
      </c>
      <c r="K18991" s="6" t="s">
        <v>98</v>
      </c>
      <c r="L18991" s="6"/>
      <c r="M18991" s="6" t="s">
        <v>55</v>
      </c>
      <c r="N18991">
        <v>120</v>
      </c>
      <c r="O18991">
        <v>474360</v>
      </c>
      <c r="P18991">
        <v>5</v>
      </c>
      <c r="Q18991">
        <v>0</v>
      </c>
      <c r="R18991">
        <v>0</v>
      </c>
      <c r="S18991" s="6" t="s">
        <v>97</v>
      </c>
      <c r="T18991" s="6" t="s">
        <v>2636</v>
      </c>
      <c r="U18991" s="6" t="s">
        <v>102</v>
      </c>
      <c r="V18991" s="6" t="s">
        <v>471</v>
      </c>
      <c r="W18991" s="6" t="s">
        <v>472</v>
      </c>
      <c r="X18991">
        <v>1</v>
      </c>
      <c r="Y18991">
        <v>330413</v>
      </c>
    </row>
    <row r="18992" spans="1:25" x14ac:dyDescent="0.35">
      <c r="A18992" s="6" t="s">
        <v>1287</v>
      </c>
      <c r="B18992" s="6" t="s">
        <v>1288</v>
      </c>
      <c r="C18992" s="6" t="s">
        <v>152</v>
      </c>
      <c r="D18992" t="s">
        <v>2654</v>
      </c>
      <c r="E18992" s="6" t="s">
        <v>19</v>
      </c>
      <c r="F18992">
        <v>2</v>
      </c>
      <c r="G18992" s="5">
        <v>0.10416666666666667</v>
      </c>
      <c r="H18992" s="4">
        <v>38190.104166666664</v>
      </c>
      <c r="I18992" s="6" t="s">
        <v>59</v>
      </c>
      <c r="J18992" s="6" t="s">
        <v>48</v>
      </c>
      <c r="K18992" s="6" t="s">
        <v>98</v>
      </c>
      <c r="L18992" s="6" t="s">
        <v>106</v>
      </c>
      <c r="M18992" s="6" t="s">
        <v>55</v>
      </c>
      <c r="N18992">
        <v>48</v>
      </c>
      <c r="O18992">
        <v>130160</v>
      </c>
      <c r="P18992">
        <v>2</v>
      </c>
      <c r="Q18992">
        <v>0</v>
      </c>
      <c r="R18992">
        <v>0</v>
      </c>
      <c r="S18992" s="6" t="s">
        <v>97</v>
      </c>
      <c r="T18992" s="6" t="s">
        <v>2636</v>
      </c>
      <c r="U18992" s="6" t="s">
        <v>102</v>
      </c>
      <c r="V18992" s="6" t="s">
        <v>102</v>
      </c>
      <c r="W18992" s="6" t="s">
        <v>748</v>
      </c>
      <c r="X18992">
        <v>1</v>
      </c>
      <c r="Y18992">
        <v>230999</v>
      </c>
    </row>
    <row r="18993" spans="1:25" x14ac:dyDescent="0.35">
      <c r="A18993" s="6" t="s">
        <v>1287</v>
      </c>
      <c r="B18993" s="6" t="s">
        <v>1288</v>
      </c>
      <c r="C18993" s="6" t="s">
        <v>152</v>
      </c>
      <c r="D18993" t="s">
        <v>2654</v>
      </c>
      <c r="E18993" s="6" t="s">
        <v>19</v>
      </c>
      <c r="F18993">
        <v>2</v>
      </c>
      <c r="G18993" s="5">
        <v>0.36458333333333331</v>
      </c>
      <c r="H18993" s="4">
        <v>36671.364583333336</v>
      </c>
      <c r="I18993" s="6" t="s">
        <v>27</v>
      </c>
      <c r="J18993" s="6" t="s">
        <v>31</v>
      </c>
      <c r="K18993" s="6" t="s">
        <v>226</v>
      </c>
      <c r="L18993" s="6" t="s">
        <v>99</v>
      </c>
      <c r="M18993" s="6" t="s">
        <v>55</v>
      </c>
      <c r="O18993">
        <v>0</v>
      </c>
      <c r="Q18993">
        <v>600</v>
      </c>
      <c r="S18993" s="6" t="s">
        <v>22</v>
      </c>
      <c r="T18993" s="6" t="s">
        <v>2603</v>
      </c>
      <c r="U18993" s="6" t="s">
        <v>671</v>
      </c>
      <c r="V18993" s="6" t="s">
        <v>107</v>
      </c>
      <c r="W18993" s="6" t="s">
        <v>108</v>
      </c>
      <c r="X18993">
        <v>1</v>
      </c>
      <c r="Y18993">
        <v>201231</v>
      </c>
    </row>
    <row r="18994" spans="1:25" x14ac:dyDescent="0.35">
      <c r="A18994" s="6" t="s">
        <v>1287</v>
      </c>
      <c r="B18994" s="6" t="s">
        <v>1288</v>
      </c>
      <c r="C18994" s="6" t="s">
        <v>152</v>
      </c>
      <c r="D18994" t="s">
        <v>2654</v>
      </c>
      <c r="E18994" s="6" t="s">
        <v>19</v>
      </c>
      <c r="F18994">
        <v>2</v>
      </c>
      <c r="G18994" s="5">
        <v>8.3333333333333329E-2</v>
      </c>
      <c r="H18994" s="4">
        <v>38269.083333333336</v>
      </c>
      <c r="I18994" s="6" t="s">
        <v>59</v>
      </c>
      <c r="J18994" s="6" t="s">
        <v>41</v>
      </c>
      <c r="K18994" s="6" t="s">
        <v>187</v>
      </c>
      <c r="L18994" s="6"/>
      <c r="M18994" s="6" t="s">
        <v>55</v>
      </c>
      <c r="O18994">
        <v>0</v>
      </c>
      <c r="Q18994">
        <v>0</v>
      </c>
      <c r="R18994">
        <v>0</v>
      </c>
      <c r="S18994" s="6" t="s">
        <v>97</v>
      </c>
      <c r="T18994" s="6" t="s">
        <v>2636</v>
      </c>
      <c r="U18994" s="6" t="s">
        <v>102</v>
      </c>
      <c r="V18994" s="6" t="s">
        <v>102</v>
      </c>
      <c r="W18994" s="6" t="s">
        <v>748</v>
      </c>
      <c r="X18994">
        <v>1</v>
      </c>
      <c r="Y18994">
        <v>268930</v>
      </c>
    </row>
    <row r="18995" spans="1:25" x14ac:dyDescent="0.35">
      <c r="A18995" s="6" t="s">
        <v>2279</v>
      </c>
      <c r="B18995" s="6" t="s">
        <v>2280</v>
      </c>
      <c r="C18995" s="6" t="s">
        <v>329</v>
      </c>
      <c r="D18995" t="s">
        <v>2654</v>
      </c>
      <c r="E18995" s="6" t="s">
        <v>19</v>
      </c>
      <c r="F18995">
        <v>1</v>
      </c>
      <c r="G18995" s="5">
        <v>0.61944444444444446</v>
      </c>
      <c r="H18995" s="4">
        <v>40320.619444444441</v>
      </c>
      <c r="I18995" s="6" t="s">
        <v>27</v>
      </c>
      <c r="J18995" s="6" t="s">
        <v>26</v>
      </c>
      <c r="K18995" s="6" t="s">
        <v>187</v>
      </c>
      <c r="L18995" s="6" t="s">
        <v>23</v>
      </c>
      <c r="M18995" s="6" t="s">
        <v>55</v>
      </c>
      <c r="N18995">
        <v>528</v>
      </c>
      <c r="O18995">
        <v>2889</v>
      </c>
      <c r="P18995">
        <v>22</v>
      </c>
      <c r="Q18995">
        <v>10</v>
      </c>
      <c r="R18995">
        <v>0</v>
      </c>
      <c r="S18995" s="6" t="s">
        <v>22</v>
      </c>
      <c r="T18995" s="6" t="s">
        <v>2615</v>
      </c>
      <c r="U18995" s="6" t="s">
        <v>2616</v>
      </c>
      <c r="V18995" s="6" t="s">
        <v>252</v>
      </c>
      <c r="W18995" s="6" t="s">
        <v>253</v>
      </c>
      <c r="X18995">
        <v>1</v>
      </c>
      <c r="Y18995">
        <v>301954</v>
      </c>
    </row>
    <row r="18996" spans="1:25" x14ac:dyDescent="0.35">
      <c r="A18996" s="6" t="s">
        <v>798</v>
      </c>
      <c r="B18996" s="6" t="s">
        <v>799</v>
      </c>
      <c r="C18996" s="6" t="s">
        <v>65</v>
      </c>
      <c r="D18996" t="s">
        <v>2654</v>
      </c>
      <c r="E18996" s="6" t="s">
        <v>19</v>
      </c>
      <c r="F18996">
        <v>1</v>
      </c>
      <c r="G18996" s="5">
        <v>0.8125</v>
      </c>
      <c r="H18996" s="4">
        <v>40046.8125</v>
      </c>
      <c r="I18996" s="6" t="s">
        <v>27</v>
      </c>
      <c r="J18996" s="6" t="s">
        <v>26</v>
      </c>
      <c r="K18996" s="6" t="s">
        <v>187</v>
      </c>
      <c r="L18996" s="6"/>
      <c r="M18996" s="6" t="s">
        <v>55</v>
      </c>
      <c r="O18996">
        <v>0</v>
      </c>
      <c r="Q18996">
        <v>200</v>
      </c>
      <c r="S18996" s="6" t="s">
        <v>22</v>
      </c>
      <c r="T18996" s="6" t="s">
        <v>2603</v>
      </c>
      <c r="U18996" s="6" t="s">
        <v>671</v>
      </c>
      <c r="V18996" s="6" t="s">
        <v>107</v>
      </c>
      <c r="W18996" s="6" t="s">
        <v>108</v>
      </c>
      <c r="X18996">
        <v>1</v>
      </c>
      <c r="Y18996">
        <v>263754</v>
      </c>
    </row>
    <row r="18997" spans="1:25" x14ac:dyDescent="0.35">
      <c r="A18997" s="6" t="s">
        <v>798</v>
      </c>
      <c r="B18997" s="6" t="s">
        <v>799</v>
      </c>
      <c r="C18997" s="6" t="s">
        <v>65</v>
      </c>
      <c r="D18997" t="s">
        <v>2654</v>
      </c>
      <c r="E18997" s="6" t="s">
        <v>19</v>
      </c>
      <c r="F18997">
        <v>2</v>
      </c>
      <c r="G18997" s="5">
        <v>0.78125</v>
      </c>
      <c r="H18997" s="4">
        <v>40974.78125</v>
      </c>
      <c r="I18997" s="6" t="s">
        <v>59</v>
      </c>
      <c r="J18997" s="6" t="s">
        <v>31</v>
      </c>
      <c r="K18997" s="6" t="s">
        <v>187</v>
      </c>
      <c r="L18997" s="6" t="s">
        <v>109</v>
      </c>
      <c r="M18997" s="6" t="s">
        <v>55</v>
      </c>
      <c r="O18997">
        <v>12649</v>
      </c>
      <c r="Q18997">
        <v>700</v>
      </c>
      <c r="S18997" s="6" t="s">
        <v>22</v>
      </c>
      <c r="T18997" s="6" t="s">
        <v>2607</v>
      </c>
      <c r="U18997" s="6" t="s">
        <v>112</v>
      </c>
      <c r="V18997" s="6" t="s">
        <v>540</v>
      </c>
      <c r="W18997" s="6" t="s">
        <v>541</v>
      </c>
      <c r="X18997">
        <v>1</v>
      </c>
      <c r="Y18997">
        <v>320717</v>
      </c>
    </row>
    <row r="18998" spans="1:25" x14ac:dyDescent="0.35">
      <c r="A18998" s="6" t="s">
        <v>798</v>
      </c>
      <c r="B18998" s="6" t="s">
        <v>799</v>
      </c>
      <c r="C18998" s="6" t="s">
        <v>65</v>
      </c>
      <c r="D18998" t="s">
        <v>2654</v>
      </c>
      <c r="E18998" s="6" t="s">
        <v>19</v>
      </c>
      <c r="F18998">
        <v>2</v>
      </c>
      <c r="G18998" s="5">
        <v>0.81597222222222221</v>
      </c>
      <c r="H18998" s="4">
        <v>39401.815972222219</v>
      </c>
      <c r="I18998" s="6" t="s">
        <v>59</v>
      </c>
      <c r="J18998" s="6" t="s">
        <v>31</v>
      </c>
      <c r="K18998" s="6" t="s">
        <v>124</v>
      </c>
      <c r="L18998" s="6"/>
      <c r="M18998" s="6" t="s">
        <v>55</v>
      </c>
      <c r="O18998">
        <v>0</v>
      </c>
      <c r="Q18998">
        <v>2000</v>
      </c>
      <c r="S18998" s="6" t="s">
        <v>22</v>
      </c>
      <c r="T18998" s="6" t="s">
        <v>2603</v>
      </c>
      <c r="U18998" s="6" t="s">
        <v>671</v>
      </c>
      <c r="V18998" s="6" t="s">
        <v>671</v>
      </c>
      <c r="W18998" s="6" t="s">
        <v>672</v>
      </c>
      <c r="X18998">
        <v>1</v>
      </c>
      <c r="Y18998">
        <v>252910</v>
      </c>
    </row>
    <row r="18999" spans="1:25" x14ac:dyDescent="0.35">
      <c r="A18999" s="6" t="s">
        <v>269</v>
      </c>
      <c r="B18999" s="6" t="s">
        <v>270</v>
      </c>
      <c r="C18999" s="6" t="s">
        <v>271</v>
      </c>
      <c r="D18999" t="s">
        <v>2654</v>
      </c>
      <c r="E18999" s="6" t="s">
        <v>19</v>
      </c>
      <c r="F18999">
        <v>1</v>
      </c>
      <c r="G18999" s="5">
        <v>0.90625</v>
      </c>
      <c r="H18999" s="4">
        <v>36597.90625</v>
      </c>
      <c r="I18999" s="6" t="s">
        <v>59</v>
      </c>
      <c r="J18999" s="6" t="s">
        <v>26</v>
      </c>
      <c r="K18999" s="6" t="s">
        <v>124</v>
      </c>
      <c r="L18999" s="6" t="s">
        <v>23</v>
      </c>
      <c r="M18999" s="6" t="s">
        <v>55</v>
      </c>
      <c r="N18999">
        <v>200</v>
      </c>
      <c r="O18999">
        <v>101243</v>
      </c>
      <c r="P18999">
        <v>8.3333330149999991</v>
      </c>
      <c r="S18999" s="6" t="s">
        <v>22</v>
      </c>
      <c r="T18999" s="6" t="s">
        <v>2603</v>
      </c>
      <c r="U18999" s="6" t="s">
        <v>671</v>
      </c>
      <c r="V18999" s="6" t="s">
        <v>107</v>
      </c>
      <c r="W18999" s="6" t="s">
        <v>108</v>
      </c>
      <c r="X18999">
        <v>1</v>
      </c>
      <c r="Y18999">
        <v>204766</v>
      </c>
    </row>
    <row r="19000" spans="1:25" x14ac:dyDescent="0.35">
      <c r="A19000" s="6" t="s">
        <v>269</v>
      </c>
      <c r="B19000" s="6" t="s">
        <v>270</v>
      </c>
      <c r="C19000" s="6" t="s">
        <v>271</v>
      </c>
      <c r="D19000" t="s">
        <v>2654</v>
      </c>
      <c r="E19000" s="6" t="s">
        <v>19</v>
      </c>
      <c r="F19000">
        <v>2</v>
      </c>
      <c r="G19000" s="5">
        <v>0.3576388888888889</v>
      </c>
      <c r="H19000" s="4">
        <v>38685.357638888891</v>
      </c>
      <c r="I19000" s="6" t="s">
        <v>27</v>
      </c>
      <c r="J19000" s="6" t="s">
        <v>31</v>
      </c>
      <c r="K19000" s="6" t="s">
        <v>98</v>
      </c>
      <c r="L19000" s="6" t="s">
        <v>2599</v>
      </c>
      <c r="M19000" s="6" t="s">
        <v>55</v>
      </c>
      <c r="N19000">
        <v>184</v>
      </c>
      <c r="O19000">
        <v>9270989</v>
      </c>
      <c r="P19000">
        <v>7.6666665079999996</v>
      </c>
      <c r="Q19000">
        <v>5000</v>
      </c>
      <c r="S19000" s="6" t="s">
        <v>22</v>
      </c>
      <c r="T19000" s="6" t="s">
        <v>2603</v>
      </c>
      <c r="U19000" s="6" t="s">
        <v>671</v>
      </c>
      <c r="V19000" s="6" t="s">
        <v>675</v>
      </c>
      <c r="W19000" s="6" t="s">
        <v>676</v>
      </c>
      <c r="X19000">
        <v>1</v>
      </c>
      <c r="Y19000">
        <v>238449</v>
      </c>
    </row>
    <row r="19001" spans="1:25" x14ac:dyDescent="0.35">
      <c r="A19001" s="6" t="s">
        <v>269</v>
      </c>
      <c r="B19001" s="6" t="s">
        <v>270</v>
      </c>
      <c r="C19001" s="6" t="s">
        <v>271</v>
      </c>
      <c r="D19001" t="s">
        <v>2654</v>
      </c>
      <c r="E19001" s="6" t="s">
        <v>19</v>
      </c>
      <c r="F19001">
        <v>2</v>
      </c>
      <c r="G19001" s="5">
        <v>0.21180555555555555</v>
      </c>
      <c r="H19001" s="4">
        <v>41219.211805555555</v>
      </c>
      <c r="I19001" s="6" t="s">
        <v>59</v>
      </c>
      <c r="J19001" s="6" t="s">
        <v>26</v>
      </c>
      <c r="K19001" s="6" t="s">
        <v>187</v>
      </c>
      <c r="L19001" s="6" t="s">
        <v>23</v>
      </c>
      <c r="M19001" s="6" t="s">
        <v>55</v>
      </c>
      <c r="N19001">
        <v>139</v>
      </c>
      <c r="O19001">
        <v>17734</v>
      </c>
      <c r="P19001">
        <v>5.7916665079999996</v>
      </c>
      <c r="Q19001">
        <v>4100</v>
      </c>
      <c r="R19001">
        <v>10</v>
      </c>
      <c r="S19001" s="6" t="s">
        <v>22</v>
      </c>
      <c r="T19001" s="6" t="s">
        <v>2603</v>
      </c>
      <c r="U19001" s="6" t="s">
        <v>145</v>
      </c>
      <c r="V19001" s="6" t="s">
        <v>1374</v>
      </c>
      <c r="W19001" s="6" t="s">
        <v>1375</v>
      </c>
      <c r="X19001">
        <v>1</v>
      </c>
      <c r="Y19001">
        <v>329770</v>
      </c>
    </row>
    <row r="19002" spans="1:25" x14ac:dyDescent="0.35">
      <c r="A19002" s="6" t="s">
        <v>269</v>
      </c>
      <c r="B19002" s="6" t="s">
        <v>270</v>
      </c>
      <c r="C19002" s="6" t="s">
        <v>271</v>
      </c>
      <c r="D19002" t="s">
        <v>2654</v>
      </c>
      <c r="E19002" s="6" t="s">
        <v>19</v>
      </c>
      <c r="F19002">
        <v>2</v>
      </c>
      <c r="G19002" s="5">
        <v>0.89861111111111114</v>
      </c>
      <c r="H19002" s="4">
        <v>37009.898611111108</v>
      </c>
      <c r="I19002" s="6" t="s">
        <v>59</v>
      </c>
      <c r="J19002" s="6" t="s">
        <v>26</v>
      </c>
      <c r="K19002" s="6" t="s">
        <v>98</v>
      </c>
      <c r="L19002" s="6" t="s">
        <v>23</v>
      </c>
      <c r="M19002" s="6" t="s">
        <v>55</v>
      </c>
      <c r="N19002">
        <v>97</v>
      </c>
      <c r="O19002">
        <v>704355</v>
      </c>
      <c r="P19002">
        <v>4.0416665079999996</v>
      </c>
      <c r="Q19002">
        <v>2800</v>
      </c>
      <c r="S19002" s="6" t="s">
        <v>22</v>
      </c>
      <c r="T19002" s="6" t="s">
        <v>2603</v>
      </c>
      <c r="U19002" s="6" t="s">
        <v>145</v>
      </c>
      <c r="V19002" s="6" t="s">
        <v>1442</v>
      </c>
      <c r="W19002" s="6" t="s">
        <v>1443</v>
      </c>
      <c r="X19002">
        <v>1</v>
      </c>
      <c r="Y19002">
        <v>206641</v>
      </c>
    </row>
    <row r="19003" spans="1:25" x14ac:dyDescent="0.35">
      <c r="A19003" s="6" t="s">
        <v>269</v>
      </c>
      <c r="B19003" s="6" t="s">
        <v>270</v>
      </c>
      <c r="C19003" s="6" t="s">
        <v>271</v>
      </c>
      <c r="D19003" t="s">
        <v>2654</v>
      </c>
      <c r="E19003" s="6" t="s">
        <v>19</v>
      </c>
      <c r="F19003">
        <v>2</v>
      </c>
      <c r="G19003" s="5">
        <v>0.83333333333333337</v>
      </c>
      <c r="H19003" s="4">
        <v>40499.833333333336</v>
      </c>
      <c r="I19003" s="6" t="s">
        <v>59</v>
      </c>
      <c r="J19003" s="6" t="s">
        <v>26</v>
      </c>
      <c r="K19003" s="6" t="s">
        <v>187</v>
      </c>
      <c r="L19003" s="6" t="s">
        <v>23</v>
      </c>
      <c r="M19003" s="6" t="s">
        <v>55</v>
      </c>
      <c r="N19003">
        <v>24</v>
      </c>
      <c r="O19003">
        <v>0</v>
      </c>
      <c r="P19003">
        <v>1</v>
      </c>
      <c r="Q19003">
        <v>1000</v>
      </c>
      <c r="S19003" s="6" t="s">
        <v>22</v>
      </c>
      <c r="T19003" s="6" t="s">
        <v>2604</v>
      </c>
      <c r="U19003" s="6" t="s">
        <v>74</v>
      </c>
      <c r="V19003" s="6" t="s">
        <v>477</v>
      </c>
      <c r="W19003" s="6" t="s">
        <v>478</v>
      </c>
      <c r="X19003">
        <v>1</v>
      </c>
      <c r="Y19003">
        <v>308598</v>
      </c>
    </row>
    <row r="19004" spans="1:25" x14ac:dyDescent="0.35">
      <c r="A19004" s="6" t="s">
        <v>269</v>
      </c>
      <c r="B19004" s="6" t="s">
        <v>270</v>
      </c>
      <c r="C19004" s="6" t="s">
        <v>271</v>
      </c>
      <c r="D19004" t="s">
        <v>2654</v>
      </c>
      <c r="E19004" s="6" t="s">
        <v>19</v>
      </c>
      <c r="F19004">
        <v>2</v>
      </c>
      <c r="G19004" s="5">
        <v>0.47152777777777777</v>
      </c>
      <c r="H19004" s="4">
        <v>41462.47152777778</v>
      </c>
      <c r="I19004" s="6" t="s">
        <v>27</v>
      </c>
      <c r="J19004" s="6" t="s">
        <v>41</v>
      </c>
      <c r="K19004" s="6" t="s">
        <v>23</v>
      </c>
      <c r="L19004" s="6" t="s">
        <v>23</v>
      </c>
      <c r="M19004" s="6" t="s">
        <v>24</v>
      </c>
      <c r="N19004">
        <v>5</v>
      </c>
      <c r="O19004">
        <v>513</v>
      </c>
      <c r="P19004">
        <v>0.20833332800000001</v>
      </c>
      <c r="Q19004">
        <v>0</v>
      </c>
      <c r="R19004">
        <v>0</v>
      </c>
      <c r="S19004" s="6" t="s">
        <v>22</v>
      </c>
      <c r="T19004" s="6" t="s">
        <v>2600</v>
      </c>
      <c r="U19004" s="6" t="s">
        <v>2621</v>
      </c>
      <c r="V19004" s="6" t="s">
        <v>342</v>
      </c>
      <c r="W19004" s="6" t="s">
        <v>343</v>
      </c>
      <c r="X19004">
        <v>1</v>
      </c>
      <c r="Y19004">
        <v>335087</v>
      </c>
    </row>
    <row r="19005" spans="1:25" x14ac:dyDescent="0.35">
      <c r="A19005" s="6" t="s">
        <v>269</v>
      </c>
      <c r="B19005" s="6" t="s">
        <v>270</v>
      </c>
      <c r="C19005" s="6" t="s">
        <v>271</v>
      </c>
      <c r="D19005" t="s">
        <v>2654</v>
      </c>
      <c r="E19005" s="6" t="s">
        <v>19</v>
      </c>
      <c r="F19005">
        <v>2</v>
      </c>
      <c r="G19005" s="5">
        <v>0.80902777777777779</v>
      </c>
      <c r="H19005" s="4">
        <v>41523.809027777781</v>
      </c>
      <c r="I19005" s="6" t="s">
        <v>27</v>
      </c>
      <c r="J19005" s="6" t="s">
        <v>48</v>
      </c>
      <c r="K19005" s="6" t="s">
        <v>23</v>
      </c>
      <c r="L19005" s="6" t="s">
        <v>23</v>
      </c>
      <c r="M19005" s="6" t="s">
        <v>24</v>
      </c>
      <c r="N19005">
        <v>1</v>
      </c>
      <c r="O19005">
        <v>0</v>
      </c>
      <c r="P19005">
        <v>4.1666667999999997E-2</v>
      </c>
      <c r="Q19005">
        <v>0</v>
      </c>
      <c r="R19005">
        <v>0</v>
      </c>
      <c r="S19005" s="6" t="s">
        <v>22</v>
      </c>
      <c r="T19005" s="6" t="s">
        <v>2600</v>
      </c>
      <c r="U19005" s="6" t="s">
        <v>2621</v>
      </c>
      <c r="V19005" s="6" t="s">
        <v>342</v>
      </c>
      <c r="W19005" s="6" t="s">
        <v>343</v>
      </c>
      <c r="X19005">
        <v>1</v>
      </c>
      <c r="Y19005">
        <v>338407</v>
      </c>
    </row>
    <row r="19006" spans="1:25" x14ac:dyDescent="0.35">
      <c r="A19006" s="6" t="s">
        <v>269</v>
      </c>
      <c r="B19006" s="6" t="s">
        <v>270</v>
      </c>
      <c r="C19006" s="6" t="s">
        <v>271</v>
      </c>
      <c r="D19006" t="s">
        <v>2654</v>
      </c>
      <c r="E19006" s="6" t="s">
        <v>19</v>
      </c>
      <c r="F19006">
        <v>2</v>
      </c>
      <c r="G19006" s="5">
        <v>0.38680555555555557</v>
      </c>
      <c r="H19006" s="4">
        <v>41475.386805555558</v>
      </c>
      <c r="I19006" s="6" t="s">
        <v>27</v>
      </c>
      <c r="J19006" s="6" t="s">
        <v>41</v>
      </c>
      <c r="K19006" s="6" t="s">
        <v>23</v>
      </c>
      <c r="L19006" s="6" t="s">
        <v>23</v>
      </c>
      <c r="M19006" s="6" t="s">
        <v>24</v>
      </c>
      <c r="N19006">
        <v>1</v>
      </c>
      <c r="O19006">
        <v>0</v>
      </c>
      <c r="P19006">
        <v>4.1666667999999997E-2</v>
      </c>
      <c r="Q19006">
        <v>0</v>
      </c>
      <c r="R19006">
        <v>0</v>
      </c>
      <c r="S19006" s="6" t="s">
        <v>22</v>
      </c>
      <c r="T19006" s="6" t="s">
        <v>2600</v>
      </c>
      <c r="U19006" s="6" t="s">
        <v>2621</v>
      </c>
      <c r="V19006" s="6" t="s">
        <v>307</v>
      </c>
      <c r="W19006" s="6" t="s">
        <v>354</v>
      </c>
      <c r="X19006">
        <v>1</v>
      </c>
      <c r="Y19006">
        <v>336224</v>
      </c>
    </row>
    <row r="19007" spans="1:25" x14ac:dyDescent="0.35">
      <c r="A19007" s="6" t="s">
        <v>269</v>
      </c>
      <c r="B19007" s="6" t="s">
        <v>270</v>
      </c>
      <c r="C19007" s="6" t="s">
        <v>271</v>
      </c>
      <c r="D19007" t="s">
        <v>2654</v>
      </c>
      <c r="E19007" s="6" t="s">
        <v>19</v>
      </c>
      <c r="F19007">
        <v>2</v>
      </c>
      <c r="G19007" s="5">
        <v>0.60763888888888884</v>
      </c>
      <c r="H19007" s="4">
        <v>40103.607638888891</v>
      </c>
      <c r="I19007" s="6" t="s">
        <v>27</v>
      </c>
      <c r="J19007" s="6" t="s">
        <v>26</v>
      </c>
      <c r="K19007" s="6" t="s">
        <v>187</v>
      </c>
      <c r="L19007" s="6" t="s">
        <v>23</v>
      </c>
      <c r="M19007" s="6" t="s">
        <v>55</v>
      </c>
      <c r="N19007">
        <v>1</v>
      </c>
      <c r="O19007">
        <v>23</v>
      </c>
      <c r="P19007">
        <v>4.1666667999999997E-2</v>
      </c>
      <c r="Q19007">
        <v>800</v>
      </c>
      <c r="R19007">
        <v>1</v>
      </c>
      <c r="S19007" s="6" t="s">
        <v>22</v>
      </c>
      <c r="T19007" s="6" t="s">
        <v>2615</v>
      </c>
      <c r="U19007" s="6" t="s">
        <v>2616</v>
      </c>
      <c r="V19007" s="6" t="s">
        <v>438</v>
      </c>
      <c r="W19007" s="6" t="s">
        <v>439</v>
      </c>
      <c r="X19007">
        <v>1</v>
      </c>
      <c r="Y19007">
        <v>267627</v>
      </c>
    </row>
    <row r="19008" spans="1:25" x14ac:dyDescent="0.35">
      <c r="A19008" s="6" t="s">
        <v>269</v>
      </c>
      <c r="B19008" s="6" t="s">
        <v>270</v>
      </c>
      <c r="C19008" s="6" t="s">
        <v>271</v>
      </c>
      <c r="D19008" t="s">
        <v>2654</v>
      </c>
      <c r="E19008" s="6" t="s">
        <v>19</v>
      </c>
      <c r="F19008">
        <v>2</v>
      </c>
      <c r="G19008" s="5">
        <v>0.77777777777777779</v>
      </c>
      <c r="H19008" s="4">
        <v>40750.777777777781</v>
      </c>
      <c r="I19008" s="6" t="s">
        <v>27</v>
      </c>
      <c r="J19008" s="6" t="s">
        <v>26</v>
      </c>
      <c r="K19008" s="6" t="s">
        <v>23</v>
      </c>
      <c r="L19008" s="6" t="s">
        <v>23</v>
      </c>
      <c r="M19008" s="6" t="s">
        <v>24</v>
      </c>
      <c r="N19008">
        <v>1</v>
      </c>
      <c r="O19008">
        <v>0</v>
      </c>
      <c r="P19008">
        <v>4.1666667999999997E-2</v>
      </c>
      <c r="Q19008">
        <v>500</v>
      </c>
      <c r="R19008">
        <v>2</v>
      </c>
      <c r="S19008" s="6" t="s">
        <v>22</v>
      </c>
      <c r="T19008" s="6" t="s">
        <v>2602</v>
      </c>
      <c r="U19008" s="6" t="s">
        <v>261</v>
      </c>
      <c r="V19008" s="6" t="s">
        <v>259</v>
      </c>
      <c r="W19008" s="6" t="s">
        <v>260</v>
      </c>
      <c r="X19008">
        <v>1</v>
      </c>
      <c r="Y19008">
        <v>314120</v>
      </c>
    </row>
    <row r="19009" spans="1:25" x14ac:dyDescent="0.35">
      <c r="A19009" s="6" t="s">
        <v>269</v>
      </c>
      <c r="B19009" s="6" t="s">
        <v>270</v>
      </c>
      <c r="C19009" s="6" t="s">
        <v>271</v>
      </c>
      <c r="D19009" t="s">
        <v>2654</v>
      </c>
      <c r="E19009" s="6" t="s">
        <v>19</v>
      </c>
      <c r="F19009">
        <v>2</v>
      </c>
      <c r="G19009" s="5">
        <v>0.8125</v>
      </c>
      <c r="H19009" s="4">
        <v>40438.8125</v>
      </c>
      <c r="I19009" s="6" t="s">
        <v>68</v>
      </c>
      <c r="J19009" s="6" t="s">
        <v>26</v>
      </c>
      <c r="K19009" s="6" t="s">
        <v>23</v>
      </c>
      <c r="L19009" s="6" t="s">
        <v>23</v>
      </c>
      <c r="M19009" s="6" t="s">
        <v>24</v>
      </c>
      <c r="N19009">
        <v>1</v>
      </c>
      <c r="O19009">
        <v>0</v>
      </c>
      <c r="P19009">
        <v>4.1666667999999997E-2</v>
      </c>
      <c r="Q19009">
        <v>500</v>
      </c>
      <c r="S19009" s="6" t="s">
        <v>551</v>
      </c>
      <c r="T19009" s="6" t="s">
        <v>551</v>
      </c>
      <c r="U19009" s="6" t="s">
        <v>551</v>
      </c>
      <c r="V19009" s="6" t="s">
        <v>860</v>
      </c>
      <c r="W19009" s="6" t="s">
        <v>861</v>
      </c>
      <c r="X19009">
        <v>1</v>
      </c>
      <c r="Y19009">
        <v>307233</v>
      </c>
    </row>
    <row r="19010" spans="1:25" x14ac:dyDescent="0.35">
      <c r="A19010" s="6" t="s">
        <v>269</v>
      </c>
      <c r="B19010" s="6" t="s">
        <v>270</v>
      </c>
      <c r="C19010" s="6" t="s">
        <v>271</v>
      </c>
      <c r="D19010" t="s">
        <v>2654</v>
      </c>
      <c r="E19010" s="6" t="s">
        <v>19</v>
      </c>
      <c r="G19010" s="5">
        <v>0.26041666666666669</v>
      </c>
      <c r="H19010" s="4">
        <v>38427.260416666664</v>
      </c>
      <c r="I19010" s="6" t="s">
        <v>59</v>
      </c>
      <c r="J19010" s="6" t="s">
        <v>26</v>
      </c>
      <c r="K19010" s="6" t="s">
        <v>23</v>
      </c>
      <c r="L19010" s="6" t="s">
        <v>23</v>
      </c>
      <c r="M19010" s="6" t="s">
        <v>24</v>
      </c>
      <c r="N19010">
        <v>0</v>
      </c>
      <c r="O19010">
        <v>0</v>
      </c>
      <c r="P19010">
        <v>0</v>
      </c>
      <c r="Q19010">
        <v>50</v>
      </c>
      <c r="S19010" s="6" t="s">
        <v>22</v>
      </c>
      <c r="T19010" s="6" t="s">
        <v>2600</v>
      </c>
      <c r="U19010" s="6" t="s">
        <v>140</v>
      </c>
      <c r="V19010" s="6" t="s">
        <v>138</v>
      </c>
      <c r="W19010" s="6" t="s">
        <v>139</v>
      </c>
      <c r="X19010">
        <v>1</v>
      </c>
      <c r="Y19010">
        <v>9116</v>
      </c>
    </row>
    <row r="19011" spans="1:25" x14ac:dyDescent="0.35">
      <c r="A19011" s="6" t="s">
        <v>269</v>
      </c>
      <c r="B19011" s="6" t="s">
        <v>270</v>
      </c>
      <c r="C19011" s="6" t="s">
        <v>271</v>
      </c>
      <c r="D19011" t="s">
        <v>2654</v>
      </c>
      <c r="E19011" s="6" t="s">
        <v>19</v>
      </c>
      <c r="F19011">
        <v>2</v>
      </c>
      <c r="G19011" s="5">
        <v>0.29166666666666669</v>
      </c>
      <c r="H19011" s="4">
        <v>42044.291666666664</v>
      </c>
      <c r="I19011" s="6" t="s">
        <v>256</v>
      </c>
      <c r="J19011" s="6" t="s">
        <v>48</v>
      </c>
      <c r="K19011" s="6" t="s">
        <v>23</v>
      </c>
      <c r="L19011" s="6" t="s">
        <v>23</v>
      </c>
      <c r="M19011" s="6" t="s">
        <v>24</v>
      </c>
      <c r="O19011">
        <v>0</v>
      </c>
      <c r="Q19011">
        <v>0</v>
      </c>
      <c r="R19011">
        <v>0</v>
      </c>
      <c r="S19011" s="6" t="s">
        <v>22</v>
      </c>
      <c r="T19011" s="6" t="s">
        <v>2602</v>
      </c>
      <c r="U19011" s="6" t="s">
        <v>195</v>
      </c>
      <c r="V19011" s="6" t="s">
        <v>193</v>
      </c>
      <c r="W19011" s="6" t="s">
        <v>194</v>
      </c>
      <c r="X19011">
        <v>1</v>
      </c>
      <c r="Y19011">
        <v>357894</v>
      </c>
    </row>
    <row r="19012" spans="1:25" x14ac:dyDescent="0.35">
      <c r="A19012" s="6" t="s">
        <v>269</v>
      </c>
      <c r="B19012" s="6" t="s">
        <v>270</v>
      </c>
      <c r="C19012" s="6" t="s">
        <v>271</v>
      </c>
      <c r="D19012" t="s">
        <v>2654</v>
      </c>
      <c r="E19012" s="6" t="s">
        <v>19</v>
      </c>
      <c r="F19012">
        <v>2</v>
      </c>
      <c r="G19012" s="5">
        <v>0.23819444444444443</v>
      </c>
      <c r="H19012" s="4">
        <v>39647.238194444442</v>
      </c>
      <c r="I19012" s="6" t="s">
        <v>256</v>
      </c>
      <c r="J19012" s="6" t="s">
        <v>48</v>
      </c>
      <c r="K19012" s="6" t="s">
        <v>23</v>
      </c>
      <c r="L19012" s="6" t="s">
        <v>23</v>
      </c>
      <c r="M19012" s="6" t="s">
        <v>24</v>
      </c>
      <c r="O19012">
        <v>0</v>
      </c>
      <c r="Q19012">
        <v>0</v>
      </c>
      <c r="R19012">
        <v>0</v>
      </c>
      <c r="S19012" s="6" t="s">
        <v>22</v>
      </c>
      <c r="T19012" s="6" t="s">
        <v>2608</v>
      </c>
      <c r="U19012" s="6" t="s">
        <v>168</v>
      </c>
      <c r="V19012" s="6" t="s">
        <v>166</v>
      </c>
      <c r="W19012" s="6" t="s">
        <v>167</v>
      </c>
      <c r="X19012">
        <v>1</v>
      </c>
      <c r="Y19012">
        <v>255931</v>
      </c>
    </row>
    <row r="19013" spans="1:25" x14ac:dyDescent="0.35">
      <c r="A19013" s="6" t="s">
        <v>269</v>
      </c>
      <c r="B19013" s="6" t="s">
        <v>270</v>
      </c>
      <c r="C19013" s="6" t="s">
        <v>271</v>
      </c>
      <c r="D19013" t="s">
        <v>2654</v>
      </c>
      <c r="E19013" s="6" t="s">
        <v>19</v>
      </c>
      <c r="F19013">
        <v>2</v>
      </c>
      <c r="G19013" s="5">
        <v>0.3125</v>
      </c>
      <c r="H19013" s="4">
        <v>37805.3125</v>
      </c>
      <c r="I19013" s="6" t="s">
        <v>256</v>
      </c>
      <c r="J19013" s="6" t="s">
        <v>31</v>
      </c>
      <c r="K19013" s="6" t="s">
        <v>23</v>
      </c>
      <c r="L19013" s="6" t="s">
        <v>23</v>
      </c>
      <c r="M19013" s="6" t="s">
        <v>24</v>
      </c>
      <c r="O19013">
        <v>0</v>
      </c>
      <c r="Q19013">
        <v>10</v>
      </c>
      <c r="S19013" s="6" t="s">
        <v>22</v>
      </c>
      <c r="T19013" s="6" t="s">
        <v>2600</v>
      </c>
      <c r="U19013" s="6" t="s">
        <v>161</v>
      </c>
      <c r="V19013" s="6" t="s">
        <v>161</v>
      </c>
      <c r="W19013" s="6" t="s">
        <v>162</v>
      </c>
      <c r="X19013">
        <v>1</v>
      </c>
      <c r="Y19013">
        <v>218313</v>
      </c>
    </row>
    <row r="19014" spans="1:25" x14ac:dyDescent="0.35">
      <c r="A19014" s="6" t="s">
        <v>269</v>
      </c>
      <c r="B19014" s="6" t="s">
        <v>270</v>
      </c>
      <c r="C19014" s="6" t="s">
        <v>271</v>
      </c>
      <c r="D19014" t="s">
        <v>2654</v>
      </c>
      <c r="E19014" s="6" t="s">
        <v>19</v>
      </c>
      <c r="F19014">
        <v>2</v>
      </c>
      <c r="G19014" s="5">
        <v>0.32291666666666669</v>
      </c>
      <c r="H19014" s="4">
        <v>38462.322916666664</v>
      </c>
      <c r="I19014" s="6" t="s">
        <v>256</v>
      </c>
      <c r="J19014" s="6" t="s">
        <v>31</v>
      </c>
      <c r="K19014" s="6" t="s">
        <v>23</v>
      </c>
      <c r="L19014" s="6" t="s">
        <v>23</v>
      </c>
      <c r="M19014" s="6" t="s">
        <v>24</v>
      </c>
      <c r="O19014">
        <v>0</v>
      </c>
      <c r="Q19014">
        <v>50</v>
      </c>
      <c r="S19014" s="6" t="s">
        <v>22</v>
      </c>
      <c r="T19014" s="6" t="s">
        <v>2604</v>
      </c>
      <c r="U19014" s="6" t="s">
        <v>74</v>
      </c>
      <c r="V19014" s="6" t="s">
        <v>993</v>
      </c>
      <c r="W19014" s="6" t="s">
        <v>994</v>
      </c>
      <c r="X19014">
        <v>1</v>
      </c>
      <c r="Y19014">
        <v>235323</v>
      </c>
    </row>
    <row r="19015" spans="1:25" x14ac:dyDescent="0.35">
      <c r="A19015" s="6" t="s">
        <v>269</v>
      </c>
      <c r="B19015" s="6" t="s">
        <v>270</v>
      </c>
      <c r="C19015" s="6" t="s">
        <v>271</v>
      </c>
      <c r="D19015" t="s">
        <v>2654</v>
      </c>
      <c r="E19015" s="6" t="s">
        <v>19</v>
      </c>
      <c r="F19015">
        <v>2</v>
      </c>
      <c r="G19015" s="5">
        <v>0.30208333333333331</v>
      </c>
      <c r="H19015" s="4">
        <v>36805.302083333336</v>
      </c>
      <c r="I19015" s="6" t="s">
        <v>256</v>
      </c>
      <c r="J19015" s="6" t="s">
        <v>31</v>
      </c>
      <c r="K19015" s="6" t="s">
        <v>23</v>
      </c>
      <c r="L19015" s="6" t="s">
        <v>109</v>
      </c>
      <c r="M19015" s="6" t="s">
        <v>24</v>
      </c>
      <c r="O19015">
        <v>0</v>
      </c>
      <c r="Q19015">
        <v>500</v>
      </c>
      <c r="S19015" s="6" t="s">
        <v>22</v>
      </c>
      <c r="T19015" s="6" t="s">
        <v>2603</v>
      </c>
      <c r="U19015" s="6" t="s">
        <v>671</v>
      </c>
      <c r="V19015" s="6" t="s">
        <v>671</v>
      </c>
      <c r="W19015" s="6" t="s">
        <v>672</v>
      </c>
      <c r="X19015">
        <v>1</v>
      </c>
      <c r="Y19015">
        <v>205816</v>
      </c>
    </row>
    <row r="19016" spans="1:25" x14ac:dyDescent="0.35">
      <c r="A19016" s="6" t="s">
        <v>269</v>
      </c>
      <c r="B19016" s="6" t="s">
        <v>270</v>
      </c>
      <c r="C19016" s="6" t="s">
        <v>271</v>
      </c>
      <c r="D19016" t="s">
        <v>2654</v>
      </c>
      <c r="E19016" s="6" t="s">
        <v>19</v>
      </c>
      <c r="F19016">
        <v>2</v>
      </c>
      <c r="G19016" s="5">
        <v>0.3125</v>
      </c>
      <c r="H19016" s="4">
        <v>38864.3125</v>
      </c>
      <c r="I19016" s="6" t="s">
        <v>27</v>
      </c>
      <c r="J19016" s="6" t="s">
        <v>48</v>
      </c>
      <c r="K19016" s="6" t="s">
        <v>23</v>
      </c>
      <c r="L19016" s="6" t="s">
        <v>23</v>
      </c>
      <c r="M19016" s="6" t="s">
        <v>24</v>
      </c>
      <c r="O19016">
        <v>0</v>
      </c>
      <c r="Q19016">
        <v>0</v>
      </c>
      <c r="R19016">
        <v>0</v>
      </c>
      <c r="S19016" s="6" t="s">
        <v>22</v>
      </c>
      <c r="T19016" s="6" t="s">
        <v>2600</v>
      </c>
      <c r="U19016" s="6" t="s">
        <v>134</v>
      </c>
      <c r="V19016" s="6" t="s">
        <v>134</v>
      </c>
      <c r="W19016" s="6" t="s">
        <v>135</v>
      </c>
      <c r="X19016">
        <v>1</v>
      </c>
      <c r="Y19016">
        <v>245282</v>
      </c>
    </row>
    <row r="19017" spans="1:25" x14ac:dyDescent="0.35">
      <c r="A19017" s="6" t="s">
        <v>269</v>
      </c>
      <c r="B19017" s="6" t="s">
        <v>270</v>
      </c>
      <c r="C19017" s="6" t="s">
        <v>271</v>
      </c>
      <c r="D19017" t="s">
        <v>2654</v>
      </c>
      <c r="E19017" s="6" t="s">
        <v>19</v>
      </c>
      <c r="F19017">
        <v>2</v>
      </c>
      <c r="G19017" s="5">
        <v>0.74652777777777779</v>
      </c>
      <c r="H19017" s="4">
        <v>37442.746527777781</v>
      </c>
      <c r="I19017" s="6" t="s">
        <v>27</v>
      </c>
      <c r="J19017" s="6" t="s">
        <v>41</v>
      </c>
      <c r="K19017" s="6" t="s">
        <v>23</v>
      </c>
      <c r="L19017" s="6" t="s">
        <v>23</v>
      </c>
      <c r="M19017" s="6" t="s">
        <v>24</v>
      </c>
      <c r="O19017">
        <v>0</v>
      </c>
      <c r="Q19017">
        <v>0</v>
      </c>
      <c r="R19017">
        <v>0</v>
      </c>
      <c r="S19017" s="6" t="s">
        <v>22</v>
      </c>
      <c r="T19017" s="6" t="s">
        <v>2600</v>
      </c>
      <c r="U19017" s="6" t="s">
        <v>233</v>
      </c>
      <c r="V19017" s="6" t="s">
        <v>639</v>
      </c>
      <c r="W19017" s="6" t="s">
        <v>640</v>
      </c>
      <c r="X19017">
        <v>1</v>
      </c>
      <c r="Y19017">
        <v>217401</v>
      </c>
    </row>
    <row r="19018" spans="1:25" x14ac:dyDescent="0.35">
      <c r="A19018" s="6" t="s">
        <v>269</v>
      </c>
      <c r="B19018" s="6" t="s">
        <v>270</v>
      </c>
      <c r="C19018" s="6" t="s">
        <v>271</v>
      </c>
      <c r="D19018" t="s">
        <v>2654</v>
      </c>
      <c r="E19018" s="6" t="s">
        <v>19</v>
      </c>
      <c r="F19018">
        <v>2</v>
      </c>
      <c r="G19018" s="5">
        <v>0.28819444444444442</v>
      </c>
      <c r="H19018" s="4">
        <v>38422.288194444445</v>
      </c>
      <c r="I19018" s="6" t="s">
        <v>27</v>
      </c>
      <c r="J19018" s="6" t="s">
        <v>41</v>
      </c>
      <c r="K19018" s="6" t="s">
        <v>23</v>
      </c>
      <c r="L19018" s="6" t="s">
        <v>23</v>
      </c>
      <c r="M19018" s="6" t="s">
        <v>24</v>
      </c>
      <c r="O19018">
        <v>0</v>
      </c>
      <c r="Q19018">
        <v>0</v>
      </c>
      <c r="R19018">
        <v>0</v>
      </c>
      <c r="S19018" s="6" t="s">
        <v>22</v>
      </c>
      <c r="T19018" s="6" t="s">
        <v>2600</v>
      </c>
      <c r="U19018" s="6" t="s">
        <v>233</v>
      </c>
      <c r="V19018" s="6" t="s">
        <v>639</v>
      </c>
      <c r="W19018" s="6" t="s">
        <v>640</v>
      </c>
      <c r="X19018">
        <v>1</v>
      </c>
      <c r="Y19018">
        <v>232455</v>
      </c>
    </row>
    <row r="19019" spans="1:25" x14ac:dyDescent="0.35">
      <c r="A19019" s="6" t="s">
        <v>269</v>
      </c>
      <c r="B19019" s="6" t="s">
        <v>270</v>
      </c>
      <c r="C19019" s="6" t="s">
        <v>271</v>
      </c>
      <c r="D19019" t="s">
        <v>2654</v>
      </c>
      <c r="E19019" s="6" t="s">
        <v>19</v>
      </c>
      <c r="F19019">
        <v>2</v>
      </c>
      <c r="G19019" s="5">
        <v>0.68055555555555558</v>
      </c>
      <c r="H19019" s="4">
        <v>37449.680555555555</v>
      </c>
      <c r="I19019" s="6" t="s">
        <v>27</v>
      </c>
      <c r="J19019" s="6" t="s">
        <v>48</v>
      </c>
      <c r="K19019" s="6" t="s">
        <v>23</v>
      </c>
      <c r="L19019" s="6" t="s">
        <v>23</v>
      </c>
      <c r="M19019" s="6" t="s">
        <v>24</v>
      </c>
      <c r="O19019">
        <v>0</v>
      </c>
      <c r="Q19019">
        <v>0</v>
      </c>
      <c r="R19019">
        <v>0</v>
      </c>
      <c r="S19019" s="6" t="s">
        <v>22</v>
      </c>
      <c r="T19019" s="6" t="s">
        <v>2602</v>
      </c>
      <c r="U19019" s="6" t="s">
        <v>195</v>
      </c>
      <c r="V19019" s="6" t="s">
        <v>193</v>
      </c>
      <c r="W19019" s="6" t="s">
        <v>194</v>
      </c>
      <c r="X19019">
        <v>1</v>
      </c>
      <c r="Y19019">
        <v>217782</v>
      </c>
    </row>
    <row r="19020" spans="1:25" x14ac:dyDescent="0.35">
      <c r="A19020" s="6" t="s">
        <v>269</v>
      </c>
      <c r="B19020" s="6" t="s">
        <v>270</v>
      </c>
      <c r="C19020" s="6" t="s">
        <v>271</v>
      </c>
      <c r="D19020" t="s">
        <v>2654</v>
      </c>
      <c r="E19020" s="6" t="s">
        <v>19</v>
      </c>
      <c r="F19020">
        <v>2</v>
      </c>
      <c r="G19020" s="5">
        <v>0.79722222222222228</v>
      </c>
      <c r="H19020" s="4">
        <v>37873.797222222223</v>
      </c>
      <c r="I19020" s="6" t="s">
        <v>27</v>
      </c>
      <c r="J19020" s="6" t="s">
        <v>48</v>
      </c>
      <c r="K19020" s="6" t="s">
        <v>23</v>
      </c>
      <c r="L19020" s="6" t="s">
        <v>23</v>
      </c>
      <c r="M19020" s="6" t="s">
        <v>24</v>
      </c>
      <c r="O19020">
        <v>0</v>
      </c>
      <c r="Q19020">
        <v>0</v>
      </c>
      <c r="R19020">
        <v>0</v>
      </c>
      <c r="S19020" s="6" t="s">
        <v>22</v>
      </c>
      <c r="T19020" s="6" t="s">
        <v>2602</v>
      </c>
      <c r="U19020" s="6" t="s">
        <v>195</v>
      </c>
      <c r="V19020" s="6" t="s">
        <v>193</v>
      </c>
      <c r="W19020" s="6" t="s">
        <v>194</v>
      </c>
      <c r="X19020">
        <v>1</v>
      </c>
      <c r="Y19020">
        <v>226576</v>
      </c>
    </row>
    <row r="19021" spans="1:25" x14ac:dyDescent="0.35">
      <c r="A19021" s="6" t="s">
        <v>269</v>
      </c>
      <c r="B19021" s="6" t="s">
        <v>270</v>
      </c>
      <c r="C19021" s="6" t="s">
        <v>271</v>
      </c>
      <c r="D19021" t="s">
        <v>2654</v>
      </c>
      <c r="E19021" s="6" t="s">
        <v>19</v>
      </c>
      <c r="F19021">
        <v>2</v>
      </c>
      <c r="G19021" s="5">
        <v>0.6430555555555556</v>
      </c>
      <c r="H19021" s="4">
        <v>38545.643055555556</v>
      </c>
      <c r="I19021" s="6" t="s">
        <v>27</v>
      </c>
      <c r="J19021" s="6" t="s">
        <v>41</v>
      </c>
      <c r="K19021" s="6" t="s">
        <v>23</v>
      </c>
      <c r="L19021" s="6" t="s">
        <v>23</v>
      </c>
      <c r="M19021" s="6" t="s">
        <v>24</v>
      </c>
      <c r="O19021">
        <v>0</v>
      </c>
      <c r="Q19021">
        <v>0</v>
      </c>
      <c r="R19021">
        <v>0</v>
      </c>
      <c r="S19021" s="6" t="s">
        <v>22</v>
      </c>
      <c r="T19021" s="6" t="s">
        <v>2602</v>
      </c>
      <c r="U19021" s="6" t="s">
        <v>195</v>
      </c>
      <c r="V19021" s="6" t="s">
        <v>193</v>
      </c>
      <c r="W19021" s="6" t="s">
        <v>194</v>
      </c>
      <c r="X19021">
        <v>1</v>
      </c>
      <c r="Y19021">
        <v>233558</v>
      </c>
    </row>
    <row r="19022" spans="1:25" x14ac:dyDescent="0.35">
      <c r="A19022" s="6" t="s">
        <v>269</v>
      </c>
      <c r="B19022" s="6" t="s">
        <v>270</v>
      </c>
      <c r="C19022" s="6" t="s">
        <v>271</v>
      </c>
      <c r="D19022" t="s">
        <v>2654</v>
      </c>
      <c r="E19022" s="6" t="s">
        <v>19</v>
      </c>
      <c r="F19022">
        <v>2</v>
      </c>
      <c r="G19022" s="5">
        <v>0.71180555555555558</v>
      </c>
      <c r="H19022" s="4">
        <v>38586.711805555555</v>
      </c>
      <c r="I19022" s="6" t="s">
        <v>27</v>
      </c>
      <c r="J19022" s="6" t="s">
        <v>48</v>
      </c>
      <c r="K19022" s="6" t="s">
        <v>23</v>
      </c>
      <c r="L19022" s="6" t="s">
        <v>23</v>
      </c>
      <c r="M19022" s="6" t="s">
        <v>24</v>
      </c>
      <c r="O19022">
        <v>0</v>
      </c>
      <c r="Q19022">
        <v>0</v>
      </c>
      <c r="R19022">
        <v>0</v>
      </c>
      <c r="S19022" s="6" t="s">
        <v>22</v>
      </c>
      <c r="T19022" s="6" t="s">
        <v>2602</v>
      </c>
      <c r="U19022" s="6" t="s">
        <v>195</v>
      </c>
      <c r="V19022" s="6" t="s">
        <v>193</v>
      </c>
      <c r="W19022" s="6" t="s">
        <v>194</v>
      </c>
      <c r="X19022">
        <v>1</v>
      </c>
      <c r="Y19022">
        <v>231298</v>
      </c>
    </row>
    <row r="19023" spans="1:25" x14ac:dyDescent="0.35">
      <c r="A19023" s="6" t="s">
        <v>269</v>
      </c>
      <c r="B19023" s="6" t="s">
        <v>270</v>
      </c>
      <c r="C19023" s="6" t="s">
        <v>271</v>
      </c>
      <c r="D19023" t="s">
        <v>2654</v>
      </c>
      <c r="E19023" s="6" t="s">
        <v>19</v>
      </c>
      <c r="F19023">
        <v>2</v>
      </c>
      <c r="G19023" s="5">
        <v>0.47916666666666669</v>
      </c>
      <c r="H19023" s="4">
        <v>38587.479166666664</v>
      </c>
      <c r="I19023" s="6" t="s">
        <v>27</v>
      </c>
      <c r="J19023" s="6" t="s">
        <v>41</v>
      </c>
      <c r="K19023" s="6" t="s">
        <v>23</v>
      </c>
      <c r="L19023" s="6" t="s">
        <v>23</v>
      </c>
      <c r="M19023" s="6" t="s">
        <v>24</v>
      </c>
      <c r="O19023">
        <v>0</v>
      </c>
      <c r="Q19023">
        <v>0</v>
      </c>
      <c r="R19023">
        <v>0</v>
      </c>
      <c r="S19023" s="6" t="s">
        <v>22</v>
      </c>
      <c r="T19023" s="6" t="s">
        <v>2602</v>
      </c>
      <c r="U19023" s="6" t="s">
        <v>195</v>
      </c>
      <c r="V19023" s="6" t="s">
        <v>193</v>
      </c>
      <c r="W19023" s="6" t="s">
        <v>194</v>
      </c>
      <c r="X19023">
        <v>1</v>
      </c>
      <c r="Y19023">
        <v>235161</v>
      </c>
    </row>
    <row r="19024" spans="1:25" x14ac:dyDescent="0.35">
      <c r="A19024" s="6" t="s">
        <v>269</v>
      </c>
      <c r="B19024" s="6" t="s">
        <v>270</v>
      </c>
      <c r="C19024" s="6" t="s">
        <v>271</v>
      </c>
      <c r="D19024" t="s">
        <v>2654</v>
      </c>
      <c r="E19024" s="6" t="s">
        <v>19</v>
      </c>
      <c r="F19024">
        <v>2</v>
      </c>
      <c r="G19024" s="5">
        <v>0.80138888888888893</v>
      </c>
      <c r="H19024" s="4">
        <v>38615.801388888889</v>
      </c>
      <c r="I19024" s="6" t="s">
        <v>27</v>
      </c>
      <c r="J19024" s="6" t="s">
        <v>48</v>
      </c>
      <c r="K19024" s="6" t="s">
        <v>23</v>
      </c>
      <c r="L19024" s="6" t="s">
        <v>23</v>
      </c>
      <c r="M19024" s="6" t="s">
        <v>24</v>
      </c>
      <c r="O19024">
        <v>0</v>
      </c>
      <c r="Q19024">
        <v>0</v>
      </c>
      <c r="R19024">
        <v>0</v>
      </c>
      <c r="S19024" s="6" t="s">
        <v>22</v>
      </c>
      <c r="T19024" s="6" t="s">
        <v>2602</v>
      </c>
      <c r="U19024" s="6" t="s">
        <v>195</v>
      </c>
      <c r="V19024" s="6" t="s">
        <v>193</v>
      </c>
      <c r="W19024" s="6" t="s">
        <v>194</v>
      </c>
      <c r="X19024">
        <v>1</v>
      </c>
      <c r="Y19024">
        <v>238951</v>
      </c>
    </row>
    <row r="19025" spans="1:25" x14ac:dyDescent="0.35">
      <c r="A19025" s="6" t="s">
        <v>269</v>
      </c>
      <c r="B19025" s="6" t="s">
        <v>270</v>
      </c>
      <c r="C19025" s="6" t="s">
        <v>271</v>
      </c>
      <c r="D19025" t="s">
        <v>2654</v>
      </c>
      <c r="E19025" s="6" t="s">
        <v>19</v>
      </c>
      <c r="F19025">
        <v>2</v>
      </c>
      <c r="G19025" s="5">
        <v>0.4201388888888889</v>
      </c>
      <c r="H19025" s="4">
        <v>40033.420138888891</v>
      </c>
      <c r="I19025" s="6" t="s">
        <v>27</v>
      </c>
      <c r="J19025" s="6" t="s">
        <v>48</v>
      </c>
      <c r="K19025" s="6" t="s">
        <v>23</v>
      </c>
      <c r="L19025" s="6" t="s">
        <v>23</v>
      </c>
      <c r="M19025" s="6" t="s">
        <v>24</v>
      </c>
      <c r="O19025">
        <v>0</v>
      </c>
      <c r="Q19025">
        <v>0</v>
      </c>
      <c r="R19025">
        <v>0</v>
      </c>
      <c r="S19025" s="6" t="s">
        <v>22</v>
      </c>
      <c r="T19025" s="6" t="s">
        <v>2602</v>
      </c>
      <c r="U19025" s="6" t="s">
        <v>195</v>
      </c>
      <c r="V19025" s="6" t="s">
        <v>193</v>
      </c>
      <c r="W19025" s="6" t="s">
        <v>194</v>
      </c>
      <c r="X19025">
        <v>1</v>
      </c>
      <c r="Y19025">
        <v>265278</v>
      </c>
    </row>
    <row r="19026" spans="1:25" x14ac:dyDescent="0.35">
      <c r="A19026" s="6" t="s">
        <v>269</v>
      </c>
      <c r="B19026" s="6" t="s">
        <v>270</v>
      </c>
      <c r="C19026" s="6" t="s">
        <v>271</v>
      </c>
      <c r="D19026" t="s">
        <v>2654</v>
      </c>
      <c r="E19026" s="6" t="s">
        <v>19</v>
      </c>
      <c r="F19026">
        <v>2</v>
      </c>
      <c r="G19026" s="5">
        <v>0.72222222222222221</v>
      </c>
      <c r="H19026" s="4">
        <v>40298.722222222219</v>
      </c>
      <c r="I19026" s="6" t="s">
        <v>27</v>
      </c>
      <c r="J19026" s="6" t="s">
        <v>41</v>
      </c>
      <c r="K19026" s="6" t="s">
        <v>23</v>
      </c>
      <c r="L19026" s="6" t="s">
        <v>23</v>
      </c>
      <c r="M19026" s="6" t="s">
        <v>24</v>
      </c>
      <c r="O19026">
        <v>0</v>
      </c>
      <c r="Q19026">
        <v>0</v>
      </c>
      <c r="R19026">
        <v>0</v>
      </c>
      <c r="S19026" s="6" t="s">
        <v>22</v>
      </c>
      <c r="T19026" s="6" t="s">
        <v>2602</v>
      </c>
      <c r="U19026" s="6" t="s">
        <v>195</v>
      </c>
      <c r="V19026" s="6" t="s">
        <v>193</v>
      </c>
      <c r="W19026" s="6" t="s">
        <v>194</v>
      </c>
      <c r="X19026">
        <v>1</v>
      </c>
      <c r="Y19026">
        <v>301427</v>
      </c>
    </row>
    <row r="19027" spans="1:25" x14ac:dyDescent="0.35">
      <c r="A19027" s="6" t="s">
        <v>269</v>
      </c>
      <c r="B19027" s="6" t="s">
        <v>270</v>
      </c>
      <c r="C19027" s="6" t="s">
        <v>271</v>
      </c>
      <c r="D19027" t="s">
        <v>2654</v>
      </c>
      <c r="E19027" s="6" t="s">
        <v>19</v>
      </c>
      <c r="F19027">
        <v>2</v>
      </c>
      <c r="G19027" s="5">
        <v>0.60763888888888884</v>
      </c>
      <c r="H19027" s="4">
        <v>40748.607638888891</v>
      </c>
      <c r="I19027" s="6" t="s">
        <v>27</v>
      </c>
      <c r="J19027" s="6" t="s">
        <v>41</v>
      </c>
      <c r="K19027" s="6" t="s">
        <v>23</v>
      </c>
      <c r="L19027" s="6" t="s">
        <v>23</v>
      </c>
      <c r="M19027" s="6" t="s">
        <v>24</v>
      </c>
      <c r="O19027">
        <v>0</v>
      </c>
      <c r="Q19027">
        <v>0</v>
      </c>
      <c r="R19027">
        <v>0</v>
      </c>
      <c r="S19027" s="6" t="s">
        <v>22</v>
      </c>
      <c r="T19027" s="6" t="s">
        <v>2602</v>
      </c>
      <c r="U19027" s="6" t="s">
        <v>195</v>
      </c>
      <c r="V19027" s="6" t="s">
        <v>193</v>
      </c>
      <c r="W19027" s="6" t="s">
        <v>194</v>
      </c>
      <c r="X19027">
        <v>1</v>
      </c>
      <c r="Y19027">
        <v>314382</v>
      </c>
    </row>
    <row r="19028" spans="1:25" x14ac:dyDescent="0.35">
      <c r="A19028" s="6" t="s">
        <v>269</v>
      </c>
      <c r="B19028" s="6" t="s">
        <v>270</v>
      </c>
      <c r="C19028" s="6" t="s">
        <v>271</v>
      </c>
      <c r="D19028" t="s">
        <v>2654</v>
      </c>
      <c r="E19028" s="6" t="s">
        <v>19</v>
      </c>
      <c r="F19028">
        <v>2</v>
      </c>
      <c r="G19028" s="5">
        <v>0.68055555555555558</v>
      </c>
      <c r="H19028" s="4">
        <v>41582.680555555555</v>
      </c>
      <c r="I19028" s="6" t="s">
        <v>27</v>
      </c>
      <c r="J19028" s="6" t="s">
        <v>41</v>
      </c>
      <c r="K19028" s="6" t="s">
        <v>23</v>
      </c>
      <c r="L19028" s="6" t="s">
        <v>23</v>
      </c>
      <c r="M19028" s="6" t="s">
        <v>24</v>
      </c>
      <c r="O19028">
        <v>0</v>
      </c>
      <c r="Q19028">
        <v>0</v>
      </c>
      <c r="R19028">
        <v>0</v>
      </c>
      <c r="S19028" s="6" t="s">
        <v>22</v>
      </c>
      <c r="T19028" s="6" t="s">
        <v>2602</v>
      </c>
      <c r="U19028" s="6" t="s">
        <v>195</v>
      </c>
      <c r="V19028" s="6" t="s">
        <v>193</v>
      </c>
      <c r="W19028" s="6" t="s">
        <v>194</v>
      </c>
      <c r="X19028">
        <v>1</v>
      </c>
      <c r="Y19028">
        <v>342352</v>
      </c>
    </row>
    <row r="19029" spans="1:25" x14ac:dyDescent="0.35">
      <c r="A19029" s="6" t="s">
        <v>269</v>
      </c>
      <c r="B19029" s="6" t="s">
        <v>270</v>
      </c>
      <c r="C19029" s="6" t="s">
        <v>271</v>
      </c>
      <c r="D19029" t="s">
        <v>2654</v>
      </c>
      <c r="E19029" s="6" t="s">
        <v>19</v>
      </c>
      <c r="F19029">
        <v>2</v>
      </c>
      <c r="G19029" s="5">
        <v>0.69097222222222221</v>
      </c>
      <c r="H19029" s="4">
        <v>41582.690972222219</v>
      </c>
      <c r="I19029" s="6" t="s">
        <v>27</v>
      </c>
      <c r="J19029" s="6" t="s">
        <v>41</v>
      </c>
      <c r="K19029" s="6" t="s">
        <v>23</v>
      </c>
      <c r="L19029" s="6" t="s">
        <v>23</v>
      </c>
      <c r="M19029" s="6" t="s">
        <v>24</v>
      </c>
      <c r="O19029">
        <v>0</v>
      </c>
      <c r="Q19029">
        <v>0</v>
      </c>
      <c r="R19029">
        <v>0</v>
      </c>
      <c r="S19029" s="6" t="s">
        <v>22</v>
      </c>
      <c r="T19029" s="6" t="s">
        <v>2602</v>
      </c>
      <c r="U19029" s="6" t="s">
        <v>195</v>
      </c>
      <c r="V19029" s="6" t="s">
        <v>193</v>
      </c>
      <c r="W19029" s="6" t="s">
        <v>194</v>
      </c>
      <c r="X19029">
        <v>1</v>
      </c>
      <c r="Y19029">
        <v>342118</v>
      </c>
    </row>
    <row r="19030" spans="1:25" x14ac:dyDescent="0.35">
      <c r="A19030" s="6" t="s">
        <v>269</v>
      </c>
      <c r="B19030" s="6" t="s">
        <v>270</v>
      </c>
      <c r="C19030" s="6" t="s">
        <v>271</v>
      </c>
      <c r="D19030" t="s">
        <v>2654</v>
      </c>
      <c r="E19030" s="6" t="s">
        <v>19</v>
      </c>
      <c r="F19030">
        <v>2</v>
      </c>
      <c r="G19030" s="5">
        <v>0.3923611111111111</v>
      </c>
      <c r="H19030" s="4">
        <v>38501.392361111109</v>
      </c>
      <c r="I19030" s="6" t="s">
        <v>27</v>
      </c>
      <c r="J19030" s="6" t="s">
        <v>41</v>
      </c>
      <c r="K19030" s="6" t="s">
        <v>23</v>
      </c>
      <c r="L19030" s="6" t="s">
        <v>23</v>
      </c>
      <c r="M19030" s="6" t="s">
        <v>24</v>
      </c>
      <c r="O19030">
        <v>0</v>
      </c>
      <c r="Q19030">
        <v>0</v>
      </c>
      <c r="R19030">
        <v>0</v>
      </c>
      <c r="S19030" s="6" t="s">
        <v>22</v>
      </c>
      <c r="T19030" s="6" t="s">
        <v>2604</v>
      </c>
      <c r="U19030" s="6" t="s">
        <v>74</v>
      </c>
      <c r="V19030" s="6" t="s">
        <v>993</v>
      </c>
      <c r="W19030" s="6" t="s">
        <v>994</v>
      </c>
      <c r="X19030">
        <v>1</v>
      </c>
      <c r="Y19030">
        <v>234007</v>
      </c>
    </row>
    <row r="19031" spans="1:25" x14ac:dyDescent="0.35">
      <c r="A19031" s="6" t="s">
        <v>269</v>
      </c>
      <c r="B19031" s="6" t="s">
        <v>270</v>
      </c>
      <c r="C19031" s="6" t="s">
        <v>271</v>
      </c>
      <c r="D19031" t="s">
        <v>2654</v>
      </c>
      <c r="E19031" s="6" t="s">
        <v>19</v>
      </c>
      <c r="F19031">
        <v>2</v>
      </c>
      <c r="G19031" s="5">
        <v>0.40069444444444446</v>
      </c>
      <c r="H19031" s="4">
        <v>38837.400694444441</v>
      </c>
      <c r="I19031" s="6" t="s">
        <v>27</v>
      </c>
      <c r="J19031" s="6" t="s">
        <v>41</v>
      </c>
      <c r="K19031" s="6" t="s">
        <v>23</v>
      </c>
      <c r="L19031" s="6" t="s">
        <v>23</v>
      </c>
      <c r="M19031" s="6" t="s">
        <v>24</v>
      </c>
      <c r="O19031">
        <v>0</v>
      </c>
      <c r="Q19031">
        <v>0</v>
      </c>
      <c r="R19031">
        <v>0</v>
      </c>
      <c r="S19031" s="6" t="s">
        <v>22</v>
      </c>
      <c r="T19031" s="6" t="s">
        <v>2604</v>
      </c>
      <c r="U19031" s="6" t="s">
        <v>74</v>
      </c>
      <c r="V19031" s="6" t="s">
        <v>993</v>
      </c>
      <c r="W19031" s="6" t="s">
        <v>994</v>
      </c>
      <c r="X19031">
        <v>1</v>
      </c>
      <c r="Y19031">
        <v>239161</v>
      </c>
    </row>
    <row r="19032" spans="1:25" x14ac:dyDescent="0.35">
      <c r="A19032" s="6" t="s">
        <v>269</v>
      </c>
      <c r="B19032" s="6" t="s">
        <v>270</v>
      </c>
      <c r="C19032" s="6" t="s">
        <v>271</v>
      </c>
      <c r="D19032" t="s">
        <v>2654</v>
      </c>
      <c r="E19032" s="6" t="s">
        <v>19</v>
      </c>
      <c r="F19032">
        <v>2</v>
      </c>
      <c r="G19032" s="5">
        <v>3.4722222222222224E-2</v>
      </c>
      <c r="H19032" s="4">
        <v>40678.034722222219</v>
      </c>
      <c r="I19032" s="6" t="s">
        <v>27</v>
      </c>
      <c r="J19032" s="6" t="s">
        <v>48</v>
      </c>
      <c r="K19032" s="6" t="s">
        <v>23</v>
      </c>
      <c r="L19032" s="6" t="s">
        <v>23</v>
      </c>
      <c r="M19032" s="6" t="s">
        <v>24</v>
      </c>
      <c r="O19032">
        <v>0</v>
      </c>
      <c r="Q19032">
        <v>0</v>
      </c>
      <c r="R19032">
        <v>0</v>
      </c>
      <c r="S19032" s="6" t="s">
        <v>22</v>
      </c>
      <c r="T19032" s="6" t="s">
        <v>2604</v>
      </c>
      <c r="U19032" s="6" t="s">
        <v>74</v>
      </c>
      <c r="V19032" s="6" t="s">
        <v>83</v>
      </c>
      <c r="W19032" s="6" t="s">
        <v>84</v>
      </c>
      <c r="X19032">
        <v>1</v>
      </c>
      <c r="Y19032">
        <v>312297</v>
      </c>
    </row>
    <row r="19033" spans="1:25" x14ac:dyDescent="0.35">
      <c r="A19033" s="6" t="s">
        <v>269</v>
      </c>
      <c r="B19033" s="6" t="s">
        <v>270</v>
      </c>
      <c r="C19033" s="6" t="s">
        <v>271</v>
      </c>
      <c r="D19033" t="s">
        <v>2654</v>
      </c>
      <c r="E19033" s="6" t="s">
        <v>19</v>
      </c>
      <c r="F19033">
        <v>2</v>
      </c>
      <c r="G19033" s="5">
        <v>0.33611111111111114</v>
      </c>
      <c r="H19033" s="4">
        <v>42102.336111111108</v>
      </c>
      <c r="I19033" s="6" t="s">
        <v>27</v>
      </c>
      <c r="J19033" s="6" t="s">
        <v>48</v>
      </c>
      <c r="K19033" s="6" t="s">
        <v>124</v>
      </c>
      <c r="L19033" s="6" t="s">
        <v>23</v>
      </c>
      <c r="M19033" s="6" t="s">
        <v>55</v>
      </c>
      <c r="O19033">
        <v>0</v>
      </c>
      <c r="Q19033">
        <v>0</v>
      </c>
      <c r="R19033">
        <v>0</v>
      </c>
      <c r="S19033" s="6" t="s">
        <v>22</v>
      </c>
      <c r="T19033" s="6" t="s">
        <v>2604</v>
      </c>
      <c r="U19033" s="6" t="s">
        <v>74</v>
      </c>
      <c r="V19033" s="6" t="s">
        <v>477</v>
      </c>
      <c r="W19033" s="6" t="s">
        <v>478</v>
      </c>
      <c r="X19033">
        <v>1</v>
      </c>
      <c r="Y19033">
        <v>359612</v>
      </c>
    </row>
    <row r="19034" spans="1:25" x14ac:dyDescent="0.35">
      <c r="A19034" s="6" t="s">
        <v>269</v>
      </c>
      <c r="B19034" s="6" t="s">
        <v>270</v>
      </c>
      <c r="C19034" s="6" t="s">
        <v>271</v>
      </c>
      <c r="D19034" t="s">
        <v>2654</v>
      </c>
      <c r="E19034" s="6" t="s">
        <v>19</v>
      </c>
      <c r="F19034">
        <v>2</v>
      </c>
      <c r="G19034" s="5">
        <v>0.39930555555555558</v>
      </c>
      <c r="H19034" s="4">
        <v>39329.399305555555</v>
      </c>
      <c r="I19034" s="6" t="s">
        <v>27</v>
      </c>
      <c r="J19034" s="6" t="s">
        <v>41</v>
      </c>
      <c r="K19034" s="6" t="s">
        <v>23</v>
      </c>
      <c r="L19034" s="6" t="s">
        <v>23</v>
      </c>
      <c r="M19034" s="6" t="s">
        <v>24</v>
      </c>
      <c r="O19034">
        <v>0</v>
      </c>
      <c r="Q19034">
        <v>0</v>
      </c>
      <c r="R19034">
        <v>0</v>
      </c>
      <c r="S19034" s="6" t="s">
        <v>22</v>
      </c>
      <c r="T19034" s="6" t="s">
        <v>2600</v>
      </c>
      <c r="U19034" s="6" t="s">
        <v>40</v>
      </c>
      <c r="V19034" s="6" t="s">
        <v>38</v>
      </c>
      <c r="W19034" s="6" t="s">
        <v>39</v>
      </c>
      <c r="X19034">
        <v>1</v>
      </c>
      <c r="Y19034">
        <v>249590</v>
      </c>
    </row>
    <row r="19035" spans="1:25" x14ac:dyDescent="0.35">
      <c r="A19035" s="6" t="s">
        <v>269</v>
      </c>
      <c r="B19035" s="6" t="s">
        <v>270</v>
      </c>
      <c r="C19035" s="6" t="s">
        <v>271</v>
      </c>
      <c r="D19035" t="s">
        <v>2654</v>
      </c>
      <c r="E19035" s="6" t="s">
        <v>19</v>
      </c>
      <c r="F19035">
        <v>2</v>
      </c>
      <c r="G19035" s="5">
        <v>0.45</v>
      </c>
      <c r="H19035" s="4">
        <v>39499.449999999997</v>
      </c>
      <c r="I19035" s="6" t="s">
        <v>27</v>
      </c>
      <c r="J19035" s="6" t="s">
        <v>48</v>
      </c>
      <c r="K19035" s="6" t="s">
        <v>23</v>
      </c>
      <c r="L19035" s="6" t="s">
        <v>23</v>
      </c>
      <c r="M19035" s="6" t="s">
        <v>24</v>
      </c>
      <c r="O19035">
        <v>0</v>
      </c>
      <c r="Q19035">
        <v>0</v>
      </c>
      <c r="R19035">
        <v>0</v>
      </c>
      <c r="S19035" s="6" t="s">
        <v>22</v>
      </c>
      <c r="T19035" s="6" t="s">
        <v>2600</v>
      </c>
      <c r="U19035" s="6" t="s">
        <v>40</v>
      </c>
      <c r="V19035" s="6" t="s">
        <v>38</v>
      </c>
      <c r="W19035" s="6" t="s">
        <v>39</v>
      </c>
      <c r="X19035">
        <v>1</v>
      </c>
      <c r="Y19035">
        <v>251790</v>
      </c>
    </row>
    <row r="19036" spans="1:25" x14ac:dyDescent="0.35">
      <c r="A19036" s="6" t="s">
        <v>269</v>
      </c>
      <c r="B19036" s="6" t="s">
        <v>270</v>
      </c>
      <c r="C19036" s="6" t="s">
        <v>271</v>
      </c>
      <c r="D19036" t="s">
        <v>2654</v>
      </c>
      <c r="E19036" s="6" t="s">
        <v>19</v>
      </c>
      <c r="F19036">
        <v>2</v>
      </c>
      <c r="G19036" s="5">
        <v>0.3888888888888889</v>
      </c>
      <c r="H19036" s="4">
        <v>39650.388888888891</v>
      </c>
      <c r="I19036" s="6" t="s">
        <v>27</v>
      </c>
      <c r="J19036" s="6" t="s">
        <v>41</v>
      </c>
      <c r="K19036" s="6" t="s">
        <v>23</v>
      </c>
      <c r="L19036" s="6" t="s">
        <v>23</v>
      </c>
      <c r="M19036" s="6" t="s">
        <v>24</v>
      </c>
      <c r="O19036">
        <v>0</v>
      </c>
      <c r="Q19036">
        <v>0</v>
      </c>
      <c r="R19036">
        <v>0</v>
      </c>
      <c r="S19036" s="6" t="s">
        <v>22</v>
      </c>
      <c r="T19036" s="6" t="s">
        <v>2600</v>
      </c>
      <c r="U19036" s="6" t="s">
        <v>40</v>
      </c>
      <c r="V19036" s="6" t="s">
        <v>38</v>
      </c>
      <c r="W19036" s="6" t="s">
        <v>39</v>
      </c>
      <c r="X19036">
        <v>1</v>
      </c>
      <c r="Y19036">
        <v>257933</v>
      </c>
    </row>
    <row r="19037" spans="1:25" x14ac:dyDescent="0.35">
      <c r="A19037" s="6" t="s">
        <v>269</v>
      </c>
      <c r="B19037" s="6" t="s">
        <v>270</v>
      </c>
      <c r="C19037" s="6" t="s">
        <v>271</v>
      </c>
      <c r="D19037" t="s">
        <v>2654</v>
      </c>
      <c r="E19037" s="6" t="s">
        <v>19</v>
      </c>
      <c r="F19037">
        <v>2</v>
      </c>
      <c r="G19037" s="5">
        <v>0.46736111111111112</v>
      </c>
      <c r="H19037" s="4">
        <v>40490.467361111114</v>
      </c>
      <c r="I19037" s="6" t="s">
        <v>27</v>
      </c>
      <c r="J19037" s="6" t="s">
        <v>41</v>
      </c>
      <c r="K19037" s="6" t="s">
        <v>23</v>
      </c>
      <c r="L19037" s="6" t="s">
        <v>23</v>
      </c>
      <c r="M19037" s="6" t="s">
        <v>24</v>
      </c>
      <c r="O19037">
        <v>0</v>
      </c>
      <c r="Q19037">
        <v>0</v>
      </c>
      <c r="R19037">
        <v>0</v>
      </c>
      <c r="S19037" s="6" t="s">
        <v>22</v>
      </c>
      <c r="T19037" s="6" t="s">
        <v>2600</v>
      </c>
      <c r="U19037" s="6" t="s">
        <v>40</v>
      </c>
      <c r="V19037" s="6" t="s">
        <v>38</v>
      </c>
      <c r="W19037" s="6" t="s">
        <v>39</v>
      </c>
      <c r="X19037">
        <v>1</v>
      </c>
      <c r="Y19037">
        <v>308561</v>
      </c>
    </row>
    <row r="19038" spans="1:25" x14ac:dyDescent="0.35">
      <c r="A19038" s="6" t="s">
        <v>269</v>
      </c>
      <c r="B19038" s="6" t="s">
        <v>270</v>
      </c>
      <c r="C19038" s="6" t="s">
        <v>271</v>
      </c>
      <c r="D19038" t="s">
        <v>2654</v>
      </c>
      <c r="E19038" s="6" t="s">
        <v>19</v>
      </c>
      <c r="F19038">
        <v>2</v>
      </c>
      <c r="G19038" s="5">
        <v>0.48958333333333331</v>
      </c>
      <c r="H19038" s="4">
        <v>40593.489583333336</v>
      </c>
      <c r="I19038" s="6" t="s">
        <v>27</v>
      </c>
      <c r="J19038" s="6" t="s">
        <v>48</v>
      </c>
      <c r="K19038" s="6" t="s">
        <v>23</v>
      </c>
      <c r="L19038" s="6" t="s">
        <v>23</v>
      </c>
      <c r="M19038" s="6" t="s">
        <v>24</v>
      </c>
      <c r="O19038">
        <v>0</v>
      </c>
      <c r="Q19038">
        <v>0</v>
      </c>
      <c r="R19038">
        <v>0</v>
      </c>
      <c r="S19038" s="6" t="s">
        <v>22</v>
      </c>
      <c r="T19038" s="6" t="s">
        <v>2600</v>
      </c>
      <c r="U19038" s="6" t="s">
        <v>40</v>
      </c>
      <c r="V19038" s="6" t="s">
        <v>38</v>
      </c>
      <c r="W19038" s="6" t="s">
        <v>39</v>
      </c>
      <c r="X19038">
        <v>1</v>
      </c>
      <c r="Y19038">
        <v>310068</v>
      </c>
    </row>
    <row r="19039" spans="1:25" x14ac:dyDescent="0.35">
      <c r="A19039" s="6" t="s">
        <v>269</v>
      </c>
      <c r="B19039" s="6" t="s">
        <v>270</v>
      </c>
      <c r="C19039" s="6" t="s">
        <v>271</v>
      </c>
      <c r="D19039" t="s">
        <v>2654</v>
      </c>
      <c r="E19039" s="6" t="s">
        <v>19</v>
      </c>
      <c r="F19039">
        <v>2</v>
      </c>
      <c r="G19039" s="5">
        <v>0.43055555555555558</v>
      </c>
      <c r="H19039" s="4">
        <v>41502.430555555555</v>
      </c>
      <c r="I19039" s="6" t="s">
        <v>27</v>
      </c>
      <c r="J19039" s="6" t="s">
        <v>41</v>
      </c>
      <c r="K19039" s="6" t="s">
        <v>23</v>
      </c>
      <c r="L19039" s="6" t="s">
        <v>23</v>
      </c>
      <c r="M19039" s="6" t="s">
        <v>24</v>
      </c>
      <c r="O19039">
        <v>0</v>
      </c>
      <c r="Q19039">
        <v>0</v>
      </c>
      <c r="R19039">
        <v>0</v>
      </c>
      <c r="S19039" s="6" t="s">
        <v>22</v>
      </c>
      <c r="T19039" s="6" t="s">
        <v>2600</v>
      </c>
      <c r="U19039" s="6" t="s">
        <v>40</v>
      </c>
      <c r="V19039" s="6" t="s">
        <v>38</v>
      </c>
      <c r="W19039" s="6" t="s">
        <v>39</v>
      </c>
      <c r="X19039">
        <v>1</v>
      </c>
      <c r="Y19039">
        <v>337044</v>
      </c>
    </row>
    <row r="19040" spans="1:25" x14ac:dyDescent="0.35">
      <c r="A19040" s="6" t="s">
        <v>269</v>
      </c>
      <c r="B19040" s="6" t="s">
        <v>270</v>
      </c>
      <c r="C19040" s="6" t="s">
        <v>271</v>
      </c>
      <c r="D19040" t="s">
        <v>2654</v>
      </c>
      <c r="E19040" s="6" t="s">
        <v>19</v>
      </c>
      <c r="F19040">
        <v>2</v>
      </c>
      <c r="G19040" s="5">
        <v>3.472222222222222E-3</v>
      </c>
      <c r="H19040" s="4">
        <v>41689.003472222219</v>
      </c>
      <c r="I19040" s="6" t="s">
        <v>27</v>
      </c>
      <c r="J19040" s="6" t="s">
        <v>48</v>
      </c>
      <c r="K19040" s="6" t="s">
        <v>23</v>
      </c>
      <c r="L19040" s="6" t="s">
        <v>23</v>
      </c>
      <c r="M19040" s="6" t="s">
        <v>24</v>
      </c>
      <c r="O19040">
        <v>0</v>
      </c>
      <c r="Q19040">
        <v>0</v>
      </c>
      <c r="R19040">
        <v>0</v>
      </c>
      <c r="S19040" s="6" t="s">
        <v>22</v>
      </c>
      <c r="T19040" s="6" t="s">
        <v>2600</v>
      </c>
      <c r="U19040" s="6" t="s">
        <v>40</v>
      </c>
      <c r="V19040" s="6" t="s">
        <v>38</v>
      </c>
      <c r="W19040" s="6" t="s">
        <v>39</v>
      </c>
      <c r="X19040">
        <v>1</v>
      </c>
      <c r="Y19040">
        <v>343905</v>
      </c>
    </row>
    <row r="19041" spans="1:25" x14ac:dyDescent="0.35">
      <c r="A19041" s="6" t="s">
        <v>269</v>
      </c>
      <c r="B19041" s="6" t="s">
        <v>270</v>
      </c>
      <c r="C19041" s="6" t="s">
        <v>271</v>
      </c>
      <c r="D19041" t="s">
        <v>2654</v>
      </c>
      <c r="E19041" s="6" t="s">
        <v>19</v>
      </c>
      <c r="F19041">
        <v>2</v>
      </c>
      <c r="G19041" s="5">
        <v>0.28333333333333333</v>
      </c>
      <c r="H19041" s="4">
        <v>37747.283333333333</v>
      </c>
      <c r="I19041" s="6" t="s">
        <v>27</v>
      </c>
      <c r="J19041" s="6" t="s">
        <v>48</v>
      </c>
      <c r="K19041" s="6" t="s">
        <v>23</v>
      </c>
      <c r="L19041" s="6" t="s">
        <v>23</v>
      </c>
      <c r="M19041" s="6" t="s">
        <v>24</v>
      </c>
      <c r="O19041">
        <v>0</v>
      </c>
      <c r="Q19041">
        <v>0</v>
      </c>
      <c r="R19041">
        <v>0</v>
      </c>
      <c r="S19041" s="6" t="s">
        <v>22</v>
      </c>
      <c r="T19041" s="6" t="s">
        <v>2600</v>
      </c>
      <c r="U19041" s="6" t="s">
        <v>201</v>
      </c>
      <c r="V19041" s="6" t="s">
        <v>201</v>
      </c>
      <c r="W19041" s="6" t="s">
        <v>820</v>
      </c>
      <c r="X19041">
        <v>1</v>
      </c>
      <c r="Y19041">
        <v>222193</v>
      </c>
    </row>
    <row r="19042" spans="1:25" x14ac:dyDescent="0.35">
      <c r="A19042" s="6" t="s">
        <v>269</v>
      </c>
      <c r="B19042" s="6" t="s">
        <v>270</v>
      </c>
      <c r="C19042" s="6" t="s">
        <v>271</v>
      </c>
      <c r="D19042" t="s">
        <v>2654</v>
      </c>
      <c r="E19042" s="6" t="s">
        <v>19</v>
      </c>
      <c r="F19042">
        <v>2</v>
      </c>
      <c r="G19042" s="5">
        <v>0.37152777777777779</v>
      </c>
      <c r="H19042" s="4">
        <v>39975.371527777781</v>
      </c>
      <c r="I19042" s="6" t="s">
        <v>27</v>
      </c>
      <c r="J19042" s="6" t="s">
        <v>41</v>
      </c>
      <c r="K19042" s="6" t="s">
        <v>23</v>
      </c>
      <c r="L19042" s="6" t="s">
        <v>23</v>
      </c>
      <c r="M19042" s="6" t="s">
        <v>24</v>
      </c>
      <c r="O19042">
        <v>0</v>
      </c>
      <c r="Q19042">
        <v>0</v>
      </c>
      <c r="R19042">
        <v>0</v>
      </c>
      <c r="S19042" s="6" t="s">
        <v>22</v>
      </c>
      <c r="T19042" s="6" t="s">
        <v>2600</v>
      </c>
      <c r="U19042" s="6" t="s">
        <v>201</v>
      </c>
      <c r="V19042" s="6" t="s">
        <v>201</v>
      </c>
      <c r="W19042" s="6" t="s">
        <v>820</v>
      </c>
      <c r="X19042">
        <v>1</v>
      </c>
      <c r="Y19042">
        <v>263317</v>
      </c>
    </row>
    <row r="19043" spans="1:25" x14ac:dyDescent="0.35">
      <c r="A19043" s="6" t="s">
        <v>269</v>
      </c>
      <c r="B19043" s="6" t="s">
        <v>270</v>
      </c>
      <c r="C19043" s="6" t="s">
        <v>271</v>
      </c>
      <c r="D19043" t="s">
        <v>2654</v>
      </c>
      <c r="E19043" s="6" t="s">
        <v>19</v>
      </c>
      <c r="F19043">
        <v>2</v>
      </c>
      <c r="G19043" s="5">
        <v>0.79861111111111116</v>
      </c>
      <c r="H19043" s="4">
        <v>40055.798611111109</v>
      </c>
      <c r="I19043" s="6" t="s">
        <v>27</v>
      </c>
      <c r="J19043" s="6" t="s">
        <v>48</v>
      </c>
      <c r="K19043" s="6" t="s">
        <v>23</v>
      </c>
      <c r="L19043" s="6" t="s">
        <v>23</v>
      </c>
      <c r="M19043" s="6" t="s">
        <v>24</v>
      </c>
      <c r="O19043">
        <v>0</v>
      </c>
      <c r="Q19043">
        <v>0</v>
      </c>
      <c r="R19043">
        <v>0</v>
      </c>
      <c r="S19043" s="6" t="s">
        <v>22</v>
      </c>
      <c r="T19043" s="6" t="s">
        <v>2600</v>
      </c>
      <c r="U19043" s="6" t="s">
        <v>201</v>
      </c>
      <c r="V19043" s="6" t="s">
        <v>201</v>
      </c>
      <c r="W19043" s="6" t="s">
        <v>820</v>
      </c>
      <c r="X19043">
        <v>1</v>
      </c>
      <c r="Y19043">
        <v>264166</v>
      </c>
    </row>
    <row r="19044" spans="1:25" x14ac:dyDescent="0.35">
      <c r="A19044" s="6" t="s">
        <v>269</v>
      </c>
      <c r="B19044" s="6" t="s">
        <v>270</v>
      </c>
      <c r="C19044" s="6" t="s">
        <v>271</v>
      </c>
      <c r="D19044" t="s">
        <v>2654</v>
      </c>
      <c r="E19044" s="6" t="s">
        <v>19</v>
      </c>
      <c r="F19044">
        <v>2</v>
      </c>
      <c r="G19044" s="5">
        <v>0.75347222222222221</v>
      </c>
      <c r="H19044" s="4">
        <v>41114.753472222219</v>
      </c>
      <c r="I19044" s="6" t="s">
        <v>27</v>
      </c>
      <c r="J19044" s="6" t="s">
        <v>41</v>
      </c>
      <c r="K19044" s="6" t="s">
        <v>23</v>
      </c>
      <c r="L19044" s="6" t="s">
        <v>23</v>
      </c>
      <c r="M19044" s="6" t="s">
        <v>24</v>
      </c>
      <c r="O19044">
        <v>0</v>
      </c>
      <c r="Q19044">
        <v>0</v>
      </c>
      <c r="R19044">
        <v>0</v>
      </c>
      <c r="S19044" s="6" t="s">
        <v>22</v>
      </c>
      <c r="T19044" s="6" t="s">
        <v>2600</v>
      </c>
      <c r="U19044" s="6" t="s">
        <v>201</v>
      </c>
      <c r="V19044" s="6" t="s">
        <v>201</v>
      </c>
      <c r="W19044" s="6" t="s">
        <v>820</v>
      </c>
      <c r="X19044">
        <v>1</v>
      </c>
      <c r="Y19044">
        <v>324845</v>
      </c>
    </row>
    <row r="19045" spans="1:25" x14ac:dyDescent="0.35">
      <c r="A19045" s="6" t="s">
        <v>269</v>
      </c>
      <c r="B19045" s="6" t="s">
        <v>270</v>
      </c>
      <c r="C19045" s="6" t="s">
        <v>271</v>
      </c>
      <c r="D19045" t="s">
        <v>2654</v>
      </c>
      <c r="E19045" s="6" t="s">
        <v>19</v>
      </c>
      <c r="F19045">
        <v>2</v>
      </c>
      <c r="G19045" s="5">
        <v>0.72569444444444442</v>
      </c>
      <c r="H19045" s="4">
        <v>41455.725694444445</v>
      </c>
      <c r="I19045" s="6" t="s">
        <v>27</v>
      </c>
      <c r="J19045" s="6" t="s">
        <v>41</v>
      </c>
      <c r="K19045" s="6" t="s">
        <v>23</v>
      </c>
      <c r="L19045" s="6" t="s">
        <v>23</v>
      </c>
      <c r="M19045" s="6" t="s">
        <v>24</v>
      </c>
      <c r="O19045">
        <v>0</v>
      </c>
      <c r="Q19045">
        <v>0</v>
      </c>
      <c r="R19045">
        <v>0</v>
      </c>
      <c r="S19045" s="6" t="s">
        <v>22</v>
      </c>
      <c r="T19045" s="6" t="s">
        <v>2600</v>
      </c>
      <c r="U19045" s="6" t="s">
        <v>201</v>
      </c>
      <c r="V19045" s="6" t="s">
        <v>201</v>
      </c>
      <c r="W19045" s="6" t="s">
        <v>820</v>
      </c>
      <c r="X19045">
        <v>1</v>
      </c>
      <c r="Y19045">
        <v>334241</v>
      </c>
    </row>
    <row r="19046" spans="1:25" x14ac:dyDescent="0.35">
      <c r="A19046" s="6" t="s">
        <v>269</v>
      </c>
      <c r="B19046" s="6" t="s">
        <v>270</v>
      </c>
      <c r="C19046" s="6" t="s">
        <v>271</v>
      </c>
      <c r="D19046" t="s">
        <v>2654</v>
      </c>
      <c r="E19046" s="6" t="s">
        <v>19</v>
      </c>
      <c r="F19046">
        <v>2</v>
      </c>
      <c r="G19046" s="5">
        <v>0.36458333333333331</v>
      </c>
      <c r="H19046" s="4">
        <v>41876.364583333336</v>
      </c>
      <c r="I19046" s="6" t="s">
        <v>27</v>
      </c>
      <c r="J19046" s="6" t="s">
        <v>48</v>
      </c>
      <c r="K19046" s="6" t="s">
        <v>23</v>
      </c>
      <c r="L19046" s="6" t="s">
        <v>23</v>
      </c>
      <c r="M19046" s="6" t="s">
        <v>24</v>
      </c>
      <c r="O19046">
        <v>0</v>
      </c>
      <c r="Q19046">
        <v>0</v>
      </c>
      <c r="R19046">
        <v>0</v>
      </c>
      <c r="S19046" s="6" t="s">
        <v>22</v>
      </c>
      <c r="T19046" s="6" t="s">
        <v>2600</v>
      </c>
      <c r="U19046" s="6" t="s">
        <v>201</v>
      </c>
      <c r="V19046" s="6" t="s">
        <v>201</v>
      </c>
      <c r="W19046" s="6" t="s">
        <v>820</v>
      </c>
      <c r="X19046">
        <v>1</v>
      </c>
      <c r="Y19046">
        <v>350150</v>
      </c>
    </row>
    <row r="19047" spans="1:25" x14ac:dyDescent="0.35">
      <c r="A19047" s="6" t="s">
        <v>269</v>
      </c>
      <c r="B19047" s="6" t="s">
        <v>270</v>
      </c>
      <c r="C19047" s="6" t="s">
        <v>271</v>
      </c>
      <c r="D19047" t="s">
        <v>2654</v>
      </c>
      <c r="E19047" s="6" t="s">
        <v>19</v>
      </c>
      <c r="F19047">
        <v>2</v>
      </c>
      <c r="G19047" s="5">
        <v>0.40277777777777779</v>
      </c>
      <c r="H19047" s="4">
        <v>41763.402777777781</v>
      </c>
      <c r="I19047" s="6" t="s">
        <v>27</v>
      </c>
      <c r="J19047" s="6" t="s">
        <v>48</v>
      </c>
      <c r="K19047" s="6" t="s">
        <v>23</v>
      </c>
      <c r="L19047" s="6" t="s">
        <v>23</v>
      </c>
      <c r="M19047" s="6" t="s">
        <v>24</v>
      </c>
      <c r="O19047">
        <v>0</v>
      </c>
      <c r="Q19047">
        <v>0</v>
      </c>
      <c r="R19047">
        <v>0</v>
      </c>
      <c r="S19047" s="6" t="s">
        <v>22</v>
      </c>
      <c r="T19047" s="6" t="s">
        <v>2600</v>
      </c>
      <c r="U19047" s="6" t="s">
        <v>201</v>
      </c>
      <c r="V19047" s="6" t="s">
        <v>201</v>
      </c>
      <c r="W19047" s="6" t="s">
        <v>820</v>
      </c>
      <c r="X19047">
        <v>1</v>
      </c>
      <c r="Y19047">
        <v>345781</v>
      </c>
    </row>
    <row r="19048" spans="1:25" x14ac:dyDescent="0.35">
      <c r="A19048" s="6" t="s">
        <v>269</v>
      </c>
      <c r="B19048" s="6" t="s">
        <v>270</v>
      </c>
      <c r="C19048" s="6" t="s">
        <v>271</v>
      </c>
      <c r="D19048" t="s">
        <v>2654</v>
      </c>
      <c r="E19048" s="6" t="s">
        <v>19</v>
      </c>
      <c r="F19048">
        <v>2</v>
      </c>
      <c r="G19048" s="5">
        <v>0.60763888888888884</v>
      </c>
      <c r="H19048" s="4">
        <v>37927.607638888891</v>
      </c>
      <c r="I19048" s="6" t="s">
        <v>27</v>
      </c>
      <c r="J19048" s="6" t="s">
        <v>41</v>
      </c>
      <c r="K19048" s="6" t="s">
        <v>23</v>
      </c>
      <c r="L19048" s="6" t="s">
        <v>23</v>
      </c>
      <c r="M19048" s="6" t="s">
        <v>24</v>
      </c>
      <c r="O19048">
        <v>0</v>
      </c>
      <c r="Q19048">
        <v>0</v>
      </c>
      <c r="R19048">
        <v>0</v>
      </c>
      <c r="S19048" s="6" t="s">
        <v>22</v>
      </c>
      <c r="T19048" s="6" t="s">
        <v>2600</v>
      </c>
      <c r="U19048" s="6" t="s">
        <v>201</v>
      </c>
      <c r="V19048" s="6" t="s">
        <v>199</v>
      </c>
      <c r="W19048" s="6" t="s">
        <v>200</v>
      </c>
      <c r="X19048">
        <v>1</v>
      </c>
      <c r="Y19048">
        <v>225213</v>
      </c>
    </row>
    <row r="19049" spans="1:25" x14ac:dyDescent="0.35">
      <c r="A19049" s="6" t="s">
        <v>269</v>
      </c>
      <c r="B19049" s="6" t="s">
        <v>270</v>
      </c>
      <c r="C19049" s="6" t="s">
        <v>271</v>
      </c>
      <c r="D19049" t="s">
        <v>2654</v>
      </c>
      <c r="E19049" s="6" t="s">
        <v>19</v>
      </c>
      <c r="F19049">
        <v>2</v>
      </c>
      <c r="G19049" s="5">
        <v>0.63541666666666663</v>
      </c>
      <c r="H19049" s="4">
        <v>39909.635416666664</v>
      </c>
      <c r="I19049" s="6" t="s">
        <v>27</v>
      </c>
      <c r="J19049" s="6" t="s">
        <v>48</v>
      </c>
      <c r="K19049" s="6" t="s">
        <v>23</v>
      </c>
      <c r="L19049" s="6" t="s">
        <v>23</v>
      </c>
      <c r="M19049" s="6" t="s">
        <v>24</v>
      </c>
      <c r="O19049">
        <v>0</v>
      </c>
      <c r="Q19049">
        <v>0</v>
      </c>
      <c r="R19049">
        <v>0</v>
      </c>
      <c r="S19049" s="6" t="s">
        <v>22</v>
      </c>
      <c r="T19049" s="6" t="s">
        <v>2600</v>
      </c>
      <c r="U19049" s="6" t="s">
        <v>201</v>
      </c>
      <c r="V19049" s="6" t="s">
        <v>199</v>
      </c>
      <c r="W19049" s="6" t="s">
        <v>200</v>
      </c>
      <c r="X19049">
        <v>1</v>
      </c>
      <c r="Y19049">
        <v>260787</v>
      </c>
    </row>
    <row r="19050" spans="1:25" x14ac:dyDescent="0.35">
      <c r="A19050" s="6" t="s">
        <v>269</v>
      </c>
      <c r="B19050" s="6" t="s">
        <v>270</v>
      </c>
      <c r="C19050" s="6" t="s">
        <v>271</v>
      </c>
      <c r="D19050" t="s">
        <v>2654</v>
      </c>
      <c r="E19050" s="6" t="s">
        <v>19</v>
      </c>
      <c r="F19050">
        <v>2</v>
      </c>
      <c r="G19050" s="5">
        <v>2.7777777777777776E-2</v>
      </c>
      <c r="H19050" s="4">
        <v>40095.027777777781</v>
      </c>
      <c r="I19050" s="6" t="s">
        <v>27</v>
      </c>
      <c r="J19050" s="6" t="s">
        <v>41</v>
      </c>
      <c r="K19050" s="6" t="s">
        <v>23</v>
      </c>
      <c r="L19050" s="6" t="s">
        <v>23</v>
      </c>
      <c r="M19050" s="6" t="s">
        <v>24</v>
      </c>
      <c r="O19050">
        <v>0</v>
      </c>
      <c r="Q19050">
        <v>0</v>
      </c>
      <c r="R19050">
        <v>0</v>
      </c>
      <c r="S19050" s="6" t="s">
        <v>22</v>
      </c>
      <c r="T19050" s="6" t="s">
        <v>2600</v>
      </c>
      <c r="U19050" s="6" t="s">
        <v>766</v>
      </c>
      <c r="V19050" s="6" t="s">
        <v>1100</v>
      </c>
      <c r="W19050" s="6" t="s">
        <v>1101</v>
      </c>
      <c r="X19050">
        <v>1</v>
      </c>
      <c r="Y19050">
        <v>267325</v>
      </c>
    </row>
    <row r="19051" spans="1:25" x14ac:dyDescent="0.35">
      <c r="A19051" s="6" t="s">
        <v>269</v>
      </c>
      <c r="B19051" s="6" t="s">
        <v>270</v>
      </c>
      <c r="C19051" s="6" t="s">
        <v>271</v>
      </c>
      <c r="D19051" t="s">
        <v>2654</v>
      </c>
      <c r="E19051" s="6" t="s">
        <v>19</v>
      </c>
      <c r="F19051">
        <v>2</v>
      </c>
      <c r="G19051" s="5">
        <v>0.30902777777777779</v>
      </c>
      <c r="H19051" s="4">
        <v>40428.309027777781</v>
      </c>
      <c r="I19051" s="6" t="s">
        <v>27</v>
      </c>
      <c r="J19051" s="6" t="s">
        <v>41</v>
      </c>
      <c r="K19051" s="6" t="s">
        <v>23</v>
      </c>
      <c r="L19051" s="6" t="s">
        <v>23</v>
      </c>
      <c r="M19051" s="6" t="s">
        <v>24</v>
      </c>
      <c r="O19051">
        <v>0</v>
      </c>
      <c r="Q19051">
        <v>0</v>
      </c>
      <c r="R19051">
        <v>0</v>
      </c>
      <c r="S19051" s="6" t="s">
        <v>22</v>
      </c>
      <c r="T19051" s="6" t="s">
        <v>2600</v>
      </c>
      <c r="U19051" s="6" t="s">
        <v>766</v>
      </c>
      <c r="V19051" s="6" t="s">
        <v>1100</v>
      </c>
      <c r="W19051" s="6" t="s">
        <v>1101</v>
      </c>
      <c r="X19051">
        <v>1</v>
      </c>
      <c r="Y19051">
        <v>306101</v>
      </c>
    </row>
    <row r="19052" spans="1:25" x14ac:dyDescent="0.35">
      <c r="A19052" s="6" t="s">
        <v>269</v>
      </c>
      <c r="B19052" s="6" t="s">
        <v>270</v>
      </c>
      <c r="C19052" s="6" t="s">
        <v>271</v>
      </c>
      <c r="D19052" t="s">
        <v>2654</v>
      </c>
      <c r="E19052" s="6" t="s">
        <v>19</v>
      </c>
      <c r="F19052">
        <v>2</v>
      </c>
      <c r="G19052" s="5">
        <v>0.31944444444444442</v>
      </c>
      <c r="H19052" s="4">
        <v>39912.319444444445</v>
      </c>
      <c r="I19052" s="6" t="s">
        <v>27</v>
      </c>
      <c r="J19052" s="6" t="s">
        <v>41</v>
      </c>
      <c r="K19052" s="6" t="s">
        <v>23</v>
      </c>
      <c r="L19052" s="6" t="s">
        <v>23</v>
      </c>
      <c r="M19052" s="6" t="s">
        <v>24</v>
      </c>
      <c r="O19052">
        <v>0</v>
      </c>
      <c r="Q19052">
        <v>0</v>
      </c>
      <c r="R19052">
        <v>0</v>
      </c>
      <c r="S19052" s="6" t="s">
        <v>22</v>
      </c>
      <c r="T19052" s="6" t="s">
        <v>183</v>
      </c>
      <c r="U19052" s="6" t="s">
        <v>183</v>
      </c>
      <c r="V19052" s="6" t="s">
        <v>1261</v>
      </c>
      <c r="W19052" s="6" t="s">
        <v>1262</v>
      </c>
      <c r="X19052">
        <v>1</v>
      </c>
      <c r="Y19052">
        <v>258898</v>
      </c>
    </row>
    <row r="19053" spans="1:25" x14ac:dyDescent="0.35">
      <c r="A19053" s="6" t="s">
        <v>269</v>
      </c>
      <c r="B19053" s="6" t="s">
        <v>270</v>
      </c>
      <c r="C19053" s="6" t="s">
        <v>271</v>
      </c>
      <c r="D19053" t="s">
        <v>2654</v>
      </c>
      <c r="E19053" s="6" t="s">
        <v>19</v>
      </c>
      <c r="F19053">
        <v>2</v>
      </c>
      <c r="G19053" s="5">
        <v>0.3923611111111111</v>
      </c>
      <c r="H19053" s="4">
        <v>39270.392361111109</v>
      </c>
      <c r="I19053" s="6" t="s">
        <v>27</v>
      </c>
      <c r="J19053" s="6" t="s">
        <v>41</v>
      </c>
      <c r="K19053" s="6" t="s">
        <v>23</v>
      </c>
      <c r="L19053" s="6" t="s">
        <v>23</v>
      </c>
      <c r="M19053" s="6" t="s">
        <v>24</v>
      </c>
      <c r="O19053">
        <v>0</v>
      </c>
      <c r="Q19053">
        <v>0</v>
      </c>
      <c r="R19053">
        <v>0</v>
      </c>
      <c r="S19053" s="6" t="s">
        <v>22</v>
      </c>
      <c r="T19053" s="6" t="s">
        <v>2604</v>
      </c>
      <c r="U19053" s="6" t="s">
        <v>215</v>
      </c>
      <c r="V19053" s="6" t="s">
        <v>213</v>
      </c>
      <c r="W19053" s="6" t="s">
        <v>214</v>
      </c>
      <c r="X19053">
        <v>1</v>
      </c>
      <c r="Y19053">
        <v>248222</v>
      </c>
    </row>
    <row r="19054" spans="1:25" x14ac:dyDescent="0.35">
      <c r="A19054" s="6" t="s">
        <v>269</v>
      </c>
      <c r="B19054" s="6" t="s">
        <v>270</v>
      </c>
      <c r="C19054" s="6" t="s">
        <v>271</v>
      </c>
      <c r="D19054" t="s">
        <v>2654</v>
      </c>
      <c r="E19054" s="6" t="s">
        <v>19</v>
      </c>
      <c r="F19054">
        <v>3</v>
      </c>
      <c r="G19054" s="5">
        <v>0.79305555555555551</v>
      </c>
      <c r="H19054" s="4">
        <v>38203.793055555558</v>
      </c>
      <c r="I19054" s="6" t="s">
        <v>27</v>
      </c>
      <c r="J19054" s="6" t="s">
        <v>41</v>
      </c>
      <c r="K19054" s="6" t="s">
        <v>23</v>
      </c>
      <c r="L19054" s="6" t="s">
        <v>23</v>
      </c>
      <c r="M19054" s="6" t="s">
        <v>24</v>
      </c>
      <c r="O19054">
        <v>0</v>
      </c>
      <c r="Q19054">
        <v>0</v>
      </c>
      <c r="R19054">
        <v>0</v>
      </c>
      <c r="S19054" s="6" t="s">
        <v>22</v>
      </c>
      <c r="T19054" s="6" t="s">
        <v>2604</v>
      </c>
      <c r="U19054" s="6" t="s">
        <v>215</v>
      </c>
      <c r="V19054" s="6" t="s">
        <v>213</v>
      </c>
      <c r="W19054" s="6" t="s">
        <v>214</v>
      </c>
      <c r="X19054">
        <v>1</v>
      </c>
      <c r="Y19054">
        <v>222693</v>
      </c>
    </row>
    <row r="19055" spans="1:25" x14ac:dyDescent="0.35">
      <c r="A19055" s="6" t="s">
        <v>269</v>
      </c>
      <c r="B19055" s="6" t="s">
        <v>270</v>
      </c>
      <c r="C19055" s="6" t="s">
        <v>271</v>
      </c>
      <c r="D19055" t="s">
        <v>2654</v>
      </c>
      <c r="E19055" s="6" t="s">
        <v>19</v>
      </c>
      <c r="F19055">
        <v>2</v>
      </c>
      <c r="G19055" s="5">
        <v>0.32291666666666669</v>
      </c>
      <c r="H19055" s="4">
        <v>37799.322916666664</v>
      </c>
      <c r="I19055" s="6" t="s">
        <v>27</v>
      </c>
      <c r="J19055" s="6" t="s">
        <v>41</v>
      </c>
      <c r="K19055" s="6" t="s">
        <v>23</v>
      </c>
      <c r="L19055" s="6" t="s">
        <v>23</v>
      </c>
      <c r="M19055" s="6" t="s">
        <v>24</v>
      </c>
      <c r="O19055">
        <v>0</v>
      </c>
      <c r="Q19055">
        <v>0</v>
      </c>
      <c r="R19055">
        <v>0</v>
      </c>
      <c r="S19055" s="6" t="s">
        <v>22</v>
      </c>
      <c r="T19055" s="6" t="s">
        <v>2614</v>
      </c>
      <c r="U19055" s="6" t="s">
        <v>2614</v>
      </c>
      <c r="V19055" s="6" t="s">
        <v>521</v>
      </c>
      <c r="W19055" s="6" t="s">
        <v>522</v>
      </c>
      <c r="X19055">
        <v>1</v>
      </c>
      <c r="Y19055">
        <v>223559</v>
      </c>
    </row>
    <row r="19056" spans="1:25" x14ac:dyDescent="0.35">
      <c r="A19056" s="6" t="s">
        <v>269</v>
      </c>
      <c r="B19056" s="6" t="s">
        <v>270</v>
      </c>
      <c r="C19056" s="6" t="s">
        <v>271</v>
      </c>
      <c r="D19056" t="s">
        <v>2654</v>
      </c>
      <c r="E19056" s="6" t="s">
        <v>19</v>
      </c>
      <c r="F19056">
        <v>2</v>
      </c>
      <c r="G19056" s="5">
        <v>0</v>
      </c>
      <c r="H19056" s="4">
        <v>39339</v>
      </c>
      <c r="I19056" s="6" t="s">
        <v>27</v>
      </c>
      <c r="J19056" s="6" t="s">
        <v>41</v>
      </c>
      <c r="K19056" s="6" t="s">
        <v>23</v>
      </c>
      <c r="L19056" s="6" t="s">
        <v>23</v>
      </c>
      <c r="M19056" s="6" t="s">
        <v>24</v>
      </c>
      <c r="O19056">
        <v>0</v>
      </c>
      <c r="Q19056">
        <v>0</v>
      </c>
      <c r="R19056">
        <v>0</v>
      </c>
      <c r="S19056" s="6" t="s">
        <v>22</v>
      </c>
      <c r="T19056" s="6" t="s">
        <v>2614</v>
      </c>
      <c r="U19056" s="6" t="s">
        <v>2614</v>
      </c>
      <c r="V19056" s="6" t="s">
        <v>521</v>
      </c>
      <c r="W19056" s="6" t="s">
        <v>522</v>
      </c>
      <c r="X19056">
        <v>1</v>
      </c>
      <c r="Y19056">
        <v>248781</v>
      </c>
    </row>
    <row r="19057" spans="1:25" x14ac:dyDescent="0.35">
      <c r="A19057" s="6" t="s">
        <v>269</v>
      </c>
      <c r="B19057" s="6" t="s">
        <v>270</v>
      </c>
      <c r="C19057" s="6" t="s">
        <v>271</v>
      </c>
      <c r="D19057" t="s">
        <v>2654</v>
      </c>
      <c r="E19057" s="6" t="s">
        <v>19</v>
      </c>
      <c r="F19057">
        <v>2</v>
      </c>
      <c r="G19057" s="5">
        <v>4.0972222222222222E-2</v>
      </c>
      <c r="H19057" s="4">
        <v>39640.040972222225</v>
      </c>
      <c r="I19057" s="6" t="s">
        <v>27</v>
      </c>
      <c r="J19057" s="6" t="s">
        <v>48</v>
      </c>
      <c r="K19057" s="6" t="s">
        <v>23</v>
      </c>
      <c r="L19057" s="6" t="s">
        <v>23</v>
      </c>
      <c r="M19057" s="6" t="s">
        <v>24</v>
      </c>
      <c r="O19057">
        <v>0</v>
      </c>
      <c r="Q19057">
        <v>0</v>
      </c>
      <c r="R19057">
        <v>0</v>
      </c>
      <c r="S19057" s="6" t="s">
        <v>22</v>
      </c>
      <c r="T19057" s="6" t="s">
        <v>2614</v>
      </c>
      <c r="U19057" s="6" t="s">
        <v>2614</v>
      </c>
      <c r="V19057" s="6" t="s">
        <v>521</v>
      </c>
      <c r="W19057" s="6" t="s">
        <v>522</v>
      </c>
      <c r="X19057">
        <v>1</v>
      </c>
      <c r="Y19057">
        <v>254738</v>
      </c>
    </row>
    <row r="19058" spans="1:25" x14ac:dyDescent="0.35">
      <c r="A19058" s="6" t="s">
        <v>269</v>
      </c>
      <c r="B19058" s="6" t="s">
        <v>270</v>
      </c>
      <c r="C19058" s="6" t="s">
        <v>271</v>
      </c>
      <c r="D19058" t="s">
        <v>2654</v>
      </c>
      <c r="E19058" s="6" t="s">
        <v>19</v>
      </c>
      <c r="F19058">
        <v>2</v>
      </c>
      <c r="G19058" s="5">
        <v>0.48194444444444445</v>
      </c>
      <c r="H19058" s="4">
        <v>40030.481944444444</v>
      </c>
      <c r="I19058" s="6" t="s">
        <v>27</v>
      </c>
      <c r="J19058" s="6" t="s">
        <v>48</v>
      </c>
      <c r="K19058" s="6" t="s">
        <v>23</v>
      </c>
      <c r="L19058" s="6" t="s">
        <v>23</v>
      </c>
      <c r="M19058" s="6" t="s">
        <v>24</v>
      </c>
      <c r="O19058">
        <v>0</v>
      </c>
      <c r="Q19058">
        <v>0</v>
      </c>
      <c r="R19058">
        <v>0</v>
      </c>
      <c r="S19058" s="6" t="s">
        <v>22</v>
      </c>
      <c r="T19058" s="6" t="s">
        <v>2614</v>
      </c>
      <c r="U19058" s="6" t="s">
        <v>2614</v>
      </c>
      <c r="V19058" s="6" t="s">
        <v>521</v>
      </c>
      <c r="W19058" s="6" t="s">
        <v>522</v>
      </c>
      <c r="X19058">
        <v>1</v>
      </c>
      <c r="Y19058">
        <v>263770</v>
      </c>
    </row>
    <row r="19059" spans="1:25" x14ac:dyDescent="0.35">
      <c r="A19059" s="6" t="s">
        <v>269</v>
      </c>
      <c r="B19059" s="6" t="s">
        <v>270</v>
      </c>
      <c r="C19059" s="6" t="s">
        <v>271</v>
      </c>
      <c r="D19059" t="s">
        <v>2654</v>
      </c>
      <c r="E19059" s="6" t="s">
        <v>19</v>
      </c>
      <c r="F19059">
        <v>2</v>
      </c>
      <c r="G19059" s="5">
        <v>0.42222222222222222</v>
      </c>
      <c r="H19059" s="4">
        <v>40708.422222222223</v>
      </c>
      <c r="I19059" s="6" t="s">
        <v>27</v>
      </c>
      <c r="J19059" s="6" t="s">
        <v>48</v>
      </c>
      <c r="K19059" s="6" t="s">
        <v>23</v>
      </c>
      <c r="L19059" s="6" t="s">
        <v>23</v>
      </c>
      <c r="M19059" s="6" t="s">
        <v>24</v>
      </c>
      <c r="O19059">
        <v>0</v>
      </c>
      <c r="Q19059">
        <v>0</v>
      </c>
      <c r="R19059">
        <v>0</v>
      </c>
      <c r="S19059" s="6" t="s">
        <v>22</v>
      </c>
      <c r="T19059" s="6" t="s">
        <v>2614</v>
      </c>
      <c r="U19059" s="6" t="s">
        <v>2614</v>
      </c>
      <c r="V19059" s="6" t="s">
        <v>521</v>
      </c>
      <c r="W19059" s="6" t="s">
        <v>522</v>
      </c>
      <c r="X19059">
        <v>1</v>
      </c>
      <c r="Y19059">
        <v>313125</v>
      </c>
    </row>
    <row r="19060" spans="1:25" x14ac:dyDescent="0.35">
      <c r="A19060" s="6" t="s">
        <v>269</v>
      </c>
      <c r="B19060" s="6" t="s">
        <v>270</v>
      </c>
      <c r="C19060" s="6" t="s">
        <v>271</v>
      </c>
      <c r="D19060" t="s">
        <v>2654</v>
      </c>
      <c r="E19060" s="6" t="s">
        <v>19</v>
      </c>
      <c r="F19060">
        <v>2</v>
      </c>
      <c r="G19060" s="5">
        <v>0.32500000000000001</v>
      </c>
      <c r="H19060" s="4">
        <v>41128.324999999997</v>
      </c>
      <c r="I19060" s="6" t="s">
        <v>27</v>
      </c>
      <c r="J19060" s="6" t="s">
        <v>41</v>
      </c>
      <c r="K19060" s="6" t="s">
        <v>23</v>
      </c>
      <c r="L19060" s="6" t="s">
        <v>23</v>
      </c>
      <c r="M19060" s="6" t="s">
        <v>24</v>
      </c>
      <c r="O19060">
        <v>0</v>
      </c>
      <c r="Q19060">
        <v>0</v>
      </c>
      <c r="R19060">
        <v>0</v>
      </c>
      <c r="S19060" s="6" t="s">
        <v>22</v>
      </c>
      <c r="T19060" s="6" t="s">
        <v>2614</v>
      </c>
      <c r="U19060" s="6" t="s">
        <v>2614</v>
      </c>
      <c r="V19060" s="6" t="s">
        <v>521</v>
      </c>
      <c r="W19060" s="6" t="s">
        <v>522</v>
      </c>
      <c r="X19060">
        <v>1</v>
      </c>
      <c r="Y19060">
        <v>326776</v>
      </c>
    </row>
    <row r="19061" spans="1:25" x14ac:dyDescent="0.35">
      <c r="A19061" s="6" t="s">
        <v>269</v>
      </c>
      <c r="B19061" s="6" t="s">
        <v>270</v>
      </c>
      <c r="C19061" s="6" t="s">
        <v>271</v>
      </c>
      <c r="D19061" t="s">
        <v>2654</v>
      </c>
      <c r="E19061" s="6" t="s">
        <v>19</v>
      </c>
      <c r="F19061">
        <v>2</v>
      </c>
      <c r="G19061" s="5">
        <v>3.4722222222222224E-2</v>
      </c>
      <c r="H19061" s="4">
        <v>41835.034722222219</v>
      </c>
      <c r="I19061" s="6" t="s">
        <v>27</v>
      </c>
      <c r="J19061" s="6" t="s">
        <v>48</v>
      </c>
      <c r="K19061" s="6" t="s">
        <v>23</v>
      </c>
      <c r="L19061" s="6" t="s">
        <v>23</v>
      </c>
      <c r="M19061" s="6" t="s">
        <v>24</v>
      </c>
      <c r="O19061">
        <v>0</v>
      </c>
      <c r="Q19061">
        <v>0</v>
      </c>
      <c r="R19061">
        <v>0</v>
      </c>
      <c r="S19061" s="6" t="s">
        <v>22</v>
      </c>
      <c r="T19061" s="6" t="s">
        <v>2614</v>
      </c>
      <c r="U19061" s="6" t="s">
        <v>2614</v>
      </c>
      <c r="V19061" s="6" t="s">
        <v>521</v>
      </c>
      <c r="W19061" s="6" t="s">
        <v>522</v>
      </c>
      <c r="X19061">
        <v>1</v>
      </c>
      <c r="Y19061">
        <v>348097</v>
      </c>
    </row>
    <row r="19062" spans="1:25" x14ac:dyDescent="0.35">
      <c r="A19062" s="6" t="s">
        <v>269</v>
      </c>
      <c r="B19062" s="6" t="s">
        <v>270</v>
      </c>
      <c r="C19062" s="6" t="s">
        <v>271</v>
      </c>
      <c r="D19062" t="s">
        <v>2654</v>
      </c>
      <c r="E19062" s="6" t="s">
        <v>19</v>
      </c>
      <c r="F19062">
        <v>2</v>
      </c>
      <c r="G19062" s="5">
        <v>0.60763888888888884</v>
      </c>
      <c r="H19062" s="4">
        <v>40616.607638888891</v>
      </c>
      <c r="I19062" s="6" t="s">
        <v>27</v>
      </c>
      <c r="J19062" s="6" t="s">
        <v>41</v>
      </c>
      <c r="K19062" s="6" t="s">
        <v>23</v>
      </c>
      <c r="L19062" s="6" t="s">
        <v>23</v>
      </c>
      <c r="M19062" s="6" t="s">
        <v>24</v>
      </c>
      <c r="O19062">
        <v>0</v>
      </c>
      <c r="Q19062">
        <v>0</v>
      </c>
      <c r="R19062">
        <v>0</v>
      </c>
      <c r="S19062" s="6" t="s">
        <v>22</v>
      </c>
      <c r="T19062" s="6" t="s">
        <v>2615</v>
      </c>
      <c r="U19062" s="6" t="s">
        <v>2616</v>
      </c>
      <c r="V19062" s="6" t="s">
        <v>252</v>
      </c>
      <c r="W19062" s="6" t="s">
        <v>253</v>
      </c>
      <c r="X19062">
        <v>1</v>
      </c>
      <c r="Y19062">
        <v>310269</v>
      </c>
    </row>
    <row r="19063" spans="1:25" x14ac:dyDescent="0.35">
      <c r="A19063" s="6" t="s">
        <v>269</v>
      </c>
      <c r="B19063" s="6" t="s">
        <v>270</v>
      </c>
      <c r="C19063" s="6" t="s">
        <v>271</v>
      </c>
      <c r="D19063" t="s">
        <v>2654</v>
      </c>
      <c r="E19063" s="6" t="s">
        <v>19</v>
      </c>
      <c r="F19063">
        <v>2</v>
      </c>
      <c r="G19063" s="5">
        <v>0.67013888888888884</v>
      </c>
      <c r="H19063" s="4">
        <v>40915.670138888891</v>
      </c>
      <c r="I19063" s="6" t="s">
        <v>27</v>
      </c>
      <c r="J19063" s="6" t="s">
        <v>41</v>
      </c>
      <c r="K19063" s="6" t="s">
        <v>23</v>
      </c>
      <c r="L19063" s="6" t="s">
        <v>23</v>
      </c>
      <c r="M19063" s="6" t="s">
        <v>24</v>
      </c>
      <c r="O19063">
        <v>0</v>
      </c>
      <c r="Q19063">
        <v>0</v>
      </c>
      <c r="R19063">
        <v>0</v>
      </c>
      <c r="S19063" s="6" t="s">
        <v>22</v>
      </c>
      <c r="T19063" s="6" t="s">
        <v>2615</v>
      </c>
      <c r="U19063" s="6" t="s">
        <v>2616</v>
      </c>
      <c r="V19063" s="6" t="s">
        <v>252</v>
      </c>
      <c r="W19063" s="6" t="s">
        <v>253</v>
      </c>
      <c r="X19063">
        <v>1</v>
      </c>
      <c r="Y19063">
        <v>320021</v>
      </c>
    </row>
    <row r="19064" spans="1:25" x14ac:dyDescent="0.35">
      <c r="A19064" s="6" t="s">
        <v>269</v>
      </c>
      <c r="B19064" s="6" t="s">
        <v>270</v>
      </c>
      <c r="C19064" s="6" t="s">
        <v>271</v>
      </c>
      <c r="D19064" t="s">
        <v>2654</v>
      </c>
      <c r="E19064" s="6" t="s">
        <v>19</v>
      </c>
      <c r="F19064">
        <v>2</v>
      </c>
      <c r="G19064" s="5">
        <v>0.54861111111111116</v>
      </c>
      <c r="H19064" s="4">
        <v>37706.548611111109</v>
      </c>
      <c r="I19064" s="6" t="s">
        <v>27</v>
      </c>
      <c r="J19064" s="6" t="s">
        <v>48</v>
      </c>
      <c r="K19064" s="6" t="s">
        <v>23</v>
      </c>
      <c r="L19064" s="6" t="s">
        <v>23</v>
      </c>
      <c r="M19064" s="6" t="s">
        <v>24</v>
      </c>
      <c r="O19064">
        <v>0</v>
      </c>
      <c r="Q19064">
        <v>0</v>
      </c>
      <c r="R19064">
        <v>0</v>
      </c>
      <c r="S19064" s="6" t="s">
        <v>22</v>
      </c>
      <c r="T19064" s="6" t="s">
        <v>2615</v>
      </c>
      <c r="U19064" s="6" t="s">
        <v>2616</v>
      </c>
      <c r="V19064" s="6" t="s">
        <v>252</v>
      </c>
      <c r="W19064" s="6" t="s">
        <v>253</v>
      </c>
      <c r="X19064">
        <v>1</v>
      </c>
      <c r="Y19064">
        <v>223529</v>
      </c>
    </row>
    <row r="19065" spans="1:25" x14ac:dyDescent="0.35">
      <c r="A19065" s="6" t="s">
        <v>269</v>
      </c>
      <c r="B19065" s="6" t="s">
        <v>270</v>
      </c>
      <c r="C19065" s="6" t="s">
        <v>271</v>
      </c>
      <c r="D19065" t="s">
        <v>2654</v>
      </c>
      <c r="E19065" s="6" t="s">
        <v>19</v>
      </c>
      <c r="F19065">
        <v>2</v>
      </c>
      <c r="G19065" s="5">
        <v>0.73611111111111116</v>
      </c>
      <c r="H19065" s="4">
        <v>38365.736111111109</v>
      </c>
      <c r="I19065" s="6" t="s">
        <v>27</v>
      </c>
      <c r="J19065" s="6" t="s">
        <v>48</v>
      </c>
      <c r="K19065" s="6" t="s">
        <v>23</v>
      </c>
      <c r="L19065" s="6" t="s">
        <v>23</v>
      </c>
      <c r="M19065" s="6" t="s">
        <v>24</v>
      </c>
      <c r="O19065">
        <v>0</v>
      </c>
      <c r="Q19065">
        <v>0</v>
      </c>
      <c r="R19065">
        <v>0</v>
      </c>
      <c r="S19065" s="6" t="s">
        <v>22</v>
      </c>
      <c r="T19065" s="6" t="s">
        <v>2615</v>
      </c>
      <c r="U19065" s="6" t="s">
        <v>2616</v>
      </c>
      <c r="V19065" s="6" t="s">
        <v>438</v>
      </c>
      <c r="W19065" s="6" t="s">
        <v>439</v>
      </c>
      <c r="X19065">
        <v>1</v>
      </c>
      <c r="Y19065">
        <v>229720</v>
      </c>
    </row>
    <row r="19066" spans="1:25" x14ac:dyDescent="0.35">
      <c r="A19066" s="6" t="s">
        <v>269</v>
      </c>
      <c r="B19066" s="6" t="s">
        <v>270</v>
      </c>
      <c r="C19066" s="6" t="s">
        <v>271</v>
      </c>
      <c r="D19066" t="s">
        <v>2654</v>
      </c>
      <c r="E19066" s="6" t="s">
        <v>19</v>
      </c>
      <c r="F19066">
        <v>2</v>
      </c>
      <c r="G19066" s="5">
        <v>0.67361111111111116</v>
      </c>
      <c r="H19066" s="4">
        <v>40023.673611111109</v>
      </c>
      <c r="I19066" s="6" t="s">
        <v>27</v>
      </c>
      <c r="J19066" s="6" t="s">
        <v>41</v>
      </c>
      <c r="K19066" s="6" t="s">
        <v>23</v>
      </c>
      <c r="L19066" s="6" t="s">
        <v>23</v>
      </c>
      <c r="M19066" s="6" t="s">
        <v>24</v>
      </c>
      <c r="O19066">
        <v>0</v>
      </c>
      <c r="Q19066">
        <v>0</v>
      </c>
      <c r="R19066">
        <v>0</v>
      </c>
      <c r="S19066" s="6" t="s">
        <v>22</v>
      </c>
      <c r="T19066" s="6" t="s">
        <v>2615</v>
      </c>
      <c r="U19066" s="6" t="s">
        <v>2616</v>
      </c>
      <c r="V19066" s="6" t="s">
        <v>438</v>
      </c>
      <c r="W19066" s="6" t="s">
        <v>439</v>
      </c>
      <c r="X19066">
        <v>1</v>
      </c>
      <c r="Y19066">
        <v>264420</v>
      </c>
    </row>
    <row r="19067" spans="1:25" x14ac:dyDescent="0.35">
      <c r="A19067" s="6" t="s">
        <v>269</v>
      </c>
      <c r="B19067" s="6" t="s">
        <v>270</v>
      </c>
      <c r="C19067" s="6" t="s">
        <v>271</v>
      </c>
      <c r="D19067" t="s">
        <v>2654</v>
      </c>
      <c r="E19067" s="6" t="s">
        <v>19</v>
      </c>
      <c r="F19067">
        <v>2</v>
      </c>
      <c r="G19067" s="5">
        <v>0.47638888888888886</v>
      </c>
      <c r="H19067" s="4">
        <v>40617.476388888892</v>
      </c>
      <c r="I19067" s="6" t="s">
        <v>27</v>
      </c>
      <c r="J19067" s="6" t="s">
        <v>48</v>
      </c>
      <c r="K19067" s="6" t="s">
        <v>23</v>
      </c>
      <c r="L19067" s="6" t="s">
        <v>23</v>
      </c>
      <c r="M19067" s="6" t="s">
        <v>24</v>
      </c>
      <c r="O19067">
        <v>0</v>
      </c>
      <c r="Q19067">
        <v>0</v>
      </c>
      <c r="R19067">
        <v>0</v>
      </c>
      <c r="S19067" s="6" t="s">
        <v>22</v>
      </c>
      <c r="T19067" s="6" t="s">
        <v>2615</v>
      </c>
      <c r="U19067" s="6" t="s">
        <v>2616</v>
      </c>
      <c r="V19067" s="6" t="s">
        <v>438</v>
      </c>
      <c r="W19067" s="6" t="s">
        <v>439</v>
      </c>
      <c r="X19067">
        <v>1</v>
      </c>
      <c r="Y19067">
        <v>310681</v>
      </c>
    </row>
    <row r="19068" spans="1:25" x14ac:dyDescent="0.35">
      <c r="A19068" s="6" t="s">
        <v>269</v>
      </c>
      <c r="B19068" s="6" t="s">
        <v>270</v>
      </c>
      <c r="C19068" s="6" t="s">
        <v>271</v>
      </c>
      <c r="D19068" t="s">
        <v>2654</v>
      </c>
      <c r="E19068" s="6" t="s">
        <v>19</v>
      </c>
      <c r="F19068">
        <v>2</v>
      </c>
      <c r="G19068" s="5">
        <v>0.26041666666666669</v>
      </c>
      <c r="H19068" s="4">
        <v>37814.260416666664</v>
      </c>
      <c r="I19068" s="6" t="s">
        <v>27</v>
      </c>
      <c r="J19068" s="6" t="s">
        <v>48</v>
      </c>
      <c r="K19068" s="6" t="s">
        <v>23</v>
      </c>
      <c r="L19068" s="6" t="s">
        <v>23</v>
      </c>
      <c r="M19068" s="6" t="s">
        <v>24</v>
      </c>
      <c r="O19068">
        <v>0</v>
      </c>
      <c r="Q19068">
        <v>0</v>
      </c>
      <c r="R19068">
        <v>0</v>
      </c>
      <c r="S19068" s="6" t="s">
        <v>22</v>
      </c>
      <c r="T19068" s="6" t="s">
        <v>2600</v>
      </c>
      <c r="U19068" s="6" t="s">
        <v>161</v>
      </c>
      <c r="V19068" s="6" t="s">
        <v>161</v>
      </c>
      <c r="W19068" s="6" t="s">
        <v>162</v>
      </c>
      <c r="X19068">
        <v>1</v>
      </c>
      <c r="Y19068">
        <v>222258</v>
      </c>
    </row>
    <row r="19069" spans="1:25" x14ac:dyDescent="0.35">
      <c r="A19069" s="6" t="s">
        <v>269</v>
      </c>
      <c r="B19069" s="6" t="s">
        <v>270</v>
      </c>
      <c r="C19069" s="6" t="s">
        <v>271</v>
      </c>
      <c r="D19069" t="s">
        <v>2654</v>
      </c>
      <c r="E19069" s="6" t="s">
        <v>19</v>
      </c>
      <c r="F19069">
        <v>2</v>
      </c>
      <c r="G19069" s="5">
        <v>0.38958333333333334</v>
      </c>
      <c r="H19069" s="4">
        <v>37937.38958333333</v>
      </c>
      <c r="I19069" s="6" t="s">
        <v>27</v>
      </c>
      <c r="J19069" s="6" t="s">
        <v>41</v>
      </c>
      <c r="K19069" s="6" t="s">
        <v>23</v>
      </c>
      <c r="L19069" s="6" t="s">
        <v>23</v>
      </c>
      <c r="M19069" s="6" t="s">
        <v>24</v>
      </c>
      <c r="O19069">
        <v>0</v>
      </c>
      <c r="Q19069">
        <v>0</v>
      </c>
      <c r="R19069">
        <v>0</v>
      </c>
      <c r="S19069" s="6" t="s">
        <v>22</v>
      </c>
      <c r="T19069" s="6" t="s">
        <v>2600</v>
      </c>
      <c r="U19069" s="6" t="s">
        <v>161</v>
      </c>
      <c r="V19069" s="6" t="s">
        <v>161</v>
      </c>
      <c r="W19069" s="6" t="s">
        <v>162</v>
      </c>
      <c r="X19069">
        <v>1</v>
      </c>
      <c r="Y19069">
        <v>217183</v>
      </c>
    </row>
    <row r="19070" spans="1:25" x14ac:dyDescent="0.35">
      <c r="A19070" s="6" t="s">
        <v>269</v>
      </c>
      <c r="B19070" s="6" t="s">
        <v>270</v>
      </c>
      <c r="C19070" s="6" t="s">
        <v>271</v>
      </c>
      <c r="D19070" t="s">
        <v>2654</v>
      </c>
      <c r="E19070" s="6" t="s">
        <v>19</v>
      </c>
      <c r="F19070">
        <v>2</v>
      </c>
      <c r="G19070" s="5">
        <v>0.66319444444444442</v>
      </c>
      <c r="H19070" s="4">
        <v>38192.663194444445</v>
      </c>
      <c r="I19070" s="6" t="s">
        <v>27</v>
      </c>
      <c r="J19070" s="6" t="s">
        <v>41</v>
      </c>
      <c r="K19070" s="6" t="s">
        <v>23</v>
      </c>
      <c r="L19070" s="6" t="s">
        <v>23</v>
      </c>
      <c r="M19070" s="6" t="s">
        <v>24</v>
      </c>
      <c r="O19070">
        <v>0</v>
      </c>
      <c r="Q19070">
        <v>0</v>
      </c>
      <c r="R19070">
        <v>0</v>
      </c>
      <c r="S19070" s="6" t="s">
        <v>22</v>
      </c>
      <c r="T19070" s="6" t="s">
        <v>2600</v>
      </c>
      <c r="U19070" s="6" t="s">
        <v>161</v>
      </c>
      <c r="V19070" s="6" t="s">
        <v>161</v>
      </c>
      <c r="W19070" s="6" t="s">
        <v>162</v>
      </c>
      <c r="X19070">
        <v>1</v>
      </c>
      <c r="Y19070">
        <v>228924</v>
      </c>
    </row>
    <row r="19071" spans="1:25" x14ac:dyDescent="0.35">
      <c r="A19071" s="6" t="s">
        <v>269</v>
      </c>
      <c r="B19071" s="6" t="s">
        <v>270</v>
      </c>
      <c r="C19071" s="6" t="s">
        <v>271</v>
      </c>
      <c r="D19071" t="s">
        <v>2654</v>
      </c>
      <c r="E19071" s="6" t="s">
        <v>19</v>
      </c>
      <c r="F19071">
        <v>2</v>
      </c>
      <c r="G19071" s="5">
        <v>0.34375</v>
      </c>
      <c r="H19071" s="4">
        <v>39335.34375</v>
      </c>
      <c r="I19071" s="6" t="s">
        <v>27</v>
      </c>
      <c r="J19071" s="6" t="s">
        <v>41</v>
      </c>
      <c r="K19071" s="6" t="s">
        <v>23</v>
      </c>
      <c r="L19071" s="6" t="s">
        <v>23</v>
      </c>
      <c r="M19071" s="6" t="s">
        <v>24</v>
      </c>
      <c r="O19071">
        <v>0</v>
      </c>
      <c r="Q19071">
        <v>0</v>
      </c>
      <c r="R19071">
        <v>0</v>
      </c>
      <c r="S19071" s="6" t="s">
        <v>22</v>
      </c>
      <c r="T19071" s="6" t="s">
        <v>2600</v>
      </c>
      <c r="U19071" s="6" t="s">
        <v>161</v>
      </c>
      <c r="V19071" s="6" t="s">
        <v>161</v>
      </c>
      <c r="W19071" s="6" t="s">
        <v>162</v>
      </c>
      <c r="X19071">
        <v>1</v>
      </c>
      <c r="Y19071">
        <v>250396</v>
      </c>
    </row>
    <row r="19072" spans="1:25" x14ac:dyDescent="0.35">
      <c r="A19072" s="6" t="s">
        <v>269</v>
      </c>
      <c r="B19072" s="6" t="s">
        <v>270</v>
      </c>
      <c r="C19072" s="6" t="s">
        <v>271</v>
      </c>
      <c r="D19072" t="s">
        <v>2654</v>
      </c>
      <c r="E19072" s="6" t="s">
        <v>19</v>
      </c>
      <c r="F19072">
        <v>2</v>
      </c>
      <c r="G19072" s="5">
        <v>0.37152777777777779</v>
      </c>
      <c r="H19072" s="4">
        <v>40091.371527777781</v>
      </c>
      <c r="I19072" s="6" t="s">
        <v>27</v>
      </c>
      <c r="J19072" s="6" t="s">
        <v>48</v>
      </c>
      <c r="K19072" s="6" t="s">
        <v>23</v>
      </c>
      <c r="L19072" s="6" t="s">
        <v>23</v>
      </c>
      <c r="M19072" s="6" t="s">
        <v>24</v>
      </c>
      <c r="O19072">
        <v>0</v>
      </c>
      <c r="Q19072">
        <v>0</v>
      </c>
      <c r="R19072">
        <v>0</v>
      </c>
      <c r="S19072" s="6" t="s">
        <v>22</v>
      </c>
      <c r="T19072" s="6" t="s">
        <v>2600</v>
      </c>
      <c r="U19072" s="6" t="s">
        <v>161</v>
      </c>
      <c r="V19072" s="6" t="s">
        <v>161</v>
      </c>
      <c r="W19072" s="6" t="s">
        <v>162</v>
      </c>
      <c r="X19072">
        <v>1</v>
      </c>
      <c r="Y19072">
        <v>268544</v>
      </c>
    </row>
    <row r="19073" spans="1:25" x14ac:dyDescent="0.35">
      <c r="A19073" s="6" t="s">
        <v>269</v>
      </c>
      <c r="B19073" s="6" t="s">
        <v>270</v>
      </c>
      <c r="C19073" s="6" t="s">
        <v>271</v>
      </c>
      <c r="D19073" t="s">
        <v>2654</v>
      </c>
      <c r="E19073" s="6" t="s">
        <v>19</v>
      </c>
      <c r="F19073">
        <v>2</v>
      </c>
      <c r="G19073" s="5">
        <v>0.72083333333333333</v>
      </c>
      <c r="H19073" s="4">
        <v>41872.720833333333</v>
      </c>
      <c r="I19073" s="6" t="s">
        <v>27</v>
      </c>
      <c r="J19073" s="6" t="s">
        <v>48</v>
      </c>
      <c r="K19073" s="6" t="s">
        <v>23</v>
      </c>
      <c r="L19073" s="6" t="s">
        <v>23</v>
      </c>
      <c r="M19073" s="6" t="s">
        <v>24</v>
      </c>
      <c r="O19073">
        <v>0</v>
      </c>
      <c r="Q19073">
        <v>0</v>
      </c>
      <c r="R19073">
        <v>0</v>
      </c>
      <c r="S19073" s="6" t="s">
        <v>22</v>
      </c>
      <c r="T19073" s="6" t="s">
        <v>2600</v>
      </c>
      <c r="U19073" s="6" t="s">
        <v>161</v>
      </c>
      <c r="V19073" s="6" t="s">
        <v>161</v>
      </c>
      <c r="W19073" s="6" t="s">
        <v>162</v>
      </c>
      <c r="X19073">
        <v>1</v>
      </c>
      <c r="Y19073">
        <v>350344</v>
      </c>
    </row>
    <row r="19074" spans="1:25" x14ac:dyDescent="0.35">
      <c r="A19074" s="6" t="s">
        <v>269</v>
      </c>
      <c r="B19074" s="6" t="s">
        <v>270</v>
      </c>
      <c r="C19074" s="6" t="s">
        <v>271</v>
      </c>
      <c r="D19074" t="s">
        <v>2654</v>
      </c>
      <c r="E19074" s="6" t="s">
        <v>19</v>
      </c>
      <c r="F19074">
        <v>1</v>
      </c>
      <c r="G19074" s="5">
        <v>0.42222222222222222</v>
      </c>
      <c r="H19074" s="4">
        <v>38498.422222222223</v>
      </c>
      <c r="I19074" s="6" t="s">
        <v>27</v>
      </c>
      <c r="J19074" s="6" t="s">
        <v>48</v>
      </c>
      <c r="K19074" s="6" t="s">
        <v>124</v>
      </c>
      <c r="L19074" s="6" t="s">
        <v>23</v>
      </c>
      <c r="M19074" s="6" t="s">
        <v>55</v>
      </c>
      <c r="O19074">
        <v>0</v>
      </c>
      <c r="Q19074">
        <v>0</v>
      </c>
      <c r="R19074">
        <v>0</v>
      </c>
      <c r="S19074" s="6" t="s">
        <v>22</v>
      </c>
      <c r="T19074" s="6" t="s">
        <v>2600</v>
      </c>
      <c r="U19074" s="6" t="s">
        <v>172</v>
      </c>
      <c r="V19074" s="6" t="s">
        <v>365</v>
      </c>
      <c r="W19074" s="6" t="s">
        <v>366</v>
      </c>
      <c r="X19074">
        <v>1</v>
      </c>
      <c r="Y19074">
        <v>231969</v>
      </c>
    </row>
    <row r="19075" spans="1:25" x14ac:dyDescent="0.35">
      <c r="A19075" s="6" t="s">
        <v>269</v>
      </c>
      <c r="B19075" s="6" t="s">
        <v>270</v>
      </c>
      <c r="C19075" s="6" t="s">
        <v>271</v>
      </c>
      <c r="D19075" t="s">
        <v>2654</v>
      </c>
      <c r="E19075" s="6" t="s">
        <v>19</v>
      </c>
      <c r="F19075">
        <v>2</v>
      </c>
      <c r="G19075" s="5">
        <v>0.34930555555555554</v>
      </c>
      <c r="H19075" s="4">
        <v>37819.349305555559</v>
      </c>
      <c r="I19075" s="6" t="s">
        <v>27</v>
      </c>
      <c r="J19075" s="6" t="s">
        <v>48</v>
      </c>
      <c r="K19075" s="6" t="s">
        <v>23</v>
      </c>
      <c r="L19075" s="6" t="s">
        <v>23</v>
      </c>
      <c r="M19075" s="6" t="s">
        <v>24</v>
      </c>
      <c r="O19075">
        <v>0</v>
      </c>
      <c r="Q19075">
        <v>0</v>
      </c>
      <c r="R19075">
        <v>0</v>
      </c>
      <c r="S19075" s="6" t="s">
        <v>22</v>
      </c>
      <c r="T19075" s="6" t="s">
        <v>2600</v>
      </c>
      <c r="U19075" s="6" t="s">
        <v>172</v>
      </c>
      <c r="V19075" s="6" t="s">
        <v>365</v>
      </c>
      <c r="W19075" s="6" t="s">
        <v>366</v>
      </c>
      <c r="X19075">
        <v>1</v>
      </c>
      <c r="Y19075">
        <v>223221</v>
      </c>
    </row>
    <row r="19076" spans="1:25" x14ac:dyDescent="0.35">
      <c r="A19076" s="6" t="s">
        <v>269</v>
      </c>
      <c r="B19076" s="6" t="s">
        <v>270</v>
      </c>
      <c r="C19076" s="6" t="s">
        <v>271</v>
      </c>
      <c r="D19076" t="s">
        <v>2654</v>
      </c>
      <c r="E19076" s="6" t="s">
        <v>19</v>
      </c>
      <c r="F19076">
        <v>2</v>
      </c>
      <c r="G19076" s="5">
        <v>0.4375</v>
      </c>
      <c r="H19076" s="4">
        <v>39677.4375</v>
      </c>
      <c r="I19076" s="6" t="s">
        <v>27</v>
      </c>
      <c r="J19076" s="6" t="s">
        <v>41</v>
      </c>
      <c r="K19076" s="6" t="s">
        <v>23</v>
      </c>
      <c r="L19076" s="6" t="s">
        <v>23</v>
      </c>
      <c r="M19076" s="6" t="s">
        <v>24</v>
      </c>
      <c r="O19076">
        <v>0</v>
      </c>
      <c r="Q19076">
        <v>0</v>
      </c>
      <c r="R19076">
        <v>0</v>
      </c>
      <c r="S19076" s="6" t="s">
        <v>22</v>
      </c>
      <c r="T19076" s="6" t="s">
        <v>2600</v>
      </c>
      <c r="U19076" s="6" t="s">
        <v>2621</v>
      </c>
      <c r="V19076" s="6" t="s">
        <v>786</v>
      </c>
      <c r="W19076" s="6" t="s">
        <v>787</v>
      </c>
      <c r="X19076">
        <v>1</v>
      </c>
      <c r="Y19076">
        <v>257742</v>
      </c>
    </row>
    <row r="19077" spans="1:25" x14ac:dyDescent="0.35">
      <c r="A19077" s="6" t="s">
        <v>269</v>
      </c>
      <c r="B19077" s="6" t="s">
        <v>270</v>
      </c>
      <c r="C19077" s="6" t="s">
        <v>271</v>
      </c>
      <c r="D19077" t="s">
        <v>2654</v>
      </c>
      <c r="E19077" s="6" t="s">
        <v>19</v>
      </c>
      <c r="F19077">
        <v>2</v>
      </c>
      <c r="G19077" s="5">
        <v>2.0833333333333332E-2</v>
      </c>
      <c r="H19077" s="4">
        <v>40056.020833333336</v>
      </c>
      <c r="I19077" s="6" t="s">
        <v>27</v>
      </c>
      <c r="J19077" s="6" t="s">
        <v>41</v>
      </c>
      <c r="K19077" s="6" t="s">
        <v>23</v>
      </c>
      <c r="L19077" s="6" t="s">
        <v>23</v>
      </c>
      <c r="M19077" s="6" t="s">
        <v>24</v>
      </c>
      <c r="O19077">
        <v>0</v>
      </c>
      <c r="Q19077">
        <v>0</v>
      </c>
      <c r="R19077">
        <v>0</v>
      </c>
      <c r="S19077" s="6" t="s">
        <v>22</v>
      </c>
      <c r="T19077" s="6" t="s">
        <v>2600</v>
      </c>
      <c r="U19077" s="6" t="s">
        <v>2621</v>
      </c>
      <c r="V19077" s="6" t="s">
        <v>786</v>
      </c>
      <c r="W19077" s="6" t="s">
        <v>787</v>
      </c>
      <c r="X19077">
        <v>1</v>
      </c>
      <c r="Y19077">
        <v>267185</v>
      </c>
    </row>
    <row r="19078" spans="1:25" x14ac:dyDescent="0.35">
      <c r="A19078" s="6" t="s">
        <v>269</v>
      </c>
      <c r="B19078" s="6" t="s">
        <v>270</v>
      </c>
      <c r="C19078" s="6" t="s">
        <v>271</v>
      </c>
      <c r="D19078" t="s">
        <v>2654</v>
      </c>
      <c r="E19078" s="6" t="s">
        <v>19</v>
      </c>
      <c r="F19078">
        <v>2</v>
      </c>
      <c r="G19078" s="5">
        <v>1.6666666666666666E-2</v>
      </c>
      <c r="H19078" s="4">
        <v>40404.01666666667</v>
      </c>
      <c r="I19078" s="6" t="s">
        <v>27</v>
      </c>
      <c r="J19078" s="6" t="s">
        <v>41</v>
      </c>
      <c r="K19078" s="6" t="s">
        <v>23</v>
      </c>
      <c r="L19078" s="6" t="s">
        <v>23</v>
      </c>
      <c r="M19078" s="6" t="s">
        <v>24</v>
      </c>
      <c r="O19078">
        <v>0</v>
      </c>
      <c r="Q19078">
        <v>0</v>
      </c>
      <c r="R19078">
        <v>0</v>
      </c>
      <c r="S19078" s="6" t="s">
        <v>22</v>
      </c>
      <c r="T19078" s="6" t="s">
        <v>2600</v>
      </c>
      <c r="U19078" s="6" t="s">
        <v>2621</v>
      </c>
      <c r="V19078" s="6" t="s">
        <v>786</v>
      </c>
      <c r="W19078" s="6" t="s">
        <v>787</v>
      </c>
      <c r="X19078">
        <v>1</v>
      </c>
      <c r="Y19078">
        <v>305711</v>
      </c>
    </row>
    <row r="19079" spans="1:25" x14ac:dyDescent="0.35">
      <c r="A19079" s="6" t="s">
        <v>269</v>
      </c>
      <c r="B19079" s="6" t="s">
        <v>270</v>
      </c>
      <c r="C19079" s="6" t="s">
        <v>271</v>
      </c>
      <c r="D19079" t="s">
        <v>2654</v>
      </c>
      <c r="E19079" s="6" t="s">
        <v>19</v>
      </c>
      <c r="F19079">
        <v>2</v>
      </c>
      <c r="G19079" s="5">
        <v>0.56111111111111112</v>
      </c>
      <c r="H19079" s="4">
        <v>40404.561111111114</v>
      </c>
      <c r="I19079" s="6" t="s">
        <v>27</v>
      </c>
      <c r="J19079" s="6" t="s">
        <v>41</v>
      </c>
      <c r="K19079" s="6" t="s">
        <v>23</v>
      </c>
      <c r="L19079" s="6" t="s">
        <v>23</v>
      </c>
      <c r="M19079" s="6" t="s">
        <v>24</v>
      </c>
      <c r="O19079">
        <v>0</v>
      </c>
      <c r="Q19079">
        <v>0</v>
      </c>
      <c r="R19079">
        <v>0</v>
      </c>
      <c r="S19079" s="6" t="s">
        <v>22</v>
      </c>
      <c r="T19079" s="6" t="s">
        <v>2600</v>
      </c>
      <c r="U19079" s="6" t="s">
        <v>2621</v>
      </c>
      <c r="V19079" s="6" t="s">
        <v>786</v>
      </c>
      <c r="W19079" s="6" t="s">
        <v>787</v>
      </c>
      <c r="X19079">
        <v>1</v>
      </c>
      <c r="Y19079">
        <v>305285</v>
      </c>
    </row>
    <row r="19080" spans="1:25" x14ac:dyDescent="0.35">
      <c r="A19080" s="6" t="s">
        <v>269</v>
      </c>
      <c r="B19080" s="6" t="s">
        <v>270</v>
      </c>
      <c r="C19080" s="6" t="s">
        <v>271</v>
      </c>
      <c r="D19080" t="s">
        <v>2654</v>
      </c>
      <c r="E19080" s="6" t="s">
        <v>19</v>
      </c>
      <c r="F19080">
        <v>2</v>
      </c>
      <c r="G19080" s="5">
        <v>0.45277777777777778</v>
      </c>
      <c r="H19080" s="4">
        <v>40405.452777777777</v>
      </c>
      <c r="I19080" s="6" t="s">
        <v>27</v>
      </c>
      <c r="J19080" s="6" t="s">
        <v>41</v>
      </c>
      <c r="K19080" s="6" t="s">
        <v>23</v>
      </c>
      <c r="L19080" s="6" t="s">
        <v>23</v>
      </c>
      <c r="M19080" s="6" t="s">
        <v>24</v>
      </c>
      <c r="O19080">
        <v>0</v>
      </c>
      <c r="Q19080">
        <v>0</v>
      </c>
      <c r="R19080">
        <v>0</v>
      </c>
      <c r="S19080" s="6" t="s">
        <v>22</v>
      </c>
      <c r="T19080" s="6" t="s">
        <v>2600</v>
      </c>
      <c r="U19080" s="6" t="s">
        <v>2621</v>
      </c>
      <c r="V19080" s="6" t="s">
        <v>786</v>
      </c>
      <c r="W19080" s="6" t="s">
        <v>787</v>
      </c>
      <c r="X19080">
        <v>1</v>
      </c>
      <c r="Y19080">
        <v>305714</v>
      </c>
    </row>
    <row r="19081" spans="1:25" x14ac:dyDescent="0.35">
      <c r="A19081" s="6" t="s">
        <v>269</v>
      </c>
      <c r="B19081" s="6" t="s">
        <v>270</v>
      </c>
      <c r="C19081" s="6" t="s">
        <v>271</v>
      </c>
      <c r="D19081" t="s">
        <v>2654</v>
      </c>
      <c r="E19081" s="6" t="s">
        <v>19</v>
      </c>
      <c r="F19081">
        <v>2</v>
      </c>
      <c r="G19081" s="5">
        <v>0.6875</v>
      </c>
      <c r="H19081" s="4">
        <v>40408.6875</v>
      </c>
      <c r="I19081" s="6" t="s">
        <v>27</v>
      </c>
      <c r="J19081" s="6" t="s">
        <v>48</v>
      </c>
      <c r="K19081" s="6" t="s">
        <v>23</v>
      </c>
      <c r="L19081" s="6" t="s">
        <v>23</v>
      </c>
      <c r="M19081" s="6" t="s">
        <v>24</v>
      </c>
      <c r="O19081">
        <v>0</v>
      </c>
      <c r="Q19081">
        <v>0</v>
      </c>
      <c r="R19081">
        <v>0</v>
      </c>
      <c r="S19081" s="6" t="s">
        <v>22</v>
      </c>
      <c r="T19081" s="6" t="s">
        <v>2600</v>
      </c>
      <c r="U19081" s="6" t="s">
        <v>2621</v>
      </c>
      <c r="V19081" s="6" t="s">
        <v>786</v>
      </c>
      <c r="W19081" s="6" t="s">
        <v>787</v>
      </c>
      <c r="X19081">
        <v>1</v>
      </c>
      <c r="Y19081">
        <v>305741</v>
      </c>
    </row>
    <row r="19082" spans="1:25" x14ac:dyDescent="0.35">
      <c r="A19082" s="6" t="s">
        <v>269</v>
      </c>
      <c r="B19082" s="6" t="s">
        <v>270</v>
      </c>
      <c r="C19082" s="6" t="s">
        <v>271</v>
      </c>
      <c r="D19082" t="s">
        <v>2654</v>
      </c>
      <c r="E19082" s="6" t="s">
        <v>19</v>
      </c>
      <c r="F19082">
        <v>2</v>
      </c>
      <c r="G19082" s="5">
        <v>0.55555555555555558</v>
      </c>
      <c r="H19082" s="4">
        <v>41880.555555555555</v>
      </c>
      <c r="I19082" s="6" t="s">
        <v>27</v>
      </c>
      <c r="J19082" s="6" t="s">
        <v>48</v>
      </c>
      <c r="K19082" s="6" t="s">
        <v>23</v>
      </c>
      <c r="L19082" s="6" t="s">
        <v>23</v>
      </c>
      <c r="M19082" s="6" t="s">
        <v>24</v>
      </c>
      <c r="O19082">
        <v>0</v>
      </c>
      <c r="Q19082">
        <v>0</v>
      </c>
      <c r="R19082">
        <v>0</v>
      </c>
      <c r="S19082" s="6" t="s">
        <v>22</v>
      </c>
      <c r="T19082" s="6" t="s">
        <v>2600</v>
      </c>
      <c r="U19082" s="6" t="s">
        <v>2621</v>
      </c>
      <c r="V19082" s="6" t="s">
        <v>786</v>
      </c>
      <c r="W19082" s="6" t="s">
        <v>787</v>
      </c>
      <c r="X19082">
        <v>1</v>
      </c>
      <c r="Y19082">
        <v>350486</v>
      </c>
    </row>
    <row r="19083" spans="1:25" x14ac:dyDescent="0.35">
      <c r="A19083" s="6" t="s">
        <v>269</v>
      </c>
      <c r="B19083" s="6" t="s">
        <v>270</v>
      </c>
      <c r="C19083" s="6" t="s">
        <v>271</v>
      </c>
      <c r="D19083" t="s">
        <v>2654</v>
      </c>
      <c r="E19083" s="6" t="s">
        <v>19</v>
      </c>
      <c r="F19083">
        <v>2</v>
      </c>
      <c r="G19083" s="5">
        <v>0.70138888888888884</v>
      </c>
      <c r="H19083" s="4">
        <v>40363.701388888891</v>
      </c>
      <c r="I19083" s="6" t="s">
        <v>27</v>
      </c>
      <c r="J19083" s="6" t="s">
        <v>48</v>
      </c>
      <c r="K19083" s="6" t="s">
        <v>23</v>
      </c>
      <c r="L19083" s="6" t="s">
        <v>106</v>
      </c>
      <c r="M19083" s="6" t="s">
        <v>24</v>
      </c>
      <c r="O19083">
        <v>0</v>
      </c>
      <c r="Q19083">
        <v>0</v>
      </c>
      <c r="R19083">
        <v>0</v>
      </c>
      <c r="S19083" s="6" t="s">
        <v>22</v>
      </c>
      <c r="T19083" s="6" t="s">
        <v>2600</v>
      </c>
      <c r="U19083" s="6" t="s">
        <v>2621</v>
      </c>
      <c r="V19083" s="6" t="s">
        <v>342</v>
      </c>
      <c r="W19083" s="6" t="s">
        <v>343</v>
      </c>
      <c r="X19083">
        <v>1</v>
      </c>
      <c r="Y19083">
        <v>303106</v>
      </c>
    </row>
    <row r="19084" spans="1:25" x14ac:dyDescent="0.35">
      <c r="A19084" s="6" t="s">
        <v>269</v>
      </c>
      <c r="B19084" s="6" t="s">
        <v>270</v>
      </c>
      <c r="C19084" s="6" t="s">
        <v>271</v>
      </c>
      <c r="D19084" t="s">
        <v>2654</v>
      </c>
      <c r="E19084" s="6" t="s">
        <v>19</v>
      </c>
      <c r="F19084">
        <v>2</v>
      </c>
      <c r="G19084" s="5">
        <v>0.3923611111111111</v>
      </c>
      <c r="H19084" s="4">
        <v>40078.392361111109</v>
      </c>
      <c r="I19084" s="6" t="s">
        <v>27</v>
      </c>
      <c r="J19084" s="6" t="s">
        <v>41</v>
      </c>
      <c r="K19084" s="6" t="s">
        <v>23</v>
      </c>
      <c r="L19084" s="6" t="s">
        <v>23</v>
      </c>
      <c r="M19084" s="6" t="s">
        <v>24</v>
      </c>
      <c r="O19084">
        <v>0</v>
      </c>
      <c r="Q19084">
        <v>0</v>
      </c>
      <c r="R19084">
        <v>0</v>
      </c>
      <c r="S19084" s="6" t="s">
        <v>22</v>
      </c>
      <c r="T19084" s="6" t="s">
        <v>2600</v>
      </c>
      <c r="U19084" s="6" t="s">
        <v>2621</v>
      </c>
      <c r="V19084" s="6" t="s">
        <v>342</v>
      </c>
      <c r="W19084" s="6" t="s">
        <v>343</v>
      </c>
      <c r="X19084">
        <v>1</v>
      </c>
      <c r="Y19084">
        <v>266846</v>
      </c>
    </row>
    <row r="19085" spans="1:25" x14ac:dyDescent="0.35">
      <c r="A19085" s="6" t="s">
        <v>269</v>
      </c>
      <c r="B19085" s="6" t="s">
        <v>270</v>
      </c>
      <c r="C19085" s="6" t="s">
        <v>271</v>
      </c>
      <c r="D19085" t="s">
        <v>2654</v>
      </c>
      <c r="E19085" s="6" t="s">
        <v>19</v>
      </c>
      <c r="F19085">
        <v>2</v>
      </c>
      <c r="G19085" s="5">
        <v>0.42430555555555555</v>
      </c>
      <c r="H19085" s="4">
        <v>40080.424305555556</v>
      </c>
      <c r="I19085" s="6" t="s">
        <v>27</v>
      </c>
      <c r="J19085" s="6" t="s">
        <v>41</v>
      </c>
      <c r="K19085" s="6" t="s">
        <v>23</v>
      </c>
      <c r="L19085" s="6" t="s">
        <v>23</v>
      </c>
      <c r="M19085" s="6" t="s">
        <v>24</v>
      </c>
      <c r="O19085">
        <v>0</v>
      </c>
      <c r="Q19085">
        <v>0</v>
      </c>
      <c r="R19085">
        <v>0</v>
      </c>
      <c r="S19085" s="6" t="s">
        <v>22</v>
      </c>
      <c r="T19085" s="6" t="s">
        <v>2600</v>
      </c>
      <c r="U19085" s="6" t="s">
        <v>2621</v>
      </c>
      <c r="V19085" s="6" t="s">
        <v>342</v>
      </c>
      <c r="W19085" s="6" t="s">
        <v>343</v>
      </c>
      <c r="X19085">
        <v>1</v>
      </c>
      <c r="Y19085">
        <v>265403</v>
      </c>
    </row>
    <row r="19086" spans="1:25" x14ac:dyDescent="0.35">
      <c r="A19086" s="6" t="s">
        <v>269</v>
      </c>
      <c r="B19086" s="6" t="s">
        <v>270</v>
      </c>
      <c r="C19086" s="6" t="s">
        <v>271</v>
      </c>
      <c r="D19086" t="s">
        <v>2654</v>
      </c>
      <c r="E19086" s="6" t="s">
        <v>19</v>
      </c>
      <c r="F19086">
        <v>2</v>
      </c>
      <c r="G19086" s="5">
        <v>0.46666666666666667</v>
      </c>
      <c r="H19086" s="4">
        <v>40080.466666666667</v>
      </c>
      <c r="I19086" s="6" t="s">
        <v>27</v>
      </c>
      <c r="J19086" s="6" t="s">
        <v>41</v>
      </c>
      <c r="K19086" s="6" t="s">
        <v>23</v>
      </c>
      <c r="L19086" s="6" t="s">
        <v>23</v>
      </c>
      <c r="M19086" s="6" t="s">
        <v>24</v>
      </c>
      <c r="O19086">
        <v>0</v>
      </c>
      <c r="Q19086">
        <v>0</v>
      </c>
      <c r="R19086">
        <v>0</v>
      </c>
      <c r="S19086" s="6" t="s">
        <v>22</v>
      </c>
      <c r="T19086" s="6" t="s">
        <v>2600</v>
      </c>
      <c r="U19086" s="6" t="s">
        <v>2621</v>
      </c>
      <c r="V19086" s="6" t="s">
        <v>342</v>
      </c>
      <c r="W19086" s="6" t="s">
        <v>343</v>
      </c>
      <c r="X19086">
        <v>1</v>
      </c>
      <c r="Y19086">
        <v>265158</v>
      </c>
    </row>
    <row r="19087" spans="1:25" x14ac:dyDescent="0.35">
      <c r="A19087" s="6" t="s">
        <v>269</v>
      </c>
      <c r="B19087" s="6" t="s">
        <v>270</v>
      </c>
      <c r="C19087" s="6" t="s">
        <v>271</v>
      </c>
      <c r="D19087" t="s">
        <v>2654</v>
      </c>
      <c r="E19087" s="6" t="s">
        <v>19</v>
      </c>
      <c r="F19087">
        <v>2</v>
      </c>
      <c r="G19087" s="5">
        <v>0.45208333333333334</v>
      </c>
      <c r="H19087" s="4">
        <v>40081.45208333333</v>
      </c>
      <c r="I19087" s="6" t="s">
        <v>27</v>
      </c>
      <c r="J19087" s="6" t="s">
        <v>48</v>
      </c>
      <c r="K19087" s="6" t="s">
        <v>23</v>
      </c>
      <c r="L19087" s="6" t="s">
        <v>23</v>
      </c>
      <c r="M19087" s="6" t="s">
        <v>24</v>
      </c>
      <c r="O19087">
        <v>0</v>
      </c>
      <c r="Q19087">
        <v>0</v>
      </c>
      <c r="R19087">
        <v>0</v>
      </c>
      <c r="S19087" s="6" t="s">
        <v>22</v>
      </c>
      <c r="T19087" s="6" t="s">
        <v>2600</v>
      </c>
      <c r="U19087" s="6" t="s">
        <v>2621</v>
      </c>
      <c r="V19087" s="6" t="s">
        <v>342</v>
      </c>
      <c r="W19087" s="6" t="s">
        <v>343</v>
      </c>
      <c r="X19087">
        <v>1</v>
      </c>
      <c r="Y19087">
        <v>267196</v>
      </c>
    </row>
    <row r="19088" spans="1:25" x14ac:dyDescent="0.35">
      <c r="A19088" s="6" t="s">
        <v>269</v>
      </c>
      <c r="B19088" s="6" t="s">
        <v>270</v>
      </c>
      <c r="C19088" s="6" t="s">
        <v>271</v>
      </c>
      <c r="D19088" t="s">
        <v>2654</v>
      </c>
      <c r="E19088" s="6" t="s">
        <v>19</v>
      </c>
      <c r="F19088">
        <v>2</v>
      </c>
      <c r="G19088" s="5">
        <v>0.73472222222222228</v>
      </c>
      <c r="H19088" s="4">
        <v>40392.734722222223</v>
      </c>
      <c r="I19088" s="6" t="s">
        <v>27</v>
      </c>
      <c r="J19088" s="6" t="s">
        <v>41</v>
      </c>
      <c r="K19088" s="6" t="s">
        <v>23</v>
      </c>
      <c r="L19088" s="6" t="s">
        <v>23</v>
      </c>
      <c r="M19088" s="6" t="s">
        <v>24</v>
      </c>
      <c r="O19088">
        <v>0</v>
      </c>
      <c r="Q19088">
        <v>0</v>
      </c>
      <c r="R19088">
        <v>0</v>
      </c>
      <c r="S19088" s="6" t="s">
        <v>22</v>
      </c>
      <c r="T19088" s="6" t="s">
        <v>2600</v>
      </c>
      <c r="U19088" s="6" t="s">
        <v>2621</v>
      </c>
      <c r="V19088" s="6" t="s">
        <v>342</v>
      </c>
      <c r="W19088" s="6" t="s">
        <v>343</v>
      </c>
      <c r="X19088">
        <v>1</v>
      </c>
      <c r="Y19088">
        <v>305460</v>
      </c>
    </row>
    <row r="19089" spans="1:25" x14ac:dyDescent="0.35">
      <c r="A19089" s="6" t="s">
        <v>269</v>
      </c>
      <c r="B19089" s="6" t="s">
        <v>270</v>
      </c>
      <c r="C19089" s="6" t="s">
        <v>271</v>
      </c>
      <c r="D19089" t="s">
        <v>2654</v>
      </c>
      <c r="E19089" s="6" t="s">
        <v>19</v>
      </c>
      <c r="F19089">
        <v>2</v>
      </c>
      <c r="G19089" s="5">
        <v>6.9444444444444441E-3</v>
      </c>
      <c r="H19089" s="4">
        <v>40397.006944444445</v>
      </c>
      <c r="I19089" s="6" t="s">
        <v>27</v>
      </c>
      <c r="J19089" s="6" t="s">
        <v>41</v>
      </c>
      <c r="K19089" s="6" t="s">
        <v>23</v>
      </c>
      <c r="L19089" s="6" t="s">
        <v>23</v>
      </c>
      <c r="M19089" s="6" t="s">
        <v>24</v>
      </c>
      <c r="O19089">
        <v>0</v>
      </c>
      <c r="Q19089">
        <v>0</v>
      </c>
      <c r="R19089">
        <v>0</v>
      </c>
      <c r="S19089" s="6" t="s">
        <v>22</v>
      </c>
      <c r="T19089" s="6" t="s">
        <v>2600</v>
      </c>
      <c r="U19089" s="6" t="s">
        <v>2621</v>
      </c>
      <c r="V19089" s="6" t="s">
        <v>342</v>
      </c>
      <c r="W19089" s="6" t="s">
        <v>343</v>
      </c>
      <c r="X19089">
        <v>1</v>
      </c>
      <c r="Y19089">
        <v>305491</v>
      </c>
    </row>
    <row r="19090" spans="1:25" x14ac:dyDescent="0.35">
      <c r="A19090" s="6" t="s">
        <v>269</v>
      </c>
      <c r="B19090" s="6" t="s">
        <v>270</v>
      </c>
      <c r="C19090" s="6" t="s">
        <v>271</v>
      </c>
      <c r="D19090" t="s">
        <v>2654</v>
      </c>
      <c r="E19090" s="6" t="s">
        <v>19</v>
      </c>
      <c r="F19090">
        <v>2</v>
      </c>
      <c r="G19090" s="5">
        <v>0.68125000000000002</v>
      </c>
      <c r="H19090" s="4">
        <v>40413.681250000001</v>
      </c>
      <c r="I19090" s="6" t="s">
        <v>27</v>
      </c>
      <c r="J19090" s="6" t="s">
        <v>48</v>
      </c>
      <c r="K19090" s="6" t="s">
        <v>23</v>
      </c>
      <c r="L19090" s="6" t="s">
        <v>23</v>
      </c>
      <c r="M19090" s="6" t="s">
        <v>24</v>
      </c>
      <c r="O19090">
        <v>0</v>
      </c>
      <c r="Q19090">
        <v>0</v>
      </c>
      <c r="R19090">
        <v>0</v>
      </c>
      <c r="S19090" s="6" t="s">
        <v>22</v>
      </c>
      <c r="T19090" s="6" t="s">
        <v>2600</v>
      </c>
      <c r="U19090" s="6" t="s">
        <v>2621</v>
      </c>
      <c r="V19090" s="6" t="s">
        <v>342</v>
      </c>
      <c r="W19090" s="6" t="s">
        <v>343</v>
      </c>
      <c r="X19090">
        <v>1</v>
      </c>
      <c r="Y19090">
        <v>304851</v>
      </c>
    </row>
    <row r="19091" spans="1:25" x14ac:dyDescent="0.35">
      <c r="A19091" s="6" t="s">
        <v>269</v>
      </c>
      <c r="B19091" s="6" t="s">
        <v>270</v>
      </c>
      <c r="C19091" s="6" t="s">
        <v>271</v>
      </c>
      <c r="D19091" t="s">
        <v>2654</v>
      </c>
      <c r="E19091" s="6" t="s">
        <v>19</v>
      </c>
      <c r="F19091">
        <v>2</v>
      </c>
      <c r="G19091" s="5">
        <v>0.41805555555555557</v>
      </c>
      <c r="H19091" s="4">
        <v>40428.418055555558</v>
      </c>
      <c r="I19091" s="6" t="s">
        <v>27</v>
      </c>
      <c r="J19091" s="6" t="s">
        <v>41</v>
      </c>
      <c r="K19091" s="6" t="s">
        <v>23</v>
      </c>
      <c r="L19091" s="6" t="s">
        <v>23</v>
      </c>
      <c r="M19091" s="6" t="s">
        <v>24</v>
      </c>
      <c r="O19091">
        <v>0</v>
      </c>
      <c r="Q19091">
        <v>0</v>
      </c>
      <c r="R19091">
        <v>0</v>
      </c>
      <c r="S19091" s="6" t="s">
        <v>22</v>
      </c>
      <c r="T19091" s="6" t="s">
        <v>2600</v>
      </c>
      <c r="U19091" s="6" t="s">
        <v>2621</v>
      </c>
      <c r="V19091" s="6" t="s">
        <v>342</v>
      </c>
      <c r="W19091" s="6" t="s">
        <v>343</v>
      </c>
      <c r="X19091">
        <v>1</v>
      </c>
      <c r="Y19091">
        <v>306102</v>
      </c>
    </row>
    <row r="19092" spans="1:25" x14ac:dyDescent="0.35">
      <c r="A19092" s="6" t="s">
        <v>269</v>
      </c>
      <c r="B19092" s="6" t="s">
        <v>270</v>
      </c>
      <c r="C19092" s="6" t="s">
        <v>271</v>
      </c>
      <c r="D19092" t="s">
        <v>2654</v>
      </c>
      <c r="E19092" s="6" t="s">
        <v>19</v>
      </c>
      <c r="F19092">
        <v>2</v>
      </c>
      <c r="G19092" s="5">
        <v>0.47222222222222221</v>
      </c>
      <c r="H19092" s="4">
        <v>40429.472222222219</v>
      </c>
      <c r="I19092" s="6" t="s">
        <v>27</v>
      </c>
      <c r="J19092" s="6" t="s">
        <v>48</v>
      </c>
      <c r="K19092" s="6" t="s">
        <v>23</v>
      </c>
      <c r="L19092" s="6" t="s">
        <v>23</v>
      </c>
      <c r="M19092" s="6" t="s">
        <v>24</v>
      </c>
      <c r="O19092">
        <v>0</v>
      </c>
      <c r="Q19092">
        <v>0</v>
      </c>
      <c r="R19092">
        <v>0</v>
      </c>
      <c r="S19092" s="6" t="s">
        <v>22</v>
      </c>
      <c r="T19092" s="6" t="s">
        <v>2600</v>
      </c>
      <c r="U19092" s="6" t="s">
        <v>2621</v>
      </c>
      <c r="V19092" s="6" t="s">
        <v>342</v>
      </c>
      <c r="W19092" s="6" t="s">
        <v>343</v>
      </c>
      <c r="X19092">
        <v>1</v>
      </c>
      <c r="Y19092">
        <v>307051</v>
      </c>
    </row>
    <row r="19093" spans="1:25" x14ac:dyDescent="0.35">
      <c r="A19093" s="6" t="s">
        <v>269</v>
      </c>
      <c r="B19093" s="6" t="s">
        <v>270</v>
      </c>
      <c r="C19093" s="6" t="s">
        <v>271</v>
      </c>
      <c r="D19093" t="s">
        <v>2654</v>
      </c>
      <c r="E19093" s="6" t="s">
        <v>19</v>
      </c>
      <c r="F19093">
        <v>2</v>
      </c>
      <c r="G19093" s="5">
        <v>0.3840277777777778</v>
      </c>
      <c r="H19093" s="4">
        <v>40440.384027777778</v>
      </c>
      <c r="I19093" s="6" t="s">
        <v>27</v>
      </c>
      <c r="J19093" s="6" t="s">
        <v>41</v>
      </c>
      <c r="K19093" s="6" t="s">
        <v>23</v>
      </c>
      <c r="L19093" s="6" t="s">
        <v>23</v>
      </c>
      <c r="M19093" s="6" t="s">
        <v>24</v>
      </c>
      <c r="O19093">
        <v>0</v>
      </c>
      <c r="Q19093">
        <v>0</v>
      </c>
      <c r="R19093">
        <v>0</v>
      </c>
      <c r="S19093" s="6" t="s">
        <v>22</v>
      </c>
      <c r="T19093" s="6" t="s">
        <v>2600</v>
      </c>
      <c r="U19093" s="6" t="s">
        <v>2621</v>
      </c>
      <c r="V19093" s="6" t="s">
        <v>342</v>
      </c>
      <c r="W19093" s="6" t="s">
        <v>343</v>
      </c>
      <c r="X19093">
        <v>1</v>
      </c>
      <c r="Y19093">
        <v>306808</v>
      </c>
    </row>
    <row r="19094" spans="1:25" x14ac:dyDescent="0.35">
      <c r="A19094" s="6" t="s">
        <v>269</v>
      </c>
      <c r="B19094" s="6" t="s">
        <v>270</v>
      </c>
      <c r="C19094" s="6" t="s">
        <v>271</v>
      </c>
      <c r="D19094" t="s">
        <v>2654</v>
      </c>
      <c r="E19094" s="6" t="s">
        <v>19</v>
      </c>
      <c r="F19094">
        <v>2</v>
      </c>
      <c r="G19094" s="5">
        <v>0.31388888888888888</v>
      </c>
      <c r="H19094" s="4">
        <v>40445.313888888886</v>
      </c>
      <c r="I19094" s="6" t="s">
        <v>27</v>
      </c>
      <c r="J19094" s="6" t="s">
        <v>48</v>
      </c>
      <c r="K19094" s="6" t="s">
        <v>23</v>
      </c>
      <c r="L19094" s="6" t="s">
        <v>23</v>
      </c>
      <c r="M19094" s="6" t="s">
        <v>24</v>
      </c>
      <c r="O19094">
        <v>0</v>
      </c>
      <c r="Q19094">
        <v>0</v>
      </c>
      <c r="R19094">
        <v>0</v>
      </c>
      <c r="S19094" s="6" t="s">
        <v>22</v>
      </c>
      <c r="T19094" s="6" t="s">
        <v>2600</v>
      </c>
      <c r="U19094" s="6" t="s">
        <v>2621</v>
      </c>
      <c r="V19094" s="6" t="s">
        <v>342</v>
      </c>
      <c r="W19094" s="6" t="s">
        <v>343</v>
      </c>
      <c r="X19094">
        <v>1</v>
      </c>
      <c r="Y19094">
        <v>306983</v>
      </c>
    </row>
    <row r="19095" spans="1:25" x14ac:dyDescent="0.35">
      <c r="A19095" s="6" t="s">
        <v>269</v>
      </c>
      <c r="B19095" s="6" t="s">
        <v>270</v>
      </c>
      <c r="C19095" s="6" t="s">
        <v>271</v>
      </c>
      <c r="D19095" t="s">
        <v>2654</v>
      </c>
      <c r="E19095" s="6" t="s">
        <v>19</v>
      </c>
      <c r="F19095">
        <v>2</v>
      </c>
      <c r="G19095" s="5">
        <v>0.45833333333333331</v>
      </c>
      <c r="H19095" s="4">
        <v>40821.458333333336</v>
      </c>
      <c r="I19095" s="6" t="s">
        <v>27</v>
      </c>
      <c r="J19095" s="6" t="s">
        <v>41</v>
      </c>
      <c r="K19095" s="6" t="s">
        <v>23</v>
      </c>
      <c r="L19095" s="6" t="s">
        <v>23</v>
      </c>
      <c r="M19095" s="6" t="s">
        <v>24</v>
      </c>
      <c r="O19095">
        <v>0</v>
      </c>
      <c r="Q19095">
        <v>0</v>
      </c>
      <c r="R19095">
        <v>0</v>
      </c>
      <c r="S19095" s="6" t="s">
        <v>22</v>
      </c>
      <c r="T19095" s="6" t="s">
        <v>2600</v>
      </c>
      <c r="U19095" s="6" t="s">
        <v>2621</v>
      </c>
      <c r="V19095" s="6" t="s">
        <v>342</v>
      </c>
      <c r="W19095" s="6" t="s">
        <v>343</v>
      </c>
      <c r="X19095">
        <v>1</v>
      </c>
      <c r="Y19095">
        <v>317471</v>
      </c>
    </row>
    <row r="19096" spans="1:25" x14ac:dyDescent="0.35">
      <c r="A19096" s="6" t="s">
        <v>269</v>
      </c>
      <c r="B19096" s="6" t="s">
        <v>270</v>
      </c>
      <c r="C19096" s="6" t="s">
        <v>271</v>
      </c>
      <c r="D19096" t="s">
        <v>2654</v>
      </c>
      <c r="E19096" s="6" t="s">
        <v>19</v>
      </c>
      <c r="F19096">
        <v>2</v>
      </c>
      <c r="G19096" s="5">
        <v>0.42986111111111114</v>
      </c>
      <c r="H19096" s="4">
        <v>41170.429861111108</v>
      </c>
      <c r="I19096" s="6" t="s">
        <v>27</v>
      </c>
      <c r="J19096" s="6" t="s">
        <v>41</v>
      </c>
      <c r="K19096" s="6" t="s">
        <v>23</v>
      </c>
      <c r="L19096" s="6" t="s">
        <v>23</v>
      </c>
      <c r="M19096" s="6" t="s">
        <v>24</v>
      </c>
      <c r="O19096">
        <v>0</v>
      </c>
      <c r="Q19096">
        <v>0</v>
      </c>
      <c r="R19096">
        <v>0</v>
      </c>
      <c r="S19096" s="6" t="s">
        <v>22</v>
      </c>
      <c r="T19096" s="6" t="s">
        <v>2600</v>
      </c>
      <c r="U19096" s="6" t="s">
        <v>2621</v>
      </c>
      <c r="V19096" s="6" t="s">
        <v>342</v>
      </c>
      <c r="W19096" s="6" t="s">
        <v>343</v>
      </c>
      <c r="X19096">
        <v>1</v>
      </c>
      <c r="Y19096">
        <v>328329</v>
      </c>
    </row>
    <row r="19097" spans="1:25" x14ac:dyDescent="0.35">
      <c r="A19097" s="6" t="s">
        <v>269</v>
      </c>
      <c r="B19097" s="6" t="s">
        <v>270</v>
      </c>
      <c r="C19097" s="6" t="s">
        <v>271</v>
      </c>
      <c r="D19097" t="s">
        <v>2654</v>
      </c>
      <c r="E19097" s="6" t="s">
        <v>19</v>
      </c>
      <c r="F19097">
        <v>2</v>
      </c>
      <c r="G19097" s="5">
        <v>0.40972222222222221</v>
      </c>
      <c r="H19097" s="4">
        <v>41172.409722222219</v>
      </c>
      <c r="I19097" s="6" t="s">
        <v>27</v>
      </c>
      <c r="J19097" s="6" t="s">
        <v>41</v>
      </c>
      <c r="K19097" s="6" t="s">
        <v>23</v>
      </c>
      <c r="L19097" s="6" t="s">
        <v>23</v>
      </c>
      <c r="M19097" s="6" t="s">
        <v>24</v>
      </c>
      <c r="O19097">
        <v>0</v>
      </c>
      <c r="Q19097">
        <v>0</v>
      </c>
      <c r="R19097">
        <v>0</v>
      </c>
      <c r="S19097" s="6" t="s">
        <v>22</v>
      </c>
      <c r="T19097" s="6" t="s">
        <v>2600</v>
      </c>
      <c r="U19097" s="6" t="s">
        <v>2621</v>
      </c>
      <c r="V19097" s="6" t="s">
        <v>342</v>
      </c>
      <c r="W19097" s="6" t="s">
        <v>343</v>
      </c>
      <c r="X19097">
        <v>1</v>
      </c>
      <c r="Y19097">
        <v>327474</v>
      </c>
    </row>
    <row r="19098" spans="1:25" x14ac:dyDescent="0.35">
      <c r="A19098" s="6" t="s">
        <v>269</v>
      </c>
      <c r="B19098" s="6" t="s">
        <v>270</v>
      </c>
      <c r="C19098" s="6" t="s">
        <v>271</v>
      </c>
      <c r="D19098" t="s">
        <v>2654</v>
      </c>
      <c r="E19098" s="6" t="s">
        <v>19</v>
      </c>
      <c r="F19098">
        <v>2</v>
      </c>
      <c r="G19098" s="5">
        <v>0.33680555555555558</v>
      </c>
      <c r="H19098" s="4">
        <v>41184.336805555555</v>
      </c>
      <c r="I19098" s="6" t="s">
        <v>27</v>
      </c>
      <c r="J19098" s="6" t="s">
        <v>41</v>
      </c>
      <c r="K19098" s="6" t="s">
        <v>23</v>
      </c>
      <c r="L19098" s="6" t="s">
        <v>23</v>
      </c>
      <c r="M19098" s="6" t="s">
        <v>24</v>
      </c>
      <c r="O19098">
        <v>0</v>
      </c>
      <c r="Q19098">
        <v>0</v>
      </c>
      <c r="R19098">
        <v>0</v>
      </c>
      <c r="S19098" s="6" t="s">
        <v>22</v>
      </c>
      <c r="T19098" s="6" t="s">
        <v>2600</v>
      </c>
      <c r="U19098" s="6" t="s">
        <v>2621</v>
      </c>
      <c r="V19098" s="6" t="s">
        <v>342</v>
      </c>
      <c r="W19098" s="6" t="s">
        <v>343</v>
      </c>
      <c r="X19098">
        <v>1</v>
      </c>
      <c r="Y19098">
        <v>329113</v>
      </c>
    </row>
    <row r="19099" spans="1:25" x14ac:dyDescent="0.35">
      <c r="A19099" s="6" t="s">
        <v>269</v>
      </c>
      <c r="B19099" s="6" t="s">
        <v>270</v>
      </c>
      <c r="C19099" s="6" t="s">
        <v>271</v>
      </c>
      <c r="D19099" t="s">
        <v>2654</v>
      </c>
      <c r="E19099" s="6" t="s">
        <v>19</v>
      </c>
      <c r="F19099">
        <v>2</v>
      </c>
      <c r="G19099" s="5">
        <v>0.55625000000000002</v>
      </c>
      <c r="H19099" s="4">
        <v>41403.556250000001</v>
      </c>
      <c r="I19099" s="6" t="s">
        <v>27</v>
      </c>
      <c r="J19099" s="6" t="s">
        <v>48</v>
      </c>
      <c r="K19099" s="6" t="s">
        <v>23</v>
      </c>
      <c r="L19099" s="6" t="s">
        <v>23</v>
      </c>
      <c r="M19099" s="6" t="s">
        <v>24</v>
      </c>
      <c r="O19099">
        <v>0</v>
      </c>
      <c r="Q19099">
        <v>0</v>
      </c>
      <c r="R19099">
        <v>0</v>
      </c>
      <c r="S19099" s="6" t="s">
        <v>22</v>
      </c>
      <c r="T19099" s="6" t="s">
        <v>2600</v>
      </c>
      <c r="U19099" s="6" t="s">
        <v>2621</v>
      </c>
      <c r="V19099" s="6" t="s">
        <v>342</v>
      </c>
      <c r="W19099" s="6" t="s">
        <v>343</v>
      </c>
      <c r="X19099">
        <v>1</v>
      </c>
      <c r="Y19099">
        <v>333666</v>
      </c>
    </row>
    <row r="19100" spans="1:25" x14ac:dyDescent="0.35">
      <c r="A19100" s="6" t="s">
        <v>269</v>
      </c>
      <c r="B19100" s="6" t="s">
        <v>270</v>
      </c>
      <c r="C19100" s="6" t="s">
        <v>271</v>
      </c>
      <c r="D19100" t="s">
        <v>2654</v>
      </c>
      <c r="E19100" s="6" t="s">
        <v>19</v>
      </c>
      <c r="F19100">
        <v>2</v>
      </c>
      <c r="G19100" s="5">
        <v>0.40625</v>
      </c>
      <c r="H19100" s="4">
        <v>41547.40625</v>
      </c>
      <c r="I19100" s="6" t="s">
        <v>27</v>
      </c>
      <c r="J19100" s="6" t="s">
        <v>41</v>
      </c>
      <c r="K19100" s="6" t="s">
        <v>23</v>
      </c>
      <c r="L19100" s="6" t="s">
        <v>23</v>
      </c>
      <c r="M19100" s="6" t="s">
        <v>24</v>
      </c>
      <c r="O19100">
        <v>0</v>
      </c>
      <c r="Q19100">
        <v>0</v>
      </c>
      <c r="R19100">
        <v>0</v>
      </c>
      <c r="S19100" s="6" t="s">
        <v>22</v>
      </c>
      <c r="T19100" s="6" t="s">
        <v>2600</v>
      </c>
      <c r="U19100" s="6" t="s">
        <v>2621</v>
      </c>
      <c r="V19100" s="6" t="s">
        <v>342</v>
      </c>
      <c r="W19100" s="6" t="s">
        <v>343</v>
      </c>
      <c r="X19100">
        <v>1</v>
      </c>
      <c r="Y19100">
        <v>338686</v>
      </c>
    </row>
    <row r="19101" spans="1:25" x14ac:dyDescent="0.35">
      <c r="A19101" s="6" t="s">
        <v>269</v>
      </c>
      <c r="B19101" s="6" t="s">
        <v>270</v>
      </c>
      <c r="C19101" s="6" t="s">
        <v>271</v>
      </c>
      <c r="D19101" t="s">
        <v>2654</v>
      </c>
      <c r="E19101" s="6" t="s">
        <v>19</v>
      </c>
      <c r="F19101">
        <v>2</v>
      </c>
      <c r="G19101" s="5">
        <v>0.77430555555555558</v>
      </c>
      <c r="H19101" s="4">
        <v>41884.774305555555</v>
      </c>
      <c r="I19101" s="6" t="s">
        <v>27</v>
      </c>
      <c r="J19101" s="6" t="s">
        <v>41</v>
      </c>
      <c r="K19101" s="6" t="s">
        <v>23</v>
      </c>
      <c r="L19101" s="6" t="s">
        <v>23</v>
      </c>
      <c r="M19101" s="6" t="s">
        <v>24</v>
      </c>
      <c r="O19101">
        <v>0</v>
      </c>
      <c r="Q19101">
        <v>0</v>
      </c>
      <c r="R19101">
        <v>0</v>
      </c>
      <c r="S19101" s="6" t="s">
        <v>22</v>
      </c>
      <c r="T19101" s="6" t="s">
        <v>2600</v>
      </c>
      <c r="U19101" s="6" t="s">
        <v>2621</v>
      </c>
      <c r="V19101" s="6" t="s">
        <v>342</v>
      </c>
      <c r="W19101" s="6" t="s">
        <v>343</v>
      </c>
      <c r="X19101">
        <v>1</v>
      </c>
      <c r="Y19101">
        <v>353346</v>
      </c>
    </row>
    <row r="19102" spans="1:25" x14ac:dyDescent="0.35">
      <c r="A19102" s="6" t="s">
        <v>269</v>
      </c>
      <c r="B19102" s="6" t="s">
        <v>270</v>
      </c>
      <c r="C19102" s="6" t="s">
        <v>271</v>
      </c>
      <c r="D19102" t="s">
        <v>2654</v>
      </c>
      <c r="E19102" s="6" t="s">
        <v>19</v>
      </c>
      <c r="F19102">
        <v>2</v>
      </c>
      <c r="G19102" s="5">
        <v>0.375</v>
      </c>
      <c r="H19102" s="4">
        <v>41885.375</v>
      </c>
      <c r="I19102" s="6" t="s">
        <v>27</v>
      </c>
      <c r="J19102" s="6" t="s">
        <v>41</v>
      </c>
      <c r="K19102" s="6" t="s">
        <v>23</v>
      </c>
      <c r="L19102" s="6" t="s">
        <v>23</v>
      </c>
      <c r="M19102" s="6" t="s">
        <v>24</v>
      </c>
      <c r="O19102">
        <v>0</v>
      </c>
      <c r="Q19102">
        <v>0</v>
      </c>
      <c r="R19102">
        <v>0</v>
      </c>
      <c r="S19102" s="6" t="s">
        <v>22</v>
      </c>
      <c r="T19102" s="6" t="s">
        <v>2600</v>
      </c>
      <c r="U19102" s="6" t="s">
        <v>2621</v>
      </c>
      <c r="V19102" s="6" t="s">
        <v>342</v>
      </c>
      <c r="W19102" s="6" t="s">
        <v>343</v>
      </c>
      <c r="X19102">
        <v>1</v>
      </c>
      <c r="Y19102">
        <v>352015</v>
      </c>
    </row>
    <row r="19103" spans="1:25" x14ac:dyDescent="0.35">
      <c r="A19103" s="6" t="s">
        <v>269</v>
      </c>
      <c r="B19103" s="6" t="s">
        <v>270</v>
      </c>
      <c r="C19103" s="6" t="s">
        <v>271</v>
      </c>
      <c r="D19103" t="s">
        <v>2654</v>
      </c>
      <c r="E19103" s="6" t="s">
        <v>19</v>
      </c>
      <c r="F19103">
        <v>2</v>
      </c>
      <c r="G19103" s="5">
        <v>0.55000000000000004</v>
      </c>
      <c r="H19103" s="4">
        <v>41172.550000000003</v>
      </c>
      <c r="I19103" s="6" t="s">
        <v>27</v>
      </c>
      <c r="J19103" s="6" t="s">
        <v>48</v>
      </c>
      <c r="K19103" s="6" t="s">
        <v>23</v>
      </c>
      <c r="L19103" s="6" t="s">
        <v>23</v>
      </c>
      <c r="M19103" s="6" t="s">
        <v>24</v>
      </c>
      <c r="O19103">
        <v>0</v>
      </c>
      <c r="Q19103">
        <v>0</v>
      </c>
      <c r="R19103">
        <v>0</v>
      </c>
      <c r="S19103" s="6" t="s">
        <v>22</v>
      </c>
      <c r="T19103" s="6" t="s">
        <v>2600</v>
      </c>
      <c r="U19103" s="6" t="s">
        <v>2621</v>
      </c>
      <c r="V19103" s="6" t="s">
        <v>342</v>
      </c>
      <c r="W19103" s="6" t="s">
        <v>343</v>
      </c>
      <c r="X19103">
        <v>1</v>
      </c>
      <c r="Y19103">
        <v>328428</v>
      </c>
    </row>
    <row r="19104" spans="1:25" x14ac:dyDescent="0.35">
      <c r="A19104" s="6" t="s">
        <v>269</v>
      </c>
      <c r="B19104" s="6" t="s">
        <v>270</v>
      </c>
      <c r="C19104" s="6" t="s">
        <v>271</v>
      </c>
      <c r="D19104" t="s">
        <v>2654</v>
      </c>
      <c r="E19104" s="6" t="s">
        <v>19</v>
      </c>
      <c r="F19104">
        <v>2</v>
      </c>
      <c r="G19104" s="5">
        <v>0.47569444444444442</v>
      </c>
      <c r="H19104" s="4">
        <v>39350.475694444445</v>
      </c>
      <c r="I19104" s="6" t="s">
        <v>27</v>
      </c>
      <c r="J19104" s="6" t="s">
        <v>41</v>
      </c>
      <c r="K19104" s="6" t="s">
        <v>23</v>
      </c>
      <c r="L19104" s="6" t="s">
        <v>23</v>
      </c>
      <c r="M19104" s="6" t="s">
        <v>24</v>
      </c>
      <c r="O19104">
        <v>0</v>
      </c>
      <c r="Q19104">
        <v>0</v>
      </c>
      <c r="R19104">
        <v>0</v>
      </c>
      <c r="S19104" s="6" t="s">
        <v>22</v>
      </c>
      <c r="T19104" s="6" t="s">
        <v>2600</v>
      </c>
      <c r="U19104" s="6" t="s">
        <v>2621</v>
      </c>
      <c r="V19104" s="6" t="s">
        <v>950</v>
      </c>
      <c r="W19104" s="6" t="s">
        <v>951</v>
      </c>
      <c r="X19104">
        <v>1</v>
      </c>
      <c r="Y19104">
        <v>254955</v>
      </c>
    </row>
    <row r="19105" spans="1:25" x14ac:dyDescent="0.35">
      <c r="A19105" s="6" t="s">
        <v>269</v>
      </c>
      <c r="B19105" s="6" t="s">
        <v>270</v>
      </c>
      <c r="C19105" s="6" t="s">
        <v>271</v>
      </c>
      <c r="D19105" t="s">
        <v>2654</v>
      </c>
      <c r="E19105" s="6" t="s">
        <v>19</v>
      </c>
      <c r="F19105">
        <v>2</v>
      </c>
      <c r="G19105" s="5">
        <v>0.3</v>
      </c>
      <c r="H19105" s="4">
        <v>41890.300000000003</v>
      </c>
      <c r="I19105" s="6" t="s">
        <v>27</v>
      </c>
      <c r="J19105" s="6" t="s">
        <v>41</v>
      </c>
      <c r="K19105" s="6" t="s">
        <v>23</v>
      </c>
      <c r="L19105" s="6" t="s">
        <v>23</v>
      </c>
      <c r="M19105" s="6" t="s">
        <v>24</v>
      </c>
      <c r="O19105">
        <v>0</v>
      </c>
      <c r="Q19105">
        <v>0</v>
      </c>
      <c r="R19105">
        <v>0</v>
      </c>
      <c r="S19105" s="6" t="s">
        <v>22</v>
      </c>
      <c r="T19105" s="6" t="s">
        <v>2600</v>
      </c>
      <c r="U19105" s="6" t="s">
        <v>2621</v>
      </c>
      <c r="V19105" s="6" t="s">
        <v>950</v>
      </c>
      <c r="W19105" s="6" t="s">
        <v>951</v>
      </c>
      <c r="X19105">
        <v>1</v>
      </c>
      <c r="Y19105">
        <v>353235</v>
      </c>
    </row>
    <row r="19106" spans="1:25" x14ac:dyDescent="0.35">
      <c r="A19106" s="6" t="s">
        <v>269</v>
      </c>
      <c r="B19106" s="6" t="s">
        <v>270</v>
      </c>
      <c r="C19106" s="6" t="s">
        <v>271</v>
      </c>
      <c r="D19106" t="s">
        <v>2654</v>
      </c>
      <c r="E19106" s="6" t="s">
        <v>19</v>
      </c>
      <c r="F19106">
        <v>2</v>
      </c>
      <c r="G19106" s="5">
        <v>0.55555555555555558</v>
      </c>
      <c r="H19106" s="4">
        <v>40770.555555555555</v>
      </c>
      <c r="I19106" s="6" t="s">
        <v>27</v>
      </c>
      <c r="J19106" s="6" t="s">
        <v>41</v>
      </c>
      <c r="K19106" s="6" t="s">
        <v>23</v>
      </c>
      <c r="L19106" s="6" t="s">
        <v>23</v>
      </c>
      <c r="M19106" s="6" t="s">
        <v>24</v>
      </c>
      <c r="O19106">
        <v>0</v>
      </c>
      <c r="Q19106">
        <v>0</v>
      </c>
      <c r="R19106">
        <v>0</v>
      </c>
      <c r="S19106" s="6" t="s">
        <v>22</v>
      </c>
      <c r="T19106" s="6" t="s">
        <v>2600</v>
      </c>
      <c r="U19106" s="6" t="s">
        <v>2621</v>
      </c>
      <c r="V19106" s="6" t="s">
        <v>950</v>
      </c>
      <c r="W19106" s="6" t="s">
        <v>951</v>
      </c>
      <c r="X19106">
        <v>1</v>
      </c>
      <c r="Y19106">
        <v>315632</v>
      </c>
    </row>
    <row r="19107" spans="1:25" x14ac:dyDescent="0.35">
      <c r="A19107" s="6" t="s">
        <v>269</v>
      </c>
      <c r="B19107" s="6" t="s">
        <v>270</v>
      </c>
      <c r="C19107" s="6" t="s">
        <v>271</v>
      </c>
      <c r="D19107" t="s">
        <v>2654</v>
      </c>
      <c r="E19107" s="6" t="s">
        <v>19</v>
      </c>
      <c r="F19107">
        <v>2</v>
      </c>
      <c r="G19107" s="5">
        <v>0.29583333333333334</v>
      </c>
      <c r="H19107" s="4">
        <v>37475.29583333333</v>
      </c>
      <c r="I19107" s="6" t="s">
        <v>27</v>
      </c>
      <c r="J19107" s="6" t="s">
        <v>41</v>
      </c>
      <c r="K19107" s="6" t="s">
        <v>23</v>
      </c>
      <c r="L19107" s="6" t="s">
        <v>23</v>
      </c>
      <c r="M19107" s="6" t="s">
        <v>24</v>
      </c>
      <c r="O19107">
        <v>0</v>
      </c>
      <c r="Q19107">
        <v>0</v>
      </c>
      <c r="R19107">
        <v>0</v>
      </c>
      <c r="S19107" s="6" t="s">
        <v>22</v>
      </c>
      <c r="T19107" s="6" t="s">
        <v>2600</v>
      </c>
      <c r="U19107" s="6" t="s">
        <v>2621</v>
      </c>
      <c r="V19107" s="6" t="s">
        <v>307</v>
      </c>
      <c r="W19107" s="6" t="s">
        <v>354</v>
      </c>
      <c r="X19107">
        <v>1</v>
      </c>
      <c r="Y19107">
        <v>214894</v>
      </c>
    </row>
    <row r="19108" spans="1:25" x14ac:dyDescent="0.35">
      <c r="A19108" s="6" t="s">
        <v>269</v>
      </c>
      <c r="B19108" s="6" t="s">
        <v>270</v>
      </c>
      <c r="C19108" s="6" t="s">
        <v>271</v>
      </c>
      <c r="D19108" t="s">
        <v>2654</v>
      </c>
      <c r="E19108" s="6" t="s">
        <v>19</v>
      </c>
      <c r="F19108">
        <v>2</v>
      </c>
      <c r="G19108" s="5">
        <v>0.39930555555555558</v>
      </c>
      <c r="H19108" s="4">
        <v>39344.399305555555</v>
      </c>
      <c r="I19108" s="6" t="s">
        <v>27</v>
      </c>
      <c r="J19108" s="6" t="s">
        <v>41</v>
      </c>
      <c r="K19108" s="6" t="s">
        <v>23</v>
      </c>
      <c r="L19108" s="6" t="s">
        <v>23</v>
      </c>
      <c r="M19108" s="6" t="s">
        <v>24</v>
      </c>
      <c r="O19108">
        <v>0</v>
      </c>
      <c r="Q19108">
        <v>0</v>
      </c>
      <c r="R19108">
        <v>0</v>
      </c>
      <c r="S19108" s="6" t="s">
        <v>22</v>
      </c>
      <c r="T19108" s="6" t="s">
        <v>2600</v>
      </c>
      <c r="U19108" s="6" t="s">
        <v>2621</v>
      </c>
      <c r="V19108" s="6" t="s">
        <v>307</v>
      </c>
      <c r="W19108" s="6" t="s">
        <v>354</v>
      </c>
      <c r="X19108">
        <v>1</v>
      </c>
      <c r="Y19108">
        <v>252261</v>
      </c>
    </row>
    <row r="19109" spans="1:25" x14ac:dyDescent="0.35">
      <c r="A19109" s="6" t="s">
        <v>269</v>
      </c>
      <c r="B19109" s="6" t="s">
        <v>270</v>
      </c>
      <c r="C19109" s="6" t="s">
        <v>271</v>
      </c>
      <c r="D19109" t="s">
        <v>2654</v>
      </c>
      <c r="E19109" s="6" t="s">
        <v>19</v>
      </c>
      <c r="F19109">
        <v>2</v>
      </c>
      <c r="G19109" s="5">
        <v>0.40625</v>
      </c>
      <c r="H19109" s="4">
        <v>39716.40625</v>
      </c>
      <c r="I19109" s="6" t="s">
        <v>27</v>
      </c>
      <c r="J19109" s="6" t="s">
        <v>41</v>
      </c>
      <c r="K19109" s="6" t="s">
        <v>23</v>
      </c>
      <c r="L19109" s="6" t="s">
        <v>23</v>
      </c>
      <c r="M19109" s="6" t="s">
        <v>24</v>
      </c>
      <c r="O19109">
        <v>0</v>
      </c>
      <c r="Q19109">
        <v>0</v>
      </c>
      <c r="R19109">
        <v>0</v>
      </c>
      <c r="S19109" s="6" t="s">
        <v>22</v>
      </c>
      <c r="T19109" s="6" t="s">
        <v>2600</v>
      </c>
      <c r="U19109" s="6" t="s">
        <v>2621</v>
      </c>
      <c r="V19109" s="6" t="s">
        <v>307</v>
      </c>
      <c r="W19109" s="6" t="s">
        <v>354</v>
      </c>
      <c r="X19109">
        <v>1</v>
      </c>
      <c r="Y19109">
        <v>258163</v>
      </c>
    </row>
    <row r="19110" spans="1:25" x14ac:dyDescent="0.35">
      <c r="A19110" s="6" t="s">
        <v>269</v>
      </c>
      <c r="B19110" s="6" t="s">
        <v>270</v>
      </c>
      <c r="C19110" s="6" t="s">
        <v>271</v>
      </c>
      <c r="D19110" t="s">
        <v>2654</v>
      </c>
      <c r="E19110" s="6" t="s">
        <v>19</v>
      </c>
      <c r="F19110">
        <v>2</v>
      </c>
      <c r="G19110" s="5">
        <v>0.43194444444444446</v>
      </c>
      <c r="H19110" s="4">
        <v>39721.431944444441</v>
      </c>
      <c r="I19110" s="6" t="s">
        <v>27</v>
      </c>
      <c r="J19110" s="6" t="s">
        <v>48</v>
      </c>
      <c r="K19110" s="6" t="s">
        <v>23</v>
      </c>
      <c r="L19110" s="6" t="s">
        <v>23</v>
      </c>
      <c r="M19110" s="6" t="s">
        <v>24</v>
      </c>
      <c r="O19110">
        <v>0</v>
      </c>
      <c r="Q19110">
        <v>0</v>
      </c>
      <c r="R19110">
        <v>0</v>
      </c>
      <c r="S19110" s="6" t="s">
        <v>22</v>
      </c>
      <c r="T19110" s="6" t="s">
        <v>2600</v>
      </c>
      <c r="U19110" s="6" t="s">
        <v>2621</v>
      </c>
      <c r="V19110" s="6" t="s">
        <v>307</v>
      </c>
      <c r="W19110" s="6" t="s">
        <v>354</v>
      </c>
      <c r="X19110">
        <v>1</v>
      </c>
      <c r="Y19110">
        <v>258201</v>
      </c>
    </row>
    <row r="19111" spans="1:25" x14ac:dyDescent="0.35">
      <c r="A19111" s="6" t="s">
        <v>269</v>
      </c>
      <c r="B19111" s="6" t="s">
        <v>270</v>
      </c>
      <c r="C19111" s="6" t="s">
        <v>271</v>
      </c>
      <c r="D19111" t="s">
        <v>2654</v>
      </c>
      <c r="E19111" s="6" t="s">
        <v>19</v>
      </c>
      <c r="F19111">
        <v>2</v>
      </c>
      <c r="G19111" s="5">
        <v>0.43402777777777779</v>
      </c>
      <c r="H19111" s="4">
        <v>39734.434027777781</v>
      </c>
      <c r="I19111" s="6" t="s">
        <v>27</v>
      </c>
      <c r="J19111" s="6" t="s">
        <v>41</v>
      </c>
      <c r="K19111" s="6" t="s">
        <v>23</v>
      </c>
      <c r="L19111" s="6" t="s">
        <v>23</v>
      </c>
      <c r="M19111" s="6" t="s">
        <v>24</v>
      </c>
      <c r="O19111">
        <v>0</v>
      </c>
      <c r="Q19111">
        <v>0</v>
      </c>
      <c r="R19111">
        <v>0</v>
      </c>
      <c r="S19111" s="6" t="s">
        <v>22</v>
      </c>
      <c r="T19111" s="6" t="s">
        <v>2600</v>
      </c>
      <c r="U19111" s="6" t="s">
        <v>2621</v>
      </c>
      <c r="V19111" s="6" t="s">
        <v>307</v>
      </c>
      <c r="W19111" s="6" t="s">
        <v>354</v>
      </c>
      <c r="X19111">
        <v>1</v>
      </c>
      <c r="Y19111">
        <v>257048</v>
      </c>
    </row>
    <row r="19112" spans="1:25" x14ac:dyDescent="0.35">
      <c r="A19112" s="6" t="s">
        <v>269</v>
      </c>
      <c r="B19112" s="6" t="s">
        <v>270</v>
      </c>
      <c r="C19112" s="6" t="s">
        <v>271</v>
      </c>
      <c r="D19112" t="s">
        <v>2654</v>
      </c>
      <c r="E19112" s="6" t="s">
        <v>19</v>
      </c>
      <c r="F19112">
        <v>2</v>
      </c>
      <c r="G19112" s="5">
        <v>0.38750000000000001</v>
      </c>
      <c r="H19112" s="4">
        <v>40006.387499999997</v>
      </c>
      <c r="I19112" s="6" t="s">
        <v>27</v>
      </c>
      <c r="J19112" s="6" t="s">
        <v>48</v>
      </c>
      <c r="K19112" s="6" t="s">
        <v>23</v>
      </c>
      <c r="L19112" s="6" t="s">
        <v>23</v>
      </c>
      <c r="M19112" s="6" t="s">
        <v>24</v>
      </c>
      <c r="O19112">
        <v>0</v>
      </c>
      <c r="Q19112">
        <v>0</v>
      </c>
      <c r="R19112">
        <v>0</v>
      </c>
      <c r="S19112" s="6" t="s">
        <v>22</v>
      </c>
      <c r="T19112" s="6" t="s">
        <v>2600</v>
      </c>
      <c r="U19112" s="6" t="s">
        <v>2621</v>
      </c>
      <c r="V19112" s="6" t="s">
        <v>307</v>
      </c>
      <c r="W19112" s="6" t="s">
        <v>354</v>
      </c>
      <c r="X19112">
        <v>1</v>
      </c>
      <c r="Y19112">
        <v>265346</v>
      </c>
    </row>
    <row r="19113" spans="1:25" x14ac:dyDescent="0.35">
      <c r="A19113" s="6" t="s">
        <v>269</v>
      </c>
      <c r="B19113" s="6" t="s">
        <v>270</v>
      </c>
      <c r="C19113" s="6" t="s">
        <v>271</v>
      </c>
      <c r="D19113" t="s">
        <v>2654</v>
      </c>
      <c r="E19113" s="6" t="s">
        <v>19</v>
      </c>
      <c r="F19113">
        <v>2</v>
      </c>
      <c r="G19113" s="5">
        <v>0.40277777777777779</v>
      </c>
      <c r="H19113" s="4">
        <v>40762.402777777781</v>
      </c>
      <c r="I19113" s="6" t="s">
        <v>27</v>
      </c>
      <c r="J19113" s="6" t="s">
        <v>41</v>
      </c>
      <c r="K19113" s="6" t="s">
        <v>23</v>
      </c>
      <c r="L19113" s="6" t="s">
        <v>23</v>
      </c>
      <c r="M19113" s="6" t="s">
        <v>24</v>
      </c>
      <c r="O19113">
        <v>0</v>
      </c>
      <c r="Q19113">
        <v>0</v>
      </c>
      <c r="R19113">
        <v>0</v>
      </c>
      <c r="S19113" s="6" t="s">
        <v>22</v>
      </c>
      <c r="T19113" s="6" t="s">
        <v>2600</v>
      </c>
      <c r="U19113" s="6" t="s">
        <v>2621</v>
      </c>
      <c r="V19113" s="6" t="s">
        <v>307</v>
      </c>
      <c r="W19113" s="6" t="s">
        <v>354</v>
      </c>
      <c r="X19113">
        <v>1</v>
      </c>
      <c r="Y19113">
        <v>315465</v>
      </c>
    </row>
    <row r="19114" spans="1:25" x14ac:dyDescent="0.35">
      <c r="A19114" s="6" t="s">
        <v>269</v>
      </c>
      <c r="B19114" s="6" t="s">
        <v>270</v>
      </c>
      <c r="C19114" s="6" t="s">
        <v>271</v>
      </c>
      <c r="D19114" t="s">
        <v>2654</v>
      </c>
      <c r="E19114" s="6" t="s">
        <v>19</v>
      </c>
      <c r="F19114">
        <v>2</v>
      </c>
      <c r="G19114" s="5">
        <v>0.48472222222222222</v>
      </c>
      <c r="H19114" s="4">
        <v>41076.484722222223</v>
      </c>
      <c r="I19114" s="6" t="s">
        <v>27</v>
      </c>
      <c r="J19114" s="6" t="s">
        <v>41</v>
      </c>
      <c r="K19114" s="6" t="s">
        <v>23</v>
      </c>
      <c r="L19114" s="6" t="s">
        <v>23</v>
      </c>
      <c r="M19114" s="6" t="s">
        <v>24</v>
      </c>
      <c r="O19114">
        <v>0</v>
      </c>
      <c r="Q19114">
        <v>0</v>
      </c>
      <c r="R19114">
        <v>0</v>
      </c>
      <c r="S19114" s="6" t="s">
        <v>22</v>
      </c>
      <c r="T19114" s="6" t="s">
        <v>2600</v>
      </c>
      <c r="U19114" s="6" t="s">
        <v>2621</v>
      </c>
      <c r="V19114" s="6" t="s">
        <v>307</v>
      </c>
      <c r="W19114" s="6" t="s">
        <v>354</v>
      </c>
      <c r="X19114">
        <v>1</v>
      </c>
      <c r="Y19114">
        <v>323007</v>
      </c>
    </row>
    <row r="19115" spans="1:25" x14ac:dyDescent="0.35">
      <c r="A19115" s="6" t="s">
        <v>269</v>
      </c>
      <c r="B19115" s="6" t="s">
        <v>270</v>
      </c>
      <c r="C19115" s="6" t="s">
        <v>271</v>
      </c>
      <c r="D19115" t="s">
        <v>2654</v>
      </c>
      <c r="E19115" s="6" t="s">
        <v>19</v>
      </c>
      <c r="F19115">
        <v>2</v>
      </c>
      <c r="G19115" s="5">
        <v>0.33263888888888887</v>
      </c>
      <c r="H19115" s="4">
        <v>41106.332638888889</v>
      </c>
      <c r="I19115" s="6" t="s">
        <v>27</v>
      </c>
      <c r="J19115" s="6" t="s">
        <v>41</v>
      </c>
      <c r="K19115" s="6" t="s">
        <v>23</v>
      </c>
      <c r="L19115" s="6" t="s">
        <v>23</v>
      </c>
      <c r="M19115" s="6" t="s">
        <v>24</v>
      </c>
      <c r="O19115">
        <v>0</v>
      </c>
      <c r="Q19115">
        <v>0</v>
      </c>
      <c r="R19115">
        <v>0</v>
      </c>
      <c r="S19115" s="6" t="s">
        <v>22</v>
      </c>
      <c r="T19115" s="6" t="s">
        <v>2600</v>
      </c>
      <c r="U19115" s="6" t="s">
        <v>2621</v>
      </c>
      <c r="V19115" s="6" t="s">
        <v>307</v>
      </c>
      <c r="W19115" s="6" t="s">
        <v>354</v>
      </c>
      <c r="X19115">
        <v>1</v>
      </c>
      <c r="Y19115">
        <v>324189</v>
      </c>
    </row>
    <row r="19116" spans="1:25" x14ac:dyDescent="0.35">
      <c r="A19116" s="6" t="s">
        <v>269</v>
      </c>
      <c r="B19116" s="6" t="s">
        <v>270</v>
      </c>
      <c r="C19116" s="6" t="s">
        <v>271</v>
      </c>
      <c r="D19116" t="s">
        <v>2654</v>
      </c>
      <c r="E19116" s="6" t="s">
        <v>19</v>
      </c>
      <c r="F19116">
        <v>2</v>
      </c>
      <c r="G19116" s="5">
        <v>3.2638888888888891E-2</v>
      </c>
      <c r="H19116" s="4">
        <v>41887.032638888886</v>
      </c>
      <c r="I19116" s="6" t="s">
        <v>27</v>
      </c>
      <c r="J19116" s="6" t="s">
        <v>41</v>
      </c>
      <c r="K19116" s="6" t="s">
        <v>23</v>
      </c>
      <c r="L19116" s="6" t="s">
        <v>23</v>
      </c>
      <c r="M19116" s="6" t="s">
        <v>24</v>
      </c>
      <c r="O19116">
        <v>0</v>
      </c>
      <c r="Q19116">
        <v>0</v>
      </c>
      <c r="R19116">
        <v>0</v>
      </c>
      <c r="S19116" s="6" t="s">
        <v>22</v>
      </c>
      <c r="T19116" s="6" t="s">
        <v>2600</v>
      </c>
      <c r="U19116" s="6" t="s">
        <v>2621</v>
      </c>
      <c r="V19116" s="6" t="s">
        <v>307</v>
      </c>
      <c r="W19116" s="6" t="s">
        <v>354</v>
      </c>
      <c r="X19116">
        <v>1</v>
      </c>
      <c r="Y19116">
        <v>352082</v>
      </c>
    </row>
    <row r="19117" spans="1:25" x14ac:dyDescent="0.35">
      <c r="A19117" s="6" t="s">
        <v>269</v>
      </c>
      <c r="B19117" s="6" t="s">
        <v>270</v>
      </c>
      <c r="C19117" s="6" t="s">
        <v>271</v>
      </c>
      <c r="D19117" t="s">
        <v>2654</v>
      </c>
      <c r="E19117" s="6" t="s">
        <v>19</v>
      </c>
      <c r="F19117">
        <v>2</v>
      </c>
      <c r="G19117" s="5">
        <v>0.45624999999999999</v>
      </c>
      <c r="H19117" s="4">
        <v>41887.456250000003</v>
      </c>
      <c r="I19117" s="6" t="s">
        <v>27</v>
      </c>
      <c r="J19117" s="6" t="s">
        <v>48</v>
      </c>
      <c r="K19117" s="6" t="s">
        <v>23</v>
      </c>
      <c r="L19117" s="6" t="s">
        <v>23</v>
      </c>
      <c r="M19117" s="6" t="s">
        <v>24</v>
      </c>
      <c r="O19117">
        <v>0</v>
      </c>
      <c r="Q19117">
        <v>0</v>
      </c>
      <c r="R19117">
        <v>0</v>
      </c>
      <c r="S19117" s="6" t="s">
        <v>22</v>
      </c>
      <c r="T19117" s="6" t="s">
        <v>2600</v>
      </c>
      <c r="U19117" s="6" t="s">
        <v>2621</v>
      </c>
      <c r="V19117" s="6" t="s">
        <v>307</v>
      </c>
      <c r="W19117" s="6" t="s">
        <v>354</v>
      </c>
      <c r="X19117">
        <v>1</v>
      </c>
      <c r="Y19117">
        <v>352077</v>
      </c>
    </row>
    <row r="19118" spans="1:25" x14ac:dyDescent="0.35">
      <c r="A19118" s="6" t="s">
        <v>269</v>
      </c>
      <c r="B19118" s="6" t="s">
        <v>270</v>
      </c>
      <c r="C19118" s="6" t="s">
        <v>271</v>
      </c>
      <c r="D19118" t="s">
        <v>2654</v>
      </c>
      <c r="E19118" s="6" t="s">
        <v>19</v>
      </c>
      <c r="F19118">
        <v>2</v>
      </c>
      <c r="G19118" s="5">
        <v>0.41666666666666669</v>
      </c>
      <c r="H19118" s="4">
        <v>41908.416666666664</v>
      </c>
      <c r="I19118" s="6" t="s">
        <v>27</v>
      </c>
      <c r="J19118" s="6" t="s">
        <v>48</v>
      </c>
      <c r="K19118" s="6" t="s">
        <v>23</v>
      </c>
      <c r="L19118" s="6" t="s">
        <v>23</v>
      </c>
      <c r="M19118" s="6" t="s">
        <v>24</v>
      </c>
      <c r="O19118">
        <v>0</v>
      </c>
      <c r="Q19118">
        <v>0</v>
      </c>
      <c r="R19118">
        <v>0</v>
      </c>
      <c r="S19118" s="6" t="s">
        <v>22</v>
      </c>
      <c r="T19118" s="6" t="s">
        <v>2600</v>
      </c>
      <c r="U19118" s="6" t="s">
        <v>2621</v>
      </c>
      <c r="V19118" s="6" t="s">
        <v>307</v>
      </c>
      <c r="W19118" s="6" t="s">
        <v>354</v>
      </c>
      <c r="X19118">
        <v>1</v>
      </c>
      <c r="Y19118">
        <v>353290</v>
      </c>
    </row>
    <row r="19119" spans="1:25" x14ac:dyDescent="0.35">
      <c r="A19119" s="6" t="s">
        <v>269</v>
      </c>
      <c r="B19119" s="6" t="s">
        <v>270</v>
      </c>
      <c r="C19119" s="6" t="s">
        <v>271</v>
      </c>
      <c r="D19119" t="s">
        <v>2654</v>
      </c>
      <c r="E19119" s="6" t="s">
        <v>19</v>
      </c>
      <c r="F19119">
        <v>2</v>
      </c>
      <c r="G19119" s="5">
        <v>0.71527777777777779</v>
      </c>
      <c r="H19119" s="4">
        <v>42143.715277777781</v>
      </c>
      <c r="I19119" s="6" t="s">
        <v>27</v>
      </c>
      <c r="J19119" s="6" t="s">
        <v>48</v>
      </c>
      <c r="K19119" s="6" t="s">
        <v>23</v>
      </c>
      <c r="L19119" s="6" t="s">
        <v>23</v>
      </c>
      <c r="M19119" s="6" t="s">
        <v>24</v>
      </c>
      <c r="O19119">
        <v>0</v>
      </c>
      <c r="Q19119">
        <v>0</v>
      </c>
      <c r="R19119">
        <v>0</v>
      </c>
      <c r="S19119" s="6" t="s">
        <v>22</v>
      </c>
      <c r="T19119" s="6" t="s">
        <v>2600</v>
      </c>
      <c r="U19119" s="6" t="s">
        <v>2621</v>
      </c>
      <c r="V19119" s="6" t="s">
        <v>307</v>
      </c>
      <c r="W19119" s="6" t="s">
        <v>354</v>
      </c>
      <c r="X19119">
        <v>1</v>
      </c>
      <c r="Y19119">
        <v>360249</v>
      </c>
    </row>
    <row r="19120" spans="1:25" x14ac:dyDescent="0.35">
      <c r="A19120" s="6" t="s">
        <v>269</v>
      </c>
      <c r="B19120" s="6" t="s">
        <v>270</v>
      </c>
      <c r="C19120" s="6" t="s">
        <v>271</v>
      </c>
      <c r="D19120" t="s">
        <v>2654</v>
      </c>
      <c r="E19120" s="6" t="s">
        <v>19</v>
      </c>
      <c r="F19120">
        <v>2</v>
      </c>
      <c r="G19120" s="5">
        <v>0.47499999999999998</v>
      </c>
      <c r="H19120" s="4">
        <v>42145.474999999999</v>
      </c>
      <c r="I19120" s="6" t="s">
        <v>27</v>
      </c>
      <c r="J19120" s="6" t="s">
        <v>48</v>
      </c>
      <c r="K19120" s="6" t="s">
        <v>23</v>
      </c>
      <c r="L19120" s="6" t="s">
        <v>23</v>
      </c>
      <c r="M19120" s="6" t="s">
        <v>24</v>
      </c>
      <c r="O19120">
        <v>0</v>
      </c>
      <c r="Q19120">
        <v>0</v>
      </c>
      <c r="R19120">
        <v>0</v>
      </c>
      <c r="S19120" s="6" t="s">
        <v>22</v>
      </c>
      <c r="T19120" s="6" t="s">
        <v>2600</v>
      </c>
      <c r="U19120" s="6" t="s">
        <v>2621</v>
      </c>
      <c r="V19120" s="6" t="s">
        <v>307</v>
      </c>
      <c r="W19120" s="6" t="s">
        <v>354</v>
      </c>
      <c r="X19120">
        <v>1</v>
      </c>
      <c r="Y19120">
        <v>360275</v>
      </c>
    </row>
    <row r="19121" spans="1:25" x14ac:dyDescent="0.35">
      <c r="A19121" s="6" t="s">
        <v>269</v>
      </c>
      <c r="B19121" s="6" t="s">
        <v>270</v>
      </c>
      <c r="C19121" s="6" t="s">
        <v>271</v>
      </c>
      <c r="D19121" t="s">
        <v>2654</v>
      </c>
      <c r="E19121" s="6" t="s">
        <v>19</v>
      </c>
      <c r="F19121">
        <v>2</v>
      </c>
      <c r="G19121" s="5">
        <v>0.81388888888888888</v>
      </c>
      <c r="H19121" s="4">
        <v>38551.813888888886</v>
      </c>
      <c r="I19121" s="6" t="s">
        <v>27</v>
      </c>
      <c r="J19121" s="6" t="s">
        <v>41</v>
      </c>
      <c r="K19121" s="6" t="s">
        <v>23</v>
      </c>
      <c r="L19121" s="6" t="s">
        <v>23</v>
      </c>
      <c r="M19121" s="6" t="s">
        <v>24</v>
      </c>
      <c r="O19121">
        <v>0</v>
      </c>
      <c r="Q19121">
        <v>0</v>
      </c>
      <c r="R19121">
        <v>0</v>
      </c>
      <c r="S19121" s="6" t="s">
        <v>22</v>
      </c>
      <c r="T19121" s="6" t="s">
        <v>2600</v>
      </c>
      <c r="U19121" s="6" t="s">
        <v>723</v>
      </c>
      <c r="V19121" s="6" t="s">
        <v>1568</v>
      </c>
      <c r="W19121" s="6" t="s">
        <v>1569</v>
      </c>
      <c r="X19121">
        <v>1</v>
      </c>
      <c r="Y19121">
        <v>233644</v>
      </c>
    </row>
    <row r="19122" spans="1:25" x14ac:dyDescent="0.35">
      <c r="A19122" s="6" t="s">
        <v>269</v>
      </c>
      <c r="B19122" s="6" t="s">
        <v>270</v>
      </c>
      <c r="C19122" s="6" t="s">
        <v>271</v>
      </c>
      <c r="D19122" t="s">
        <v>2654</v>
      </c>
      <c r="E19122" s="6" t="s">
        <v>19</v>
      </c>
      <c r="F19122">
        <v>2</v>
      </c>
      <c r="G19122" s="5">
        <v>0.85069444444444442</v>
      </c>
      <c r="H19122" s="4">
        <v>41837.850694444445</v>
      </c>
      <c r="I19122" s="6" t="s">
        <v>27</v>
      </c>
      <c r="J19122" s="6" t="s">
        <v>48</v>
      </c>
      <c r="K19122" s="6" t="s">
        <v>23</v>
      </c>
      <c r="L19122" s="6" t="s">
        <v>23</v>
      </c>
      <c r="M19122" s="6" t="s">
        <v>24</v>
      </c>
      <c r="O19122">
        <v>0</v>
      </c>
      <c r="Q19122">
        <v>0</v>
      </c>
      <c r="R19122">
        <v>0</v>
      </c>
      <c r="S19122" s="6" t="s">
        <v>22</v>
      </c>
      <c r="T19122" s="6" t="s">
        <v>2600</v>
      </c>
      <c r="U19122" s="6" t="s">
        <v>723</v>
      </c>
      <c r="V19122" s="6" t="s">
        <v>1568</v>
      </c>
      <c r="W19122" s="6" t="s">
        <v>1569</v>
      </c>
      <c r="X19122">
        <v>1</v>
      </c>
      <c r="Y19122">
        <v>348140</v>
      </c>
    </row>
    <row r="19123" spans="1:25" x14ac:dyDescent="0.35">
      <c r="A19123" s="6" t="s">
        <v>269</v>
      </c>
      <c r="B19123" s="6" t="s">
        <v>270</v>
      </c>
      <c r="C19123" s="6" t="s">
        <v>271</v>
      </c>
      <c r="D19123" t="s">
        <v>2654</v>
      </c>
      <c r="E19123" s="6" t="s">
        <v>19</v>
      </c>
      <c r="F19123">
        <v>2</v>
      </c>
      <c r="G19123" s="5">
        <v>0.68055555555555558</v>
      </c>
      <c r="H19123" s="4">
        <v>40108.680555555555</v>
      </c>
      <c r="I19123" s="6" t="s">
        <v>27</v>
      </c>
      <c r="J19123" s="6" t="s">
        <v>26</v>
      </c>
      <c r="K19123" s="6" t="s">
        <v>23</v>
      </c>
      <c r="L19123" s="6" t="s">
        <v>23</v>
      </c>
      <c r="M19123" s="6" t="s">
        <v>24</v>
      </c>
      <c r="O19123">
        <v>0</v>
      </c>
      <c r="Q19123">
        <v>1</v>
      </c>
      <c r="R19123">
        <v>0</v>
      </c>
      <c r="S19123" s="6" t="s">
        <v>22</v>
      </c>
      <c r="T19123" s="6" t="s">
        <v>2600</v>
      </c>
      <c r="U19123" s="6" t="s">
        <v>201</v>
      </c>
      <c r="V19123" s="6" t="s">
        <v>201</v>
      </c>
      <c r="W19123" s="6" t="s">
        <v>820</v>
      </c>
      <c r="X19123">
        <v>1</v>
      </c>
      <c r="Y19123">
        <v>267219</v>
      </c>
    </row>
    <row r="19124" spans="1:25" x14ac:dyDescent="0.35">
      <c r="A19124" s="6" t="s">
        <v>269</v>
      </c>
      <c r="B19124" s="6" t="s">
        <v>270</v>
      </c>
      <c r="C19124" s="6" t="s">
        <v>271</v>
      </c>
      <c r="D19124" t="s">
        <v>2654</v>
      </c>
      <c r="E19124" s="6" t="s">
        <v>19</v>
      </c>
      <c r="F19124">
        <v>2</v>
      </c>
      <c r="G19124" s="5">
        <v>0.61458333333333337</v>
      </c>
      <c r="H19124" s="4">
        <v>40696.614583333336</v>
      </c>
      <c r="I19124" s="6" t="s">
        <v>27</v>
      </c>
      <c r="J19124" s="6" t="s">
        <v>31</v>
      </c>
      <c r="K19124" s="6" t="s">
        <v>23</v>
      </c>
      <c r="L19124" s="6" t="s">
        <v>23</v>
      </c>
      <c r="M19124" s="6" t="s">
        <v>24</v>
      </c>
      <c r="O19124">
        <v>0</v>
      </c>
      <c r="Q19124">
        <v>1</v>
      </c>
      <c r="R19124">
        <v>0</v>
      </c>
      <c r="S19124" s="6" t="s">
        <v>22</v>
      </c>
      <c r="T19124" s="6" t="s">
        <v>2600</v>
      </c>
      <c r="U19124" s="6" t="s">
        <v>201</v>
      </c>
      <c r="V19124" s="6" t="s">
        <v>201</v>
      </c>
      <c r="W19124" s="6" t="s">
        <v>820</v>
      </c>
      <c r="X19124">
        <v>1</v>
      </c>
      <c r="Y19124">
        <v>313003</v>
      </c>
    </row>
    <row r="19125" spans="1:25" x14ac:dyDescent="0.35">
      <c r="A19125" s="6" t="s">
        <v>269</v>
      </c>
      <c r="B19125" s="6" t="s">
        <v>270</v>
      </c>
      <c r="C19125" s="6" t="s">
        <v>271</v>
      </c>
      <c r="D19125" t="s">
        <v>2654</v>
      </c>
      <c r="E19125" s="6" t="s">
        <v>19</v>
      </c>
      <c r="F19125">
        <v>2</v>
      </c>
      <c r="G19125" s="5">
        <v>0.68055555555555558</v>
      </c>
      <c r="H19125" s="4">
        <v>40770.680555555555</v>
      </c>
      <c r="I19125" s="6" t="s">
        <v>27</v>
      </c>
      <c r="J19125" s="6" t="s">
        <v>31</v>
      </c>
      <c r="K19125" s="6" t="s">
        <v>23</v>
      </c>
      <c r="L19125" s="6" t="s">
        <v>23</v>
      </c>
      <c r="M19125" s="6" t="s">
        <v>24</v>
      </c>
      <c r="O19125">
        <v>0</v>
      </c>
      <c r="Q19125">
        <v>5</v>
      </c>
      <c r="R19125">
        <v>0</v>
      </c>
      <c r="S19125" s="6" t="s">
        <v>22</v>
      </c>
      <c r="T19125" s="6" t="s">
        <v>2602</v>
      </c>
      <c r="U19125" s="6" t="s">
        <v>195</v>
      </c>
      <c r="V19125" s="6" t="s">
        <v>193</v>
      </c>
      <c r="W19125" s="6" t="s">
        <v>194</v>
      </c>
      <c r="X19125">
        <v>1</v>
      </c>
      <c r="Y19125">
        <v>315628</v>
      </c>
    </row>
    <row r="19126" spans="1:25" x14ac:dyDescent="0.35">
      <c r="A19126" s="6" t="s">
        <v>269</v>
      </c>
      <c r="B19126" s="6" t="s">
        <v>270</v>
      </c>
      <c r="C19126" s="6" t="s">
        <v>271</v>
      </c>
      <c r="D19126" t="s">
        <v>2654</v>
      </c>
      <c r="E19126" s="6" t="s">
        <v>19</v>
      </c>
      <c r="F19126">
        <v>2</v>
      </c>
      <c r="G19126" s="5">
        <v>0.59027777777777779</v>
      </c>
      <c r="H19126" s="4">
        <v>40454.590277777781</v>
      </c>
      <c r="I19126" s="6" t="s">
        <v>27</v>
      </c>
      <c r="J19126" s="6" t="s">
        <v>26</v>
      </c>
      <c r="K19126" s="6" t="s">
        <v>23</v>
      </c>
      <c r="L19126" s="6" t="s">
        <v>23</v>
      </c>
      <c r="M19126" s="6" t="s">
        <v>24</v>
      </c>
      <c r="O19126">
        <v>0</v>
      </c>
      <c r="Q19126">
        <v>5</v>
      </c>
      <c r="R19126">
        <v>0</v>
      </c>
      <c r="S19126" s="6" t="s">
        <v>22</v>
      </c>
      <c r="T19126" s="6" t="s">
        <v>2615</v>
      </c>
      <c r="U19126" s="6" t="s">
        <v>2616</v>
      </c>
      <c r="V19126" s="6" t="s">
        <v>438</v>
      </c>
      <c r="W19126" s="6" t="s">
        <v>439</v>
      </c>
      <c r="X19126">
        <v>1</v>
      </c>
      <c r="Y19126">
        <v>308138</v>
      </c>
    </row>
    <row r="19127" spans="1:25" x14ac:dyDescent="0.35">
      <c r="A19127" s="6" t="s">
        <v>269</v>
      </c>
      <c r="B19127" s="6" t="s">
        <v>270</v>
      </c>
      <c r="C19127" s="6" t="s">
        <v>271</v>
      </c>
      <c r="D19127" t="s">
        <v>2654</v>
      </c>
      <c r="E19127" s="6" t="s">
        <v>19</v>
      </c>
      <c r="F19127">
        <v>2</v>
      </c>
      <c r="G19127" s="5">
        <v>0.39930555555555558</v>
      </c>
      <c r="H19127" s="4">
        <v>39730.399305555555</v>
      </c>
      <c r="I19127" s="6" t="s">
        <v>27</v>
      </c>
      <c r="J19127" s="6" t="s">
        <v>26</v>
      </c>
      <c r="K19127" s="6" t="s">
        <v>23</v>
      </c>
      <c r="L19127" s="6" t="s">
        <v>23</v>
      </c>
      <c r="M19127" s="6" t="s">
        <v>24</v>
      </c>
      <c r="O19127">
        <v>0</v>
      </c>
      <c r="Q19127">
        <v>5</v>
      </c>
      <c r="R19127">
        <v>0</v>
      </c>
      <c r="S19127" s="6" t="s">
        <v>22</v>
      </c>
      <c r="T19127" s="6" t="s">
        <v>2600</v>
      </c>
      <c r="U19127" s="6" t="s">
        <v>2621</v>
      </c>
      <c r="V19127" s="6" t="s">
        <v>342</v>
      </c>
      <c r="W19127" s="6" t="s">
        <v>343</v>
      </c>
      <c r="X19127">
        <v>1</v>
      </c>
      <c r="Y19127">
        <v>257349</v>
      </c>
    </row>
    <row r="19128" spans="1:25" x14ac:dyDescent="0.35">
      <c r="A19128" s="6" t="s">
        <v>269</v>
      </c>
      <c r="B19128" s="6" t="s">
        <v>270</v>
      </c>
      <c r="C19128" s="6" t="s">
        <v>271</v>
      </c>
      <c r="D19128" t="s">
        <v>2654</v>
      </c>
      <c r="E19128" s="6" t="s">
        <v>19</v>
      </c>
      <c r="F19128">
        <v>2</v>
      </c>
      <c r="G19128" s="5">
        <v>0.66666666666666663</v>
      </c>
      <c r="H19128" s="4">
        <v>39983.666666666664</v>
      </c>
      <c r="I19128" s="6" t="s">
        <v>27</v>
      </c>
      <c r="J19128" s="6" t="s">
        <v>26</v>
      </c>
      <c r="K19128" s="6" t="s">
        <v>23</v>
      </c>
      <c r="L19128" s="6" t="s">
        <v>23</v>
      </c>
      <c r="M19128" s="6" t="s">
        <v>24</v>
      </c>
      <c r="O19128">
        <v>0</v>
      </c>
      <c r="Q19128">
        <v>5</v>
      </c>
      <c r="R19128">
        <v>0</v>
      </c>
      <c r="S19128" s="6" t="s">
        <v>22</v>
      </c>
      <c r="T19128" s="6" t="s">
        <v>2600</v>
      </c>
      <c r="U19128" s="6" t="s">
        <v>2621</v>
      </c>
      <c r="V19128" s="6" t="s">
        <v>342</v>
      </c>
      <c r="W19128" s="6" t="s">
        <v>343</v>
      </c>
      <c r="X19128">
        <v>1</v>
      </c>
      <c r="Y19128">
        <v>264936</v>
      </c>
    </row>
    <row r="19129" spans="1:25" x14ac:dyDescent="0.35">
      <c r="A19129" s="6" t="s">
        <v>269</v>
      </c>
      <c r="B19129" s="6" t="s">
        <v>270</v>
      </c>
      <c r="C19129" s="6" t="s">
        <v>271</v>
      </c>
      <c r="D19129" t="s">
        <v>2654</v>
      </c>
      <c r="E19129" s="6" t="s">
        <v>19</v>
      </c>
      <c r="F19129">
        <v>2</v>
      </c>
      <c r="G19129" s="5">
        <v>0.36805555555555558</v>
      </c>
      <c r="H19129" s="4">
        <v>41564.368055555555</v>
      </c>
      <c r="I19129" s="6" t="s">
        <v>27</v>
      </c>
      <c r="J19129" s="6" t="s">
        <v>26</v>
      </c>
      <c r="K19129" s="6" t="s">
        <v>23</v>
      </c>
      <c r="L19129" s="6" t="s">
        <v>23</v>
      </c>
      <c r="M19129" s="6" t="s">
        <v>24</v>
      </c>
      <c r="O19129">
        <v>0</v>
      </c>
      <c r="Q19129">
        <v>10</v>
      </c>
      <c r="R19129">
        <v>0</v>
      </c>
      <c r="S19129" s="6" t="s">
        <v>22</v>
      </c>
      <c r="T19129" s="6" t="s">
        <v>2600</v>
      </c>
      <c r="U19129" s="6" t="s">
        <v>201</v>
      </c>
      <c r="V19129" s="6" t="s">
        <v>201</v>
      </c>
      <c r="W19129" s="6" t="s">
        <v>820</v>
      </c>
      <c r="X19129">
        <v>1</v>
      </c>
      <c r="Y19129">
        <v>342013</v>
      </c>
    </row>
    <row r="19130" spans="1:25" x14ac:dyDescent="0.35">
      <c r="A19130" s="6" t="s">
        <v>269</v>
      </c>
      <c r="B19130" s="6" t="s">
        <v>270</v>
      </c>
      <c r="C19130" s="6" t="s">
        <v>271</v>
      </c>
      <c r="D19130" t="s">
        <v>2654</v>
      </c>
      <c r="E19130" s="6" t="s">
        <v>19</v>
      </c>
      <c r="F19130">
        <v>3</v>
      </c>
      <c r="G19130" s="5">
        <v>1.0416666666666666E-2</v>
      </c>
      <c r="H19130" s="4">
        <v>39621.010416666664</v>
      </c>
      <c r="I19130" s="6" t="s">
        <v>27</v>
      </c>
      <c r="J19130" s="6" t="s">
        <v>31</v>
      </c>
      <c r="K19130" s="6" t="s">
        <v>23</v>
      </c>
      <c r="L19130" s="6" t="s">
        <v>23</v>
      </c>
      <c r="M19130" s="6" t="s">
        <v>24</v>
      </c>
      <c r="O19130">
        <v>0</v>
      </c>
      <c r="Q19130">
        <v>10</v>
      </c>
      <c r="R19130">
        <v>0</v>
      </c>
      <c r="S19130" s="6" t="s">
        <v>22</v>
      </c>
      <c r="T19130" s="6" t="s">
        <v>2600</v>
      </c>
      <c r="U19130" s="6" t="s">
        <v>201</v>
      </c>
      <c r="V19130" s="6" t="s">
        <v>201</v>
      </c>
      <c r="W19130" s="6" t="s">
        <v>820</v>
      </c>
      <c r="X19130">
        <v>1</v>
      </c>
      <c r="Y19130">
        <v>254377</v>
      </c>
    </row>
    <row r="19131" spans="1:25" x14ac:dyDescent="0.35">
      <c r="A19131" s="6" t="s">
        <v>269</v>
      </c>
      <c r="B19131" s="6" t="s">
        <v>270</v>
      </c>
      <c r="C19131" s="6" t="s">
        <v>271</v>
      </c>
      <c r="D19131" t="s">
        <v>2654</v>
      </c>
      <c r="E19131" s="6" t="s">
        <v>19</v>
      </c>
      <c r="F19131">
        <v>2</v>
      </c>
      <c r="G19131" s="5">
        <v>0.65902777777777777</v>
      </c>
      <c r="H19131" s="4">
        <v>40137.65902777778</v>
      </c>
      <c r="I19131" s="6" t="s">
        <v>27</v>
      </c>
      <c r="J19131" s="6" t="s">
        <v>26</v>
      </c>
      <c r="K19131" s="6" t="s">
        <v>23</v>
      </c>
      <c r="L19131" s="6" t="s">
        <v>23</v>
      </c>
      <c r="M19131" s="6" t="s">
        <v>24</v>
      </c>
      <c r="O19131">
        <v>0</v>
      </c>
      <c r="Q19131">
        <v>10</v>
      </c>
      <c r="R19131">
        <v>0</v>
      </c>
      <c r="S19131" s="6" t="s">
        <v>22</v>
      </c>
      <c r="T19131" s="6" t="s">
        <v>2615</v>
      </c>
      <c r="U19131" s="6" t="s">
        <v>2616</v>
      </c>
      <c r="V19131" s="6" t="s">
        <v>252</v>
      </c>
      <c r="W19131" s="6" t="s">
        <v>253</v>
      </c>
      <c r="X19131">
        <v>1</v>
      </c>
      <c r="Y19131">
        <v>268817</v>
      </c>
    </row>
    <row r="19132" spans="1:25" x14ac:dyDescent="0.35">
      <c r="A19132" s="6" t="s">
        <v>269</v>
      </c>
      <c r="B19132" s="6" t="s">
        <v>270</v>
      </c>
      <c r="C19132" s="6" t="s">
        <v>271</v>
      </c>
      <c r="D19132" t="s">
        <v>2654</v>
      </c>
      <c r="E19132" s="6" t="s">
        <v>19</v>
      </c>
      <c r="F19132">
        <v>2</v>
      </c>
      <c r="G19132" s="5">
        <v>0.36805555555555558</v>
      </c>
      <c r="H19132" s="4">
        <v>40820.368055555555</v>
      </c>
      <c r="I19132" s="6" t="s">
        <v>27</v>
      </c>
      <c r="J19132" s="6" t="s">
        <v>31</v>
      </c>
      <c r="K19132" s="6" t="s">
        <v>23</v>
      </c>
      <c r="L19132" s="6" t="s">
        <v>23</v>
      </c>
      <c r="M19132" s="6" t="s">
        <v>24</v>
      </c>
      <c r="O19132">
        <v>0</v>
      </c>
      <c r="Q19132">
        <v>10</v>
      </c>
      <c r="R19132">
        <v>0</v>
      </c>
      <c r="S19132" s="6" t="s">
        <v>22</v>
      </c>
      <c r="T19132" s="6" t="s">
        <v>2600</v>
      </c>
      <c r="U19132" s="6" t="s">
        <v>2621</v>
      </c>
      <c r="V19132" s="6" t="s">
        <v>342</v>
      </c>
      <c r="W19132" s="6" t="s">
        <v>343</v>
      </c>
      <c r="X19132">
        <v>1</v>
      </c>
      <c r="Y19132">
        <v>318251</v>
      </c>
    </row>
    <row r="19133" spans="1:25" x14ac:dyDescent="0.35">
      <c r="A19133" s="6" t="s">
        <v>269</v>
      </c>
      <c r="B19133" s="6" t="s">
        <v>270</v>
      </c>
      <c r="C19133" s="6" t="s">
        <v>271</v>
      </c>
      <c r="D19133" t="s">
        <v>2654</v>
      </c>
      <c r="E19133" s="6" t="s">
        <v>19</v>
      </c>
      <c r="F19133">
        <v>2</v>
      </c>
      <c r="G19133" s="5">
        <v>0.46388888888888891</v>
      </c>
      <c r="H19133" s="4">
        <v>41887.463888888888</v>
      </c>
      <c r="I19133" s="6" t="s">
        <v>27</v>
      </c>
      <c r="J19133" s="6" t="s">
        <v>31</v>
      </c>
      <c r="K19133" s="6" t="s">
        <v>23</v>
      </c>
      <c r="L19133" s="6" t="s">
        <v>23</v>
      </c>
      <c r="M19133" s="6" t="s">
        <v>24</v>
      </c>
      <c r="O19133">
        <v>0</v>
      </c>
      <c r="Q19133">
        <v>10</v>
      </c>
      <c r="R19133">
        <v>0</v>
      </c>
      <c r="S19133" s="6" t="s">
        <v>22</v>
      </c>
      <c r="T19133" s="6" t="s">
        <v>2600</v>
      </c>
      <c r="U19133" s="6" t="s">
        <v>2621</v>
      </c>
      <c r="V19133" s="6" t="s">
        <v>307</v>
      </c>
      <c r="W19133" s="6" t="s">
        <v>354</v>
      </c>
      <c r="X19133">
        <v>1</v>
      </c>
      <c r="Y19133">
        <v>352073</v>
      </c>
    </row>
    <row r="19134" spans="1:25" x14ac:dyDescent="0.35">
      <c r="A19134" s="6" t="s">
        <v>269</v>
      </c>
      <c r="B19134" s="6" t="s">
        <v>270</v>
      </c>
      <c r="C19134" s="6" t="s">
        <v>271</v>
      </c>
      <c r="D19134" t="s">
        <v>2654</v>
      </c>
      <c r="E19134" s="6" t="s">
        <v>19</v>
      </c>
      <c r="F19134">
        <v>2</v>
      </c>
      <c r="G19134" s="5">
        <v>0.69097222222222221</v>
      </c>
      <c r="H19134" s="4">
        <v>40035.690972222219</v>
      </c>
      <c r="I19134" s="6" t="s">
        <v>27</v>
      </c>
      <c r="J19134" s="6" t="s">
        <v>26</v>
      </c>
      <c r="K19134" s="6" t="s">
        <v>23</v>
      </c>
      <c r="L19134" s="6" t="s">
        <v>23</v>
      </c>
      <c r="M19134" s="6" t="s">
        <v>24</v>
      </c>
      <c r="O19134">
        <v>0</v>
      </c>
      <c r="Q19134">
        <v>15</v>
      </c>
      <c r="R19134">
        <v>0</v>
      </c>
      <c r="S19134" s="6" t="s">
        <v>22</v>
      </c>
      <c r="T19134" s="6" t="s">
        <v>2602</v>
      </c>
      <c r="U19134" s="6" t="s">
        <v>195</v>
      </c>
      <c r="V19134" s="6" t="s">
        <v>193</v>
      </c>
      <c r="W19134" s="6" t="s">
        <v>194</v>
      </c>
      <c r="X19134">
        <v>1</v>
      </c>
      <c r="Y19134">
        <v>266949</v>
      </c>
    </row>
    <row r="19135" spans="1:25" x14ac:dyDescent="0.35">
      <c r="A19135" s="6" t="s">
        <v>269</v>
      </c>
      <c r="B19135" s="6" t="s">
        <v>270</v>
      </c>
      <c r="C19135" s="6" t="s">
        <v>271</v>
      </c>
      <c r="D19135" t="s">
        <v>2654</v>
      </c>
      <c r="E19135" s="6" t="s">
        <v>19</v>
      </c>
      <c r="F19135">
        <v>2</v>
      </c>
      <c r="G19135" s="5">
        <v>0.34166666666666667</v>
      </c>
      <c r="H19135" s="4">
        <v>39337.341666666667</v>
      </c>
      <c r="I19135" s="6" t="s">
        <v>27</v>
      </c>
      <c r="J19135" s="6" t="s">
        <v>26</v>
      </c>
      <c r="K19135" s="6" t="s">
        <v>23</v>
      </c>
      <c r="L19135" s="6" t="s">
        <v>23</v>
      </c>
      <c r="M19135" s="6" t="s">
        <v>24</v>
      </c>
      <c r="O19135">
        <v>0</v>
      </c>
      <c r="Q19135">
        <v>15</v>
      </c>
      <c r="R19135">
        <v>0</v>
      </c>
      <c r="S19135" s="6" t="s">
        <v>22</v>
      </c>
      <c r="T19135" s="6" t="s">
        <v>2600</v>
      </c>
      <c r="U19135" s="6" t="s">
        <v>2621</v>
      </c>
      <c r="V19135" s="6" t="s">
        <v>950</v>
      </c>
      <c r="W19135" s="6" t="s">
        <v>951</v>
      </c>
      <c r="X19135">
        <v>1</v>
      </c>
      <c r="Y19135">
        <v>248783</v>
      </c>
    </row>
    <row r="19136" spans="1:25" x14ac:dyDescent="0.35">
      <c r="A19136" s="6" t="s">
        <v>269</v>
      </c>
      <c r="B19136" s="6" t="s">
        <v>270</v>
      </c>
      <c r="C19136" s="6" t="s">
        <v>271</v>
      </c>
      <c r="D19136" t="s">
        <v>2654</v>
      </c>
      <c r="E19136" s="6" t="s">
        <v>19</v>
      </c>
      <c r="F19136">
        <v>2</v>
      </c>
      <c r="G19136" s="5">
        <v>0.38124999999999998</v>
      </c>
      <c r="H19136" s="4">
        <v>39678.381249999999</v>
      </c>
      <c r="I19136" s="6" t="s">
        <v>27</v>
      </c>
      <c r="J19136" s="6" t="s">
        <v>31</v>
      </c>
      <c r="K19136" s="6" t="s">
        <v>23</v>
      </c>
      <c r="L19136" s="6" t="s">
        <v>23</v>
      </c>
      <c r="M19136" s="6" t="s">
        <v>24</v>
      </c>
      <c r="O19136">
        <v>0</v>
      </c>
      <c r="Q19136">
        <v>20</v>
      </c>
      <c r="R19136">
        <v>0</v>
      </c>
      <c r="S19136" s="6" t="s">
        <v>22</v>
      </c>
      <c r="T19136" s="6" t="s">
        <v>2600</v>
      </c>
      <c r="U19136" s="6" t="s">
        <v>201</v>
      </c>
      <c r="V19136" s="6" t="s">
        <v>201</v>
      </c>
      <c r="W19136" s="6" t="s">
        <v>820</v>
      </c>
      <c r="X19136">
        <v>1</v>
      </c>
      <c r="Y19136">
        <v>257727</v>
      </c>
    </row>
    <row r="19137" spans="1:25" x14ac:dyDescent="0.35">
      <c r="A19137" s="6" t="s">
        <v>269</v>
      </c>
      <c r="B19137" s="6" t="s">
        <v>270</v>
      </c>
      <c r="C19137" s="6" t="s">
        <v>271</v>
      </c>
      <c r="D19137" t="s">
        <v>2654</v>
      </c>
      <c r="E19137" s="6" t="s">
        <v>19</v>
      </c>
      <c r="F19137">
        <v>2</v>
      </c>
      <c r="G19137" s="5">
        <v>0.41597222222222224</v>
      </c>
      <c r="H19137" s="4">
        <v>40801.415972222225</v>
      </c>
      <c r="I19137" s="6" t="s">
        <v>27</v>
      </c>
      <c r="J19137" s="6" t="s">
        <v>26</v>
      </c>
      <c r="K19137" s="6" t="s">
        <v>23</v>
      </c>
      <c r="L19137" s="6" t="s">
        <v>23</v>
      </c>
      <c r="M19137" s="6" t="s">
        <v>24</v>
      </c>
      <c r="O19137">
        <v>0</v>
      </c>
      <c r="Q19137">
        <v>20</v>
      </c>
      <c r="R19137">
        <v>0</v>
      </c>
      <c r="S19137" s="6" t="s">
        <v>22</v>
      </c>
      <c r="T19137" s="6" t="s">
        <v>2600</v>
      </c>
      <c r="U19137" s="6" t="s">
        <v>172</v>
      </c>
      <c r="V19137" s="6" t="s">
        <v>365</v>
      </c>
      <c r="W19137" s="6" t="s">
        <v>366</v>
      </c>
      <c r="X19137">
        <v>1</v>
      </c>
      <c r="Y19137">
        <v>316203</v>
      </c>
    </row>
    <row r="19138" spans="1:25" x14ac:dyDescent="0.35">
      <c r="A19138" s="6" t="s">
        <v>269</v>
      </c>
      <c r="B19138" s="6" t="s">
        <v>270</v>
      </c>
      <c r="C19138" s="6" t="s">
        <v>271</v>
      </c>
      <c r="D19138" t="s">
        <v>2654</v>
      </c>
      <c r="E19138" s="6" t="s">
        <v>19</v>
      </c>
      <c r="F19138">
        <v>2</v>
      </c>
      <c r="G19138" s="5">
        <v>0.28472222222222221</v>
      </c>
      <c r="H19138" s="4">
        <v>39947.284722222219</v>
      </c>
      <c r="I19138" s="6" t="s">
        <v>27</v>
      </c>
      <c r="J19138" s="6" t="s">
        <v>31</v>
      </c>
      <c r="K19138" s="6" t="s">
        <v>23</v>
      </c>
      <c r="L19138" s="6" t="s">
        <v>23</v>
      </c>
      <c r="M19138" s="6" t="s">
        <v>24</v>
      </c>
      <c r="O19138">
        <v>0</v>
      </c>
      <c r="Q19138">
        <v>20</v>
      </c>
      <c r="R19138">
        <v>0</v>
      </c>
      <c r="S19138" s="6" t="s">
        <v>22</v>
      </c>
      <c r="T19138" s="6" t="s">
        <v>2600</v>
      </c>
      <c r="U19138" s="6" t="s">
        <v>2621</v>
      </c>
      <c r="V19138" s="6" t="s">
        <v>342</v>
      </c>
      <c r="W19138" s="6" t="s">
        <v>343</v>
      </c>
      <c r="X19138">
        <v>1</v>
      </c>
      <c r="Y19138">
        <v>258100</v>
      </c>
    </row>
    <row r="19139" spans="1:25" x14ac:dyDescent="0.35">
      <c r="A19139" s="6" t="s">
        <v>269</v>
      </c>
      <c r="B19139" s="6" t="s">
        <v>270</v>
      </c>
      <c r="C19139" s="6" t="s">
        <v>271</v>
      </c>
      <c r="D19139" t="s">
        <v>2654</v>
      </c>
      <c r="E19139" s="6" t="s">
        <v>19</v>
      </c>
      <c r="F19139">
        <v>2</v>
      </c>
      <c r="G19139" s="5">
        <v>0.46180555555555558</v>
      </c>
      <c r="H19139" s="4">
        <v>41533.461805555555</v>
      </c>
      <c r="I19139" s="6" t="s">
        <v>27</v>
      </c>
      <c r="J19139" s="6" t="s">
        <v>26</v>
      </c>
      <c r="K19139" s="6" t="s">
        <v>23</v>
      </c>
      <c r="L19139" s="6" t="s">
        <v>23</v>
      </c>
      <c r="M19139" s="6" t="s">
        <v>24</v>
      </c>
      <c r="O19139">
        <v>0</v>
      </c>
      <c r="Q19139">
        <v>20</v>
      </c>
      <c r="R19139">
        <v>0</v>
      </c>
      <c r="S19139" s="6" t="s">
        <v>22</v>
      </c>
      <c r="T19139" s="6" t="s">
        <v>2600</v>
      </c>
      <c r="U19139" s="6" t="s">
        <v>2621</v>
      </c>
      <c r="V19139" s="6" t="s">
        <v>342</v>
      </c>
      <c r="W19139" s="6" t="s">
        <v>343</v>
      </c>
      <c r="X19139">
        <v>1</v>
      </c>
      <c r="Y19139">
        <v>339044</v>
      </c>
    </row>
    <row r="19140" spans="1:25" x14ac:dyDescent="0.35">
      <c r="A19140" s="6" t="s">
        <v>269</v>
      </c>
      <c r="B19140" s="6" t="s">
        <v>270</v>
      </c>
      <c r="C19140" s="6" t="s">
        <v>271</v>
      </c>
      <c r="D19140" t="s">
        <v>2654</v>
      </c>
      <c r="E19140" s="6" t="s">
        <v>19</v>
      </c>
      <c r="F19140">
        <v>2</v>
      </c>
      <c r="G19140" s="5">
        <v>0.31597222222222221</v>
      </c>
      <c r="H19140" s="4">
        <v>39678.315972222219</v>
      </c>
      <c r="I19140" s="6" t="s">
        <v>27</v>
      </c>
      <c r="J19140" s="6" t="s">
        <v>31</v>
      </c>
      <c r="K19140" s="6" t="s">
        <v>23</v>
      </c>
      <c r="L19140" s="6" t="s">
        <v>23</v>
      </c>
      <c r="M19140" s="6" t="s">
        <v>24</v>
      </c>
      <c r="O19140">
        <v>0</v>
      </c>
      <c r="Q19140">
        <v>20</v>
      </c>
      <c r="R19140">
        <v>0</v>
      </c>
      <c r="S19140" s="6" t="s">
        <v>22</v>
      </c>
      <c r="T19140" s="6" t="s">
        <v>2600</v>
      </c>
      <c r="U19140" s="6" t="s">
        <v>2621</v>
      </c>
      <c r="V19140" s="6" t="s">
        <v>342</v>
      </c>
      <c r="W19140" s="6" t="s">
        <v>343</v>
      </c>
      <c r="X19140">
        <v>1</v>
      </c>
      <c r="Y19140">
        <v>253782</v>
      </c>
    </row>
    <row r="19141" spans="1:25" x14ac:dyDescent="0.35">
      <c r="A19141" s="6" t="s">
        <v>269</v>
      </c>
      <c r="B19141" s="6" t="s">
        <v>270</v>
      </c>
      <c r="C19141" s="6" t="s">
        <v>271</v>
      </c>
      <c r="D19141" t="s">
        <v>2654</v>
      </c>
      <c r="E19141" s="6" t="s">
        <v>19</v>
      </c>
      <c r="F19141">
        <v>2</v>
      </c>
      <c r="G19141" s="5">
        <v>0.37847222222222221</v>
      </c>
      <c r="H19141" s="4">
        <v>41476.378472222219</v>
      </c>
      <c r="I19141" s="6" t="s">
        <v>27</v>
      </c>
      <c r="J19141" s="6" t="s">
        <v>31</v>
      </c>
      <c r="K19141" s="6" t="s">
        <v>23</v>
      </c>
      <c r="L19141" s="6" t="s">
        <v>23</v>
      </c>
      <c r="M19141" s="6" t="s">
        <v>24</v>
      </c>
      <c r="O19141">
        <v>0</v>
      </c>
      <c r="Q19141">
        <v>20</v>
      </c>
      <c r="R19141">
        <v>0</v>
      </c>
      <c r="S19141" s="6" t="s">
        <v>22</v>
      </c>
      <c r="T19141" s="6" t="s">
        <v>2600</v>
      </c>
      <c r="U19141" s="6" t="s">
        <v>2621</v>
      </c>
      <c r="V19141" s="6" t="s">
        <v>307</v>
      </c>
      <c r="W19141" s="6" t="s">
        <v>354</v>
      </c>
      <c r="X19141">
        <v>1</v>
      </c>
      <c r="Y19141">
        <v>335211</v>
      </c>
    </row>
    <row r="19142" spans="1:25" x14ac:dyDescent="0.35">
      <c r="A19142" s="6" t="s">
        <v>269</v>
      </c>
      <c r="B19142" s="6" t="s">
        <v>270</v>
      </c>
      <c r="C19142" s="6" t="s">
        <v>271</v>
      </c>
      <c r="D19142" t="s">
        <v>2654</v>
      </c>
      <c r="E19142" s="6" t="s">
        <v>19</v>
      </c>
      <c r="F19142">
        <v>2</v>
      </c>
      <c r="G19142" s="5">
        <v>0.45624999999999999</v>
      </c>
      <c r="H19142" s="4">
        <v>40801.456250000003</v>
      </c>
      <c r="I19142" s="6" t="s">
        <v>27</v>
      </c>
      <c r="J19142" s="6" t="s">
        <v>26</v>
      </c>
      <c r="K19142" s="6" t="s">
        <v>23</v>
      </c>
      <c r="L19142" s="6" t="s">
        <v>23</v>
      </c>
      <c r="M19142" s="6" t="s">
        <v>24</v>
      </c>
      <c r="O19142">
        <v>0</v>
      </c>
      <c r="Q19142">
        <v>25</v>
      </c>
      <c r="R19142">
        <v>0</v>
      </c>
      <c r="S19142" s="6" t="s">
        <v>22</v>
      </c>
      <c r="T19142" s="6" t="s">
        <v>2600</v>
      </c>
      <c r="U19142" s="6" t="s">
        <v>161</v>
      </c>
      <c r="V19142" s="6" t="s">
        <v>161</v>
      </c>
      <c r="W19142" s="6" t="s">
        <v>162</v>
      </c>
      <c r="X19142">
        <v>1</v>
      </c>
      <c r="Y19142">
        <v>317003</v>
      </c>
    </row>
    <row r="19143" spans="1:25" x14ac:dyDescent="0.35">
      <c r="A19143" s="6" t="s">
        <v>269</v>
      </c>
      <c r="B19143" s="6" t="s">
        <v>270</v>
      </c>
      <c r="C19143" s="6" t="s">
        <v>271</v>
      </c>
      <c r="D19143" t="s">
        <v>2654</v>
      </c>
      <c r="E19143" s="6" t="s">
        <v>19</v>
      </c>
      <c r="F19143">
        <v>2</v>
      </c>
      <c r="G19143" s="5">
        <v>0.76041666666666663</v>
      </c>
      <c r="H19143" s="4">
        <v>40452.760416666664</v>
      </c>
      <c r="I19143" s="6" t="s">
        <v>27</v>
      </c>
      <c r="J19143" s="6" t="s">
        <v>31</v>
      </c>
      <c r="K19143" s="6" t="s">
        <v>23</v>
      </c>
      <c r="L19143" s="6" t="s">
        <v>23</v>
      </c>
      <c r="M19143" s="6" t="s">
        <v>24</v>
      </c>
      <c r="O19143">
        <v>0</v>
      </c>
      <c r="Q19143">
        <v>50</v>
      </c>
      <c r="R19143">
        <v>0</v>
      </c>
      <c r="S19143" s="6" t="s">
        <v>22</v>
      </c>
      <c r="T19143" s="6" t="s">
        <v>2602</v>
      </c>
      <c r="U19143" s="6" t="s">
        <v>195</v>
      </c>
      <c r="V19143" s="6" t="s">
        <v>193</v>
      </c>
      <c r="W19143" s="6" t="s">
        <v>194</v>
      </c>
      <c r="X19143">
        <v>1</v>
      </c>
      <c r="Y19143">
        <v>308035</v>
      </c>
    </row>
    <row r="19144" spans="1:25" x14ac:dyDescent="0.35">
      <c r="A19144" s="6" t="s">
        <v>269</v>
      </c>
      <c r="B19144" s="6" t="s">
        <v>270</v>
      </c>
      <c r="C19144" s="6" t="s">
        <v>271</v>
      </c>
      <c r="D19144" t="s">
        <v>2654</v>
      </c>
      <c r="E19144" s="6" t="s">
        <v>19</v>
      </c>
      <c r="F19144">
        <v>2</v>
      </c>
      <c r="G19144" s="5">
        <v>0.55208333333333337</v>
      </c>
      <c r="H19144" s="4">
        <v>40111.552083333336</v>
      </c>
      <c r="I19144" s="6" t="s">
        <v>27</v>
      </c>
      <c r="J19144" s="6" t="s">
        <v>31</v>
      </c>
      <c r="K19144" s="6" t="s">
        <v>98</v>
      </c>
      <c r="L19144" s="6" t="s">
        <v>109</v>
      </c>
      <c r="M19144" s="6" t="s">
        <v>55</v>
      </c>
      <c r="O19144">
        <v>0</v>
      </c>
      <c r="Q19144">
        <v>50</v>
      </c>
      <c r="R19144">
        <v>0</v>
      </c>
      <c r="S19144" s="6" t="s">
        <v>22</v>
      </c>
      <c r="T19144" s="6" t="s">
        <v>2602</v>
      </c>
      <c r="U19144" s="6" t="s">
        <v>195</v>
      </c>
      <c r="V19144" s="6" t="s">
        <v>193</v>
      </c>
      <c r="W19144" s="6" t="s">
        <v>194</v>
      </c>
      <c r="X19144">
        <v>1</v>
      </c>
      <c r="Y19144">
        <v>266809</v>
      </c>
    </row>
    <row r="19145" spans="1:25" x14ac:dyDescent="0.35">
      <c r="A19145" s="6" t="s">
        <v>269</v>
      </c>
      <c r="B19145" s="6" t="s">
        <v>270</v>
      </c>
      <c r="C19145" s="6" t="s">
        <v>271</v>
      </c>
      <c r="D19145" t="s">
        <v>2654</v>
      </c>
      <c r="E19145" s="6" t="s">
        <v>19</v>
      </c>
      <c r="F19145">
        <v>2</v>
      </c>
      <c r="G19145" s="5">
        <v>0.47569444444444442</v>
      </c>
      <c r="H19145" s="4">
        <v>40442.475694444445</v>
      </c>
      <c r="I19145" s="6" t="s">
        <v>27</v>
      </c>
      <c r="J19145" s="6" t="s">
        <v>26</v>
      </c>
      <c r="K19145" s="6" t="s">
        <v>23</v>
      </c>
      <c r="L19145" s="6" t="s">
        <v>23</v>
      </c>
      <c r="M19145" s="6" t="s">
        <v>24</v>
      </c>
      <c r="O19145">
        <v>0</v>
      </c>
      <c r="Q19145">
        <v>50</v>
      </c>
      <c r="R19145">
        <v>0</v>
      </c>
      <c r="S19145" s="6" t="s">
        <v>22</v>
      </c>
      <c r="T19145" s="6" t="s">
        <v>2600</v>
      </c>
      <c r="U19145" s="6" t="s">
        <v>40</v>
      </c>
      <c r="V19145" s="6" t="s">
        <v>38</v>
      </c>
      <c r="W19145" s="6" t="s">
        <v>39</v>
      </c>
      <c r="X19145">
        <v>1</v>
      </c>
      <c r="Y19145">
        <v>306202</v>
      </c>
    </row>
    <row r="19146" spans="1:25" x14ac:dyDescent="0.35">
      <c r="A19146" s="6" t="s">
        <v>269</v>
      </c>
      <c r="B19146" s="6" t="s">
        <v>270</v>
      </c>
      <c r="C19146" s="6" t="s">
        <v>271</v>
      </c>
      <c r="D19146" t="s">
        <v>2654</v>
      </c>
      <c r="E19146" s="6" t="s">
        <v>19</v>
      </c>
      <c r="F19146">
        <v>2</v>
      </c>
      <c r="G19146" s="5">
        <v>0.44513888888888886</v>
      </c>
      <c r="H19146" s="4">
        <v>41709.445138888892</v>
      </c>
      <c r="I19146" s="6" t="s">
        <v>27</v>
      </c>
      <c r="J19146" s="6" t="s">
        <v>26</v>
      </c>
      <c r="K19146" s="6" t="s">
        <v>23</v>
      </c>
      <c r="L19146" s="6" t="s">
        <v>23</v>
      </c>
      <c r="M19146" s="6" t="s">
        <v>24</v>
      </c>
      <c r="O19146">
        <v>0</v>
      </c>
      <c r="Q19146">
        <v>50</v>
      </c>
      <c r="R19146">
        <v>0</v>
      </c>
      <c r="S19146" s="6" t="s">
        <v>22</v>
      </c>
      <c r="T19146" s="6" t="s">
        <v>2600</v>
      </c>
      <c r="U19146" s="6" t="s">
        <v>40</v>
      </c>
      <c r="V19146" s="6" t="s">
        <v>38</v>
      </c>
      <c r="W19146" s="6" t="s">
        <v>39</v>
      </c>
      <c r="X19146">
        <v>1</v>
      </c>
      <c r="Y19146">
        <v>344340</v>
      </c>
    </row>
    <row r="19147" spans="1:25" x14ac:dyDescent="0.35">
      <c r="A19147" s="6" t="s">
        <v>269</v>
      </c>
      <c r="B19147" s="6" t="s">
        <v>270</v>
      </c>
      <c r="C19147" s="6" t="s">
        <v>271</v>
      </c>
      <c r="D19147" t="s">
        <v>2654</v>
      </c>
      <c r="E19147" s="6" t="s">
        <v>19</v>
      </c>
      <c r="F19147">
        <v>2</v>
      </c>
      <c r="G19147" s="5">
        <v>0.6791666666666667</v>
      </c>
      <c r="H19147" s="4">
        <v>41564.679166666669</v>
      </c>
      <c r="I19147" s="6" t="s">
        <v>27</v>
      </c>
      <c r="J19147" s="6" t="s">
        <v>26</v>
      </c>
      <c r="K19147" s="6" t="s">
        <v>23</v>
      </c>
      <c r="L19147" s="6" t="s">
        <v>23</v>
      </c>
      <c r="M19147" s="6" t="s">
        <v>24</v>
      </c>
      <c r="O19147">
        <v>0</v>
      </c>
      <c r="Q19147">
        <v>50</v>
      </c>
      <c r="R19147">
        <v>0</v>
      </c>
      <c r="S19147" s="6" t="s">
        <v>22</v>
      </c>
      <c r="T19147" s="6" t="s">
        <v>2600</v>
      </c>
      <c r="U19147" s="6" t="s">
        <v>40</v>
      </c>
      <c r="V19147" s="6" t="s">
        <v>38</v>
      </c>
      <c r="W19147" s="6" t="s">
        <v>39</v>
      </c>
      <c r="X19147">
        <v>1</v>
      </c>
      <c r="Y19147">
        <v>342011</v>
      </c>
    </row>
    <row r="19148" spans="1:25" x14ac:dyDescent="0.35">
      <c r="A19148" s="6" t="s">
        <v>269</v>
      </c>
      <c r="B19148" s="6" t="s">
        <v>270</v>
      </c>
      <c r="C19148" s="6" t="s">
        <v>271</v>
      </c>
      <c r="D19148" t="s">
        <v>2654</v>
      </c>
      <c r="E19148" s="6" t="s">
        <v>19</v>
      </c>
      <c r="F19148">
        <v>2</v>
      </c>
      <c r="G19148" s="5">
        <v>0.33333333333333331</v>
      </c>
      <c r="H19148" s="4">
        <v>39948.333333333336</v>
      </c>
      <c r="I19148" s="6" t="s">
        <v>27</v>
      </c>
      <c r="J19148" s="6" t="s">
        <v>26</v>
      </c>
      <c r="K19148" s="6" t="s">
        <v>23</v>
      </c>
      <c r="L19148" s="6" t="s">
        <v>23</v>
      </c>
      <c r="M19148" s="6" t="s">
        <v>24</v>
      </c>
      <c r="O19148">
        <v>0</v>
      </c>
      <c r="Q19148">
        <v>50</v>
      </c>
      <c r="R19148">
        <v>0</v>
      </c>
      <c r="S19148" s="6" t="s">
        <v>22</v>
      </c>
      <c r="T19148" s="6" t="s">
        <v>183</v>
      </c>
      <c r="U19148" s="6" t="s">
        <v>183</v>
      </c>
      <c r="V19148" s="6" t="s">
        <v>183</v>
      </c>
      <c r="W19148" s="6" t="s">
        <v>184</v>
      </c>
      <c r="X19148">
        <v>1</v>
      </c>
      <c r="Y19148">
        <v>260314</v>
      </c>
    </row>
    <row r="19149" spans="1:25" x14ac:dyDescent="0.35">
      <c r="A19149" s="6" t="s">
        <v>269</v>
      </c>
      <c r="B19149" s="6" t="s">
        <v>270</v>
      </c>
      <c r="C19149" s="6" t="s">
        <v>271</v>
      </c>
      <c r="D19149" t="s">
        <v>2654</v>
      </c>
      <c r="E19149" s="6" t="s">
        <v>19</v>
      </c>
      <c r="F19149">
        <v>2</v>
      </c>
      <c r="G19149" s="5">
        <v>0.4513888888888889</v>
      </c>
      <c r="H19149" s="4">
        <v>40768.451388888891</v>
      </c>
      <c r="I19149" s="6" t="s">
        <v>27</v>
      </c>
      <c r="J19149" s="6" t="s">
        <v>31</v>
      </c>
      <c r="K19149" s="6" t="s">
        <v>23</v>
      </c>
      <c r="L19149" s="6" t="s">
        <v>23</v>
      </c>
      <c r="M19149" s="6" t="s">
        <v>24</v>
      </c>
      <c r="O19149">
        <v>0</v>
      </c>
      <c r="Q19149">
        <v>50</v>
      </c>
      <c r="R19149">
        <v>0</v>
      </c>
      <c r="S19149" s="6" t="s">
        <v>22</v>
      </c>
      <c r="T19149" s="6" t="s">
        <v>2604</v>
      </c>
      <c r="U19149" s="6" t="s">
        <v>215</v>
      </c>
      <c r="V19149" s="6" t="s">
        <v>213</v>
      </c>
      <c r="W19149" s="6" t="s">
        <v>214</v>
      </c>
      <c r="X19149">
        <v>1</v>
      </c>
      <c r="Y19149">
        <v>314681</v>
      </c>
    </row>
    <row r="19150" spans="1:25" x14ac:dyDescent="0.35">
      <c r="A19150" s="6" t="s">
        <v>269</v>
      </c>
      <c r="B19150" s="6" t="s">
        <v>270</v>
      </c>
      <c r="C19150" s="6" t="s">
        <v>271</v>
      </c>
      <c r="D19150" t="s">
        <v>2654</v>
      </c>
      <c r="E19150" s="6" t="s">
        <v>19</v>
      </c>
      <c r="F19150">
        <v>2</v>
      </c>
      <c r="G19150" s="5">
        <v>0.84444444444444444</v>
      </c>
      <c r="H19150" s="4">
        <v>40718.844444444447</v>
      </c>
      <c r="I19150" s="6" t="s">
        <v>27</v>
      </c>
      <c r="J19150" s="6" t="s">
        <v>26</v>
      </c>
      <c r="K19150" s="6" t="s">
        <v>23</v>
      </c>
      <c r="L19150" s="6" t="s">
        <v>23</v>
      </c>
      <c r="M19150" s="6" t="s">
        <v>24</v>
      </c>
      <c r="O19150">
        <v>0</v>
      </c>
      <c r="Q19150">
        <v>50</v>
      </c>
      <c r="R19150">
        <v>0</v>
      </c>
      <c r="S19150" s="6" t="s">
        <v>22</v>
      </c>
      <c r="T19150" s="6" t="s">
        <v>2600</v>
      </c>
      <c r="U19150" s="6" t="s">
        <v>172</v>
      </c>
      <c r="V19150" s="6" t="s">
        <v>365</v>
      </c>
      <c r="W19150" s="6" t="s">
        <v>366</v>
      </c>
      <c r="X19150">
        <v>1</v>
      </c>
      <c r="Y19150">
        <v>313248</v>
      </c>
    </row>
    <row r="19151" spans="1:25" x14ac:dyDescent="0.35">
      <c r="A19151" s="6" t="s">
        <v>269</v>
      </c>
      <c r="B19151" s="6" t="s">
        <v>270</v>
      </c>
      <c r="C19151" s="6" t="s">
        <v>271</v>
      </c>
      <c r="D19151" t="s">
        <v>2654</v>
      </c>
      <c r="E19151" s="6" t="s">
        <v>19</v>
      </c>
      <c r="F19151">
        <v>2</v>
      </c>
      <c r="G19151" s="5">
        <v>0.64583333333333337</v>
      </c>
      <c r="H19151" s="4">
        <v>39997.645833333336</v>
      </c>
      <c r="I19151" s="6" t="s">
        <v>27</v>
      </c>
      <c r="J19151" s="6" t="s">
        <v>26</v>
      </c>
      <c r="K19151" s="6" t="s">
        <v>23</v>
      </c>
      <c r="L19151" s="6" t="s">
        <v>23</v>
      </c>
      <c r="M19151" s="6" t="s">
        <v>24</v>
      </c>
      <c r="O19151">
        <v>0</v>
      </c>
      <c r="Q19151">
        <v>50</v>
      </c>
      <c r="R19151">
        <v>0</v>
      </c>
      <c r="S19151" s="6" t="s">
        <v>22</v>
      </c>
      <c r="T19151" s="6" t="s">
        <v>2600</v>
      </c>
      <c r="U19151" s="6" t="s">
        <v>2621</v>
      </c>
      <c r="V19151" s="6" t="s">
        <v>786</v>
      </c>
      <c r="W19151" s="6" t="s">
        <v>787</v>
      </c>
      <c r="X19151">
        <v>1</v>
      </c>
      <c r="Y19151">
        <v>264071</v>
      </c>
    </row>
    <row r="19152" spans="1:25" x14ac:dyDescent="0.35">
      <c r="A19152" s="6" t="s">
        <v>269</v>
      </c>
      <c r="B19152" s="6" t="s">
        <v>270</v>
      </c>
      <c r="C19152" s="6" t="s">
        <v>271</v>
      </c>
      <c r="D19152" t="s">
        <v>2654</v>
      </c>
      <c r="E19152" s="6" t="s">
        <v>19</v>
      </c>
      <c r="F19152">
        <v>2</v>
      </c>
      <c r="G19152" s="5">
        <v>0.45833333333333331</v>
      </c>
      <c r="H19152" s="4">
        <v>40394.458333333336</v>
      </c>
      <c r="I19152" s="6" t="s">
        <v>27</v>
      </c>
      <c r="J19152" s="6" t="s">
        <v>26</v>
      </c>
      <c r="K19152" s="6" t="s">
        <v>23</v>
      </c>
      <c r="L19152" s="6" t="s">
        <v>23</v>
      </c>
      <c r="M19152" s="6" t="s">
        <v>24</v>
      </c>
      <c r="O19152">
        <v>0</v>
      </c>
      <c r="Q19152">
        <v>50</v>
      </c>
      <c r="R19152">
        <v>0</v>
      </c>
      <c r="S19152" s="6" t="s">
        <v>22</v>
      </c>
      <c r="T19152" s="6" t="s">
        <v>2600</v>
      </c>
      <c r="U19152" s="6" t="s">
        <v>2621</v>
      </c>
      <c r="V19152" s="6" t="s">
        <v>342</v>
      </c>
      <c r="W19152" s="6" t="s">
        <v>343</v>
      </c>
      <c r="X19152">
        <v>1</v>
      </c>
      <c r="Y19152">
        <v>304576</v>
      </c>
    </row>
    <row r="19153" spans="1:25" x14ac:dyDescent="0.35">
      <c r="A19153" s="6" t="s">
        <v>269</v>
      </c>
      <c r="B19153" s="6" t="s">
        <v>270</v>
      </c>
      <c r="C19153" s="6" t="s">
        <v>271</v>
      </c>
      <c r="D19153" t="s">
        <v>2654</v>
      </c>
      <c r="E19153" s="6" t="s">
        <v>19</v>
      </c>
      <c r="F19153">
        <v>2</v>
      </c>
      <c r="G19153" s="5">
        <v>0.37847222222222221</v>
      </c>
      <c r="H19153" s="4">
        <v>40449.378472222219</v>
      </c>
      <c r="I19153" s="6" t="s">
        <v>27</v>
      </c>
      <c r="J19153" s="6" t="s">
        <v>26</v>
      </c>
      <c r="K19153" s="6" t="s">
        <v>23</v>
      </c>
      <c r="L19153" s="6" t="s">
        <v>23</v>
      </c>
      <c r="M19153" s="6" t="s">
        <v>24</v>
      </c>
      <c r="O19153">
        <v>0</v>
      </c>
      <c r="Q19153">
        <v>50</v>
      </c>
      <c r="R19153">
        <v>0</v>
      </c>
      <c r="S19153" s="6" t="s">
        <v>22</v>
      </c>
      <c r="T19153" s="6" t="s">
        <v>2600</v>
      </c>
      <c r="U19153" s="6" t="s">
        <v>2621</v>
      </c>
      <c r="V19153" s="6" t="s">
        <v>342</v>
      </c>
      <c r="W19153" s="6" t="s">
        <v>343</v>
      </c>
      <c r="X19153">
        <v>1</v>
      </c>
      <c r="Y19153">
        <v>307336</v>
      </c>
    </row>
    <row r="19154" spans="1:25" x14ac:dyDescent="0.35">
      <c r="A19154" s="6" t="s">
        <v>269</v>
      </c>
      <c r="B19154" s="6" t="s">
        <v>270</v>
      </c>
      <c r="C19154" s="6" t="s">
        <v>271</v>
      </c>
      <c r="D19154" t="s">
        <v>2654</v>
      </c>
      <c r="E19154" s="6" t="s">
        <v>19</v>
      </c>
      <c r="F19154">
        <v>2</v>
      </c>
      <c r="G19154" s="5">
        <v>0.47708333333333336</v>
      </c>
      <c r="H19154" s="4">
        <v>40012.477083333331</v>
      </c>
      <c r="I19154" s="6" t="s">
        <v>27</v>
      </c>
      <c r="J19154" s="6" t="s">
        <v>26</v>
      </c>
      <c r="K19154" s="6" t="s">
        <v>23</v>
      </c>
      <c r="L19154" s="6" t="s">
        <v>23</v>
      </c>
      <c r="M19154" s="6" t="s">
        <v>24</v>
      </c>
      <c r="O19154">
        <v>0</v>
      </c>
      <c r="Q19154">
        <v>50</v>
      </c>
      <c r="R19154">
        <v>0</v>
      </c>
      <c r="S19154" s="6" t="s">
        <v>22</v>
      </c>
      <c r="T19154" s="6" t="s">
        <v>2600</v>
      </c>
      <c r="U19154" s="6" t="s">
        <v>2621</v>
      </c>
      <c r="V19154" s="6" t="s">
        <v>591</v>
      </c>
      <c r="W19154" s="6" t="s">
        <v>592</v>
      </c>
      <c r="X19154">
        <v>1</v>
      </c>
      <c r="Y19154">
        <v>262284</v>
      </c>
    </row>
    <row r="19155" spans="1:25" x14ac:dyDescent="0.35">
      <c r="A19155" s="6" t="s">
        <v>269</v>
      </c>
      <c r="B19155" s="6" t="s">
        <v>270</v>
      </c>
      <c r="C19155" s="6" t="s">
        <v>271</v>
      </c>
      <c r="D19155" t="s">
        <v>2654</v>
      </c>
      <c r="E19155" s="6" t="s">
        <v>19</v>
      </c>
      <c r="F19155">
        <v>2</v>
      </c>
      <c r="G19155" s="5">
        <v>0.71180555555555558</v>
      </c>
      <c r="H19155" s="4">
        <v>40311.711805555555</v>
      </c>
      <c r="I19155" s="6" t="s">
        <v>27</v>
      </c>
      <c r="J19155" s="6" t="s">
        <v>26</v>
      </c>
      <c r="K19155" s="6" t="s">
        <v>23</v>
      </c>
      <c r="L19155" s="6" t="s">
        <v>23</v>
      </c>
      <c r="M19155" s="6" t="s">
        <v>24</v>
      </c>
      <c r="O19155">
        <v>0</v>
      </c>
      <c r="Q19155">
        <v>50</v>
      </c>
      <c r="R19155">
        <v>0</v>
      </c>
      <c r="S19155" s="6" t="s">
        <v>22</v>
      </c>
      <c r="T19155" s="6" t="s">
        <v>2600</v>
      </c>
      <c r="U19155" s="6" t="s">
        <v>2621</v>
      </c>
      <c r="V19155" s="6" t="s">
        <v>307</v>
      </c>
      <c r="W19155" s="6" t="s">
        <v>354</v>
      </c>
      <c r="X19155">
        <v>1</v>
      </c>
      <c r="Y19155">
        <v>301070</v>
      </c>
    </row>
    <row r="19156" spans="1:25" x14ac:dyDescent="0.35">
      <c r="A19156" s="6" t="s">
        <v>269</v>
      </c>
      <c r="B19156" s="6" t="s">
        <v>270</v>
      </c>
      <c r="C19156" s="6" t="s">
        <v>271</v>
      </c>
      <c r="D19156" t="s">
        <v>2654</v>
      </c>
      <c r="E19156" s="6" t="s">
        <v>19</v>
      </c>
      <c r="F19156">
        <v>2</v>
      </c>
      <c r="G19156" s="5">
        <v>0.28402777777777777</v>
      </c>
      <c r="H19156" s="4">
        <v>39926.28402777778</v>
      </c>
      <c r="I19156" s="6" t="s">
        <v>27</v>
      </c>
      <c r="J19156" s="6" t="s">
        <v>31</v>
      </c>
      <c r="K19156" s="6" t="s">
        <v>23</v>
      </c>
      <c r="L19156" s="6" t="s">
        <v>23</v>
      </c>
      <c r="M19156" s="6" t="s">
        <v>24</v>
      </c>
      <c r="O19156">
        <v>0</v>
      </c>
      <c r="Q19156">
        <v>75</v>
      </c>
      <c r="R19156">
        <v>0</v>
      </c>
      <c r="S19156" s="6" t="s">
        <v>22</v>
      </c>
      <c r="T19156" s="6" t="s">
        <v>2600</v>
      </c>
      <c r="U19156" s="6" t="s">
        <v>40</v>
      </c>
      <c r="V19156" s="6" t="s">
        <v>38</v>
      </c>
      <c r="W19156" s="6" t="s">
        <v>39</v>
      </c>
      <c r="X19156">
        <v>1</v>
      </c>
      <c r="Y19156">
        <v>263629</v>
      </c>
    </row>
    <row r="19157" spans="1:25" x14ac:dyDescent="0.35">
      <c r="A19157" s="6" t="s">
        <v>269</v>
      </c>
      <c r="B19157" s="6" t="s">
        <v>270</v>
      </c>
      <c r="C19157" s="6" t="s">
        <v>271</v>
      </c>
      <c r="D19157" t="s">
        <v>2654</v>
      </c>
      <c r="E19157" s="6" t="s">
        <v>19</v>
      </c>
      <c r="F19157">
        <v>2</v>
      </c>
      <c r="G19157" s="5">
        <v>0.6875</v>
      </c>
      <c r="H19157" s="4">
        <v>41782.6875</v>
      </c>
      <c r="I19157" s="6" t="s">
        <v>27</v>
      </c>
      <c r="J19157" s="6" t="s">
        <v>31</v>
      </c>
      <c r="K19157" s="6" t="s">
        <v>23</v>
      </c>
      <c r="L19157" s="6" t="s">
        <v>23</v>
      </c>
      <c r="M19157" s="6" t="s">
        <v>24</v>
      </c>
      <c r="O19157">
        <v>0</v>
      </c>
      <c r="Q19157">
        <v>100</v>
      </c>
      <c r="R19157">
        <v>0</v>
      </c>
      <c r="S19157" s="6" t="s">
        <v>22</v>
      </c>
      <c r="T19157" s="6" t="s">
        <v>2600</v>
      </c>
      <c r="U19157" s="6" t="s">
        <v>201</v>
      </c>
      <c r="V19157" s="6" t="s">
        <v>201</v>
      </c>
      <c r="W19157" s="6" t="s">
        <v>820</v>
      </c>
      <c r="X19157">
        <v>1</v>
      </c>
      <c r="Y19157">
        <v>345653</v>
      </c>
    </row>
    <row r="19158" spans="1:25" x14ac:dyDescent="0.35">
      <c r="A19158" s="6" t="s">
        <v>269</v>
      </c>
      <c r="B19158" s="6" t="s">
        <v>270</v>
      </c>
      <c r="C19158" s="6" t="s">
        <v>271</v>
      </c>
      <c r="D19158" t="s">
        <v>2654</v>
      </c>
      <c r="E19158" s="6" t="s">
        <v>19</v>
      </c>
      <c r="F19158">
        <v>2</v>
      </c>
      <c r="G19158" s="5">
        <v>0.67777777777777781</v>
      </c>
      <c r="H19158" s="4">
        <v>41883.677777777775</v>
      </c>
      <c r="I19158" s="6" t="s">
        <v>27</v>
      </c>
      <c r="J19158" s="6" t="s">
        <v>26</v>
      </c>
      <c r="K19158" s="6" t="s">
        <v>23</v>
      </c>
      <c r="L19158" s="6" t="s">
        <v>23</v>
      </c>
      <c r="M19158" s="6" t="s">
        <v>24</v>
      </c>
      <c r="O19158">
        <v>0</v>
      </c>
      <c r="Q19158">
        <v>100</v>
      </c>
      <c r="R19158">
        <v>0</v>
      </c>
      <c r="S19158" s="6" t="s">
        <v>22</v>
      </c>
      <c r="T19158" s="6" t="s">
        <v>2600</v>
      </c>
      <c r="U19158" s="6" t="s">
        <v>201</v>
      </c>
      <c r="V19158" s="6" t="s">
        <v>201</v>
      </c>
      <c r="W19158" s="6" t="s">
        <v>820</v>
      </c>
      <c r="X19158">
        <v>1</v>
      </c>
      <c r="Y19158">
        <v>351985</v>
      </c>
    </row>
    <row r="19159" spans="1:25" x14ac:dyDescent="0.35">
      <c r="A19159" s="6" t="s">
        <v>269</v>
      </c>
      <c r="B19159" s="6" t="s">
        <v>270</v>
      </c>
      <c r="C19159" s="6" t="s">
        <v>271</v>
      </c>
      <c r="D19159" t="s">
        <v>2654</v>
      </c>
      <c r="E19159" s="6" t="s">
        <v>19</v>
      </c>
      <c r="F19159">
        <v>2</v>
      </c>
      <c r="G19159" s="5">
        <v>0.29722222222222222</v>
      </c>
      <c r="H19159" s="4">
        <v>39919.297222222223</v>
      </c>
      <c r="I19159" s="6" t="s">
        <v>27</v>
      </c>
      <c r="J19159" s="6" t="s">
        <v>26</v>
      </c>
      <c r="K19159" s="6" t="s">
        <v>23</v>
      </c>
      <c r="L19159" s="6" t="s">
        <v>23</v>
      </c>
      <c r="M19159" s="6" t="s">
        <v>24</v>
      </c>
      <c r="O19159">
        <v>0</v>
      </c>
      <c r="Q19159">
        <v>100</v>
      </c>
      <c r="R19159">
        <v>0</v>
      </c>
      <c r="S19159" s="6" t="s">
        <v>22</v>
      </c>
      <c r="T19159" s="6" t="s">
        <v>2614</v>
      </c>
      <c r="U19159" s="6" t="s">
        <v>2614</v>
      </c>
      <c r="V19159" s="6" t="s">
        <v>521</v>
      </c>
      <c r="W19159" s="6" t="s">
        <v>522</v>
      </c>
      <c r="X19159">
        <v>1</v>
      </c>
      <c r="Y19159">
        <v>260904</v>
      </c>
    </row>
    <row r="19160" spans="1:25" x14ac:dyDescent="0.35">
      <c r="A19160" s="6" t="s">
        <v>269</v>
      </c>
      <c r="B19160" s="6" t="s">
        <v>270</v>
      </c>
      <c r="C19160" s="6" t="s">
        <v>271</v>
      </c>
      <c r="D19160" t="s">
        <v>2654</v>
      </c>
      <c r="E19160" s="6" t="s">
        <v>19</v>
      </c>
      <c r="F19160">
        <v>2</v>
      </c>
      <c r="G19160" s="5">
        <v>0.4375</v>
      </c>
      <c r="H19160" s="4">
        <v>41548.4375</v>
      </c>
      <c r="I19160" s="6" t="s">
        <v>27</v>
      </c>
      <c r="J19160" s="6" t="s">
        <v>26</v>
      </c>
      <c r="K19160" s="6" t="s">
        <v>23</v>
      </c>
      <c r="L19160" s="6" t="s">
        <v>23</v>
      </c>
      <c r="M19160" s="6" t="s">
        <v>24</v>
      </c>
      <c r="O19160">
        <v>0</v>
      </c>
      <c r="Q19160">
        <v>100</v>
      </c>
      <c r="R19160">
        <v>0</v>
      </c>
      <c r="S19160" s="6" t="s">
        <v>22</v>
      </c>
      <c r="T19160" s="6" t="s">
        <v>2600</v>
      </c>
      <c r="U19160" s="6" t="s">
        <v>2621</v>
      </c>
      <c r="V19160" s="6" t="s">
        <v>342</v>
      </c>
      <c r="W19160" s="6" t="s">
        <v>343</v>
      </c>
      <c r="X19160">
        <v>1</v>
      </c>
      <c r="Y19160">
        <v>340654</v>
      </c>
    </row>
    <row r="19161" spans="1:25" x14ac:dyDescent="0.35">
      <c r="A19161" s="6" t="s">
        <v>269</v>
      </c>
      <c r="B19161" s="6" t="s">
        <v>270</v>
      </c>
      <c r="C19161" s="6" t="s">
        <v>271</v>
      </c>
      <c r="D19161" t="s">
        <v>2654</v>
      </c>
      <c r="E19161" s="6" t="s">
        <v>19</v>
      </c>
      <c r="F19161">
        <v>2</v>
      </c>
      <c r="G19161" s="5">
        <v>0.46875</v>
      </c>
      <c r="H19161" s="4">
        <v>40765.46875</v>
      </c>
      <c r="I19161" s="6" t="s">
        <v>27</v>
      </c>
      <c r="J19161" s="6" t="s">
        <v>31</v>
      </c>
      <c r="K19161" s="6" t="s">
        <v>23</v>
      </c>
      <c r="L19161" s="6" t="s">
        <v>23</v>
      </c>
      <c r="M19161" s="6" t="s">
        <v>24</v>
      </c>
      <c r="O19161">
        <v>0</v>
      </c>
      <c r="Q19161">
        <v>500</v>
      </c>
      <c r="R19161">
        <v>0</v>
      </c>
      <c r="S19161" s="6" t="s">
        <v>551</v>
      </c>
      <c r="T19161" s="6" t="s">
        <v>551</v>
      </c>
      <c r="U19161" s="6" t="s">
        <v>551</v>
      </c>
      <c r="V19161" s="6" t="s">
        <v>860</v>
      </c>
      <c r="W19161" s="6" t="s">
        <v>861</v>
      </c>
      <c r="X19161">
        <v>1</v>
      </c>
      <c r="Y19161">
        <v>315525</v>
      </c>
    </row>
    <row r="19162" spans="1:25" x14ac:dyDescent="0.35">
      <c r="A19162" s="6" t="s">
        <v>269</v>
      </c>
      <c r="B19162" s="6" t="s">
        <v>270</v>
      </c>
      <c r="C19162" s="6" t="s">
        <v>271</v>
      </c>
      <c r="D19162" t="s">
        <v>2654</v>
      </c>
      <c r="E19162" s="6" t="s">
        <v>19</v>
      </c>
      <c r="F19162">
        <v>2</v>
      </c>
      <c r="G19162" s="5">
        <v>0.4375</v>
      </c>
      <c r="H19162" s="4">
        <v>37527.4375</v>
      </c>
      <c r="I19162" s="6" t="s">
        <v>27</v>
      </c>
      <c r="J19162" s="6" t="s">
        <v>26</v>
      </c>
      <c r="K19162" s="6" t="s">
        <v>23</v>
      </c>
      <c r="L19162" s="6" t="s">
        <v>23</v>
      </c>
      <c r="M19162" s="6" t="s">
        <v>24</v>
      </c>
      <c r="O19162">
        <v>0</v>
      </c>
      <c r="R19162">
        <v>0</v>
      </c>
      <c r="S19162" s="6" t="s">
        <v>22</v>
      </c>
      <c r="T19162" s="6" t="s">
        <v>2600</v>
      </c>
      <c r="U19162" s="6" t="s">
        <v>172</v>
      </c>
      <c r="V19162" s="6" t="s">
        <v>365</v>
      </c>
      <c r="W19162" s="6" t="s">
        <v>366</v>
      </c>
      <c r="X19162">
        <v>1</v>
      </c>
      <c r="Y19162">
        <v>209476</v>
      </c>
    </row>
    <row r="19163" spans="1:25" x14ac:dyDescent="0.35">
      <c r="A19163" s="6" t="s">
        <v>269</v>
      </c>
      <c r="B19163" s="6" t="s">
        <v>270</v>
      </c>
      <c r="C19163" s="6" t="s">
        <v>271</v>
      </c>
      <c r="D19163" t="s">
        <v>2654</v>
      </c>
      <c r="E19163" s="6" t="s">
        <v>19</v>
      </c>
      <c r="F19163">
        <v>2</v>
      </c>
      <c r="G19163" s="5">
        <v>0.61458333333333337</v>
      </c>
      <c r="H19163" s="4">
        <v>40437.614583333336</v>
      </c>
      <c r="I19163" s="6" t="s">
        <v>27</v>
      </c>
      <c r="J19163" s="6" t="s">
        <v>26</v>
      </c>
      <c r="K19163" s="6" t="s">
        <v>23</v>
      </c>
      <c r="L19163" s="6" t="s">
        <v>23</v>
      </c>
      <c r="M19163" s="6" t="s">
        <v>24</v>
      </c>
      <c r="O19163">
        <v>0</v>
      </c>
      <c r="Q19163">
        <v>800</v>
      </c>
      <c r="R19163">
        <v>3</v>
      </c>
      <c r="S19163" s="6" t="s">
        <v>22</v>
      </c>
      <c r="T19163" s="6" t="s">
        <v>2608</v>
      </c>
      <c r="U19163" s="6" t="s">
        <v>507</v>
      </c>
      <c r="V19163" s="6" t="s">
        <v>505</v>
      </c>
      <c r="W19163" s="6" t="s">
        <v>506</v>
      </c>
      <c r="X19163">
        <v>1</v>
      </c>
      <c r="Y19163">
        <v>306177</v>
      </c>
    </row>
    <row r="19164" spans="1:25" x14ac:dyDescent="0.35">
      <c r="A19164" s="6" t="s">
        <v>269</v>
      </c>
      <c r="B19164" s="6" t="s">
        <v>270</v>
      </c>
      <c r="C19164" s="6" t="s">
        <v>271</v>
      </c>
      <c r="D19164" t="s">
        <v>2654</v>
      </c>
      <c r="E19164" s="6" t="s">
        <v>19</v>
      </c>
      <c r="F19164">
        <v>2</v>
      </c>
      <c r="G19164" s="5">
        <v>0.3923611111111111</v>
      </c>
      <c r="H19164" s="4">
        <v>41842.392361111109</v>
      </c>
      <c r="I19164" s="6" t="s">
        <v>27</v>
      </c>
      <c r="J19164" s="6" t="s">
        <v>26</v>
      </c>
      <c r="K19164" s="6" t="s">
        <v>23</v>
      </c>
      <c r="L19164" s="6" t="s">
        <v>23</v>
      </c>
      <c r="M19164" s="6" t="s">
        <v>24</v>
      </c>
      <c r="O19164">
        <v>0</v>
      </c>
      <c r="Q19164">
        <v>1100</v>
      </c>
      <c r="R19164">
        <v>4</v>
      </c>
      <c r="S19164" s="6" t="s">
        <v>22</v>
      </c>
      <c r="T19164" s="6" t="s">
        <v>2600</v>
      </c>
      <c r="U19164" s="6" t="s">
        <v>745</v>
      </c>
      <c r="V19164" s="6" t="s">
        <v>745</v>
      </c>
      <c r="W19164" s="6" t="s">
        <v>970</v>
      </c>
      <c r="X19164">
        <v>1</v>
      </c>
      <c r="Y19164">
        <v>348286</v>
      </c>
    </row>
    <row r="19165" spans="1:25" x14ac:dyDescent="0.35">
      <c r="A19165" s="6" t="s">
        <v>269</v>
      </c>
      <c r="B19165" s="6" t="s">
        <v>270</v>
      </c>
      <c r="C19165" s="6" t="s">
        <v>271</v>
      </c>
      <c r="D19165" t="s">
        <v>2654</v>
      </c>
      <c r="E19165" s="6" t="s">
        <v>19</v>
      </c>
      <c r="F19165">
        <v>2</v>
      </c>
      <c r="G19165" s="5">
        <v>0.8125</v>
      </c>
      <c r="H19165" s="4">
        <v>41897.8125</v>
      </c>
      <c r="I19165" s="6" t="s">
        <v>27</v>
      </c>
      <c r="J19165" s="6" t="s">
        <v>26</v>
      </c>
      <c r="K19165" s="6" t="s">
        <v>23</v>
      </c>
      <c r="L19165" s="6" t="s">
        <v>23</v>
      </c>
      <c r="M19165" s="6" t="s">
        <v>24</v>
      </c>
      <c r="O19165">
        <v>0</v>
      </c>
      <c r="Q19165">
        <v>1700</v>
      </c>
      <c r="R19165">
        <v>5</v>
      </c>
      <c r="S19165" s="6" t="s">
        <v>22</v>
      </c>
      <c r="T19165" s="6" t="s">
        <v>2600</v>
      </c>
      <c r="U19165" s="6" t="s">
        <v>161</v>
      </c>
      <c r="V19165" s="6" t="s">
        <v>161</v>
      </c>
      <c r="W19165" s="6" t="s">
        <v>162</v>
      </c>
      <c r="X19165">
        <v>1</v>
      </c>
      <c r="Y19165">
        <v>352304</v>
      </c>
    </row>
    <row r="19166" spans="1:25" x14ac:dyDescent="0.35">
      <c r="A19166" s="6" t="s">
        <v>269</v>
      </c>
      <c r="B19166" s="6" t="s">
        <v>270</v>
      </c>
      <c r="C19166" s="6" t="s">
        <v>271</v>
      </c>
      <c r="D19166" t="s">
        <v>2654</v>
      </c>
      <c r="E19166" s="6" t="s">
        <v>19</v>
      </c>
      <c r="F19166">
        <v>1</v>
      </c>
      <c r="G19166" s="5">
        <v>0.47916666666666669</v>
      </c>
      <c r="H19166" s="4">
        <v>40847.479166666664</v>
      </c>
      <c r="I19166" s="6" t="s">
        <v>27</v>
      </c>
      <c r="J19166" s="6" t="s">
        <v>26</v>
      </c>
      <c r="K19166" s="6" t="s">
        <v>187</v>
      </c>
      <c r="L19166" s="6" t="s">
        <v>23</v>
      </c>
      <c r="M19166" s="6" t="s">
        <v>55</v>
      </c>
      <c r="O19166">
        <v>325</v>
      </c>
      <c r="Q19166">
        <v>2000</v>
      </c>
      <c r="R19166">
        <v>5</v>
      </c>
      <c r="S19166" s="6" t="s">
        <v>22</v>
      </c>
      <c r="T19166" s="6" t="s">
        <v>2603</v>
      </c>
      <c r="U19166" s="6" t="s">
        <v>145</v>
      </c>
      <c r="V19166" s="6" t="s">
        <v>145</v>
      </c>
      <c r="W19166" s="6" t="s">
        <v>146</v>
      </c>
      <c r="X19166">
        <v>1</v>
      </c>
      <c r="Y19166">
        <v>317651</v>
      </c>
    </row>
    <row r="19167" spans="1:25" x14ac:dyDescent="0.35">
      <c r="A19167" s="6" t="s">
        <v>269</v>
      </c>
      <c r="B19167" s="6" t="s">
        <v>270</v>
      </c>
      <c r="C19167" s="6" t="s">
        <v>271</v>
      </c>
      <c r="D19167" t="s">
        <v>2654</v>
      </c>
      <c r="E19167" s="6" t="s">
        <v>19</v>
      </c>
      <c r="F19167">
        <v>2</v>
      </c>
      <c r="G19167" s="5">
        <v>0.2951388888888889</v>
      </c>
      <c r="H19167" s="4">
        <v>39930.295138888891</v>
      </c>
      <c r="I19167" s="6" t="s">
        <v>27</v>
      </c>
      <c r="J19167" s="6" t="s">
        <v>31</v>
      </c>
      <c r="K19167" s="6" t="s">
        <v>23</v>
      </c>
      <c r="L19167" s="6" t="s">
        <v>23</v>
      </c>
      <c r="M19167" s="6" t="s">
        <v>24</v>
      </c>
      <c r="O19167">
        <v>0</v>
      </c>
      <c r="Q19167">
        <v>10</v>
      </c>
      <c r="S19167" s="6" t="s">
        <v>22</v>
      </c>
      <c r="T19167" s="6" t="s">
        <v>2604</v>
      </c>
      <c r="U19167" s="6" t="s">
        <v>74</v>
      </c>
      <c r="V19167" s="6" t="s">
        <v>993</v>
      </c>
      <c r="W19167" s="6" t="s">
        <v>994</v>
      </c>
      <c r="X19167">
        <v>1</v>
      </c>
      <c r="Y19167">
        <v>261789</v>
      </c>
    </row>
    <row r="19168" spans="1:25" x14ac:dyDescent="0.35">
      <c r="A19168" s="6" t="s">
        <v>269</v>
      </c>
      <c r="B19168" s="6" t="s">
        <v>270</v>
      </c>
      <c r="C19168" s="6" t="s">
        <v>271</v>
      </c>
      <c r="D19168" t="s">
        <v>2654</v>
      </c>
      <c r="E19168" s="6" t="s">
        <v>19</v>
      </c>
      <c r="F19168">
        <v>2</v>
      </c>
      <c r="G19168" s="5">
        <v>3.4027777777777775E-2</v>
      </c>
      <c r="H19168" s="4">
        <v>38250.03402777778</v>
      </c>
      <c r="I19168" s="6" t="s">
        <v>27</v>
      </c>
      <c r="J19168" s="6" t="s">
        <v>26</v>
      </c>
      <c r="K19168" s="6" t="s">
        <v>23</v>
      </c>
      <c r="L19168" s="6" t="s">
        <v>23</v>
      </c>
      <c r="M19168" s="6" t="s">
        <v>24</v>
      </c>
      <c r="O19168">
        <v>0</v>
      </c>
      <c r="Q19168">
        <v>10</v>
      </c>
      <c r="S19168" s="6" t="s">
        <v>22</v>
      </c>
      <c r="T19168" s="6" t="s">
        <v>2600</v>
      </c>
      <c r="U19168" s="6" t="s">
        <v>2621</v>
      </c>
      <c r="V19168" s="6" t="s">
        <v>342</v>
      </c>
      <c r="W19168" s="6" t="s">
        <v>343</v>
      </c>
      <c r="X19168">
        <v>1</v>
      </c>
      <c r="Y19168">
        <v>222230</v>
      </c>
    </row>
    <row r="19169" spans="1:25" x14ac:dyDescent="0.35">
      <c r="A19169" s="6" t="s">
        <v>269</v>
      </c>
      <c r="B19169" s="6" t="s">
        <v>270</v>
      </c>
      <c r="C19169" s="6" t="s">
        <v>271</v>
      </c>
      <c r="D19169" t="s">
        <v>2654</v>
      </c>
      <c r="E19169" s="6" t="s">
        <v>19</v>
      </c>
      <c r="F19169">
        <v>2</v>
      </c>
      <c r="G19169" s="5">
        <v>0.56597222222222221</v>
      </c>
      <c r="H19169" s="4">
        <v>38989.565972222219</v>
      </c>
      <c r="I19169" s="6" t="s">
        <v>27</v>
      </c>
      <c r="J19169" s="6" t="s">
        <v>26</v>
      </c>
      <c r="K19169" s="6" t="s">
        <v>23</v>
      </c>
      <c r="L19169" s="6" t="s">
        <v>23</v>
      </c>
      <c r="M19169" s="6" t="s">
        <v>24</v>
      </c>
      <c r="O19169">
        <v>0</v>
      </c>
      <c r="Q19169">
        <v>20</v>
      </c>
      <c r="S19169" s="6" t="s">
        <v>22</v>
      </c>
      <c r="T19169" s="6" t="s">
        <v>2604</v>
      </c>
      <c r="U19169" s="6" t="s">
        <v>74</v>
      </c>
      <c r="V19169" s="6" t="s">
        <v>83</v>
      </c>
      <c r="W19169" s="6" t="s">
        <v>84</v>
      </c>
      <c r="X19169">
        <v>1</v>
      </c>
      <c r="Y19169">
        <v>244046</v>
      </c>
    </row>
    <row r="19170" spans="1:25" x14ac:dyDescent="0.35">
      <c r="A19170" s="6" t="s">
        <v>269</v>
      </c>
      <c r="B19170" s="6" t="s">
        <v>270</v>
      </c>
      <c r="C19170" s="6" t="s">
        <v>271</v>
      </c>
      <c r="D19170" t="s">
        <v>2654</v>
      </c>
      <c r="E19170" s="6" t="s">
        <v>19</v>
      </c>
      <c r="F19170">
        <v>2</v>
      </c>
      <c r="G19170" s="5">
        <v>0.43402777777777779</v>
      </c>
      <c r="H19170" s="4">
        <v>38185.434027777781</v>
      </c>
      <c r="I19170" s="6" t="s">
        <v>27</v>
      </c>
      <c r="J19170" s="6" t="s">
        <v>26</v>
      </c>
      <c r="K19170" s="6" t="s">
        <v>23</v>
      </c>
      <c r="L19170" s="6" t="s">
        <v>23</v>
      </c>
      <c r="M19170" s="6" t="s">
        <v>24</v>
      </c>
      <c r="O19170">
        <v>0</v>
      </c>
      <c r="Q19170">
        <v>20</v>
      </c>
      <c r="S19170" s="6" t="s">
        <v>22</v>
      </c>
      <c r="T19170" s="6" t="s">
        <v>2614</v>
      </c>
      <c r="U19170" s="6" t="s">
        <v>2614</v>
      </c>
      <c r="V19170" s="6" t="s">
        <v>521</v>
      </c>
      <c r="W19170" s="6" t="s">
        <v>522</v>
      </c>
      <c r="X19170">
        <v>1</v>
      </c>
      <c r="Y19170">
        <v>229373</v>
      </c>
    </row>
    <row r="19171" spans="1:25" x14ac:dyDescent="0.35">
      <c r="A19171" s="6" t="s">
        <v>269</v>
      </c>
      <c r="B19171" s="6" t="s">
        <v>270</v>
      </c>
      <c r="C19171" s="6" t="s">
        <v>271</v>
      </c>
      <c r="D19171" t="s">
        <v>2654</v>
      </c>
      <c r="E19171" s="6" t="s">
        <v>19</v>
      </c>
      <c r="F19171">
        <v>2</v>
      </c>
      <c r="G19171" s="5">
        <v>0.45833333333333331</v>
      </c>
      <c r="H19171" s="4">
        <v>37096.458333333336</v>
      </c>
      <c r="I19171" s="6" t="s">
        <v>27</v>
      </c>
      <c r="J19171" s="6" t="s">
        <v>26</v>
      </c>
      <c r="K19171" s="6" t="s">
        <v>23</v>
      </c>
      <c r="L19171" s="6" t="s">
        <v>23</v>
      </c>
      <c r="M19171" s="6" t="s">
        <v>24</v>
      </c>
      <c r="O19171">
        <v>0</v>
      </c>
      <c r="Q19171">
        <v>20</v>
      </c>
      <c r="S19171" s="6" t="s">
        <v>22</v>
      </c>
      <c r="T19171" s="6" t="s">
        <v>2600</v>
      </c>
      <c r="U19171" s="6" t="s">
        <v>161</v>
      </c>
      <c r="V19171" s="6" t="s">
        <v>161</v>
      </c>
      <c r="W19171" s="6" t="s">
        <v>162</v>
      </c>
      <c r="X19171">
        <v>1</v>
      </c>
      <c r="Y19171">
        <v>204800</v>
      </c>
    </row>
    <row r="19172" spans="1:25" x14ac:dyDescent="0.35">
      <c r="A19172" s="6" t="s">
        <v>269</v>
      </c>
      <c r="B19172" s="6" t="s">
        <v>270</v>
      </c>
      <c r="C19172" s="6" t="s">
        <v>271</v>
      </c>
      <c r="D19172" t="s">
        <v>2654</v>
      </c>
      <c r="E19172" s="6" t="s">
        <v>19</v>
      </c>
      <c r="F19172">
        <v>1</v>
      </c>
      <c r="G19172" s="5">
        <v>0.41805555555555557</v>
      </c>
      <c r="H19172" s="4">
        <v>36750.418055555558</v>
      </c>
      <c r="I19172" s="6" t="s">
        <v>27</v>
      </c>
      <c r="J19172" s="6" t="s">
        <v>26</v>
      </c>
      <c r="K19172" s="6" t="s">
        <v>23</v>
      </c>
      <c r="L19172" s="6" t="s">
        <v>23</v>
      </c>
      <c r="M19172" s="6" t="s">
        <v>24</v>
      </c>
      <c r="O19172">
        <v>0</v>
      </c>
      <c r="Q19172">
        <v>20</v>
      </c>
      <c r="S19172" s="6" t="s">
        <v>22</v>
      </c>
      <c r="T19172" s="6" t="s">
        <v>2600</v>
      </c>
      <c r="U19172" s="6" t="s">
        <v>2621</v>
      </c>
      <c r="V19172" s="6" t="s">
        <v>307</v>
      </c>
      <c r="W19172" s="6" t="s">
        <v>354</v>
      </c>
      <c r="X19172">
        <v>1</v>
      </c>
      <c r="Y19172">
        <v>201986</v>
      </c>
    </row>
    <row r="19173" spans="1:25" x14ac:dyDescent="0.35">
      <c r="A19173" s="6" t="s">
        <v>269</v>
      </c>
      <c r="B19173" s="6" t="s">
        <v>270</v>
      </c>
      <c r="C19173" s="6" t="s">
        <v>271</v>
      </c>
      <c r="D19173" t="s">
        <v>2654</v>
      </c>
      <c r="E19173" s="6" t="s">
        <v>19</v>
      </c>
      <c r="F19173">
        <v>3</v>
      </c>
      <c r="G19173" s="5">
        <v>0.39583333333333331</v>
      </c>
      <c r="H19173" s="4">
        <v>37082.395833333336</v>
      </c>
      <c r="I19173" s="6" t="s">
        <v>27</v>
      </c>
      <c r="J19173" s="6" t="s">
        <v>26</v>
      </c>
      <c r="K19173" s="6" t="s">
        <v>23</v>
      </c>
      <c r="L19173" s="6" t="s">
        <v>23</v>
      </c>
      <c r="M19173" s="6" t="s">
        <v>24</v>
      </c>
      <c r="O19173">
        <v>0</v>
      </c>
      <c r="Q19173">
        <v>20</v>
      </c>
      <c r="S19173" s="6" t="s">
        <v>22</v>
      </c>
      <c r="T19173" s="6" t="s">
        <v>2600</v>
      </c>
      <c r="U19173" s="6" t="s">
        <v>2621</v>
      </c>
      <c r="V19173" s="6" t="s">
        <v>307</v>
      </c>
      <c r="W19173" s="6" t="s">
        <v>354</v>
      </c>
      <c r="X19173">
        <v>1</v>
      </c>
      <c r="Y19173">
        <v>206795</v>
      </c>
    </row>
    <row r="19174" spans="1:25" x14ac:dyDescent="0.35">
      <c r="A19174" s="6" t="s">
        <v>269</v>
      </c>
      <c r="B19174" s="6" t="s">
        <v>270</v>
      </c>
      <c r="C19174" s="6" t="s">
        <v>271</v>
      </c>
      <c r="D19174" t="s">
        <v>2654</v>
      </c>
      <c r="E19174" s="6" t="s">
        <v>19</v>
      </c>
      <c r="F19174">
        <v>2</v>
      </c>
      <c r="G19174" s="5">
        <v>0.3923611111111111</v>
      </c>
      <c r="H19174" s="4">
        <v>37756.392361111109</v>
      </c>
      <c r="I19174" s="6" t="s">
        <v>27</v>
      </c>
      <c r="J19174" s="6" t="s">
        <v>26</v>
      </c>
      <c r="K19174" s="6" t="s">
        <v>23</v>
      </c>
      <c r="L19174" s="6" t="s">
        <v>23</v>
      </c>
      <c r="M19174" s="6" t="s">
        <v>24</v>
      </c>
      <c r="O19174">
        <v>0</v>
      </c>
      <c r="Q19174">
        <v>25</v>
      </c>
      <c r="S19174" s="6" t="s">
        <v>22</v>
      </c>
      <c r="T19174" s="6" t="s">
        <v>2600</v>
      </c>
      <c r="U19174" s="6" t="s">
        <v>2621</v>
      </c>
      <c r="V19174" s="6" t="s">
        <v>307</v>
      </c>
      <c r="W19174" s="6" t="s">
        <v>354</v>
      </c>
      <c r="X19174">
        <v>1</v>
      </c>
      <c r="Y19174">
        <v>219354</v>
      </c>
    </row>
    <row r="19175" spans="1:25" x14ac:dyDescent="0.35">
      <c r="A19175" s="6" t="s">
        <v>269</v>
      </c>
      <c r="B19175" s="6" t="s">
        <v>270</v>
      </c>
      <c r="C19175" s="6" t="s">
        <v>271</v>
      </c>
      <c r="D19175" t="s">
        <v>2654</v>
      </c>
      <c r="E19175" s="6" t="s">
        <v>19</v>
      </c>
      <c r="F19175">
        <v>2</v>
      </c>
      <c r="G19175" s="5">
        <v>0.65972222222222221</v>
      </c>
      <c r="H19175" s="4">
        <v>38850.659722222219</v>
      </c>
      <c r="I19175" s="6" t="s">
        <v>27</v>
      </c>
      <c r="J19175" s="6" t="s">
        <v>26</v>
      </c>
      <c r="K19175" s="6" t="s">
        <v>23</v>
      </c>
      <c r="L19175" s="6" t="s">
        <v>23</v>
      </c>
      <c r="M19175" s="6" t="s">
        <v>24</v>
      </c>
      <c r="O19175">
        <v>0</v>
      </c>
      <c r="Q19175">
        <v>30</v>
      </c>
      <c r="S19175" s="6" t="s">
        <v>22</v>
      </c>
      <c r="T19175" s="6" t="s">
        <v>2602</v>
      </c>
      <c r="U19175" s="6" t="s">
        <v>261</v>
      </c>
      <c r="V19175" s="6" t="s">
        <v>259</v>
      </c>
      <c r="W19175" s="6" t="s">
        <v>260</v>
      </c>
      <c r="X19175">
        <v>1</v>
      </c>
      <c r="Y19175">
        <v>241151</v>
      </c>
    </row>
    <row r="19176" spans="1:25" x14ac:dyDescent="0.35">
      <c r="A19176" s="6" t="s">
        <v>269</v>
      </c>
      <c r="B19176" s="6" t="s">
        <v>270</v>
      </c>
      <c r="C19176" s="6" t="s">
        <v>271</v>
      </c>
      <c r="D19176" t="s">
        <v>2654</v>
      </c>
      <c r="E19176" s="6" t="s">
        <v>19</v>
      </c>
      <c r="F19176">
        <v>2</v>
      </c>
      <c r="G19176" s="5">
        <v>1.7361111111111112E-2</v>
      </c>
      <c r="H19176" s="4">
        <v>38825.017361111109</v>
      </c>
      <c r="I19176" s="6" t="s">
        <v>27</v>
      </c>
      <c r="J19176" s="6" t="s">
        <v>26</v>
      </c>
      <c r="K19176" s="6" t="s">
        <v>23</v>
      </c>
      <c r="L19176" s="6" t="s">
        <v>23</v>
      </c>
      <c r="M19176" s="6" t="s">
        <v>24</v>
      </c>
      <c r="O19176">
        <v>0</v>
      </c>
      <c r="Q19176">
        <v>50</v>
      </c>
      <c r="S19176" s="6" t="s">
        <v>22</v>
      </c>
      <c r="T19176" s="6" t="s">
        <v>2600</v>
      </c>
      <c r="U19176" s="6" t="s">
        <v>201</v>
      </c>
      <c r="V19176" s="6" t="s">
        <v>201</v>
      </c>
      <c r="W19176" s="6" t="s">
        <v>820</v>
      </c>
      <c r="X19176">
        <v>1</v>
      </c>
      <c r="Y19176">
        <v>243486</v>
      </c>
    </row>
    <row r="19177" spans="1:25" x14ac:dyDescent="0.35">
      <c r="A19177" s="6" t="s">
        <v>269</v>
      </c>
      <c r="B19177" s="6" t="s">
        <v>270</v>
      </c>
      <c r="C19177" s="6" t="s">
        <v>271</v>
      </c>
      <c r="D19177" t="s">
        <v>2654</v>
      </c>
      <c r="E19177" s="6" t="s">
        <v>19</v>
      </c>
      <c r="F19177">
        <v>2</v>
      </c>
      <c r="G19177" s="5">
        <v>0.3576388888888889</v>
      </c>
      <c r="H19177" s="4">
        <v>38987.357638888891</v>
      </c>
      <c r="I19177" s="6" t="s">
        <v>27</v>
      </c>
      <c r="J19177" s="6" t="s">
        <v>26</v>
      </c>
      <c r="K19177" s="6" t="s">
        <v>23</v>
      </c>
      <c r="L19177" s="6" t="s">
        <v>23</v>
      </c>
      <c r="M19177" s="6" t="s">
        <v>24</v>
      </c>
      <c r="O19177">
        <v>0</v>
      </c>
      <c r="Q19177">
        <v>50</v>
      </c>
      <c r="S19177" s="6" t="s">
        <v>22</v>
      </c>
      <c r="T19177" s="6" t="s">
        <v>2600</v>
      </c>
      <c r="U19177" s="6" t="s">
        <v>2621</v>
      </c>
      <c r="V19177" s="6" t="s">
        <v>342</v>
      </c>
      <c r="W19177" s="6" t="s">
        <v>343</v>
      </c>
      <c r="X19177">
        <v>1</v>
      </c>
      <c r="Y19177">
        <v>243965</v>
      </c>
    </row>
    <row r="19178" spans="1:25" x14ac:dyDescent="0.35">
      <c r="A19178" s="6" t="s">
        <v>269</v>
      </c>
      <c r="B19178" s="6" t="s">
        <v>270</v>
      </c>
      <c r="C19178" s="6" t="s">
        <v>271</v>
      </c>
      <c r="D19178" t="s">
        <v>2654</v>
      </c>
      <c r="E19178" s="6" t="s">
        <v>19</v>
      </c>
      <c r="F19178">
        <v>2</v>
      </c>
      <c r="G19178" s="5">
        <v>0.35416666666666669</v>
      </c>
      <c r="H19178" s="4">
        <v>40728.354166666664</v>
      </c>
      <c r="I19178" s="6" t="s">
        <v>27</v>
      </c>
      <c r="J19178" s="6" t="s">
        <v>26</v>
      </c>
      <c r="K19178" s="6" t="s">
        <v>23</v>
      </c>
      <c r="L19178" s="6" t="s">
        <v>23</v>
      </c>
      <c r="M19178" s="6" t="s">
        <v>24</v>
      </c>
      <c r="O19178">
        <v>0</v>
      </c>
      <c r="Q19178">
        <v>100</v>
      </c>
      <c r="S19178" s="6" t="s">
        <v>22</v>
      </c>
      <c r="T19178" s="6" t="s">
        <v>2602</v>
      </c>
      <c r="U19178" s="6" t="s">
        <v>195</v>
      </c>
      <c r="V19178" s="6" t="s">
        <v>193</v>
      </c>
      <c r="W19178" s="6" t="s">
        <v>194</v>
      </c>
      <c r="X19178">
        <v>1</v>
      </c>
      <c r="Y19178">
        <v>313420</v>
      </c>
    </row>
    <row r="19179" spans="1:25" x14ac:dyDescent="0.35">
      <c r="A19179" s="6" t="s">
        <v>269</v>
      </c>
      <c r="B19179" s="6" t="s">
        <v>270</v>
      </c>
      <c r="C19179" s="6" t="s">
        <v>271</v>
      </c>
      <c r="D19179" t="s">
        <v>2654</v>
      </c>
      <c r="E19179" s="6" t="s">
        <v>19</v>
      </c>
      <c r="F19179">
        <v>2</v>
      </c>
      <c r="G19179" s="5">
        <v>0.47916666666666669</v>
      </c>
      <c r="H19179" s="4">
        <v>41836.479166666664</v>
      </c>
      <c r="I19179" s="6" t="s">
        <v>27</v>
      </c>
      <c r="J19179" s="6" t="s">
        <v>31</v>
      </c>
      <c r="K19179" s="6" t="s">
        <v>23</v>
      </c>
      <c r="L19179" s="6" t="s">
        <v>23</v>
      </c>
      <c r="M19179" s="6" t="s">
        <v>24</v>
      </c>
      <c r="O19179">
        <v>0</v>
      </c>
      <c r="Q19179">
        <v>100</v>
      </c>
      <c r="S19179" s="6" t="s">
        <v>22</v>
      </c>
      <c r="T19179" s="6" t="s">
        <v>2602</v>
      </c>
      <c r="U19179" s="6" t="s">
        <v>195</v>
      </c>
      <c r="V19179" s="6" t="s">
        <v>193</v>
      </c>
      <c r="W19179" s="6" t="s">
        <v>194</v>
      </c>
      <c r="X19179">
        <v>1</v>
      </c>
      <c r="Y19179">
        <v>349163</v>
      </c>
    </row>
    <row r="19180" spans="1:25" x14ac:dyDescent="0.35">
      <c r="A19180" s="6" t="s">
        <v>269</v>
      </c>
      <c r="B19180" s="6" t="s">
        <v>270</v>
      </c>
      <c r="C19180" s="6" t="s">
        <v>271</v>
      </c>
      <c r="D19180" t="s">
        <v>2654</v>
      </c>
      <c r="E19180" s="6" t="s">
        <v>19</v>
      </c>
      <c r="F19180">
        <v>2</v>
      </c>
      <c r="G19180" s="5">
        <v>0.48958333333333331</v>
      </c>
      <c r="H19180" s="4">
        <v>42066.489583333336</v>
      </c>
      <c r="I19180" s="6" t="s">
        <v>27</v>
      </c>
      <c r="J19180" s="6" t="s">
        <v>26</v>
      </c>
      <c r="K19180" s="6" t="s">
        <v>23</v>
      </c>
      <c r="L19180" s="6" t="s">
        <v>23</v>
      </c>
      <c r="M19180" s="6" t="s">
        <v>24</v>
      </c>
      <c r="O19180">
        <v>0</v>
      </c>
      <c r="Q19180">
        <v>100</v>
      </c>
      <c r="S19180" s="6" t="s">
        <v>22</v>
      </c>
      <c r="T19180" s="6" t="s">
        <v>2600</v>
      </c>
      <c r="U19180" s="6" t="s">
        <v>745</v>
      </c>
      <c r="V19180" s="6" t="s">
        <v>1023</v>
      </c>
      <c r="W19180" s="6" t="s">
        <v>1024</v>
      </c>
      <c r="X19180">
        <v>1</v>
      </c>
      <c r="Y19180">
        <v>358216</v>
      </c>
    </row>
    <row r="19181" spans="1:25" x14ac:dyDescent="0.35">
      <c r="A19181" s="6" t="s">
        <v>269</v>
      </c>
      <c r="B19181" s="6" t="s">
        <v>270</v>
      </c>
      <c r="C19181" s="6" t="s">
        <v>271</v>
      </c>
      <c r="D19181" t="s">
        <v>2654</v>
      </c>
      <c r="E19181" s="6" t="s">
        <v>19</v>
      </c>
      <c r="F19181">
        <v>2</v>
      </c>
      <c r="G19181" s="5">
        <v>0.31041666666666667</v>
      </c>
      <c r="H19181" s="4">
        <v>41844.310416666667</v>
      </c>
      <c r="I19181" s="6" t="s">
        <v>27</v>
      </c>
      <c r="J19181" s="6" t="s">
        <v>31</v>
      </c>
      <c r="K19181" s="6" t="s">
        <v>23</v>
      </c>
      <c r="L19181" s="6" t="s">
        <v>23</v>
      </c>
      <c r="M19181" s="6" t="s">
        <v>24</v>
      </c>
      <c r="O19181">
        <v>0</v>
      </c>
      <c r="Q19181">
        <v>100</v>
      </c>
      <c r="S19181" s="6" t="s">
        <v>22</v>
      </c>
      <c r="T19181" s="6" t="s">
        <v>2600</v>
      </c>
      <c r="U19181" s="6" t="s">
        <v>201</v>
      </c>
      <c r="V19181" s="6" t="s">
        <v>201</v>
      </c>
      <c r="W19181" s="6" t="s">
        <v>820</v>
      </c>
      <c r="X19181">
        <v>1</v>
      </c>
      <c r="Y19181">
        <v>348328</v>
      </c>
    </row>
    <row r="19182" spans="1:25" x14ac:dyDescent="0.35">
      <c r="A19182" s="6" t="s">
        <v>269</v>
      </c>
      <c r="B19182" s="6" t="s">
        <v>270</v>
      </c>
      <c r="C19182" s="6" t="s">
        <v>271</v>
      </c>
      <c r="D19182" t="s">
        <v>2654</v>
      </c>
      <c r="E19182" s="6" t="s">
        <v>19</v>
      </c>
      <c r="F19182">
        <v>2</v>
      </c>
      <c r="G19182" s="5">
        <v>0.71527777777777779</v>
      </c>
      <c r="H19182" s="4">
        <v>40451.715277777781</v>
      </c>
      <c r="I19182" s="6" t="s">
        <v>27</v>
      </c>
      <c r="J19182" s="6" t="s">
        <v>26</v>
      </c>
      <c r="K19182" s="6" t="s">
        <v>23</v>
      </c>
      <c r="L19182" s="6" t="s">
        <v>23</v>
      </c>
      <c r="M19182" s="6" t="s">
        <v>24</v>
      </c>
      <c r="O19182">
        <v>0</v>
      </c>
      <c r="Q19182">
        <v>100</v>
      </c>
      <c r="S19182" s="6" t="s">
        <v>22</v>
      </c>
      <c r="T19182" s="6" t="s">
        <v>2600</v>
      </c>
      <c r="U19182" s="6" t="s">
        <v>201</v>
      </c>
      <c r="V19182" s="6" t="s">
        <v>199</v>
      </c>
      <c r="W19182" s="6" t="s">
        <v>200</v>
      </c>
      <c r="X19182">
        <v>1</v>
      </c>
      <c r="Y19182">
        <v>306357</v>
      </c>
    </row>
    <row r="19183" spans="1:25" x14ac:dyDescent="0.35">
      <c r="A19183" s="6" t="s">
        <v>269</v>
      </c>
      <c r="B19183" s="6" t="s">
        <v>270</v>
      </c>
      <c r="C19183" s="6" t="s">
        <v>271</v>
      </c>
      <c r="D19183" t="s">
        <v>2654</v>
      </c>
      <c r="E19183" s="6" t="s">
        <v>19</v>
      </c>
      <c r="F19183">
        <v>2</v>
      </c>
      <c r="G19183" s="5">
        <v>3.125E-2</v>
      </c>
      <c r="H19183" s="4">
        <v>41827.03125</v>
      </c>
      <c r="I19183" s="6" t="s">
        <v>27</v>
      </c>
      <c r="J19183" s="6" t="s">
        <v>26</v>
      </c>
      <c r="K19183" s="6" t="s">
        <v>23</v>
      </c>
      <c r="L19183" s="6" t="s">
        <v>23</v>
      </c>
      <c r="M19183" s="6" t="s">
        <v>24</v>
      </c>
      <c r="O19183">
        <v>0</v>
      </c>
      <c r="Q19183">
        <v>100</v>
      </c>
      <c r="S19183" s="6" t="s">
        <v>22</v>
      </c>
      <c r="T19183" s="6" t="s">
        <v>2600</v>
      </c>
      <c r="U19183" s="6" t="s">
        <v>201</v>
      </c>
      <c r="V19183" s="6" t="s">
        <v>199</v>
      </c>
      <c r="W19183" s="6" t="s">
        <v>200</v>
      </c>
      <c r="X19183">
        <v>1</v>
      </c>
      <c r="Y19183">
        <v>348940</v>
      </c>
    </row>
    <row r="19184" spans="1:25" x14ac:dyDescent="0.35">
      <c r="A19184" s="6" t="s">
        <v>269</v>
      </c>
      <c r="B19184" s="6" t="s">
        <v>270</v>
      </c>
      <c r="C19184" s="6" t="s">
        <v>271</v>
      </c>
      <c r="D19184" t="s">
        <v>2654</v>
      </c>
      <c r="E19184" s="6" t="s">
        <v>19</v>
      </c>
      <c r="F19184">
        <v>2</v>
      </c>
      <c r="G19184" s="5">
        <v>0.63541666666666663</v>
      </c>
      <c r="H19184" s="4">
        <v>40696.635416666664</v>
      </c>
      <c r="I19184" s="6" t="s">
        <v>27</v>
      </c>
      <c r="J19184" s="6" t="s">
        <v>26</v>
      </c>
      <c r="K19184" s="6" t="s">
        <v>23</v>
      </c>
      <c r="L19184" s="6" t="s">
        <v>23</v>
      </c>
      <c r="M19184" s="6" t="s">
        <v>24</v>
      </c>
      <c r="O19184">
        <v>0</v>
      </c>
      <c r="Q19184">
        <v>100</v>
      </c>
      <c r="S19184" s="6" t="s">
        <v>22</v>
      </c>
      <c r="T19184" s="6" t="s">
        <v>2600</v>
      </c>
      <c r="U19184" s="6" t="s">
        <v>766</v>
      </c>
      <c r="V19184" s="6" t="s">
        <v>1100</v>
      </c>
      <c r="W19184" s="6" t="s">
        <v>1101</v>
      </c>
      <c r="X19184">
        <v>1</v>
      </c>
      <c r="Y19184">
        <v>312794</v>
      </c>
    </row>
    <row r="19185" spans="1:25" x14ac:dyDescent="0.35">
      <c r="A19185" s="6" t="s">
        <v>269</v>
      </c>
      <c r="B19185" s="6" t="s">
        <v>270</v>
      </c>
      <c r="C19185" s="6" t="s">
        <v>271</v>
      </c>
      <c r="D19185" t="s">
        <v>2654</v>
      </c>
      <c r="E19185" s="6" t="s">
        <v>19</v>
      </c>
      <c r="F19185">
        <v>2</v>
      </c>
      <c r="G19185" s="5">
        <v>1.3888888888888888E-2</v>
      </c>
      <c r="H19185" s="4">
        <v>39527.013888888891</v>
      </c>
      <c r="I19185" s="6" t="s">
        <v>27</v>
      </c>
      <c r="J19185" s="6" t="s">
        <v>26</v>
      </c>
      <c r="K19185" s="6" t="s">
        <v>23</v>
      </c>
      <c r="L19185" s="6" t="s">
        <v>23</v>
      </c>
      <c r="M19185" s="6" t="s">
        <v>24</v>
      </c>
      <c r="O19185">
        <v>0</v>
      </c>
      <c r="Q19185">
        <v>100</v>
      </c>
      <c r="S19185" s="6" t="s">
        <v>22</v>
      </c>
      <c r="T19185" s="6" t="s">
        <v>2604</v>
      </c>
      <c r="U19185" s="6" t="s">
        <v>215</v>
      </c>
      <c r="V19185" s="6" t="s">
        <v>213</v>
      </c>
      <c r="W19185" s="6" t="s">
        <v>214</v>
      </c>
      <c r="X19185">
        <v>1</v>
      </c>
      <c r="Y19185">
        <v>253692</v>
      </c>
    </row>
    <row r="19186" spans="1:25" x14ac:dyDescent="0.35">
      <c r="A19186" s="6" t="s">
        <v>269</v>
      </c>
      <c r="B19186" s="6" t="s">
        <v>270</v>
      </c>
      <c r="C19186" s="6" t="s">
        <v>271</v>
      </c>
      <c r="D19186" t="s">
        <v>2654</v>
      </c>
      <c r="E19186" s="6" t="s">
        <v>19</v>
      </c>
      <c r="F19186">
        <v>2</v>
      </c>
      <c r="G19186" s="5">
        <v>0.47222222222222221</v>
      </c>
      <c r="H19186" s="4">
        <v>40315.472222222219</v>
      </c>
      <c r="I19186" s="6" t="s">
        <v>27</v>
      </c>
      <c r="J19186" s="6" t="s">
        <v>26</v>
      </c>
      <c r="K19186" s="6" t="s">
        <v>23</v>
      </c>
      <c r="L19186" s="6" t="s">
        <v>23</v>
      </c>
      <c r="M19186" s="6" t="s">
        <v>24</v>
      </c>
      <c r="O19186">
        <v>0</v>
      </c>
      <c r="Q19186">
        <v>100</v>
      </c>
      <c r="S19186" s="6" t="s">
        <v>22</v>
      </c>
      <c r="T19186" s="6" t="s">
        <v>2604</v>
      </c>
      <c r="U19186" s="6" t="s">
        <v>215</v>
      </c>
      <c r="V19186" s="6" t="s">
        <v>1039</v>
      </c>
      <c r="W19186" s="6" t="s">
        <v>851</v>
      </c>
      <c r="X19186">
        <v>1</v>
      </c>
      <c r="Y19186">
        <v>302390</v>
      </c>
    </row>
    <row r="19187" spans="1:25" x14ac:dyDescent="0.35">
      <c r="A19187" s="6" t="s">
        <v>269</v>
      </c>
      <c r="B19187" s="6" t="s">
        <v>270</v>
      </c>
      <c r="C19187" s="6" t="s">
        <v>271</v>
      </c>
      <c r="D19187" t="s">
        <v>2654</v>
      </c>
      <c r="E19187" s="6" t="s">
        <v>19</v>
      </c>
      <c r="F19187">
        <v>2</v>
      </c>
      <c r="G19187" s="5">
        <v>1.3888888888888888E-2</v>
      </c>
      <c r="H19187" s="4">
        <v>39542.013888888891</v>
      </c>
      <c r="I19187" s="6" t="s">
        <v>27</v>
      </c>
      <c r="J19187" s="6" t="s">
        <v>26</v>
      </c>
      <c r="K19187" s="6" t="s">
        <v>187</v>
      </c>
      <c r="L19187" s="6" t="s">
        <v>23</v>
      </c>
      <c r="M19187" s="6" t="s">
        <v>55</v>
      </c>
      <c r="O19187">
        <v>0</v>
      </c>
      <c r="Q19187">
        <v>100</v>
      </c>
      <c r="S19187" s="6" t="s">
        <v>22</v>
      </c>
      <c r="T19187" s="6" t="s">
        <v>2614</v>
      </c>
      <c r="U19187" s="6" t="s">
        <v>2614</v>
      </c>
      <c r="V19187" s="6" t="s">
        <v>521</v>
      </c>
      <c r="W19187" s="6" t="s">
        <v>522</v>
      </c>
      <c r="X19187">
        <v>1</v>
      </c>
      <c r="Y19187">
        <v>249595</v>
      </c>
    </row>
    <row r="19188" spans="1:25" x14ac:dyDescent="0.35">
      <c r="A19188" s="6" t="s">
        <v>269</v>
      </c>
      <c r="B19188" s="6" t="s">
        <v>270</v>
      </c>
      <c r="C19188" s="6" t="s">
        <v>271</v>
      </c>
      <c r="D19188" t="s">
        <v>2654</v>
      </c>
      <c r="E19188" s="6" t="s">
        <v>19</v>
      </c>
      <c r="F19188">
        <v>2</v>
      </c>
      <c r="G19188" s="5">
        <v>0.40625</v>
      </c>
      <c r="H19188" s="4">
        <v>39379.40625</v>
      </c>
      <c r="I19188" s="6" t="s">
        <v>27</v>
      </c>
      <c r="J19188" s="6" t="s">
        <v>31</v>
      </c>
      <c r="K19188" s="6" t="s">
        <v>23</v>
      </c>
      <c r="L19188" s="6" t="s">
        <v>109</v>
      </c>
      <c r="M19188" s="6" t="s">
        <v>24</v>
      </c>
      <c r="O19188">
        <v>0</v>
      </c>
      <c r="Q19188">
        <v>100</v>
      </c>
      <c r="S19188" s="6" t="s">
        <v>22</v>
      </c>
      <c r="T19188" s="6" t="s">
        <v>2614</v>
      </c>
      <c r="U19188" s="6" t="s">
        <v>2614</v>
      </c>
      <c r="V19188" s="6" t="s">
        <v>521</v>
      </c>
      <c r="W19188" s="6" t="s">
        <v>522</v>
      </c>
      <c r="X19188">
        <v>1</v>
      </c>
      <c r="Y19188">
        <v>246319</v>
      </c>
    </row>
    <row r="19189" spans="1:25" x14ac:dyDescent="0.35">
      <c r="A19189" s="6" t="s">
        <v>269</v>
      </c>
      <c r="B19189" s="6" t="s">
        <v>270</v>
      </c>
      <c r="C19189" s="6" t="s">
        <v>271</v>
      </c>
      <c r="D19189" t="s">
        <v>2654</v>
      </c>
      <c r="E19189" s="6" t="s">
        <v>19</v>
      </c>
      <c r="F19189">
        <v>2</v>
      </c>
      <c r="G19189" s="5">
        <v>0.47222222222222221</v>
      </c>
      <c r="H19189" s="4">
        <v>38630.472222222219</v>
      </c>
      <c r="I19189" s="6" t="s">
        <v>27</v>
      </c>
      <c r="J19189" s="6" t="s">
        <v>26</v>
      </c>
      <c r="K19189" s="6" t="s">
        <v>23</v>
      </c>
      <c r="L19189" s="6" t="s">
        <v>23</v>
      </c>
      <c r="M19189" s="6" t="s">
        <v>24</v>
      </c>
      <c r="O19189">
        <v>0</v>
      </c>
      <c r="Q19189">
        <v>100</v>
      </c>
      <c r="S19189" s="6" t="s">
        <v>22</v>
      </c>
      <c r="T19189" s="6" t="s">
        <v>2600</v>
      </c>
      <c r="U19189" s="6" t="s">
        <v>161</v>
      </c>
      <c r="V19189" s="6" t="s">
        <v>161</v>
      </c>
      <c r="W19189" s="6" t="s">
        <v>162</v>
      </c>
      <c r="X19189">
        <v>1</v>
      </c>
      <c r="Y19189">
        <v>236938</v>
      </c>
    </row>
    <row r="19190" spans="1:25" x14ac:dyDescent="0.35">
      <c r="A19190" s="6" t="s">
        <v>269</v>
      </c>
      <c r="B19190" s="6" t="s">
        <v>270</v>
      </c>
      <c r="C19190" s="6" t="s">
        <v>271</v>
      </c>
      <c r="D19190" t="s">
        <v>2654</v>
      </c>
      <c r="E19190" s="6" t="s">
        <v>19</v>
      </c>
      <c r="F19190">
        <v>2</v>
      </c>
      <c r="G19190" s="5">
        <v>0.57916666666666672</v>
      </c>
      <c r="H19190" s="4">
        <v>39847.57916666667</v>
      </c>
      <c r="I19190" s="6" t="s">
        <v>27</v>
      </c>
      <c r="J19190" s="6" t="s">
        <v>26</v>
      </c>
      <c r="K19190" s="6" t="s">
        <v>23</v>
      </c>
      <c r="L19190" s="6" t="s">
        <v>23</v>
      </c>
      <c r="M19190" s="6" t="s">
        <v>24</v>
      </c>
      <c r="O19190">
        <v>0</v>
      </c>
      <c r="Q19190">
        <v>100</v>
      </c>
      <c r="S19190" s="6" t="s">
        <v>22</v>
      </c>
      <c r="T19190" s="6" t="s">
        <v>2600</v>
      </c>
      <c r="U19190" s="6" t="s">
        <v>172</v>
      </c>
      <c r="V19190" s="6" t="s">
        <v>365</v>
      </c>
      <c r="W19190" s="6" t="s">
        <v>366</v>
      </c>
      <c r="X19190">
        <v>1</v>
      </c>
      <c r="Y19190">
        <v>260642</v>
      </c>
    </row>
    <row r="19191" spans="1:25" x14ac:dyDescent="0.35">
      <c r="A19191" s="6" t="s">
        <v>269</v>
      </c>
      <c r="B19191" s="6" t="s">
        <v>270</v>
      </c>
      <c r="C19191" s="6" t="s">
        <v>271</v>
      </c>
      <c r="D19191" t="s">
        <v>2654</v>
      </c>
      <c r="E19191" s="6" t="s">
        <v>19</v>
      </c>
      <c r="F19191">
        <v>2</v>
      </c>
      <c r="G19191" s="5">
        <v>3.8194444444444448E-2</v>
      </c>
      <c r="H19191" s="4">
        <v>42148.038194444445</v>
      </c>
      <c r="I19191" s="6" t="s">
        <v>27</v>
      </c>
      <c r="J19191" s="6" t="s">
        <v>31</v>
      </c>
      <c r="K19191" s="6" t="s">
        <v>23</v>
      </c>
      <c r="L19191" s="6" t="s">
        <v>23</v>
      </c>
      <c r="M19191" s="6" t="s">
        <v>24</v>
      </c>
      <c r="O19191">
        <v>0</v>
      </c>
      <c r="Q19191">
        <v>100</v>
      </c>
      <c r="S19191" s="6" t="s">
        <v>22</v>
      </c>
      <c r="T19191" s="6" t="s">
        <v>2600</v>
      </c>
      <c r="U19191" s="6" t="s">
        <v>2621</v>
      </c>
      <c r="V19191" s="6" t="s">
        <v>342</v>
      </c>
      <c r="W19191" s="6" t="s">
        <v>343</v>
      </c>
      <c r="X19191">
        <v>1</v>
      </c>
      <c r="Y19191">
        <v>360465</v>
      </c>
    </row>
    <row r="19192" spans="1:25" x14ac:dyDescent="0.35">
      <c r="A19192" s="6" t="s">
        <v>269</v>
      </c>
      <c r="B19192" s="6" t="s">
        <v>270</v>
      </c>
      <c r="C19192" s="6" t="s">
        <v>271</v>
      </c>
      <c r="D19192" t="s">
        <v>2654</v>
      </c>
      <c r="E19192" s="6" t="s">
        <v>19</v>
      </c>
      <c r="F19192">
        <v>2</v>
      </c>
      <c r="G19192" s="5">
        <v>0.34722222222222221</v>
      </c>
      <c r="H19192" s="4">
        <v>38876.347222222219</v>
      </c>
      <c r="I19192" s="6" t="s">
        <v>27</v>
      </c>
      <c r="J19192" s="6" t="s">
        <v>31</v>
      </c>
      <c r="K19192" s="6" t="s">
        <v>23</v>
      </c>
      <c r="L19192" s="6" t="s">
        <v>23</v>
      </c>
      <c r="M19192" s="6" t="s">
        <v>24</v>
      </c>
      <c r="O19192">
        <v>0</v>
      </c>
      <c r="Q19192">
        <v>100</v>
      </c>
      <c r="S19192" s="6" t="s">
        <v>22</v>
      </c>
      <c r="T19192" s="6" t="s">
        <v>2600</v>
      </c>
      <c r="U19192" s="6" t="s">
        <v>140</v>
      </c>
      <c r="V19192" s="6" t="s">
        <v>138</v>
      </c>
      <c r="W19192" s="6" t="s">
        <v>139</v>
      </c>
      <c r="X19192">
        <v>1</v>
      </c>
      <c r="Y19192">
        <v>236212</v>
      </c>
    </row>
    <row r="19193" spans="1:25" x14ac:dyDescent="0.35">
      <c r="A19193" s="6" t="s">
        <v>269</v>
      </c>
      <c r="B19193" s="6" t="s">
        <v>270</v>
      </c>
      <c r="C19193" s="6" t="s">
        <v>271</v>
      </c>
      <c r="D19193" t="s">
        <v>2654</v>
      </c>
      <c r="E19193" s="6" t="s">
        <v>19</v>
      </c>
      <c r="F19193">
        <v>2</v>
      </c>
      <c r="G19193" s="5">
        <v>0.71527777777777779</v>
      </c>
      <c r="H19193" s="4">
        <v>41308.715277777781</v>
      </c>
      <c r="I19193" s="6" t="s">
        <v>27</v>
      </c>
      <c r="J19193" s="6" t="s">
        <v>26</v>
      </c>
      <c r="K19193" s="6" t="s">
        <v>23</v>
      </c>
      <c r="L19193" s="6" t="s">
        <v>23</v>
      </c>
      <c r="M19193" s="6" t="s">
        <v>24</v>
      </c>
      <c r="O19193">
        <v>0</v>
      </c>
      <c r="Q19193">
        <v>150</v>
      </c>
      <c r="S19193" s="6" t="s">
        <v>22</v>
      </c>
      <c r="T19193" s="6" t="s">
        <v>2603</v>
      </c>
      <c r="U19193" s="6" t="s">
        <v>671</v>
      </c>
      <c r="V19193" s="6" t="s">
        <v>107</v>
      </c>
      <c r="W19193" s="6" t="s">
        <v>108</v>
      </c>
      <c r="X19193">
        <v>1</v>
      </c>
      <c r="Y19193">
        <v>331213</v>
      </c>
    </row>
    <row r="19194" spans="1:25" x14ac:dyDescent="0.35">
      <c r="A19194" s="6" t="s">
        <v>269</v>
      </c>
      <c r="B19194" s="6" t="s">
        <v>270</v>
      </c>
      <c r="C19194" s="6" t="s">
        <v>271</v>
      </c>
      <c r="D19194" t="s">
        <v>2654</v>
      </c>
      <c r="E19194" s="6" t="s">
        <v>19</v>
      </c>
      <c r="F19194">
        <v>2</v>
      </c>
      <c r="G19194" s="5">
        <v>0.55555555555555558</v>
      </c>
      <c r="H19194" s="4">
        <v>40791.555555555555</v>
      </c>
      <c r="I19194" s="6" t="s">
        <v>27</v>
      </c>
      <c r="J19194" s="6" t="s">
        <v>26</v>
      </c>
      <c r="K19194" s="6" t="s">
        <v>23</v>
      </c>
      <c r="L19194" s="6" t="s">
        <v>23</v>
      </c>
      <c r="M19194" s="6" t="s">
        <v>24</v>
      </c>
      <c r="O19194">
        <v>0</v>
      </c>
      <c r="Q19194">
        <v>150</v>
      </c>
      <c r="S19194" s="6" t="s">
        <v>22</v>
      </c>
      <c r="T19194" s="6" t="s">
        <v>2608</v>
      </c>
      <c r="U19194" s="6" t="s">
        <v>507</v>
      </c>
      <c r="V19194" s="6" t="s">
        <v>505</v>
      </c>
      <c r="W19194" s="6" t="s">
        <v>506</v>
      </c>
      <c r="X19194">
        <v>1</v>
      </c>
      <c r="Y19194">
        <v>316027</v>
      </c>
    </row>
    <row r="19195" spans="1:25" x14ac:dyDescent="0.35">
      <c r="A19195" s="6" t="s">
        <v>269</v>
      </c>
      <c r="B19195" s="6" t="s">
        <v>270</v>
      </c>
      <c r="C19195" s="6" t="s">
        <v>271</v>
      </c>
      <c r="D19195" t="s">
        <v>2654</v>
      </c>
      <c r="E19195" s="6" t="s">
        <v>19</v>
      </c>
      <c r="F19195">
        <v>2</v>
      </c>
      <c r="G19195" s="5">
        <v>0.65416666666666667</v>
      </c>
      <c r="H19195" s="4">
        <v>39745.654166666667</v>
      </c>
      <c r="I19195" s="6" t="s">
        <v>27</v>
      </c>
      <c r="J19195" s="6" t="s">
        <v>26</v>
      </c>
      <c r="K19195" s="6" t="s">
        <v>23</v>
      </c>
      <c r="L19195" s="6" t="s">
        <v>23</v>
      </c>
      <c r="M19195" s="6" t="s">
        <v>24</v>
      </c>
      <c r="O19195">
        <v>0</v>
      </c>
      <c r="Q19195">
        <v>200</v>
      </c>
      <c r="S19195" s="6" t="s">
        <v>22</v>
      </c>
      <c r="T19195" s="6" t="s">
        <v>2603</v>
      </c>
      <c r="U19195" s="6" t="s">
        <v>671</v>
      </c>
      <c r="V19195" s="6" t="s">
        <v>107</v>
      </c>
      <c r="W19195" s="6" t="s">
        <v>108</v>
      </c>
      <c r="X19195">
        <v>1</v>
      </c>
      <c r="Y19195">
        <v>260368</v>
      </c>
    </row>
    <row r="19196" spans="1:25" x14ac:dyDescent="0.35">
      <c r="A19196" s="6" t="s">
        <v>269</v>
      </c>
      <c r="B19196" s="6" t="s">
        <v>270</v>
      </c>
      <c r="C19196" s="6" t="s">
        <v>271</v>
      </c>
      <c r="D19196" t="s">
        <v>2654</v>
      </c>
      <c r="E19196" s="6" t="s">
        <v>19</v>
      </c>
      <c r="F19196">
        <v>2</v>
      </c>
      <c r="G19196" s="5">
        <v>0.40694444444444444</v>
      </c>
      <c r="H19196" s="4">
        <v>40442.406944444447</v>
      </c>
      <c r="I19196" s="6" t="s">
        <v>27</v>
      </c>
      <c r="J19196" s="6" t="s">
        <v>26</v>
      </c>
      <c r="K19196" s="6" t="s">
        <v>23</v>
      </c>
      <c r="L19196" s="6" t="s">
        <v>23</v>
      </c>
      <c r="M19196" s="6" t="s">
        <v>24</v>
      </c>
      <c r="O19196">
        <v>0</v>
      </c>
      <c r="Q19196">
        <v>200</v>
      </c>
      <c r="S19196" s="6" t="s">
        <v>22</v>
      </c>
      <c r="T19196" s="6" t="s">
        <v>2600</v>
      </c>
      <c r="U19196" s="6" t="s">
        <v>161</v>
      </c>
      <c r="V19196" s="6" t="s">
        <v>161</v>
      </c>
      <c r="W19196" s="6" t="s">
        <v>162</v>
      </c>
      <c r="X19196">
        <v>1</v>
      </c>
      <c r="Y19196">
        <v>307285</v>
      </c>
    </row>
    <row r="19197" spans="1:25" x14ac:dyDescent="0.35">
      <c r="A19197" s="6" t="s">
        <v>269</v>
      </c>
      <c r="B19197" s="6" t="s">
        <v>270</v>
      </c>
      <c r="C19197" s="6" t="s">
        <v>271</v>
      </c>
      <c r="D19197" t="s">
        <v>2654</v>
      </c>
      <c r="E19197" s="6" t="s">
        <v>19</v>
      </c>
      <c r="F19197">
        <v>2</v>
      </c>
      <c r="G19197" s="5">
        <v>0.36458333333333331</v>
      </c>
      <c r="H19197" s="4">
        <v>40794.364583333336</v>
      </c>
      <c r="I19197" s="6" t="s">
        <v>27</v>
      </c>
      <c r="J19197" s="6" t="s">
        <v>31</v>
      </c>
      <c r="K19197" s="6" t="s">
        <v>23</v>
      </c>
      <c r="L19197" s="6" t="s">
        <v>23</v>
      </c>
      <c r="M19197" s="6" t="s">
        <v>24</v>
      </c>
      <c r="O19197">
        <v>0</v>
      </c>
      <c r="Q19197">
        <v>200</v>
      </c>
      <c r="S19197" s="6" t="s">
        <v>22</v>
      </c>
      <c r="T19197" s="6" t="s">
        <v>2600</v>
      </c>
      <c r="U19197" s="6" t="s">
        <v>161</v>
      </c>
      <c r="V19197" s="6" t="s">
        <v>161</v>
      </c>
      <c r="W19197" s="6" t="s">
        <v>162</v>
      </c>
      <c r="X19197">
        <v>1</v>
      </c>
      <c r="Y19197">
        <v>316799</v>
      </c>
    </row>
    <row r="19198" spans="1:25" x14ac:dyDescent="0.35">
      <c r="A19198" s="6" t="s">
        <v>269</v>
      </c>
      <c r="B19198" s="6" t="s">
        <v>270</v>
      </c>
      <c r="C19198" s="6" t="s">
        <v>271</v>
      </c>
      <c r="D19198" t="s">
        <v>2654</v>
      </c>
      <c r="E19198" s="6" t="s">
        <v>19</v>
      </c>
      <c r="F19198">
        <v>2</v>
      </c>
      <c r="G19198" s="5">
        <v>0.57638888888888884</v>
      </c>
      <c r="H19198" s="4">
        <v>37873.576388888891</v>
      </c>
      <c r="I19198" s="6" t="s">
        <v>27</v>
      </c>
      <c r="J19198" s="6" t="s">
        <v>26</v>
      </c>
      <c r="K19198" s="6" t="s">
        <v>23</v>
      </c>
      <c r="L19198" s="6" t="s">
        <v>23</v>
      </c>
      <c r="M19198" s="6" t="s">
        <v>24</v>
      </c>
      <c r="O19198">
        <v>0</v>
      </c>
      <c r="Q19198">
        <v>200</v>
      </c>
      <c r="S19198" s="6" t="s">
        <v>22</v>
      </c>
      <c r="T19198" s="6" t="s">
        <v>2600</v>
      </c>
      <c r="U19198" s="6" t="s">
        <v>172</v>
      </c>
      <c r="V19198" s="6" t="s">
        <v>365</v>
      </c>
      <c r="W19198" s="6" t="s">
        <v>366</v>
      </c>
      <c r="X19198">
        <v>1</v>
      </c>
      <c r="Y19198">
        <v>221803</v>
      </c>
    </row>
    <row r="19199" spans="1:25" x14ac:dyDescent="0.35">
      <c r="A19199" s="6" t="s">
        <v>269</v>
      </c>
      <c r="B19199" s="6" t="s">
        <v>270</v>
      </c>
      <c r="C19199" s="6" t="s">
        <v>271</v>
      </c>
      <c r="D19199" t="s">
        <v>2654</v>
      </c>
      <c r="E19199" s="6" t="s">
        <v>19</v>
      </c>
      <c r="F19199">
        <v>2</v>
      </c>
      <c r="G19199" s="5">
        <v>0.3659722222222222</v>
      </c>
      <c r="H19199" s="4">
        <v>41545.365972222222</v>
      </c>
      <c r="I19199" s="6" t="s">
        <v>27</v>
      </c>
      <c r="J19199" s="6" t="s">
        <v>31</v>
      </c>
      <c r="K19199" s="6" t="s">
        <v>23</v>
      </c>
      <c r="L19199" s="6" t="s">
        <v>23</v>
      </c>
      <c r="M19199" s="6" t="s">
        <v>24</v>
      </c>
      <c r="O19199">
        <v>0</v>
      </c>
      <c r="Q19199">
        <v>200</v>
      </c>
      <c r="S19199" s="6" t="s">
        <v>22</v>
      </c>
      <c r="T19199" s="6" t="s">
        <v>2600</v>
      </c>
      <c r="U19199" s="6" t="s">
        <v>2621</v>
      </c>
      <c r="V19199" s="6" t="s">
        <v>342</v>
      </c>
      <c r="W19199" s="6" t="s">
        <v>343</v>
      </c>
      <c r="X19199">
        <v>1</v>
      </c>
      <c r="Y19199">
        <v>338669</v>
      </c>
    </row>
    <row r="19200" spans="1:25" x14ac:dyDescent="0.35">
      <c r="A19200" s="6" t="s">
        <v>269</v>
      </c>
      <c r="B19200" s="6" t="s">
        <v>270</v>
      </c>
      <c r="C19200" s="6" t="s">
        <v>271</v>
      </c>
      <c r="D19200" t="s">
        <v>2654</v>
      </c>
      <c r="E19200" s="6" t="s">
        <v>19</v>
      </c>
      <c r="F19200">
        <v>2</v>
      </c>
      <c r="G19200" s="5">
        <v>0.31944444444444442</v>
      </c>
      <c r="H19200" s="4">
        <v>40071.319444444445</v>
      </c>
      <c r="I19200" s="6" t="s">
        <v>27</v>
      </c>
      <c r="J19200" s="6" t="s">
        <v>31</v>
      </c>
      <c r="K19200" s="6" t="s">
        <v>23</v>
      </c>
      <c r="L19200" s="6" t="s">
        <v>23</v>
      </c>
      <c r="M19200" s="6" t="s">
        <v>24</v>
      </c>
      <c r="O19200">
        <v>0</v>
      </c>
      <c r="Q19200">
        <v>200</v>
      </c>
      <c r="S19200" s="6" t="s">
        <v>22</v>
      </c>
      <c r="T19200" s="6" t="s">
        <v>2600</v>
      </c>
      <c r="U19200" s="6" t="s">
        <v>2621</v>
      </c>
      <c r="V19200" s="6" t="s">
        <v>307</v>
      </c>
      <c r="W19200" s="6" t="s">
        <v>354</v>
      </c>
      <c r="X19200">
        <v>1</v>
      </c>
      <c r="Y19200">
        <v>263781</v>
      </c>
    </row>
    <row r="19201" spans="1:25" x14ac:dyDescent="0.35">
      <c r="A19201" s="6" t="s">
        <v>269</v>
      </c>
      <c r="B19201" s="6" t="s">
        <v>270</v>
      </c>
      <c r="C19201" s="6" t="s">
        <v>271</v>
      </c>
      <c r="D19201" t="s">
        <v>2654</v>
      </c>
      <c r="E19201" s="6" t="s">
        <v>19</v>
      </c>
      <c r="F19201">
        <v>2</v>
      </c>
      <c r="G19201" s="5">
        <v>0.44444444444444442</v>
      </c>
      <c r="H19201" s="4">
        <v>41763.444444444445</v>
      </c>
      <c r="I19201" s="6" t="s">
        <v>27</v>
      </c>
      <c r="J19201" s="6" t="s">
        <v>31</v>
      </c>
      <c r="K19201" s="6" t="s">
        <v>23</v>
      </c>
      <c r="L19201" s="6" t="s">
        <v>23</v>
      </c>
      <c r="M19201" s="6" t="s">
        <v>24</v>
      </c>
      <c r="O19201">
        <v>0</v>
      </c>
      <c r="Q19201">
        <v>200</v>
      </c>
      <c r="S19201" s="6" t="s">
        <v>22</v>
      </c>
      <c r="T19201" s="6" t="s">
        <v>2600</v>
      </c>
      <c r="U19201" s="6" t="s">
        <v>2621</v>
      </c>
      <c r="V19201" s="6" t="s">
        <v>307</v>
      </c>
      <c r="W19201" s="6" t="s">
        <v>354</v>
      </c>
      <c r="X19201">
        <v>1</v>
      </c>
      <c r="Y19201">
        <v>346302</v>
      </c>
    </row>
    <row r="19202" spans="1:25" x14ac:dyDescent="0.35">
      <c r="A19202" s="6" t="s">
        <v>269</v>
      </c>
      <c r="B19202" s="6" t="s">
        <v>270</v>
      </c>
      <c r="C19202" s="6" t="s">
        <v>271</v>
      </c>
      <c r="D19202" t="s">
        <v>2654</v>
      </c>
      <c r="E19202" s="6" t="s">
        <v>19</v>
      </c>
      <c r="F19202">
        <v>2</v>
      </c>
      <c r="G19202" s="5">
        <v>0.30138888888888887</v>
      </c>
      <c r="H19202" s="4">
        <v>40861.301388888889</v>
      </c>
      <c r="I19202" s="6" t="s">
        <v>27</v>
      </c>
      <c r="J19202" s="6" t="s">
        <v>31</v>
      </c>
      <c r="K19202" s="6" t="s">
        <v>23</v>
      </c>
      <c r="L19202" s="6" t="s">
        <v>23</v>
      </c>
      <c r="M19202" s="6" t="s">
        <v>24</v>
      </c>
      <c r="O19202">
        <v>0</v>
      </c>
      <c r="Q19202">
        <v>300</v>
      </c>
      <c r="S19202" s="6" t="s">
        <v>22</v>
      </c>
      <c r="T19202" s="6" t="s">
        <v>2604</v>
      </c>
      <c r="U19202" s="6" t="s">
        <v>74</v>
      </c>
      <c r="V19202" s="6" t="s">
        <v>83</v>
      </c>
      <c r="W19202" s="6" t="s">
        <v>84</v>
      </c>
      <c r="X19202">
        <v>1</v>
      </c>
      <c r="Y19202">
        <v>319325</v>
      </c>
    </row>
    <row r="19203" spans="1:25" x14ac:dyDescent="0.35">
      <c r="A19203" s="6" t="s">
        <v>269</v>
      </c>
      <c r="B19203" s="6" t="s">
        <v>270</v>
      </c>
      <c r="C19203" s="6" t="s">
        <v>271</v>
      </c>
      <c r="D19203" t="s">
        <v>2654</v>
      </c>
      <c r="E19203" s="6" t="s">
        <v>19</v>
      </c>
      <c r="F19203">
        <v>2</v>
      </c>
      <c r="G19203" s="5">
        <v>1.8749999999999999E-2</v>
      </c>
      <c r="H19203" s="4">
        <v>40946.018750000003</v>
      </c>
      <c r="I19203" s="6" t="s">
        <v>27</v>
      </c>
      <c r="J19203" s="6" t="s">
        <v>26</v>
      </c>
      <c r="K19203" s="6" t="s">
        <v>23</v>
      </c>
      <c r="L19203" s="6" t="s">
        <v>109</v>
      </c>
      <c r="M19203" s="6" t="s">
        <v>24</v>
      </c>
      <c r="O19203">
        <v>0</v>
      </c>
      <c r="Q19203">
        <v>300</v>
      </c>
      <c r="S19203" s="6" t="s">
        <v>22</v>
      </c>
      <c r="T19203" s="6" t="s">
        <v>2602</v>
      </c>
      <c r="U19203" s="6" t="s">
        <v>261</v>
      </c>
      <c r="V19203" s="6" t="s">
        <v>259</v>
      </c>
      <c r="W19203" s="6" t="s">
        <v>260</v>
      </c>
      <c r="X19203">
        <v>1</v>
      </c>
      <c r="Y19203">
        <v>320523</v>
      </c>
    </row>
    <row r="19204" spans="1:25" x14ac:dyDescent="0.35">
      <c r="A19204" s="6" t="s">
        <v>269</v>
      </c>
      <c r="B19204" s="6" t="s">
        <v>270</v>
      </c>
      <c r="C19204" s="6" t="s">
        <v>271</v>
      </c>
      <c r="D19204" t="s">
        <v>2654</v>
      </c>
      <c r="E19204" s="6" t="s">
        <v>19</v>
      </c>
      <c r="F19204">
        <v>2</v>
      </c>
      <c r="G19204" s="5">
        <v>0.77083333333333337</v>
      </c>
      <c r="H19204" s="4">
        <v>39720.770833333336</v>
      </c>
      <c r="I19204" s="6" t="s">
        <v>27</v>
      </c>
      <c r="J19204" s="6" t="s">
        <v>26</v>
      </c>
      <c r="K19204" s="6" t="s">
        <v>23</v>
      </c>
      <c r="L19204" s="6" t="s">
        <v>23</v>
      </c>
      <c r="M19204" s="6" t="s">
        <v>24</v>
      </c>
      <c r="O19204">
        <v>0</v>
      </c>
      <c r="Q19204">
        <v>300</v>
      </c>
      <c r="S19204" s="6" t="s">
        <v>22</v>
      </c>
      <c r="T19204" s="6" t="s">
        <v>2600</v>
      </c>
      <c r="U19204" s="6" t="s">
        <v>172</v>
      </c>
      <c r="V19204" s="6" t="s">
        <v>365</v>
      </c>
      <c r="W19204" s="6" t="s">
        <v>366</v>
      </c>
      <c r="X19204">
        <v>1</v>
      </c>
      <c r="Y19204">
        <v>258504</v>
      </c>
    </row>
    <row r="19205" spans="1:25" x14ac:dyDescent="0.35">
      <c r="A19205" s="6" t="s">
        <v>269</v>
      </c>
      <c r="B19205" s="6" t="s">
        <v>270</v>
      </c>
      <c r="C19205" s="6" t="s">
        <v>271</v>
      </c>
      <c r="D19205" t="s">
        <v>2654</v>
      </c>
      <c r="E19205" s="6" t="s">
        <v>19</v>
      </c>
      <c r="F19205">
        <v>2</v>
      </c>
      <c r="G19205" s="5">
        <v>0.80208333333333337</v>
      </c>
      <c r="H19205" s="4">
        <v>40731.802083333336</v>
      </c>
      <c r="I19205" s="6" t="s">
        <v>27</v>
      </c>
      <c r="J19205" s="6" t="s">
        <v>26</v>
      </c>
      <c r="K19205" s="6" t="s">
        <v>23</v>
      </c>
      <c r="L19205" s="6" t="s">
        <v>23</v>
      </c>
      <c r="M19205" s="6" t="s">
        <v>24</v>
      </c>
      <c r="O19205">
        <v>0</v>
      </c>
      <c r="Q19205">
        <v>300</v>
      </c>
      <c r="S19205" s="6" t="s">
        <v>22</v>
      </c>
      <c r="T19205" s="6" t="s">
        <v>2600</v>
      </c>
      <c r="U19205" s="6" t="s">
        <v>172</v>
      </c>
      <c r="V19205" s="6" t="s">
        <v>365</v>
      </c>
      <c r="W19205" s="6" t="s">
        <v>366</v>
      </c>
      <c r="X19205">
        <v>1</v>
      </c>
      <c r="Y19205">
        <v>314095</v>
      </c>
    </row>
    <row r="19206" spans="1:25" x14ac:dyDescent="0.35">
      <c r="A19206" s="6" t="s">
        <v>269</v>
      </c>
      <c r="B19206" s="6" t="s">
        <v>270</v>
      </c>
      <c r="C19206" s="6" t="s">
        <v>271</v>
      </c>
      <c r="D19206" t="s">
        <v>2654</v>
      </c>
      <c r="E19206" s="6" t="s">
        <v>19</v>
      </c>
      <c r="F19206">
        <v>2</v>
      </c>
      <c r="G19206" s="5">
        <v>2.4305555555555556E-2</v>
      </c>
      <c r="H19206" s="4">
        <v>39727.024305555555</v>
      </c>
      <c r="I19206" s="6" t="s">
        <v>27</v>
      </c>
      <c r="J19206" s="6" t="s">
        <v>26</v>
      </c>
      <c r="K19206" s="6" t="s">
        <v>23</v>
      </c>
      <c r="L19206" s="6" t="s">
        <v>23</v>
      </c>
      <c r="M19206" s="6" t="s">
        <v>24</v>
      </c>
      <c r="O19206">
        <v>0</v>
      </c>
      <c r="Q19206">
        <v>300</v>
      </c>
      <c r="S19206" s="6" t="s">
        <v>22</v>
      </c>
      <c r="T19206" s="6" t="s">
        <v>2600</v>
      </c>
      <c r="U19206" s="6" t="s">
        <v>2621</v>
      </c>
      <c r="V19206" s="6" t="s">
        <v>307</v>
      </c>
      <c r="W19206" s="6" t="s">
        <v>354</v>
      </c>
      <c r="X19206">
        <v>1</v>
      </c>
      <c r="Y19206">
        <v>257322</v>
      </c>
    </row>
    <row r="19207" spans="1:25" x14ac:dyDescent="0.35">
      <c r="A19207" s="6" t="s">
        <v>269</v>
      </c>
      <c r="B19207" s="6" t="s">
        <v>270</v>
      </c>
      <c r="C19207" s="6" t="s">
        <v>271</v>
      </c>
      <c r="D19207" t="s">
        <v>2654</v>
      </c>
      <c r="E19207" s="6" t="s">
        <v>19</v>
      </c>
      <c r="F19207">
        <v>2</v>
      </c>
      <c r="G19207" s="5">
        <v>0.60555555555555551</v>
      </c>
      <c r="H19207" s="4">
        <v>37764.605555555558</v>
      </c>
      <c r="I19207" s="6" t="s">
        <v>27</v>
      </c>
      <c r="J19207" s="6" t="s">
        <v>26</v>
      </c>
      <c r="K19207" s="6" t="s">
        <v>23</v>
      </c>
      <c r="L19207" s="6" t="s">
        <v>23</v>
      </c>
      <c r="M19207" s="6" t="s">
        <v>24</v>
      </c>
      <c r="O19207">
        <v>0</v>
      </c>
      <c r="Q19207">
        <v>400</v>
      </c>
      <c r="S19207" s="6" t="s">
        <v>22</v>
      </c>
      <c r="T19207" s="6" t="s">
        <v>2602</v>
      </c>
      <c r="U19207" s="6" t="s">
        <v>261</v>
      </c>
      <c r="V19207" s="6" t="s">
        <v>259</v>
      </c>
      <c r="W19207" s="6" t="s">
        <v>260</v>
      </c>
      <c r="X19207">
        <v>1</v>
      </c>
      <c r="Y19207">
        <v>221565</v>
      </c>
    </row>
    <row r="19208" spans="1:25" x14ac:dyDescent="0.35">
      <c r="A19208" s="6" t="s">
        <v>269</v>
      </c>
      <c r="B19208" s="6" t="s">
        <v>270</v>
      </c>
      <c r="C19208" s="6" t="s">
        <v>271</v>
      </c>
      <c r="D19208" t="s">
        <v>2654</v>
      </c>
      <c r="E19208" s="6" t="s">
        <v>19</v>
      </c>
      <c r="F19208">
        <v>3</v>
      </c>
      <c r="G19208" s="5">
        <v>0.3888888888888889</v>
      </c>
      <c r="H19208" s="4">
        <v>37763.388888888891</v>
      </c>
      <c r="I19208" s="6" t="s">
        <v>27</v>
      </c>
      <c r="J19208" s="6" t="s">
        <v>26</v>
      </c>
      <c r="K19208" s="6" t="s">
        <v>23</v>
      </c>
      <c r="L19208" s="6" t="s">
        <v>23</v>
      </c>
      <c r="M19208" s="6" t="s">
        <v>24</v>
      </c>
      <c r="O19208">
        <v>0</v>
      </c>
      <c r="Q19208">
        <v>500</v>
      </c>
      <c r="S19208" s="6" t="s">
        <v>22</v>
      </c>
      <c r="T19208" s="6" t="s">
        <v>2600</v>
      </c>
      <c r="U19208" s="6" t="s">
        <v>161</v>
      </c>
      <c r="V19208" s="6" t="s">
        <v>161</v>
      </c>
      <c r="W19208" s="6" t="s">
        <v>162</v>
      </c>
      <c r="X19208">
        <v>1</v>
      </c>
      <c r="Y19208">
        <v>223679</v>
      </c>
    </row>
    <row r="19209" spans="1:25" x14ac:dyDescent="0.35">
      <c r="A19209" s="6" t="s">
        <v>269</v>
      </c>
      <c r="B19209" s="6" t="s">
        <v>270</v>
      </c>
      <c r="C19209" s="6" t="s">
        <v>271</v>
      </c>
      <c r="D19209" t="s">
        <v>2654</v>
      </c>
      <c r="E19209" s="6" t="s">
        <v>19</v>
      </c>
      <c r="F19209">
        <v>2</v>
      </c>
      <c r="G19209" s="5">
        <v>0.35138888888888886</v>
      </c>
      <c r="H19209" s="4">
        <v>40396.351388888892</v>
      </c>
      <c r="I19209" s="6" t="s">
        <v>27</v>
      </c>
      <c r="J19209" s="6" t="s">
        <v>26</v>
      </c>
      <c r="K19209" s="6" t="s">
        <v>23</v>
      </c>
      <c r="L19209" s="6" t="s">
        <v>23</v>
      </c>
      <c r="M19209" s="6" t="s">
        <v>24</v>
      </c>
      <c r="O19209">
        <v>0</v>
      </c>
      <c r="Q19209">
        <v>500</v>
      </c>
      <c r="S19209" s="6" t="s">
        <v>22</v>
      </c>
      <c r="T19209" s="6" t="s">
        <v>2600</v>
      </c>
      <c r="U19209" s="6" t="s">
        <v>2621</v>
      </c>
      <c r="V19209" s="6" t="s">
        <v>307</v>
      </c>
      <c r="W19209" s="6" t="s">
        <v>354</v>
      </c>
      <c r="X19209">
        <v>1</v>
      </c>
      <c r="Y19209">
        <v>305013</v>
      </c>
    </row>
    <row r="19210" spans="1:25" x14ac:dyDescent="0.35">
      <c r="A19210" s="6" t="s">
        <v>269</v>
      </c>
      <c r="B19210" s="6" t="s">
        <v>270</v>
      </c>
      <c r="C19210" s="6" t="s">
        <v>271</v>
      </c>
      <c r="D19210" t="s">
        <v>2654</v>
      </c>
      <c r="E19210" s="6" t="s">
        <v>19</v>
      </c>
      <c r="F19210">
        <v>2</v>
      </c>
      <c r="G19210" s="5">
        <v>0.82291666666666663</v>
      </c>
      <c r="H19210" s="4">
        <v>42060.822916666664</v>
      </c>
      <c r="I19210" s="6" t="s">
        <v>27</v>
      </c>
      <c r="J19210" s="6" t="s">
        <v>26</v>
      </c>
      <c r="K19210" s="6" t="s">
        <v>23</v>
      </c>
      <c r="L19210" s="6" t="s">
        <v>23</v>
      </c>
      <c r="M19210" s="6" t="s">
        <v>24</v>
      </c>
      <c r="O19210">
        <v>0</v>
      </c>
      <c r="Q19210">
        <v>600</v>
      </c>
      <c r="S19210" s="6" t="s">
        <v>22</v>
      </c>
      <c r="T19210" s="6" t="s">
        <v>2600</v>
      </c>
      <c r="U19210" s="6" t="s">
        <v>745</v>
      </c>
      <c r="V19210" s="6" t="s">
        <v>1023</v>
      </c>
      <c r="W19210" s="6" t="s">
        <v>1024</v>
      </c>
      <c r="X19210">
        <v>1</v>
      </c>
      <c r="Y19210">
        <v>357880</v>
      </c>
    </row>
    <row r="19211" spans="1:25" x14ac:dyDescent="0.35">
      <c r="A19211" s="6" t="s">
        <v>269</v>
      </c>
      <c r="B19211" s="6" t="s">
        <v>270</v>
      </c>
      <c r="C19211" s="6" t="s">
        <v>271</v>
      </c>
      <c r="D19211" t="s">
        <v>2654</v>
      </c>
      <c r="E19211" s="6" t="s">
        <v>19</v>
      </c>
      <c r="F19211">
        <v>2</v>
      </c>
      <c r="G19211" s="5">
        <v>0.6875</v>
      </c>
      <c r="H19211" s="4">
        <v>41177.6875</v>
      </c>
      <c r="I19211" s="6" t="s">
        <v>27</v>
      </c>
      <c r="J19211" s="6" t="s">
        <v>26</v>
      </c>
      <c r="K19211" s="6" t="s">
        <v>23</v>
      </c>
      <c r="L19211" s="6" t="s">
        <v>23</v>
      </c>
      <c r="M19211" s="6" t="s">
        <v>24</v>
      </c>
      <c r="O19211">
        <v>0</v>
      </c>
      <c r="Q19211">
        <v>800</v>
      </c>
      <c r="S19211" s="6" t="s">
        <v>22</v>
      </c>
      <c r="T19211" s="6" t="s">
        <v>2608</v>
      </c>
      <c r="U19211" s="6" t="s">
        <v>507</v>
      </c>
      <c r="V19211" s="6" t="s">
        <v>505</v>
      </c>
      <c r="W19211" s="6" t="s">
        <v>506</v>
      </c>
      <c r="X19211">
        <v>1</v>
      </c>
      <c r="Y19211">
        <v>327144</v>
      </c>
    </row>
    <row r="19212" spans="1:25" x14ac:dyDescent="0.35">
      <c r="A19212" s="6" t="s">
        <v>269</v>
      </c>
      <c r="B19212" s="6" t="s">
        <v>270</v>
      </c>
      <c r="C19212" s="6" t="s">
        <v>271</v>
      </c>
      <c r="D19212" t="s">
        <v>2654</v>
      </c>
      <c r="E19212" s="6" t="s">
        <v>19</v>
      </c>
      <c r="F19212">
        <v>2</v>
      </c>
      <c r="G19212" s="5">
        <v>0.72916666666666663</v>
      </c>
      <c r="H19212" s="4">
        <v>39339.729166666664</v>
      </c>
      <c r="I19212" s="6" t="s">
        <v>27</v>
      </c>
      <c r="J19212" s="6" t="s">
        <v>26</v>
      </c>
      <c r="K19212" s="6" t="s">
        <v>23</v>
      </c>
      <c r="L19212" s="6" t="s">
        <v>23</v>
      </c>
      <c r="M19212" s="6" t="s">
        <v>24</v>
      </c>
      <c r="O19212">
        <v>0</v>
      </c>
      <c r="Q19212">
        <v>1000</v>
      </c>
      <c r="S19212" s="6" t="s">
        <v>22</v>
      </c>
      <c r="T19212" s="6" t="s">
        <v>2604</v>
      </c>
      <c r="U19212" s="6" t="s">
        <v>74</v>
      </c>
      <c r="V19212" s="6" t="s">
        <v>83</v>
      </c>
      <c r="W19212" s="6" t="s">
        <v>84</v>
      </c>
      <c r="X19212">
        <v>1</v>
      </c>
      <c r="Y19212">
        <v>252501</v>
      </c>
    </row>
    <row r="19213" spans="1:25" x14ac:dyDescent="0.35">
      <c r="A19213" s="6" t="s">
        <v>269</v>
      </c>
      <c r="B19213" s="6" t="s">
        <v>270</v>
      </c>
      <c r="C19213" s="6" t="s">
        <v>271</v>
      </c>
      <c r="D19213" t="s">
        <v>2654</v>
      </c>
      <c r="E19213" s="6" t="s">
        <v>19</v>
      </c>
      <c r="F19213">
        <v>2</v>
      </c>
      <c r="G19213" s="5">
        <v>0.75694444444444442</v>
      </c>
      <c r="H19213" s="4">
        <v>40069.756944444445</v>
      </c>
      <c r="I19213" s="6" t="s">
        <v>27</v>
      </c>
      <c r="J19213" s="6" t="s">
        <v>26</v>
      </c>
      <c r="K19213" s="6" t="s">
        <v>23</v>
      </c>
      <c r="L19213" s="6" t="s">
        <v>23</v>
      </c>
      <c r="M19213" s="6" t="s">
        <v>24</v>
      </c>
      <c r="O19213">
        <v>0</v>
      </c>
      <c r="Q19213">
        <v>1000</v>
      </c>
      <c r="S19213" s="6" t="s">
        <v>22</v>
      </c>
      <c r="T19213" s="6" t="s">
        <v>2600</v>
      </c>
      <c r="U19213" s="6" t="s">
        <v>766</v>
      </c>
      <c r="V19213" s="6" t="s">
        <v>1100</v>
      </c>
      <c r="W19213" s="6" t="s">
        <v>1101</v>
      </c>
      <c r="X19213">
        <v>1</v>
      </c>
      <c r="Y19213">
        <v>268489</v>
      </c>
    </row>
    <row r="19214" spans="1:25" x14ac:dyDescent="0.35">
      <c r="A19214" s="6" t="s">
        <v>269</v>
      </c>
      <c r="B19214" s="6" t="s">
        <v>270</v>
      </c>
      <c r="C19214" s="6" t="s">
        <v>271</v>
      </c>
      <c r="D19214" t="s">
        <v>2654</v>
      </c>
      <c r="E19214" s="6" t="s">
        <v>19</v>
      </c>
      <c r="F19214">
        <v>2</v>
      </c>
      <c r="G19214" s="5">
        <v>0.33124999999999999</v>
      </c>
      <c r="H19214" s="4">
        <v>37560.331250000003</v>
      </c>
      <c r="I19214" s="6" t="s">
        <v>27</v>
      </c>
      <c r="J19214" s="6" t="s">
        <v>31</v>
      </c>
      <c r="K19214" s="6" t="s">
        <v>23</v>
      </c>
      <c r="L19214" s="6" t="s">
        <v>23</v>
      </c>
      <c r="M19214" s="6" t="s">
        <v>24</v>
      </c>
      <c r="O19214">
        <v>0</v>
      </c>
      <c r="Q19214">
        <v>1000</v>
      </c>
      <c r="S19214" s="6" t="s">
        <v>22</v>
      </c>
      <c r="T19214" s="6" t="s">
        <v>2604</v>
      </c>
      <c r="U19214" s="6" t="s">
        <v>215</v>
      </c>
      <c r="V19214" s="6" t="s">
        <v>606</v>
      </c>
      <c r="W19214" s="6" t="s">
        <v>607</v>
      </c>
      <c r="X19214">
        <v>1</v>
      </c>
      <c r="Y19214">
        <v>219170</v>
      </c>
    </row>
    <row r="19215" spans="1:25" x14ac:dyDescent="0.35">
      <c r="A19215" s="6" t="s">
        <v>269</v>
      </c>
      <c r="B19215" s="6" t="s">
        <v>270</v>
      </c>
      <c r="C19215" s="6" t="s">
        <v>271</v>
      </c>
      <c r="D19215" t="s">
        <v>2654</v>
      </c>
      <c r="E19215" s="6" t="s">
        <v>19</v>
      </c>
      <c r="F19215">
        <v>2</v>
      </c>
      <c r="G19215" s="5">
        <v>0.34722222222222221</v>
      </c>
      <c r="H19215" s="4">
        <v>37648.347222222219</v>
      </c>
      <c r="I19215" s="6" t="s">
        <v>27</v>
      </c>
      <c r="J19215" s="6" t="s">
        <v>31</v>
      </c>
      <c r="K19215" s="6" t="s">
        <v>187</v>
      </c>
      <c r="L19215" s="6" t="s">
        <v>109</v>
      </c>
      <c r="M19215" s="6" t="s">
        <v>55</v>
      </c>
      <c r="O19215">
        <v>0</v>
      </c>
      <c r="Q19215">
        <v>1000</v>
      </c>
      <c r="S19215" s="6" t="s">
        <v>22</v>
      </c>
      <c r="T19215" s="6" t="s">
        <v>2615</v>
      </c>
      <c r="U19215" s="6" t="s">
        <v>2616</v>
      </c>
      <c r="V19215" s="6" t="s">
        <v>250</v>
      </c>
      <c r="W19215" s="6" t="s">
        <v>251</v>
      </c>
      <c r="X19215">
        <v>1</v>
      </c>
      <c r="Y19215">
        <v>221340</v>
      </c>
    </row>
    <row r="19216" spans="1:25" x14ac:dyDescent="0.35">
      <c r="A19216" s="6" t="s">
        <v>269</v>
      </c>
      <c r="B19216" s="6" t="s">
        <v>270</v>
      </c>
      <c r="C19216" s="6" t="s">
        <v>271</v>
      </c>
      <c r="D19216" t="s">
        <v>2654</v>
      </c>
      <c r="E19216" s="6" t="s">
        <v>19</v>
      </c>
      <c r="F19216">
        <v>2</v>
      </c>
      <c r="G19216" s="5">
        <v>0.47916666666666669</v>
      </c>
      <c r="H19216" s="4">
        <v>37520.479166666664</v>
      </c>
      <c r="I19216" s="6" t="s">
        <v>27</v>
      </c>
      <c r="J19216" s="6" t="s">
        <v>26</v>
      </c>
      <c r="K19216" s="6" t="s">
        <v>23</v>
      </c>
      <c r="L19216" s="6" t="s">
        <v>23</v>
      </c>
      <c r="M19216" s="6" t="s">
        <v>24</v>
      </c>
      <c r="O19216">
        <v>0</v>
      </c>
      <c r="Q19216">
        <v>1000</v>
      </c>
      <c r="S19216" s="6" t="s">
        <v>22</v>
      </c>
      <c r="T19216" s="6" t="s">
        <v>2600</v>
      </c>
      <c r="U19216" s="6" t="s">
        <v>2621</v>
      </c>
      <c r="V19216" s="6" t="s">
        <v>307</v>
      </c>
      <c r="W19216" s="6" t="s">
        <v>354</v>
      </c>
      <c r="X19216">
        <v>1</v>
      </c>
      <c r="Y19216">
        <v>218838</v>
      </c>
    </row>
    <row r="19217" spans="1:25" x14ac:dyDescent="0.35">
      <c r="A19217" s="6" t="s">
        <v>269</v>
      </c>
      <c r="B19217" s="6" t="s">
        <v>270</v>
      </c>
      <c r="C19217" s="6" t="s">
        <v>271</v>
      </c>
      <c r="D19217" t="s">
        <v>2654</v>
      </c>
      <c r="E19217" s="6" t="s">
        <v>19</v>
      </c>
      <c r="F19217">
        <v>4</v>
      </c>
      <c r="G19217" s="5">
        <v>0.70277777777777772</v>
      </c>
      <c r="H19217" s="4">
        <v>37873.702777777777</v>
      </c>
      <c r="I19217" s="6" t="s">
        <v>27</v>
      </c>
      <c r="J19217" s="6" t="s">
        <v>26</v>
      </c>
      <c r="K19217" s="6" t="s">
        <v>23</v>
      </c>
      <c r="L19217" s="6" t="s">
        <v>99</v>
      </c>
      <c r="M19217" s="6" t="s">
        <v>24</v>
      </c>
      <c r="O19217">
        <v>0</v>
      </c>
      <c r="S19217" s="6" t="s">
        <v>22</v>
      </c>
      <c r="T19217" s="6" t="s">
        <v>2600</v>
      </c>
      <c r="U19217" s="6" t="s">
        <v>40</v>
      </c>
      <c r="V19217" s="6" t="s">
        <v>38</v>
      </c>
      <c r="W19217" s="6" t="s">
        <v>39</v>
      </c>
      <c r="X19217">
        <v>1</v>
      </c>
      <c r="Y19217">
        <v>221668</v>
      </c>
    </row>
    <row r="19218" spans="1:25" x14ac:dyDescent="0.35">
      <c r="A19218" s="6" t="s">
        <v>269</v>
      </c>
      <c r="B19218" s="6" t="s">
        <v>270</v>
      </c>
      <c r="C19218" s="6" t="s">
        <v>271</v>
      </c>
      <c r="D19218" t="s">
        <v>2654</v>
      </c>
      <c r="E19218" s="6" t="s">
        <v>19</v>
      </c>
      <c r="G19218" s="5">
        <v>0.55000000000000004</v>
      </c>
      <c r="H19218" s="4">
        <v>39682.550000000003</v>
      </c>
      <c r="I19218" s="6" t="s">
        <v>27</v>
      </c>
      <c r="J19218" s="6" t="s">
        <v>26</v>
      </c>
      <c r="K19218" s="6" t="s">
        <v>23</v>
      </c>
      <c r="L19218" s="6" t="s">
        <v>23</v>
      </c>
      <c r="M19218" s="6" t="s">
        <v>24</v>
      </c>
      <c r="O19218">
        <v>0</v>
      </c>
      <c r="S19218" s="6" t="s">
        <v>22</v>
      </c>
      <c r="T19218" s="6" t="s">
        <v>2600</v>
      </c>
      <c r="U19218" s="6" t="s">
        <v>766</v>
      </c>
      <c r="V19218" s="6" t="s">
        <v>1100</v>
      </c>
      <c r="W19218" s="6" t="s">
        <v>1101</v>
      </c>
      <c r="X19218">
        <v>1</v>
      </c>
      <c r="Y19218">
        <v>257577</v>
      </c>
    </row>
    <row r="19219" spans="1:25" x14ac:dyDescent="0.35">
      <c r="A19219" s="6" t="s">
        <v>269</v>
      </c>
      <c r="B19219" s="6" t="s">
        <v>270</v>
      </c>
      <c r="C19219" s="6" t="s">
        <v>271</v>
      </c>
      <c r="D19219" t="s">
        <v>2654</v>
      </c>
      <c r="E19219" s="6" t="s">
        <v>19</v>
      </c>
      <c r="F19219">
        <v>2</v>
      </c>
      <c r="G19219" s="5">
        <v>3.4722222222222224E-2</v>
      </c>
      <c r="H19219" s="4">
        <v>39349.034722222219</v>
      </c>
      <c r="I19219" s="6" t="s">
        <v>27</v>
      </c>
      <c r="J19219" s="6" t="s">
        <v>26</v>
      </c>
      <c r="K19219" s="6" t="s">
        <v>23</v>
      </c>
      <c r="L19219" s="6" t="s">
        <v>23</v>
      </c>
      <c r="M19219" s="6" t="s">
        <v>24</v>
      </c>
      <c r="O19219">
        <v>0</v>
      </c>
      <c r="S19219" s="6" t="s">
        <v>22</v>
      </c>
      <c r="T19219" s="6" t="s">
        <v>2600</v>
      </c>
      <c r="U19219" s="6" t="s">
        <v>2621</v>
      </c>
      <c r="V19219" s="6" t="s">
        <v>342</v>
      </c>
      <c r="W19219" s="6" t="s">
        <v>343</v>
      </c>
      <c r="X19219">
        <v>1</v>
      </c>
      <c r="Y19219">
        <v>247361</v>
      </c>
    </row>
    <row r="19220" spans="1:25" x14ac:dyDescent="0.35">
      <c r="A19220" s="6" t="s">
        <v>269</v>
      </c>
      <c r="B19220" s="6" t="s">
        <v>270</v>
      </c>
      <c r="C19220" s="6" t="s">
        <v>271</v>
      </c>
      <c r="D19220" t="s">
        <v>2654</v>
      </c>
      <c r="E19220" s="6" t="s">
        <v>19</v>
      </c>
      <c r="F19220">
        <v>2</v>
      </c>
      <c r="G19220" s="5">
        <v>0.38333333333333336</v>
      </c>
      <c r="H19220" s="4">
        <v>39350.383333333331</v>
      </c>
      <c r="I19220" s="6" t="s">
        <v>27</v>
      </c>
      <c r="J19220" s="6" t="s">
        <v>26</v>
      </c>
      <c r="K19220" s="6" t="s">
        <v>23</v>
      </c>
      <c r="L19220" s="6" t="s">
        <v>23</v>
      </c>
      <c r="M19220" s="6" t="s">
        <v>24</v>
      </c>
      <c r="O19220">
        <v>0</v>
      </c>
      <c r="S19220" s="6" t="s">
        <v>22</v>
      </c>
      <c r="T19220" s="6" t="s">
        <v>2600</v>
      </c>
      <c r="U19220" s="6" t="s">
        <v>2621</v>
      </c>
      <c r="V19220" s="6" t="s">
        <v>342</v>
      </c>
      <c r="W19220" s="6" t="s">
        <v>343</v>
      </c>
      <c r="X19220">
        <v>1</v>
      </c>
      <c r="Y19220">
        <v>245696</v>
      </c>
    </row>
    <row r="19221" spans="1:25" x14ac:dyDescent="0.35">
      <c r="A19221" s="6" t="s">
        <v>269</v>
      </c>
      <c r="B19221" s="6" t="s">
        <v>270</v>
      </c>
      <c r="C19221" s="6" t="s">
        <v>271</v>
      </c>
      <c r="D19221" t="s">
        <v>2654</v>
      </c>
      <c r="E19221" s="6" t="s">
        <v>19</v>
      </c>
      <c r="F19221">
        <v>2</v>
      </c>
      <c r="G19221" s="5">
        <v>0.43333333333333335</v>
      </c>
      <c r="H19221" s="4">
        <v>41119.433333333334</v>
      </c>
      <c r="I19221" s="6" t="s">
        <v>27</v>
      </c>
      <c r="J19221" s="6" t="s">
        <v>26</v>
      </c>
      <c r="K19221" s="6" t="s">
        <v>23</v>
      </c>
      <c r="L19221" s="6" t="s">
        <v>23</v>
      </c>
      <c r="M19221" s="6" t="s">
        <v>24</v>
      </c>
      <c r="O19221">
        <v>0</v>
      </c>
      <c r="S19221" s="6" t="s">
        <v>22</v>
      </c>
      <c r="T19221" s="6" t="s">
        <v>2600</v>
      </c>
      <c r="U19221" s="6" t="s">
        <v>2621</v>
      </c>
      <c r="V19221" s="6" t="s">
        <v>307</v>
      </c>
      <c r="W19221" s="6" t="s">
        <v>354</v>
      </c>
      <c r="X19221">
        <v>1</v>
      </c>
      <c r="Y19221">
        <v>325453</v>
      </c>
    </row>
    <row r="19222" spans="1:25" x14ac:dyDescent="0.35">
      <c r="A19222" s="6" t="s">
        <v>269</v>
      </c>
      <c r="B19222" s="6" t="s">
        <v>270</v>
      </c>
      <c r="C19222" s="6" t="s">
        <v>271</v>
      </c>
      <c r="D19222" t="s">
        <v>2654</v>
      </c>
      <c r="E19222" s="6" t="s">
        <v>19</v>
      </c>
      <c r="F19222">
        <v>2</v>
      </c>
      <c r="G19222" s="5">
        <v>0.31805555555555554</v>
      </c>
      <c r="H19222" s="4">
        <v>41134.318055555559</v>
      </c>
      <c r="I19222" s="6" t="s">
        <v>27</v>
      </c>
      <c r="J19222" s="6" t="s">
        <v>31</v>
      </c>
      <c r="K19222" s="6" t="s">
        <v>23</v>
      </c>
      <c r="L19222" s="6" t="s">
        <v>23</v>
      </c>
      <c r="M19222" s="6" t="s">
        <v>24</v>
      </c>
      <c r="O19222">
        <v>0</v>
      </c>
      <c r="S19222" s="6" t="s">
        <v>22</v>
      </c>
      <c r="T19222" s="6" t="s">
        <v>2600</v>
      </c>
      <c r="U19222" s="6" t="s">
        <v>2621</v>
      </c>
      <c r="V19222" s="6" t="s">
        <v>307</v>
      </c>
      <c r="W19222" s="6" t="s">
        <v>354</v>
      </c>
      <c r="X19222">
        <v>1</v>
      </c>
      <c r="Y19222">
        <v>325646</v>
      </c>
    </row>
    <row r="19223" spans="1:25" x14ac:dyDescent="0.35">
      <c r="A19223" s="6" t="s">
        <v>269</v>
      </c>
      <c r="B19223" s="6" t="s">
        <v>270</v>
      </c>
      <c r="C19223" s="6" t="s">
        <v>271</v>
      </c>
      <c r="D19223" t="s">
        <v>2654</v>
      </c>
      <c r="E19223" s="6" t="s">
        <v>19</v>
      </c>
      <c r="F19223">
        <v>2</v>
      </c>
      <c r="G19223" s="5">
        <v>0.46805555555555556</v>
      </c>
      <c r="H19223" s="4">
        <v>39667.468055555553</v>
      </c>
      <c r="I19223" s="6" t="s">
        <v>27</v>
      </c>
      <c r="J19223" s="6" t="s">
        <v>26</v>
      </c>
      <c r="K19223" s="6" t="s">
        <v>23</v>
      </c>
      <c r="L19223" s="6" t="s">
        <v>23</v>
      </c>
      <c r="M19223" s="6" t="s">
        <v>24</v>
      </c>
      <c r="O19223">
        <v>0</v>
      </c>
      <c r="S19223" s="6" t="s">
        <v>22</v>
      </c>
      <c r="T19223" s="6" t="s">
        <v>2608</v>
      </c>
      <c r="U19223" s="6" t="s">
        <v>507</v>
      </c>
      <c r="V19223" s="6" t="s">
        <v>505</v>
      </c>
      <c r="W19223" s="6" t="s">
        <v>506</v>
      </c>
      <c r="X19223">
        <v>1</v>
      </c>
      <c r="Y19223">
        <v>257975</v>
      </c>
    </row>
    <row r="19224" spans="1:25" x14ac:dyDescent="0.35">
      <c r="A19224" s="6" t="s">
        <v>269</v>
      </c>
      <c r="B19224" s="6" t="s">
        <v>270</v>
      </c>
      <c r="C19224" s="6" t="s">
        <v>271</v>
      </c>
      <c r="D19224" t="s">
        <v>2654</v>
      </c>
      <c r="E19224" s="6"/>
      <c r="G19224" s="5">
        <v>3.125E-2</v>
      </c>
      <c r="H19224" s="4">
        <v>38483.03125</v>
      </c>
      <c r="I19224" s="6" t="s">
        <v>27</v>
      </c>
      <c r="J19224" s="6"/>
      <c r="K19224" s="6" t="s">
        <v>23</v>
      </c>
      <c r="L19224" s="6" t="s">
        <v>23</v>
      </c>
      <c r="M19224" s="6" t="s">
        <v>24</v>
      </c>
      <c r="O19224">
        <v>0</v>
      </c>
      <c r="S19224" s="6" t="s">
        <v>97</v>
      </c>
      <c r="T19224" s="6" t="s">
        <v>2640</v>
      </c>
      <c r="U19224" s="6" t="s">
        <v>2641</v>
      </c>
      <c r="V19224" s="6" t="s">
        <v>1169</v>
      </c>
      <c r="W19224" s="6" t="s">
        <v>1170</v>
      </c>
      <c r="X19224">
        <v>1</v>
      </c>
      <c r="Y19224">
        <v>238374</v>
      </c>
    </row>
    <row r="19225" spans="1:25" x14ac:dyDescent="0.35">
      <c r="A19225" s="6" t="s">
        <v>269</v>
      </c>
      <c r="B19225" s="6" t="s">
        <v>270</v>
      </c>
      <c r="C19225" s="6" t="s">
        <v>271</v>
      </c>
      <c r="D19225" t="s">
        <v>2654</v>
      </c>
      <c r="E19225" s="6" t="s">
        <v>19</v>
      </c>
      <c r="F19225">
        <v>2</v>
      </c>
      <c r="G19225" s="5">
        <v>0.88680555555555551</v>
      </c>
      <c r="H19225" s="4">
        <v>36717.886805555558</v>
      </c>
      <c r="I19225" s="6" t="s">
        <v>68</v>
      </c>
      <c r="J19225" s="6" t="s">
        <v>41</v>
      </c>
      <c r="K19225" s="6" t="s">
        <v>23</v>
      </c>
      <c r="L19225" s="6" t="s">
        <v>23</v>
      </c>
      <c r="M19225" s="6" t="s">
        <v>24</v>
      </c>
      <c r="O19225">
        <v>0</v>
      </c>
      <c r="Q19225">
        <v>0</v>
      </c>
      <c r="R19225">
        <v>0</v>
      </c>
      <c r="S19225" s="6" t="s">
        <v>22</v>
      </c>
      <c r="T19225" s="6" t="s">
        <v>2602</v>
      </c>
      <c r="U19225" s="6" t="s">
        <v>195</v>
      </c>
      <c r="V19225" s="6" t="s">
        <v>193</v>
      </c>
      <c r="W19225" s="6" t="s">
        <v>194</v>
      </c>
      <c r="X19225">
        <v>1</v>
      </c>
      <c r="Y19225">
        <v>202935</v>
      </c>
    </row>
    <row r="19226" spans="1:25" x14ac:dyDescent="0.35">
      <c r="A19226" s="6" t="s">
        <v>269</v>
      </c>
      <c r="B19226" s="6" t="s">
        <v>270</v>
      </c>
      <c r="C19226" s="6" t="s">
        <v>271</v>
      </c>
      <c r="D19226" t="s">
        <v>2654</v>
      </c>
      <c r="E19226" s="6" t="s">
        <v>19</v>
      </c>
      <c r="F19226">
        <v>2</v>
      </c>
      <c r="G19226" s="5">
        <v>0.74583333333333335</v>
      </c>
      <c r="H19226" s="4">
        <v>40611.745833333334</v>
      </c>
      <c r="I19226" s="6" t="s">
        <v>68</v>
      </c>
      <c r="J19226" s="6" t="s">
        <v>41</v>
      </c>
      <c r="K19226" s="6" t="s">
        <v>23</v>
      </c>
      <c r="L19226" s="6" t="s">
        <v>23</v>
      </c>
      <c r="M19226" s="6" t="s">
        <v>24</v>
      </c>
      <c r="O19226">
        <v>0</v>
      </c>
      <c r="Q19226">
        <v>0</v>
      </c>
      <c r="R19226">
        <v>0</v>
      </c>
      <c r="S19226" s="6" t="s">
        <v>22</v>
      </c>
      <c r="T19226" s="6" t="s">
        <v>2615</v>
      </c>
      <c r="U19226" s="6" t="s">
        <v>2616</v>
      </c>
      <c r="V19226" s="6" t="s">
        <v>438</v>
      </c>
      <c r="W19226" s="6" t="s">
        <v>439</v>
      </c>
      <c r="X19226">
        <v>1</v>
      </c>
      <c r="Y19226">
        <v>310257</v>
      </c>
    </row>
    <row r="19227" spans="1:25" x14ac:dyDescent="0.35">
      <c r="A19227" s="6" t="s">
        <v>269</v>
      </c>
      <c r="B19227" s="6" t="s">
        <v>270</v>
      </c>
      <c r="C19227" s="6" t="s">
        <v>271</v>
      </c>
      <c r="D19227" t="s">
        <v>2654</v>
      </c>
      <c r="E19227" s="6" t="s">
        <v>19</v>
      </c>
      <c r="F19227">
        <v>2</v>
      </c>
      <c r="G19227" s="5">
        <v>0.76597222222222228</v>
      </c>
      <c r="H19227" s="4">
        <v>37912.765972222223</v>
      </c>
      <c r="I19227" s="6" t="s">
        <v>68</v>
      </c>
      <c r="J19227" s="6" t="s">
        <v>48</v>
      </c>
      <c r="K19227" s="6" t="s">
        <v>23</v>
      </c>
      <c r="L19227" s="6" t="s">
        <v>23</v>
      </c>
      <c r="M19227" s="6" t="s">
        <v>24</v>
      </c>
      <c r="O19227">
        <v>0</v>
      </c>
      <c r="Q19227">
        <v>0</v>
      </c>
      <c r="R19227">
        <v>0</v>
      </c>
      <c r="S19227" s="6" t="s">
        <v>22</v>
      </c>
      <c r="T19227" s="6" t="s">
        <v>2600</v>
      </c>
      <c r="U19227" s="6" t="s">
        <v>172</v>
      </c>
      <c r="V19227" s="6" t="s">
        <v>365</v>
      </c>
      <c r="W19227" s="6" t="s">
        <v>366</v>
      </c>
      <c r="X19227">
        <v>1</v>
      </c>
      <c r="Y19227">
        <v>249993</v>
      </c>
    </row>
    <row r="19228" spans="1:25" x14ac:dyDescent="0.35">
      <c r="A19228" s="6" t="s">
        <v>269</v>
      </c>
      <c r="B19228" s="6" t="s">
        <v>270</v>
      </c>
      <c r="C19228" s="6" t="s">
        <v>271</v>
      </c>
      <c r="D19228" t="s">
        <v>2654</v>
      </c>
      <c r="E19228" s="6" t="s">
        <v>19</v>
      </c>
      <c r="F19228">
        <v>2</v>
      </c>
      <c r="G19228" s="5">
        <v>0.83611111111111114</v>
      </c>
      <c r="H19228" s="4">
        <v>40313.836111111108</v>
      </c>
      <c r="I19228" s="6" t="s">
        <v>68</v>
      </c>
      <c r="J19228" s="6" t="s">
        <v>41</v>
      </c>
      <c r="K19228" s="6" t="s">
        <v>23</v>
      </c>
      <c r="L19228" s="6" t="s">
        <v>23</v>
      </c>
      <c r="M19228" s="6" t="s">
        <v>24</v>
      </c>
      <c r="O19228">
        <v>0</v>
      </c>
      <c r="Q19228">
        <v>0</v>
      </c>
      <c r="R19228">
        <v>0</v>
      </c>
      <c r="S19228" s="6" t="s">
        <v>22</v>
      </c>
      <c r="T19228" s="6" t="s">
        <v>2600</v>
      </c>
      <c r="U19228" s="6" t="s">
        <v>2621</v>
      </c>
      <c r="V19228" s="6" t="s">
        <v>342</v>
      </c>
      <c r="W19228" s="6" t="s">
        <v>343</v>
      </c>
      <c r="X19228">
        <v>1</v>
      </c>
      <c r="Y19228">
        <v>302357</v>
      </c>
    </row>
    <row r="19229" spans="1:25" x14ac:dyDescent="0.35">
      <c r="A19229" s="6" t="s">
        <v>269</v>
      </c>
      <c r="B19229" s="6" t="s">
        <v>270</v>
      </c>
      <c r="C19229" s="6" t="s">
        <v>271</v>
      </c>
      <c r="D19229" t="s">
        <v>2654</v>
      </c>
      <c r="E19229" s="6" t="s">
        <v>19</v>
      </c>
      <c r="F19229">
        <v>2</v>
      </c>
      <c r="G19229" s="5">
        <v>0.80555555555555558</v>
      </c>
      <c r="H19229" s="4">
        <v>41880.805555555555</v>
      </c>
      <c r="I19229" s="6" t="s">
        <v>68</v>
      </c>
      <c r="J19229" s="6" t="s">
        <v>41</v>
      </c>
      <c r="K19229" s="6" t="s">
        <v>23</v>
      </c>
      <c r="L19229" s="6" t="s">
        <v>23</v>
      </c>
      <c r="M19229" s="6" t="s">
        <v>24</v>
      </c>
      <c r="O19229">
        <v>0</v>
      </c>
      <c r="Q19229">
        <v>0</v>
      </c>
      <c r="R19229">
        <v>0</v>
      </c>
      <c r="S19229" s="6" t="s">
        <v>22</v>
      </c>
      <c r="T19229" s="6" t="s">
        <v>2600</v>
      </c>
      <c r="U19229" s="6" t="s">
        <v>2621</v>
      </c>
      <c r="V19229" s="6" t="s">
        <v>950</v>
      </c>
      <c r="W19229" s="6" t="s">
        <v>951</v>
      </c>
      <c r="X19229">
        <v>1</v>
      </c>
      <c r="Y19229">
        <v>350464</v>
      </c>
    </row>
    <row r="19230" spans="1:25" x14ac:dyDescent="0.35">
      <c r="A19230" s="6" t="s">
        <v>269</v>
      </c>
      <c r="B19230" s="6" t="s">
        <v>270</v>
      </c>
      <c r="C19230" s="6" t="s">
        <v>271</v>
      </c>
      <c r="D19230" t="s">
        <v>2654</v>
      </c>
      <c r="E19230" s="6" t="s">
        <v>19</v>
      </c>
      <c r="F19230">
        <v>2</v>
      </c>
      <c r="G19230" s="5">
        <v>0.86805555555555558</v>
      </c>
      <c r="H19230" s="4">
        <v>40722.868055555555</v>
      </c>
      <c r="I19230" s="6" t="s">
        <v>68</v>
      </c>
      <c r="J19230" s="6" t="s">
        <v>26</v>
      </c>
      <c r="K19230" s="6" t="s">
        <v>23</v>
      </c>
      <c r="L19230" s="6" t="s">
        <v>23</v>
      </c>
      <c r="M19230" s="6" t="s">
        <v>24</v>
      </c>
      <c r="O19230">
        <v>0</v>
      </c>
      <c r="Q19230">
        <v>10</v>
      </c>
      <c r="R19230">
        <v>0</v>
      </c>
      <c r="S19230" s="6" t="s">
        <v>22</v>
      </c>
      <c r="T19230" s="6" t="s">
        <v>2600</v>
      </c>
      <c r="U19230" s="6" t="s">
        <v>723</v>
      </c>
      <c r="V19230" s="6" t="s">
        <v>1568</v>
      </c>
      <c r="W19230" s="6" t="s">
        <v>1569</v>
      </c>
      <c r="X19230">
        <v>1</v>
      </c>
      <c r="Y19230">
        <v>313304</v>
      </c>
    </row>
    <row r="19231" spans="1:25" x14ac:dyDescent="0.35">
      <c r="A19231" s="6" t="s">
        <v>269</v>
      </c>
      <c r="B19231" s="6" t="s">
        <v>270</v>
      </c>
      <c r="C19231" s="6" t="s">
        <v>271</v>
      </c>
      <c r="D19231" t="s">
        <v>2654</v>
      </c>
      <c r="E19231" s="6" t="s">
        <v>19</v>
      </c>
      <c r="F19231">
        <v>2</v>
      </c>
      <c r="G19231" s="5">
        <v>0.80972222222222223</v>
      </c>
      <c r="H19231" s="4">
        <v>38954.80972222222</v>
      </c>
      <c r="I19231" s="6" t="s">
        <v>68</v>
      </c>
      <c r="J19231" s="6" t="s">
        <v>26</v>
      </c>
      <c r="K19231" s="6" t="s">
        <v>23</v>
      </c>
      <c r="L19231" s="6" t="s">
        <v>23</v>
      </c>
      <c r="M19231" s="6" t="s">
        <v>24</v>
      </c>
      <c r="O19231">
        <v>0</v>
      </c>
      <c r="Q19231">
        <v>50</v>
      </c>
      <c r="R19231">
        <v>0</v>
      </c>
      <c r="S19231" s="6" t="s">
        <v>22</v>
      </c>
      <c r="T19231" s="6" t="s">
        <v>2600</v>
      </c>
      <c r="U19231" s="6" t="s">
        <v>2621</v>
      </c>
      <c r="V19231" s="6" t="s">
        <v>307</v>
      </c>
      <c r="W19231" s="6" t="s">
        <v>354</v>
      </c>
      <c r="X19231">
        <v>1</v>
      </c>
      <c r="Y19231">
        <v>242418</v>
      </c>
    </row>
    <row r="19232" spans="1:25" x14ac:dyDescent="0.35">
      <c r="A19232" s="6" t="s">
        <v>269</v>
      </c>
      <c r="B19232" s="6" t="s">
        <v>270</v>
      </c>
      <c r="C19232" s="6" t="s">
        <v>271</v>
      </c>
      <c r="D19232" t="s">
        <v>2654</v>
      </c>
      <c r="E19232" s="6" t="s">
        <v>19</v>
      </c>
      <c r="F19232">
        <v>2</v>
      </c>
      <c r="G19232" s="5">
        <v>0.83680555555555558</v>
      </c>
      <c r="H19232" s="4">
        <v>39918.836805555555</v>
      </c>
      <c r="I19232" s="6" t="s">
        <v>68</v>
      </c>
      <c r="J19232" s="6" t="s">
        <v>26</v>
      </c>
      <c r="K19232" s="6" t="s">
        <v>23</v>
      </c>
      <c r="L19232" s="6" t="s">
        <v>23</v>
      </c>
      <c r="M19232" s="6" t="s">
        <v>24</v>
      </c>
      <c r="O19232">
        <v>0</v>
      </c>
      <c r="Q19232">
        <v>100</v>
      </c>
      <c r="R19232">
        <v>0</v>
      </c>
      <c r="S19232" s="6" t="s">
        <v>22</v>
      </c>
      <c r="T19232" s="6" t="s">
        <v>183</v>
      </c>
      <c r="U19232" s="6" t="s">
        <v>183</v>
      </c>
      <c r="V19232" s="6" t="s">
        <v>1261</v>
      </c>
      <c r="W19232" s="6" t="s">
        <v>1262</v>
      </c>
      <c r="X19232">
        <v>1</v>
      </c>
      <c r="Y19232">
        <v>261398</v>
      </c>
    </row>
    <row r="19233" spans="1:25" x14ac:dyDescent="0.35">
      <c r="A19233" s="6" t="s">
        <v>269</v>
      </c>
      <c r="B19233" s="6" t="s">
        <v>270</v>
      </c>
      <c r="C19233" s="6" t="s">
        <v>271</v>
      </c>
      <c r="D19233" t="s">
        <v>2654</v>
      </c>
      <c r="E19233" s="6" t="s">
        <v>19</v>
      </c>
      <c r="F19233">
        <v>2</v>
      </c>
      <c r="G19233" s="5">
        <v>0.8</v>
      </c>
      <c r="H19233" s="4">
        <v>36748.800000000003</v>
      </c>
      <c r="I19233" s="6" t="s">
        <v>68</v>
      </c>
      <c r="J19233" s="6" t="s">
        <v>26</v>
      </c>
      <c r="K19233" s="6" t="s">
        <v>23</v>
      </c>
      <c r="L19233" s="6" t="s">
        <v>23</v>
      </c>
      <c r="M19233" s="6" t="s">
        <v>24</v>
      </c>
      <c r="O19233">
        <v>0</v>
      </c>
      <c r="Q19233">
        <v>50</v>
      </c>
      <c r="S19233" s="6" t="s">
        <v>22</v>
      </c>
      <c r="T19233" s="6" t="s">
        <v>2604</v>
      </c>
      <c r="U19233" s="6" t="s">
        <v>215</v>
      </c>
      <c r="V19233" s="6" t="s">
        <v>213</v>
      </c>
      <c r="W19233" s="6" t="s">
        <v>214</v>
      </c>
      <c r="X19233">
        <v>1</v>
      </c>
      <c r="Y19233">
        <v>205338</v>
      </c>
    </row>
    <row r="19234" spans="1:25" x14ac:dyDescent="0.35">
      <c r="A19234" s="6" t="s">
        <v>269</v>
      </c>
      <c r="B19234" s="6" t="s">
        <v>270</v>
      </c>
      <c r="C19234" s="6" t="s">
        <v>271</v>
      </c>
      <c r="D19234" t="s">
        <v>2654</v>
      </c>
      <c r="E19234" s="6" t="s">
        <v>19</v>
      </c>
      <c r="F19234">
        <v>2</v>
      </c>
      <c r="G19234" s="5">
        <v>0.80555555555555558</v>
      </c>
      <c r="H19234" s="4">
        <v>41164.805555555555</v>
      </c>
      <c r="I19234" s="6" t="s">
        <v>68</v>
      </c>
      <c r="J19234" s="6" t="s">
        <v>26</v>
      </c>
      <c r="K19234" s="6" t="s">
        <v>23</v>
      </c>
      <c r="L19234" s="6" t="s">
        <v>23</v>
      </c>
      <c r="M19234" s="6" t="s">
        <v>24</v>
      </c>
      <c r="O19234">
        <v>0</v>
      </c>
      <c r="Q19234">
        <v>200</v>
      </c>
      <c r="S19234" s="6" t="s">
        <v>22</v>
      </c>
      <c r="T19234" s="6" t="s">
        <v>2602</v>
      </c>
      <c r="U19234" s="6" t="s">
        <v>195</v>
      </c>
      <c r="V19234" s="6" t="s">
        <v>193</v>
      </c>
      <c r="W19234" s="6" t="s">
        <v>194</v>
      </c>
      <c r="X19234">
        <v>1</v>
      </c>
      <c r="Y19234">
        <v>328155</v>
      </c>
    </row>
    <row r="19235" spans="1:25" x14ac:dyDescent="0.35">
      <c r="A19235" s="6" t="s">
        <v>269</v>
      </c>
      <c r="B19235" s="6" t="s">
        <v>270</v>
      </c>
      <c r="C19235" s="6" t="s">
        <v>271</v>
      </c>
      <c r="D19235" t="s">
        <v>2654</v>
      </c>
      <c r="E19235" s="6" t="s">
        <v>19</v>
      </c>
      <c r="F19235">
        <v>2</v>
      </c>
      <c r="G19235" s="5">
        <v>0.79166666666666663</v>
      </c>
      <c r="H19235" s="4">
        <v>37498.791666666664</v>
      </c>
      <c r="I19235" s="6" t="s">
        <v>68</v>
      </c>
      <c r="J19235" s="6" t="s">
        <v>31</v>
      </c>
      <c r="K19235" s="6" t="s">
        <v>23</v>
      </c>
      <c r="L19235" s="6" t="s">
        <v>23</v>
      </c>
      <c r="M19235" s="6" t="s">
        <v>24</v>
      </c>
      <c r="O19235">
        <v>0</v>
      </c>
      <c r="Q19235">
        <v>300</v>
      </c>
      <c r="S19235" s="6" t="s">
        <v>22</v>
      </c>
      <c r="T19235" s="6" t="s">
        <v>2600</v>
      </c>
      <c r="U19235" s="6" t="s">
        <v>172</v>
      </c>
      <c r="V19235" s="6" t="s">
        <v>365</v>
      </c>
      <c r="W19235" s="6" t="s">
        <v>366</v>
      </c>
      <c r="X19235">
        <v>1</v>
      </c>
      <c r="Y19235">
        <v>211759</v>
      </c>
    </row>
    <row r="19236" spans="1:25" x14ac:dyDescent="0.35">
      <c r="A19236" s="6" t="s">
        <v>269</v>
      </c>
      <c r="B19236" s="6" t="s">
        <v>270</v>
      </c>
      <c r="C19236" s="6" t="s">
        <v>271</v>
      </c>
      <c r="D19236" t="s">
        <v>2654</v>
      </c>
      <c r="E19236" s="6" t="s">
        <v>19</v>
      </c>
      <c r="F19236">
        <v>2</v>
      </c>
      <c r="G19236" s="5">
        <v>0.76597222222222228</v>
      </c>
      <c r="H19236" s="4">
        <v>39362.765972222223</v>
      </c>
      <c r="I19236" s="6" t="s">
        <v>68</v>
      </c>
      <c r="J19236" s="6" t="s">
        <v>26</v>
      </c>
      <c r="K19236" s="6" t="s">
        <v>23</v>
      </c>
      <c r="L19236" s="6" t="s">
        <v>23</v>
      </c>
      <c r="M19236" s="6" t="s">
        <v>24</v>
      </c>
      <c r="O19236">
        <v>0</v>
      </c>
      <c r="Q19236">
        <v>500</v>
      </c>
      <c r="S19236" s="6" t="s">
        <v>22</v>
      </c>
      <c r="T19236" s="6" t="s">
        <v>2604</v>
      </c>
      <c r="U19236" s="6" t="s">
        <v>74</v>
      </c>
      <c r="V19236" s="6" t="s">
        <v>83</v>
      </c>
      <c r="W19236" s="6" t="s">
        <v>84</v>
      </c>
      <c r="X19236">
        <v>1</v>
      </c>
      <c r="Y19236">
        <v>253499</v>
      </c>
    </row>
    <row r="19237" spans="1:25" x14ac:dyDescent="0.35">
      <c r="A19237" s="6" t="s">
        <v>269</v>
      </c>
      <c r="B19237" s="6" t="s">
        <v>270</v>
      </c>
      <c r="C19237" s="6" t="s">
        <v>271</v>
      </c>
      <c r="D19237" t="s">
        <v>2654</v>
      </c>
      <c r="E19237" s="6" t="s">
        <v>19</v>
      </c>
      <c r="F19237">
        <v>2</v>
      </c>
      <c r="G19237" s="5">
        <v>0.7104166666666667</v>
      </c>
      <c r="H19237" s="4">
        <v>36842.710416666669</v>
      </c>
      <c r="I19237" s="6" t="s">
        <v>68</v>
      </c>
      <c r="J19237" s="6" t="s">
        <v>26</v>
      </c>
      <c r="K19237" s="6" t="s">
        <v>187</v>
      </c>
      <c r="L19237" s="6" t="s">
        <v>23</v>
      </c>
      <c r="M19237" s="6" t="s">
        <v>55</v>
      </c>
      <c r="O19237">
        <v>0</v>
      </c>
      <c r="Q19237">
        <v>2100</v>
      </c>
      <c r="S19237" s="6" t="s">
        <v>22</v>
      </c>
      <c r="T19237" s="6" t="s">
        <v>2603</v>
      </c>
      <c r="U19237" s="6" t="s">
        <v>671</v>
      </c>
      <c r="V19237" s="6" t="s">
        <v>671</v>
      </c>
      <c r="W19237" s="6" t="s">
        <v>672</v>
      </c>
      <c r="X19237">
        <v>1</v>
      </c>
      <c r="Y19237">
        <v>200493</v>
      </c>
    </row>
    <row r="19238" spans="1:25" x14ac:dyDescent="0.35">
      <c r="A19238" s="6" t="s">
        <v>269</v>
      </c>
      <c r="B19238" s="6" t="s">
        <v>270</v>
      </c>
      <c r="C19238" s="6" t="s">
        <v>271</v>
      </c>
      <c r="D19238" t="s">
        <v>2654</v>
      </c>
      <c r="E19238" s="6" t="s">
        <v>19</v>
      </c>
      <c r="F19238">
        <v>2</v>
      </c>
      <c r="G19238" s="5">
        <v>0.79166666666666663</v>
      </c>
      <c r="H19238" s="4">
        <v>41355.791666666664</v>
      </c>
      <c r="I19238" s="6" t="s">
        <v>68</v>
      </c>
      <c r="J19238" s="6" t="s">
        <v>31</v>
      </c>
      <c r="K19238" s="6" t="s">
        <v>23</v>
      </c>
      <c r="L19238" s="6" t="s">
        <v>23</v>
      </c>
      <c r="M19238" s="6" t="s">
        <v>24</v>
      </c>
      <c r="O19238">
        <v>0</v>
      </c>
      <c r="S19238" s="6" t="s">
        <v>22</v>
      </c>
      <c r="T19238" s="6" t="s">
        <v>2604</v>
      </c>
      <c r="U19238" s="6" t="s">
        <v>74</v>
      </c>
      <c r="V19238" s="6" t="s">
        <v>477</v>
      </c>
      <c r="W19238" s="6" t="s">
        <v>478</v>
      </c>
      <c r="X19238">
        <v>1</v>
      </c>
      <c r="Y19238">
        <v>331740</v>
      </c>
    </row>
    <row r="19239" spans="1:25" x14ac:dyDescent="0.35">
      <c r="A19239" s="6" t="s">
        <v>269</v>
      </c>
      <c r="B19239" s="6" t="s">
        <v>270</v>
      </c>
      <c r="C19239" s="6" t="s">
        <v>271</v>
      </c>
      <c r="D19239" t="s">
        <v>2654</v>
      </c>
      <c r="E19239" s="6" t="s">
        <v>19</v>
      </c>
      <c r="F19239">
        <v>2</v>
      </c>
      <c r="G19239" s="5">
        <v>0.85416666666666663</v>
      </c>
      <c r="H19239" s="4">
        <v>38244.854166666664</v>
      </c>
      <c r="I19239" s="6" t="s">
        <v>59</v>
      </c>
      <c r="J19239" s="6" t="s">
        <v>48</v>
      </c>
      <c r="K19239" s="6" t="s">
        <v>23</v>
      </c>
      <c r="L19239" s="6" t="s">
        <v>23</v>
      </c>
      <c r="M19239" s="6" t="s">
        <v>24</v>
      </c>
      <c r="O19239">
        <v>0</v>
      </c>
      <c r="Q19239">
        <v>0</v>
      </c>
      <c r="R19239">
        <v>0</v>
      </c>
      <c r="S19239" s="6" t="s">
        <v>22</v>
      </c>
      <c r="T19239" s="6" t="s">
        <v>2608</v>
      </c>
      <c r="U19239" s="6" t="s">
        <v>168</v>
      </c>
      <c r="V19239" s="6" t="s">
        <v>166</v>
      </c>
      <c r="W19239" s="6" t="s">
        <v>167</v>
      </c>
      <c r="X19239">
        <v>1</v>
      </c>
      <c r="Y19239">
        <v>225334</v>
      </c>
    </row>
    <row r="19240" spans="1:25" x14ac:dyDescent="0.35">
      <c r="A19240" s="6" t="s">
        <v>269</v>
      </c>
      <c r="B19240" s="6" t="s">
        <v>270</v>
      </c>
      <c r="C19240" s="6" t="s">
        <v>271</v>
      </c>
      <c r="D19240" t="s">
        <v>2654</v>
      </c>
      <c r="E19240" s="6" t="s">
        <v>19</v>
      </c>
      <c r="F19240">
        <v>2</v>
      </c>
      <c r="G19240" s="5">
        <v>0.82499999999999996</v>
      </c>
      <c r="H19240" s="4">
        <v>41180.824999999997</v>
      </c>
      <c r="I19240" s="6" t="s">
        <v>59</v>
      </c>
      <c r="J19240" s="6" t="s">
        <v>41</v>
      </c>
      <c r="K19240" s="6" t="s">
        <v>23</v>
      </c>
      <c r="L19240" s="6" t="s">
        <v>23</v>
      </c>
      <c r="M19240" s="6" t="s">
        <v>24</v>
      </c>
      <c r="O19240">
        <v>0</v>
      </c>
      <c r="Q19240">
        <v>0</v>
      </c>
      <c r="R19240">
        <v>0</v>
      </c>
      <c r="S19240" s="6" t="s">
        <v>22</v>
      </c>
      <c r="T19240" s="6" t="s">
        <v>2608</v>
      </c>
      <c r="U19240" s="6" t="s">
        <v>168</v>
      </c>
      <c r="V19240" s="6" t="s">
        <v>166</v>
      </c>
      <c r="W19240" s="6" t="s">
        <v>167</v>
      </c>
      <c r="X19240">
        <v>1</v>
      </c>
      <c r="Y19240">
        <v>327355</v>
      </c>
    </row>
    <row r="19241" spans="1:25" x14ac:dyDescent="0.35">
      <c r="A19241" s="6" t="s">
        <v>269</v>
      </c>
      <c r="B19241" s="6" t="s">
        <v>270</v>
      </c>
      <c r="C19241" s="6" t="s">
        <v>271</v>
      </c>
      <c r="D19241" t="s">
        <v>2654</v>
      </c>
      <c r="E19241" s="6" t="s">
        <v>19</v>
      </c>
      <c r="F19241">
        <v>2</v>
      </c>
      <c r="G19241" s="5">
        <v>0.89930555555555558</v>
      </c>
      <c r="H19241" s="4">
        <v>40625.899305555555</v>
      </c>
      <c r="I19241" s="6" t="s">
        <v>59</v>
      </c>
      <c r="J19241" s="6" t="s">
        <v>41</v>
      </c>
      <c r="K19241" s="6" t="s">
        <v>23</v>
      </c>
      <c r="L19241" s="6" t="s">
        <v>23</v>
      </c>
      <c r="M19241" s="6" t="s">
        <v>24</v>
      </c>
      <c r="O19241">
        <v>0</v>
      </c>
      <c r="Q19241">
        <v>0</v>
      </c>
      <c r="R19241">
        <v>0</v>
      </c>
      <c r="S19241" s="6" t="s">
        <v>22</v>
      </c>
      <c r="T19241" s="6" t="s">
        <v>183</v>
      </c>
      <c r="U19241" s="6" t="s">
        <v>183</v>
      </c>
      <c r="V19241" s="6" t="s">
        <v>1261</v>
      </c>
      <c r="W19241" s="6" t="s">
        <v>1262</v>
      </c>
      <c r="X19241">
        <v>1</v>
      </c>
      <c r="Y19241">
        <v>310294</v>
      </c>
    </row>
    <row r="19242" spans="1:25" x14ac:dyDescent="0.35">
      <c r="A19242" s="6" t="s">
        <v>269</v>
      </c>
      <c r="B19242" s="6" t="s">
        <v>270</v>
      </c>
      <c r="C19242" s="6" t="s">
        <v>271</v>
      </c>
      <c r="D19242" t="s">
        <v>2654</v>
      </c>
      <c r="E19242" s="6" t="s">
        <v>19</v>
      </c>
      <c r="F19242">
        <v>2</v>
      </c>
      <c r="G19242" s="5">
        <v>0.86805555555555558</v>
      </c>
      <c r="H19242" s="4">
        <v>39690.868055555555</v>
      </c>
      <c r="I19242" s="6" t="s">
        <v>59</v>
      </c>
      <c r="J19242" s="6" t="s">
        <v>41</v>
      </c>
      <c r="K19242" s="6" t="s">
        <v>23</v>
      </c>
      <c r="L19242" s="6" t="s">
        <v>23</v>
      </c>
      <c r="M19242" s="6" t="s">
        <v>24</v>
      </c>
      <c r="O19242">
        <v>0</v>
      </c>
      <c r="Q19242">
        <v>0</v>
      </c>
      <c r="R19242">
        <v>0</v>
      </c>
      <c r="S19242" s="6" t="s">
        <v>22</v>
      </c>
      <c r="T19242" s="6" t="s">
        <v>2604</v>
      </c>
      <c r="U19242" s="6" t="s">
        <v>215</v>
      </c>
      <c r="V19242" s="6" t="s">
        <v>213</v>
      </c>
      <c r="W19242" s="6" t="s">
        <v>214</v>
      </c>
      <c r="X19242">
        <v>1</v>
      </c>
      <c r="Y19242">
        <v>259059</v>
      </c>
    </row>
    <row r="19243" spans="1:25" x14ac:dyDescent="0.35">
      <c r="A19243" s="6" t="s">
        <v>269</v>
      </c>
      <c r="B19243" s="6" t="s">
        <v>270</v>
      </c>
      <c r="C19243" s="6" t="s">
        <v>271</v>
      </c>
      <c r="D19243" t="s">
        <v>2654</v>
      </c>
      <c r="E19243" s="6" t="s">
        <v>19</v>
      </c>
      <c r="F19243">
        <v>2</v>
      </c>
      <c r="G19243" s="5">
        <v>0.97222222222222221</v>
      </c>
      <c r="H19243" s="4">
        <v>41136.972222222219</v>
      </c>
      <c r="I19243" s="6" t="s">
        <v>59</v>
      </c>
      <c r="J19243" s="6" t="s">
        <v>41</v>
      </c>
      <c r="K19243" s="6" t="s">
        <v>23</v>
      </c>
      <c r="L19243" s="6" t="s">
        <v>23</v>
      </c>
      <c r="M19243" s="6" t="s">
        <v>24</v>
      </c>
      <c r="O19243">
        <v>0</v>
      </c>
      <c r="Q19243">
        <v>0</v>
      </c>
      <c r="R19243">
        <v>0</v>
      </c>
      <c r="S19243" s="6" t="s">
        <v>22</v>
      </c>
      <c r="T19243" s="6" t="s">
        <v>2604</v>
      </c>
      <c r="U19243" s="6" t="s">
        <v>215</v>
      </c>
      <c r="V19243" s="6" t="s">
        <v>213</v>
      </c>
      <c r="W19243" s="6" t="s">
        <v>214</v>
      </c>
      <c r="X19243">
        <v>1</v>
      </c>
      <c r="Y19243">
        <v>325663</v>
      </c>
    </row>
    <row r="19244" spans="1:25" x14ac:dyDescent="0.35">
      <c r="A19244" s="6" t="s">
        <v>269</v>
      </c>
      <c r="B19244" s="6" t="s">
        <v>270</v>
      </c>
      <c r="C19244" s="6" t="s">
        <v>271</v>
      </c>
      <c r="D19244" t="s">
        <v>2654</v>
      </c>
      <c r="E19244" s="6" t="s">
        <v>19</v>
      </c>
      <c r="F19244">
        <v>2</v>
      </c>
      <c r="G19244" s="5">
        <v>0.39861111111111114</v>
      </c>
      <c r="H19244" s="4">
        <v>40441.398611111108</v>
      </c>
      <c r="I19244" s="6" t="s">
        <v>59</v>
      </c>
      <c r="J19244" s="6" t="s">
        <v>41</v>
      </c>
      <c r="K19244" s="6" t="s">
        <v>23</v>
      </c>
      <c r="L19244" s="6" t="s">
        <v>23</v>
      </c>
      <c r="M19244" s="6" t="s">
        <v>24</v>
      </c>
      <c r="O19244">
        <v>0</v>
      </c>
      <c r="Q19244">
        <v>0</v>
      </c>
      <c r="R19244">
        <v>0</v>
      </c>
      <c r="S19244" s="6" t="s">
        <v>22</v>
      </c>
      <c r="T19244" s="6" t="s">
        <v>2600</v>
      </c>
      <c r="U19244" s="6" t="s">
        <v>2621</v>
      </c>
      <c r="V19244" s="6" t="s">
        <v>342</v>
      </c>
      <c r="W19244" s="6" t="s">
        <v>343</v>
      </c>
      <c r="X19244">
        <v>1</v>
      </c>
      <c r="Y19244">
        <v>306256</v>
      </c>
    </row>
    <row r="19245" spans="1:25" x14ac:dyDescent="0.35">
      <c r="A19245" s="6" t="s">
        <v>269</v>
      </c>
      <c r="B19245" s="6" t="s">
        <v>270</v>
      </c>
      <c r="C19245" s="6" t="s">
        <v>271</v>
      </c>
      <c r="D19245" t="s">
        <v>2654</v>
      </c>
      <c r="E19245" s="6" t="s">
        <v>19</v>
      </c>
      <c r="F19245">
        <v>2</v>
      </c>
      <c r="G19245" s="5">
        <v>0.21249999999999999</v>
      </c>
      <c r="H19245" s="4">
        <v>41494.212500000001</v>
      </c>
      <c r="I19245" s="6" t="s">
        <v>59</v>
      </c>
      <c r="J19245" s="6" t="s">
        <v>26</v>
      </c>
      <c r="K19245" s="6" t="s">
        <v>23</v>
      </c>
      <c r="L19245" s="6" t="s">
        <v>23</v>
      </c>
      <c r="M19245" s="6" t="s">
        <v>24</v>
      </c>
      <c r="O19245">
        <v>0</v>
      </c>
      <c r="Q19245">
        <v>20</v>
      </c>
      <c r="R19245">
        <v>0</v>
      </c>
      <c r="S19245" s="6" t="s">
        <v>22</v>
      </c>
      <c r="T19245" s="6" t="s">
        <v>2602</v>
      </c>
      <c r="U19245" s="6" t="s">
        <v>195</v>
      </c>
      <c r="V19245" s="6" t="s">
        <v>193</v>
      </c>
      <c r="W19245" s="6" t="s">
        <v>194</v>
      </c>
      <c r="X19245">
        <v>1</v>
      </c>
      <c r="Y19245">
        <v>337018</v>
      </c>
    </row>
    <row r="19246" spans="1:25" x14ac:dyDescent="0.35">
      <c r="A19246" s="6" t="s">
        <v>269</v>
      </c>
      <c r="B19246" s="6" t="s">
        <v>270</v>
      </c>
      <c r="C19246" s="6" t="s">
        <v>271</v>
      </c>
      <c r="D19246" t="s">
        <v>2654</v>
      </c>
      <c r="E19246" s="6" t="s">
        <v>19</v>
      </c>
      <c r="F19246">
        <v>3</v>
      </c>
      <c r="G19246" s="5">
        <v>0.98958333333333337</v>
      </c>
      <c r="H19246" s="4">
        <v>40450.989583333336</v>
      </c>
      <c r="I19246" s="6" t="s">
        <v>59</v>
      </c>
      <c r="J19246" s="6" t="s">
        <v>26</v>
      </c>
      <c r="K19246" s="6" t="s">
        <v>23</v>
      </c>
      <c r="L19246" s="6" t="s">
        <v>23</v>
      </c>
      <c r="M19246" s="6" t="s">
        <v>24</v>
      </c>
      <c r="O19246">
        <v>0</v>
      </c>
      <c r="Q19246">
        <v>20</v>
      </c>
      <c r="R19246">
        <v>0</v>
      </c>
      <c r="S19246" s="6" t="s">
        <v>22</v>
      </c>
      <c r="T19246" s="6" t="s">
        <v>2604</v>
      </c>
      <c r="U19246" s="6" t="s">
        <v>215</v>
      </c>
      <c r="V19246" s="6" t="s">
        <v>213</v>
      </c>
      <c r="W19246" s="6" t="s">
        <v>214</v>
      </c>
      <c r="X19246">
        <v>1</v>
      </c>
      <c r="Y19246">
        <v>308484</v>
      </c>
    </row>
    <row r="19247" spans="1:25" x14ac:dyDescent="0.35">
      <c r="A19247" s="6" t="s">
        <v>269</v>
      </c>
      <c r="B19247" s="6" t="s">
        <v>270</v>
      </c>
      <c r="C19247" s="6" t="s">
        <v>271</v>
      </c>
      <c r="D19247" t="s">
        <v>2654</v>
      </c>
      <c r="E19247" s="6" t="s">
        <v>19</v>
      </c>
      <c r="F19247">
        <v>2</v>
      </c>
      <c r="G19247" s="5">
        <v>0.90625</v>
      </c>
      <c r="H19247" s="4">
        <v>40402.90625</v>
      </c>
      <c r="I19247" s="6" t="s">
        <v>59</v>
      </c>
      <c r="J19247" s="6" t="s">
        <v>26</v>
      </c>
      <c r="K19247" s="6" t="s">
        <v>23</v>
      </c>
      <c r="L19247" s="6" t="s">
        <v>23</v>
      </c>
      <c r="M19247" s="6" t="s">
        <v>24</v>
      </c>
      <c r="O19247">
        <v>0</v>
      </c>
      <c r="Q19247">
        <v>30</v>
      </c>
      <c r="R19247">
        <v>0</v>
      </c>
      <c r="S19247" s="6" t="s">
        <v>22</v>
      </c>
      <c r="T19247" s="6" t="s">
        <v>2604</v>
      </c>
      <c r="U19247" s="6" t="s">
        <v>215</v>
      </c>
      <c r="V19247" s="6" t="s">
        <v>213</v>
      </c>
      <c r="W19247" s="6" t="s">
        <v>214</v>
      </c>
      <c r="X19247">
        <v>1</v>
      </c>
      <c r="Y19247">
        <v>305674</v>
      </c>
    </row>
    <row r="19248" spans="1:25" x14ac:dyDescent="0.35">
      <c r="A19248" s="6" t="s">
        <v>269</v>
      </c>
      <c r="B19248" s="6" t="s">
        <v>270</v>
      </c>
      <c r="C19248" s="6" t="s">
        <v>271</v>
      </c>
      <c r="D19248" t="s">
        <v>2654</v>
      </c>
      <c r="E19248" s="6" t="s">
        <v>19</v>
      </c>
      <c r="F19248">
        <v>2</v>
      </c>
      <c r="G19248" s="5">
        <v>0.84930555555555554</v>
      </c>
      <c r="H19248" s="4">
        <v>40064.849305555559</v>
      </c>
      <c r="I19248" s="6" t="s">
        <v>59</v>
      </c>
      <c r="J19248" s="6" t="s">
        <v>26</v>
      </c>
      <c r="K19248" s="6" t="s">
        <v>23</v>
      </c>
      <c r="L19248" s="6" t="s">
        <v>23</v>
      </c>
      <c r="M19248" s="6" t="s">
        <v>24</v>
      </c>
      <c r="O19248">
        <v>0</v>
      </c>
      <c r="Q19248">
        <v>100</v>
      </c>
      <c r="R19248">
        <v>0</v>
      </c>
      <c r="S19248" s="6" t="s">
        <v>22</v>
      </c>
      <c r="T19248" s="6" t="s">
        <v>2604</v>
      </c>
      <c r="U19248" s="6" t="s">
        <v>2619</v>
      </c>
      <c r="V19248" s="6" t="s">
        <v>1846</v>
      </c>
      <c r="W19248" s="6" t="s">
        <v>1847</v>
      </c>
      <c r="X19248">
        <v>1</v>
      </c>
      <c r="Y19248">
        <v>265266</v>
      </c>
    </row>
    <row r="19249" spans="1:25" x14ac:dyDescent="0.35">
      <c r="A19249" s="6" t="s">
        <v>269</v>
      </c>
      <c r="B19249" s="6" t="s">
        <v>270</v>
      </c>
      <c r="C19249" s="6" t="s">
        <v>271</v>
      </c>
      <c r="D19249" t="s">
        <v>2654</v>
      </c>
      <c r="E19249" s="6" t="s">
        <v>19</v>
      </c>
      <c r="F19249">
        <v>1</v>
      </c>
      <c r="G19249" s="5">
        <v>0.83750000000000002</v>
      </c>
      <c r="H19249" s="4">
        <v>41915.837500000001</v>
      </c>
      <c r="I19249" s="6" t="s">
        <v>59</v>
      </c>
      <c r="J19249" s="6" t="s">
        <v>26</v>
      </c>
      <c r="K19249" s="6" t="s">
        <v>124</v>
      </c>
      <c r="L19249" s="6" t="s">
        <v>23</v>
      </c>
      <c r="M19249" s="6" t="s">
        <v>55</v>
      </c>
      <c r="O19249">
        <v>0</v>
      </c>
      <c r="Q19249">
        <v>1000</v>
      </c>
      <c r="R19249">
        <v>1.5</v>
      </c>
      <c r="S19249" s="6" t="s">
        <v>22</v>
      </c>
      <c r="T19249" s="6" t="s">
        <v>2601</v>
      </c>
      <c r="U19249" s="6" t="s">
        <v>2613</v>
      </c>
      <c r="V19249" s="6" t="s">
        <v>899</v>
      </c>
      <c r="W19249" s="6" t="s">
        <v>900</v>
      </c>
      <c r="X19249">
        <v>1</v>
      </c>
      <c r="Y19249">
        <v>353929</v>
      </c>
    </row>
    <row r="19250" spans="1:25" x14ac:dyDescent="0.35">
      <c r="A19250" s="6" t="s">
        <v>269</v>
      </c>
      <c r="B19250" s="6" t="s">
        <v>270</v>
      </c>
      <c r="C19250" s="6" t="s">
        <v>271</v>
      </c>
      <c r="D19250" t="s">
        <v>2654</v>
      </c>
      <c r="E19250" s="6" t="s">
        <v>19</v>
      </c>
      <c r="F19250">
        <v>2</v>
      </c>
      <c r="G19250" s="5">
        <v>0.97916666666666663</v>
      </c>
      <c r="H19250" s="4">
        <v>40853.979166666664</v>
      </c>
      <c r="I19250" s="6" t="s">
        <v>59</v>
      </c>
      <c r="J19250" s="6" t="s">
        <v>26</v>
      </c>
      <c r="K19250" s="6" t="s">
        <v>23</v>
      </c>
      <c r="L19250" s="6" t="s">
        <v>23</v>
      </c>
      <c r="M19250" s="6" t="s">
        <v>24</v>
      </c>
      <c r="O19250">
        <v>0</v>
      </c>
      <c r="Q19250">
        <v>1000</v>
      </c>
      <c r="R19250">
        <v>3</v>
      </c>
      <c r="S19250" s="6" t="s">
        <v>22</v>
      </c>
      <c r="T19250" s="6" t="s">
        <v>2603</v>
      </c>
      <c r="U19250" s="6" t="s">
        <v>145</v>
      </c>
      <c r="V19250" s="6" t="s">
        <v>2174</v>
      </c>
      <c r="W19250" s="6" t="s">
        <v>2175</v>
      </c>
      <c r="X19250">
        <v>1</v>
      </c>
      <c r="Y19250">
        <v>318869</v>
      </c>
    </row>
    <row r="19251" spans="1:25" x14ac:dyDescent="0.35">
      <c r="A19251" s="6" t="s">
        <v>269</v>
      </c>
      <c r="B19251" s="6" t="s">
        <v>270</v>
      </c>
      <c r="C19251" s="6" t="s">
        <v>271</v>
      </c>
      <c r="D19251" t="s">
        <v>2654</v>
      </c>
      <c r="E19251" s="6" t="s">
        <v>19</v>
      </c>
      <c r="F19251">
        <v>2</v>
      </c>
      <c r="G19251" s="5">
        <v>0.28680555555555554</v>
      </c>
      <c r="H19251" s="4">
        <v>40150.286805555559</v>
      </c>
      <c r="I19251" s="6" t="s">
        <v>59</v>
      </c>
      <c r="J19251" s="6" t="s">
        <v>31</v>
      </c>
      <c r="K19251" s="6" t="s">
        <v>98</v>
      </c>
      <c r="L19251" s="6" t="s">
        <v>109</v>
      </c>
      <c r="M19251" s="6" t="s">
        <v>55</v>
      </c>
      <c r="O19251">
        <v>0</v>
      </c>
      <c r="Q19251">
        <v>2500</v>
      </c>
      <c r="R19251">
        <v>5</v>
      </c>
      <c r="S19251" s="6" t="s">
        <v>22</v>
      </c>
      <c r="T19251" s="6" t="s">
        <v>2603</v>
      </c>
      <c r="U19251" s="6" t="s">
        <v>671</v>
      </c>
      <c r="V19251" s="6" t="s">
        <v>675</v>
      </c>
      <c r="W19251" s="6" t="s">
        <v>676</v>
      </c>
      <c r="X19251">
        <v>1</v>
      </c>
      <c r="Y19251">
        <v>269584</v>
      </c>
    </row>
    <row r="19252" spans="1:25" x14ac:dyDescent="0.35">
      <c r="A19252" s="6" t="s">
        <v>269</v>
      </c>
      <c r="B19252" s="6" t="s">
        <v>270</v>
      </c>
      <c r="C19252" s="6" t="s">
        <v>271</v>
      </c>
      <c r="D19252" t="s">
        <v>2654</v>
      </c>
      <c r="E19252" s="6" t="s">
        <v>19</v>
      </c>
      <c r="F19252">
        <v>2</v>
      </c>
      <c r="G19252" s="5">
        <v>0.97083333333333333</v>
      </c>
      <c r="H19252" s="4">
        <v>41567.970833333333</v>
      </c>
      <c r="I19252" s="6" t="s">
        <v>59</v>
      </c>
      <c r="J19252" s="6" t="s">
        <v>26</v>
      </c>
      <c r="K19252" s="6" t="s">
        <v>23</v>
      </c>
      <c r="L19252" s="6" t="s">
        <v>23</v>
      </c>
      <c r="M19252" s="6" t="s">
        <v>24</v>
      </c>
      <c r="O19252">
        <v>0</v>
      </c>
      <c r="Q19252">
        <v>2300</v>
      </c>
      <c r="R19252">
        <v>5.5</v>
      </c>
      <c r="S19252" s="6" t="s">
        <v>22</v>
      </c>
      <c r="T19252" s="6" t="s">
        <v>2601</v>
      </c>
      <c r="U19252" s="6" t="s">
        <v>2613</v>
      </c>
      <c r="V19252" s="6" t="s">
        <v>535</v>
      </c>
      <c r="W19252" s="6" t="s">
        <v>536</v>
      </c>
      <c r="X19252">
        <v>1</v>
      </c>
      <c r="Y19252">
        <v>340871</v>
      </c>
    </row>
    <row r="19253" spans="1:25" x14ac:dyDescent="0.35">
      <c r="A19253" s="6" t="s">
        <v>269</v>
      </c>
      <c r="B19253" s="6" t="s">
        <v>270</v>
      </c>
      <c r="C19253" s="6" t="s">
        <v>271</v>
      </c>
      <c r="D19253" t="s">
        <v>2654</v>
      </c>
      <c r="E19253" s="6" t="s">
        <v>19</v>
      </c>
      <c r="F19253">
        <v>2</v>
      </c>
      <c r="G19253" s="5">
        <v>0.94444444444444442</v>
      </c>
      <c r="H19253" s="4">
        <v>41491.944444444445</v>
      </c>
      <c r="I19253" s="6" t="s">
        <v>59</v>
      </c>
      <c r="J19253" s="6" t="s">
        <v>26</v>
      </c>
      <c r="K19253" s="6" t="s">
        <v>23</v>
      </c>
      <c r="L19253" s="6" t="s">
        <v>23</v>
      </c>
      <c r="M19253" s="6" t="s">
        <v>24</v>
      </c>
      <c r="O19253">
        <v>0</v>
      </c>
      <c r="Q19253">
        <v>3000</v>
      </c>
      <c r="R19253">
        <v>8</v>
      </c>
      <c r="S19253" s="6" t="s">
        <v>551</v>
      </c>
      <c r="T19253" s="6" t="s">
        <v>551</v>
      </c>
      <c r="U19253" s="6" t="s">
        <v>551</v>
      </c>
      <c r="V19253" s="6" t="s">
        <v>2228</v>
      </c>
      <c r="W19253" s="6" t="s">
        <v>2229</v>
      </c>
      <c r="X19253">
        <v>1</v>
      </c>
      <c r="Y19253">
        <v>336439</v>
      </c>
    </row>
    <row r="19254" spans="1:25" x14ac:dyDescent="0.35">
      <c r="A19254" s="6" t="s">
        <v>269</v>
      </c>
      <c r="B19254" s="6" t="s">
        <v>270</v>
      </c>
      <c r="C19254" s="6" t="s">
        <v>271</v>
      </c>
      <c r="D19254" t="s">
        <v>2654</v>
      </c>
      <c r="E19254" s="6" t="s">
        <v>19</v>
      </c>
      <c r="F19254">
        <v>2</v>
      </c>
      <c r="G19254" s="5">
        <v>0.99444444444444446</v>
      </c>
      <c r="H19254" s="4">
        <v>40427.994444444441</v>
      </c>
      <c r="I19254" s="6" t="s">
        <v>59</v>
      </c>
      <c r="J19254" s="6" t="s">
        <v>26</v>
      </c>
      <c r="K19254" s="6" t="s">
        <v>23</v>
      </c>
      <c r="L19254" s="6" t="s">
        <v>23</v>
      </c>
      <c r="M19254" s="6" t="s">
        <v>24</v>
      </c>
      <c r="O19254">
        <v>0</v>
      </c>
      <c r="Q19254">
        <v>100</v>
      </c>
      <c r="S19254" s="6" t="s">
        <v>22</v>
      </c>
      <c r="T19254" s="6" t="s">
        <v>2604</v>
      </c>
      <c r="U19254" s="6" t="s">
        <v>74</v>
      </c>
      <c r="V19254" s="6" t="s">
        <v>83</v>
      </c>
      <c r="W19254" s="6" t="s">
        <v>84</v>
      </c>
      <c r="X19254">
        <v>1</v>
      </c>
      <c r="Y19254">
        <v>307005</v>
      </c>
    </row>
    <row r="19255" spans="1:25" x14ac:dyDescent="0.35">
      <c r="A19255" s="6" t="s">
        <v>269</v>
      </c>
      <c r="B19255" s="6" t="s">
        <v>270</v>
      </c>
      <c r="C19255" s="6" t="s">
        <v>271</v>
      </c>
      <c r="D19255" t="s">
        <v>2654</v>
      </c>
      <c r="E19255" s="6" t="s">
        <v>19</v>
      </c>
      <c r="F19255">
        <v>2</v>
      </c>
      <c r="G19255" s="5">
        <v>0.90208333333333335</v>
      </c>
      <c r="H19255" s="4">
        <v>40066.902083333334</v>
      </c>
      <c r="I19255" s="6" t="s">
        <v>59</v>
      </c>
      <c r="J19255" s="6" t="s">
        <v>26</v>
      </c>
      <c r="K19255" s="6" t="s">
        <v>23</v>
      </c>
      <c r="L19255" s="6" t="s">
        <v>23</v>
      </c>
      <c r="M19255" s="6" t="s">
        <v>24</v>
      </c>
      <c r="O19255">
        <v>0</v>
      </c>
      <c r="Q19255">
        <v>500</v>
      </c>
      <c r="S19255" s="6" t="s">
        <v>551</v>
      </c>
      <c r="T19255" s="6" t="s">
        <v>551</v>
      </c>
      <c r="U19255" s="6" t="s">
        <v>551</v>
      </c>
      <c r="V19255" s="6" t="s">
        <v>860</v>
      </c>
      <c r="W19255" s="6" t="s">
        <v>861</v>
      </c>
      <c r="X19255">
        <v>1</v>
      </c>
      <c r="Y19255">
        <v>267708</v>
      </c>
    </row>
    <row r="19256" spans="1:25" x14ac:dyDescent="0.35">
      <c r="A19256" s="6" t="s">
        <v>269</v>
      </c>
      <c r="B19256" s="6" t="s">
        <v>270</v>
      </c>
      <c r="C19256" s="6" t="s">
        <v>271</v>
      </c>
      <c r="D19256" t="s">
        <v>2654</v>
      </c>
      <c r="E19256" s="6" t="s">
        <v>19</v>
      </c>
      <c r="F19256">
        <v>2</v>
      </c>
      <c r="G19256" s="5">
        <v>0.58472222222222225</v>
      </c>
      <c r="H19256" s="4">
        <v>41509.584722222222</v>
      </c>
      <c r="I19256" s="6" t="s">
        <v>59</v>
      </c>
      <c r="J19256" s="6" t="s">
        <v>26</v>
      </c>
      <c r="K19256" s="6" t="s">
        <v>23</v>
      </c>
      <c r="L19256" s="6" t="s">
        <v>23</v>
      </c>
      <c r="M19256" s="6" t="s">
        <v>24</v>
      </c>
      <c r="O19256">
        <v>0</v>
      </c>
      <c r="Q19256">
        <v>500</v>
      </c>
      <c r="S19256" s="6" t="s">
        <v>22</v>
      </c>
      <c r="T19256" s="6" t="s">
        <v>2600</v>
      </c>
      <c r="U19256" s="6" t="s">
        <v>590</v>
      </c>
      <c r="V19256" s="6" t="s">
        <v>2493</v>
      </c>
      <c r="W19256" s="6" t="s">
        <v>2494</v>
      </c>
      <c r="X19256">
        <v>1</v>
      </c>
      <c r="Y19256">
        <v>336543</v>
      </c>
    </row>
    <row r="19257" spans="1:25" x14ac:dyDescent="0.35">
      <c r="A19257" s="6" t="s">
        <v>269</v>
      </c>
      <c r="B19257" s="6" t="s">
        <v>270</v>
      </c>
      <c r="C19257" s="6" t="s">
        <v>271</v>
      </c>
      <c r="D19257" t="s">
        <v>2654</v>
      </c>
      <c r="E19257" s="6" t="s">
        <v>19</v>
      </c>
      <c r="F19257">
        <v>2</v>
      </c>
      <c r="G19257" s="5">
        <v>0.74305555555555558</v>
      </c>
      <c r="H19257" s="4">
        <v>39776.743055555555</v>
      </c>
      <c r="I19257" s="6" t="s">
        <v>59</v>
      </c>
      <c r="J19257" s="6" t="s">
        <v>26</v>
      </c>
      <c r="K19257" s="6" t="s">
        <v>23</v>
      </c>
      <c r="L19257" s="6" t="s">
        <v>23</v>
      </c>
      <c r="M19257" s="6" t="s">
        <v>24</v>
      </c>
      <c r="O19257">
        <v>0</v>
      </c>
      <c r="Q19257">
        <v>1000</v>
      </c>
      <c r="S19257" s="6" t="s">
        <v>22</v>
      </c>
      <c r="T19257" s="6" t="s">
        <v>2603</v>
      </c>
      <c r="U19257" s="6" t="s">
        <v>145</v>
      </c>
      <c r="V19257" s="6" t="s">
        <v>396</v>
      </c>
      <c r="W19257" s="6" t="s">
        <v>397</v>
      </c>
      <c r="X19257">
        <v>1</v>
      </c>
      <c r="Y19257">
        <v>262358</v>
      </c>
    </row>
    <row r="19258" spans="1:25" x14ac:dyDescent="0.35">
      <c r="A19258" s="6" t="s">
        <v>269</v>
      </c>
      <c r="B19258" s="6" t="s">
        <v>270</v>
      </c>
      <c r="C19258" s="6" t="s">
        <v>271</v>
      </c>
      <c r="D19258" t="s">
        <v>2654</v>
      </c>
      <c r="E19258" s="6" t="s">
        <v>19</v>
      </c>
      <c r="F19258">
        <v>2</v>
      </c>
      <c r="G19258" s="5">
        <v>0.97222222222222221</v>
      </c>
      <c r="H19258" s="4">
        <v>40485.972222222219</v>
      </c>
      <c r="I19258" s="6" t="s">
        <v>59</v>
      </c>
      <c r="J19258" s="6" t="s">
        <v>26</v>
      </c>
      <c r="K19258" s="6" t="s">
        <v>23</v>
      </c>
      <c r="L19258" s="6" t="s">
        <v>23</v>
      </c>
      <c r="M19258" s="6" t="s">
        <v>24</v>
      </c>
      <c r="O19258">
        <v>0</v>
      </c>
      <c r="Q19258">
        <v>1000</v>
      </c>
      <c r="S19258" s="6" t="s">
        <v>22</v>
      </c>
      <c r="T19258" s="6" t="s">
        <v>2604</v>
      </c>
      <c r="U19258" s="6" t="s">
        <v>74</v>
      </c>
      <c r="V19258" s="6" t="s">
        <v>83</v>
      </c>
      <c r="W19258" s="6" t="s">
        <v>84</v>
      </c>
      <c r="X19258">
        <v>1</v>
      </c>
      <c r="Y19258">
        <v>308945</v>
      </c>
    </row>
    <row r="19259" spans="1:25" x14ac:dyDescent="0.35">
      <c r="A19259" s="6" t="s">
        <v>269</v>
      </c>
      <c r="B19259" s="6" t="s">
        <v>270</v>
      </c>
      <c r="C19259" s="6" t="s">
        <v>271</v>
      </c>
      <c r="D19259" t="s">
        <v>2654</v>
      </c>
      <c r="E19259" s="6" t="s">
        <v>19</v>
      </c>
      <c r="F19259">
        <v>2</v>
      </c>
      <c r="G19259" s="5">
        <v>0.76249999999999996</v>
      </c>
      <c r="H19259" s="4">
        <v>41228.762499999997</v>
      </c>
      <c r="I19259" s="6" t="s">
        <v>59</v>
      </c>
      <c r="J19259" s="6" t="s">
        <v>26</v>
      </c>
      <c r="K19259" s="6" t="s">
        <v>23</v>
      </c>
      <c r="L19259" s="6" t="s">
        <v>23</v>
      </c>
      <c r="M19259" s="6" t="s">
        <v>24</v>
      </c>
      <c r="O19259">
        <v>0</v>
      </c>
      <c r="Q19259">
        <v>1000</v>
      </c>
      <c r="S19259" s="6" t="s">
        <v>22</v>
      </c>
      <c r="T19259" s="6" t="s">
        <v>2600</v>
      </c>
      <c r="U19259" s="6" t="s">
        <v>161</v>
      </c>
      <c r="V19259" s="6" t="s">
        <v>2471</v>
      </c>
      <c r="W19259" s="6" t="s">
        <v>2472</v>
      </c>
      <c r="X19259">
        <v>1</v>
      </c>
      <c r="Y19259">
        <v>329996</v>
      </c>
    </row>
    <row r="19260" spans="1:25" x14ac:dyDescent="0.35">
      <c r="A19260" s="6" t="s">
        <v>269</v>
      </c>
      <c r="B19260" s="6" t="s">
        <v>270</v>
      </c>
      <c r="C19260" s="6" t="s">
        <v>271</v>
      </c>
      <c r="D19260" t="s">
        <v>2654</v>
      </c>
      <c r="E19260" s="6" t="s">
        <v>19</v>
      </c>
      <c r="F19260">
        <v>2</v>
      </c>
      <c r="G19260" s="5">
        <v>0.11458333333333333</v>
      </c>
      <c r="H19260" s="4">
        <v>37190.114583333336</v>
      </c>
      <c r="I19260" s="6" t="s">
        <v>59</v>
      </c>
      <c r="J19260" s="6" t="s">
        <v>144</v>
      </c>
      <c r="K19260" s="6" t="s">
        <v>23</v>
      </c>
      <c r="L19260" s="6" t="s">
        <v>23</v>
      </c>
      <c r="M19260" s="6" t="s">
        <v>24</v>
      </c>
      <c r="O19260">
        <v>0</v>
      </c>
      <c r="Q19260">
        <v>1800</v>
      </c>
      <c r="S19260" s="6" t="s">
        <v>22</v>
      </c>
      <c r="T19260" s="6" t="s">
        <v>2603</v>
      </c>
      <c r="U19260" s="6" t="s">
        <v>218</v>
      </c>
      <c r="V19260" s="6" t="s">
        <v>218</v>
      </c>
      <c r="W19260" s="6" t="s">
        <v>219</v>
      </c>
      <c r="X19260">
        <v>1</v>
      </c>
      <c r="Y19260">
        <v>206271</v>
      </c>
    </row>
    <row r="19261" spans="1:25" x14ac:dyDescent="0.35">
      <c r="A19261" s="6" t="s">
        <v>269</v>
      </c>
      <c r="B19261" s="6" t="s">
        <v>270</v>
      </c>
      <c r="C19261" s="6" t="s">
        <v>271</v>
      </c>
      <c r="D19261" t="s">
        <v>2654</v>
      </c>
      <c r="E19261" s="6" t="s">
        <v>19</v>
      </c>
      <c r="F19261">
        <v>2</v>
      </c>
      <c r="G19261" s="5">
        <v>0.81111111111111112</v>
      </c>
      <c r="H19261" s="4">
        <v>40504.811111111114</v>
      </c>
      <c r="I19261" s="6" t="s">
        <v>59</v>
      </c>
      <c r="J19261" s="6" t="s">
        <v>26</v>
      </c>
      <c r="K19261" s="6" t="s">
        <v>23</v>
      </c>
      <c r="L19261" s="6" t="s">
        <v>23</v>
      </c>
      <c r="M19261" s="6" t="s">
        <v>24</v>
      </c>
      <c r="O19261">
        <v>0</v>
      </c>
      <c r="Q19261">
        <v>3000</v>
      </c>
      <c r="S19261" s="6" t="s">
        <v>22</v>
      </c>
      <c r="T19261" s="6" t="s">
        <v>2603</v>
      </c>
      <c r="U19261" s="6" t="s">
        <v>671</v>
      </c>
      <c r="V19261" s="6" t="s">
        <v>671</v>
      </c>
      <c r="W19261" s="6" t="s">
        <v>672</v>
      </c>
      <c r="X19261">
        <v>1</v>
      </c>
      <c r="Y19261">
        <v>309130</v>
      </c>
    </row>
    <row r="19262" spans="1:25" x14ac:dyDescent="0.35">
      <c r="A19262" s="6" t="s">
        <v>269</v>
      </c>
      <c r="B19262" s="6" t="s">
        <v>270</v>
      </c>
      <c r="C19262" s="6" t="s">
        <v>271</v>
      </c>
      <c r="D19262" t="s">
        <v>2654</v>
      </c>
      <c r="E19262" s="6" t="s">
        <v>19</v>
      </c>
      <c r="F19262">
        <v>2</v>
      </c>
      <c r="G19262" s="5">
        <v>0.77430555555555558</v>
      </c>
      <c r="H19262" s="4">
        <v>39416.774305555555</v>
      </c>
      <c r="I19262" s="6" t="s">
        <v>59</v>
      </c>
      <c r="J19262" s="6" t="s">
        <v>144</v>
      </c>
      <c r="K19262" s="6" t="s">
        <v>187</v>
      </c>
      <c r="L19262" s="6" t="s">
        <v>23</v>
      </c>
      <c r="M19262" s="6" t="s">
        <v>55</v>
      </c>
      <c r="O19262">
        <v>0</v>
      </c>
      <c r="Q19262">
        <v>3000</v>
      </c>
      <c r="S19262" s="6" t="s">
        <v>22</v>
      </c>
      <c r="T19262" s="6" t="s">
        <v>2603</v>
      </c>
      <c r="U19262" s="6" t="s">
        <v>671</v>
      </c>
      <c r="V19262" s="6" t="s">
        <v>675</v>
      </c>
      <c r="W19262" s="6" t="s">
        <v>676</v>
      </c>
      <c r="X19262">
        <v>1</v>
      </c>
      <c r="Y19262">
        <v>250743</v>
      </c>
    </row>
    <row r="19263" spans="1:25" x14ac:dyDescent="0.35">
      <c r="A19263" s="6" t="s">
        <v>269</v>
      </c>
      <c r="B19263" s="6" t="s">
        <v>270</v>
      </c>
      <c r="C19263" s="6" t="s">
        <v>271</v>
      </c>
      <c r="D19263" t="s">
        <v>2654</v>
      </c>
      <c r="E19263" s="6" t="s">
        <v>19</v>
      </c>
      <c r="F19263">
        <v>2</v>
      </c>
      <c r="G19263" s="5">
        <v>0.83750000000000002</v>
      </c>
      <c r="H19263" s="4">
        <v>39746.837500000001</v>
      </c>
      <c r="I19263" s="6" t="s">
        <v>59</v>
      </c>
      <c r="J19263" s="6" t="s">
        <v>144</v>
      </c>
      <c r="K19263" s="6" t="s">
        <v>23</v>
      </c>
      <c r="L19263" s="6" t="s">
        <v>23</v>
      </c>
      <c r="M19263" s="6" t="s">
        <v>24</v>
      </c>
      <c r="O19263">
        <v>0</v>
      </c>
      <c r="Q19263">
        <v>4000</v>
      </c>
      <c r="S19263" s="6" t="s">
        <v>22</v>
      </c>
      <c r="T19263" s="6" t="s">
        <v>2603</v>
      </c>
      <c r="U19263" s="6" t="s">
        <v>671</v>
      </c>
      <c r="V19263" s="6" t="s">
        <v>107</v>
      </c>
      <c r="W19263" s="6" t="s">
        <v>108</v>
      </c>
      <c r="X19263">
        <v>1</v>
      </c>
      <c r="Y19263">
        <v>260298</v>
      </c>
    </row>
    <row r="19264" spans="1:25" x14ac:dyDescent="0.35">
      <c r="A19264" s="6" t="s">
        <v>269</v>
      </c>
      <c r="B19264" s="6" t="s">
        <v>270</v>
      </c>
      <c r="C19264" s="6" t="s">
        <v>271</v>
      </c>
      <c r="D19264" t="s">
        <v>2654</v>
      </c>
      <c r="E19264" s="6" t="s">
        <v>19</v>
      </c>
      <c r="F19264">
        <v>2</v>
      </c>
      <c r="G19264" s="5">
        <v>4.1666666666666664E-2</v>
      </c>
      <c r="H19264" s="4">
        <v>36840.041666666664</v>
      </c>
      <c r="I19264" s="6" t="s">
        <v>59</v>
      </c>
      <c r="J19264" s="6" t="s">
        <v>144</v>
      </c>
      <c r="K19264" s="6" t="s">
        <v>124</v>
      </c>
      <c r="L19264" s="6" t="s">
        <v>23</v>
      </c>
      <c r="M19264" s="6" t="s">
        <v>55</v>
      </c>
      <c r="O19264">
        <v>0</v>
      </c>
      <c r="Q19264">
        <v>4000</v>
      </c>
      <c r="S19264" s="6" t="s">
        <v>22</v>
      </c>
      <c r="T19264" s="6" t="s">
        <v>2603</v>
      </c>
      <c r="U19264" s="6" t="s">
        <v>671</v>
      </c>
      <c r="V19264" s="6" t="s">
        <v>671</v>
      </c>
      <c r="W19264" s="6" t="s">
        <v>672</v>
      </c>
      <c r="X19264">
        <v>1</v>
      </c>
      <c r="Y19264">
        <v>206274</v>
      </c>
    </row>
    <row r="19265" spans="1:25" x14ac:dyDescent="0.35">
      <c r="A19265" s="6" t="s">
        <v>269</v>
      </c>
      <c r="B19265" s="6" t="s">
        <v>270</v>
      </c>
      <c r="C19265" s="6" t="s">
        <v>271</v>
      </c>
      <c r="D19265" t="s">
        <v>2654</v>
      </c>
      <c r="E19265" s="6" t="s">
        <v>19</v>
      </c>
      <c r="F19265">
        <v>2</v>
      </c>
      <c r="G19265" s="5">
        <v>0.78125</v>
      </c>
      <c r="H19265" s="4">
        <v>39785.78125</v>
      </c>
      <c r="I19265" s="6" t="s">
        <v>59</v>
      </c>
      <c r="J19265" s="6" t="s">
        <v>31</v>
      </c>
      <c r="K19265" s="6" t="s">
        <v>124</v>
      </c>
      <c r="L19265" s="6" t="s">
        <v>99</v>
      </c>
      <c r="M19265" s="6" t="s">
        <v>55</v>
      </c>
      <c r="O19265">
        <v>0</v>
      </c>
      <c r="Q19265">
        <v>10000</v>
      </c>
      <c r="S19265" s="6" t="s">
        <v>22</v>
      </c>
      <c r="T19265" s="6" t="s">
        <v>2603</v>
      </c>
      <c r="U19265" s="6" t="s">
        <v>671</v>
      </c>
      <c r="V19265" s="6" t="s">
        <v>675</v>
      </c>
      <c r="W19265" s="6" t="s">
        <v>676</v>
      </c>
      <c r="X19265">
        <v>1</v>
      </c>
      <c r="Y19265">
        <v>259587</v>
      </c>
    </row>
    <row r="19266" spans="1:25" x14ac:dyDescent="0.35">
      <c r="A19266" s="6" t="s">
        <v>269</v>
      </c>
      <c r="B19266" s="6" t="s">
        <v>270</v>
      </c>
      <c r="C19266" s="6" t="s">
        <v>271</v>
      </c>
      <c r="D19266" t="s">
        <v>2654</v>
      </c>
      <c r="E19266" s="6" t="s">
        <v>19</v>
      </c>
      <c r="F19266">
        <v>2</v>
      </c>
      <c r="G19266" s="5">
        <v>0.2361111111111111</v>
      </c>
      <c r="H19266" s="4">
        <v>37950.236111111109</v>
      </c>
      <c r="I19266" s="6" t="s">
        <v>59</v>
      </c>
      <c r="J19266" s="6" t="s">
        <v>26</v>
      </c>
      <c r="K19266" s="6" t="s">
        <v>23</v>
      </c>
      <c r="L19266" s="6" t="s">
        <v>23</v>
      </c>
      <c r="M19266" s="6" t="s">
        <v>24</v>
      </c>
      <c r="O19266">
        <v>0</v>
      </c>
      <c r="S19266" s="6" t="s">
        <v>22</v>
      </c>
      <c r="T19266" s="6" t="s">
        <v>2603</v>
      </c>
      <c r="U19266" s="6" t="s">
        <v>671</v>
      </c>
      <c r="V19266" s="6" t="s">
        <v>675</v>
      </c>
      <c r="W19266" s="6" t="s">
        <v>676</v>
      </c>
      <c r="X19266">
        <v>1</v>
      </c>
      <c r="Y19266">
        <v>225147</v>
      </c>
    </row>
    <row r="19267" spans="1:25" x14ac:dyDescent="0.35">
      <c r="A19267" s="6" t="s">
        <v>269</v>
      </c>
      <c r="B19267" s="6" t="s">
        <v>270</v>
      </c>
      <c r="C19267" s="6" t="s">
        <v>271</v>
      </c>
      <c r="D19267" t="s">
        <v>2654</v>
      </c>
      <c r="E19267" s="6" t="s">
        <v>19</v>
      </c>
      <c r="F19267">
        <v>2</v>
      </c>
      <c r="G19267" s="5">
        <v>0.93055555555555558</v>
      </c>
      <c r="H19267" s="4">
        <v>40307.930555555555</v>
      </c>
      <c r="I19267" s="6" t="s">
        <v>59</v>
      </c>
      <c r="J19267" s="6" t="s">
        <v>26</v>
      </c>
      <c r="K19267" s="6" t="s">
        <v>23</v>
      </c>
      <c r="L19267" s="6" t="s">
        <v>23</v>
      </c>
      <c r="M19267" s="6" t="s">
        <v>24</v>
      </c>
      <c r="O19267">
        <v>0</v>
      </c>
      <c r="S19267" s="6" t="s">
        <v>22</v>
      </c>
      <c r="T19267" s="6" t="s">
        <v>2600</v>
      </c>
      <c r="U19267" s="6" t="s">
        <v>161</v>
      </c>
      <c r="V19267" s="6" t="s">
        <v>2094</v>
      </c>
      <c r="W19267" s="6" t="s">
        <v>2095</v>
      </c>
      <c r="X19267">
        <v>1</v>
      </c>
      <c r="Y19267">
        <v>302077</v>
      </c>
    </row>
    <row r="19268" spans="1:25" x14ac:dyDescent="0.35">
      <c r="A19268" s="6" t="s">
        <v>269</v>
      </c>
      <c r="B19268" s="6" t="s">
        <v>270</v>
      </c>
      <c r="C19268" s="6" t="s">
        <v>271</v>
      </c>
      <c r="D19268" t="s">
        <v>2654</v>
      </c>
      <c r="E19268" s="6" t="s">
        <v>19</v>
      </c>
      <c r="F19268">
        <v>2</v>
      </c>
      <c r="G19268" s="5">
        <v>1.0416666666666666E-2</v>
      </c>
      <c r="H19268" s="4">
        <v>41180.010416666664</v>
      </c>
      <c r="I19268" s="6"/>
      <c r="J19268" s="6" t="s">
        <v>1835</v>
      </c>
      <c r="K19268" s="6" t="s">
        <v>23</v>
      </c>
      <c r="L19268" s="6" t="s">
        <v>23</v>
      </c>
      <c r="M19268" s="6" t="s">
        <v>24</v>
      </c>
      <c r="O19268">
        <v>0</v>
      </c>
      <c r="Q19268">
        <v>0</v>
      </c>
      <c r="S19268" s="6" t="s">
        <v>22</v>
      </c>
      <c r="T19268" s="6" t="s">
        <v>2600</v>
      </c>
      <c r="U19268" s="6" t="s">
        <v>40</v>
      </c>
      <c r="V19268" s="6" t="s">
        <v>38</v>
      </c>
      <c r="W19268" s="6" t="s">
        <v>39</v>
      </c>
      <c r="X19268">
        <v>1</v>
      </c>
      <c r="Y19268">
        <v>17468</v>
      </c>
    </row>
    <row r="19269" spans="1:25" x14ac:dyDescent="0.35">
      <c r="A19269" s="6" t="s">
        <v>269</v>
      </c>
      <c r="B19269" s="6" t="s">
        <v>270</v>
      </c>
      <c r="C19269" s="6" t="s">
        <v>271</v>
      </c>
      <c r="D19269" t="s">
        <v>2654</v>
      </c>
      <c r="E19269" s="6" t="s">
        <v>19</v>
      </c>
      <c r="G19269" s="5">
        <v>0.76041666666666663</v>
      </c>
      <c r="H19269" s="4">
        <v>40681.760416666664</v>
      </c>
      <c r="I19269" s="6"/>
      <c r="J19269" s="6" t="s">
        <v>48</v>
      </c>
      <c r="K19269" s="6" t="s">
        <v>23</v>
      </c>
      <c r="L19269" s="6" t="s">
        <v>23</v>
      </c>
      <c r="M19269" s="6" t="s">
        <v>24</v>
      </c>
      <c r="O19269">
        <v>0</v>
      </c>
      <c r="Q19269">
        <v>0</v>
      </c>
      <c r="S19269" s="6" t="s">
        <v>22</v>
      </c>
      <c r="T19269" s="6" t="s">
        <v>2600</v>
      </c>
      <c r="U19269" s="6" t="s">
        <v>140</v>
      </c>
      <c r="V19269" s="6" t="s">
        <v>138</v>
      </c>
      <c r="W19269" s="6" t="s">
        <v>139</v>
      </c>
      <c r="X19269">
        <v>1</v>
      </c>
      <c r="Y19269">
        <v>15365</v>
      </c>
    </row>
    <row r="19270" spans="1:25" x14ac:dyDescent="0.35">
      <c r="A19270" s="6" t="s">
        <v>2220</v>
      </c>
      <c r="B19270" s="6" t="s">
        <v>2221</v>
      </c>
      <c r="C19270" s="6" t="s">
        <v>225</v>
      </c>
      <c r="D19270" t="s">
        <v>2654</v>
      </c>
      <c r="E19270" s="6" t="s">
        <v>19</v>
      </c>
      <c r="F19270">
        <v>2</v>
      </c>
      <c r="G19270" s="5">
        <v>0.83333333333333337</v>
      </c>
      <c r="H19270" s="4">
        <v>40027.833333333336</v>
      </c>
      <c r="I19270" s="6" t="s">
        <v>27</v>
      </c>
      <c r="J19270" s="6" t="s">
        <v>26</v>
      </c>
      <c r="K19270" s="6" t="s">
        <v>23</v>
      </c>
      <c r="L19270" s="6" t="s">
        <v>23</v>
      </c>
      <c r="M19270" s="6" t="s">
        <v>24</v>
      </c>
      <c r="O19270">
        <v>0</v>
      </c>
      <c r="Q19270">
        <v>5</v>
      </c>
      <c r="R19270">
        <v>0</v>
      </c>
      <c r="S19270" s="6" t="s">
        <v>22</v>
      </c>
      <c r="T19270" s="6" t="s">
        <v>2614</v>
      </c>
      <c r="U19270" s="6" t="s">
        <v>2614</v>
      </c>
      <c r="V19270" s="6" t="s">
        <v>521</v>
      </c>
      <c r="W19270" s="6" t="s">
        <v>522</v>
      </c>
      <c r="X19270">
        <v>1</v>
      </c>
      <c r="Y19270">
        <v>266675</v>
      </c>
    </row>
    <row r="19271" spans="1:25" x14ac:dyDescent="0.35">
      <c r="A19271" s="6" t="s">
        <v>406</v>
      </c>
      <c r="B19271" s="6" t="s">
        <v>407</v>
      </c>
      <c r="C19271" s="6" t="s">
        <v>44</v>
      </c>
      <c r="D19271" t="s">
        <v>2654</v>
      </c>
      <c r="E19271" s="6" t="s">
        <v>19</v>
      </c>
      <c r="F19271">
        <v>2</v>
      </c>
      <c r="G19271" s="5">
        <v>0.54513888888888884</v>
      </c>
      <c r="H19271" s="4">
        <v>39338.545138888891</v>
      </c>
      <c r="I19271" s="6" t="s">
        <v>27</v>
      </c>
      <c r="J19271" s="6" t="s">
        <v>26</v>
      </c>
      <c r="K19271" s="6" t="s">
        <v>23</v>
      </c>
      <c r="L19271" s="6" t="s">
        <v>23</v>
      </c>
      <c r="M19271" s="6" t="s">
        <v>24</v>
      </c>
      <c r="N19271">
        <v>24</v>
      </c>
      <c r="O19271">
        <v>0</v>
      </c>
      <c r="P19271">
        <v>1</v>
      </c>
      <c r="Q19271">
        <v>400</v>
      </c>
      <c r="S19271" s="6" t="s">
        <v>22</v>
      </c>
      <c r="T19271" s="6" t="s">
        <v>2615</v>
      </c>
      <c r="U19271" s="6" t="s">
        <v>2616</v>
      </c>
      <c r="V19271" s="6" t="s">
        <v>2088</v>
      </c>
      <c r="W19271" s="6" t="s">
        <v>2089</v>
      </c>
      <c r="X19271">
        <v>1</v>
      </c>
      <c r="Y19271">
        <v>250864</v>
      </c>
    </row>
    <row r="19272" spans="1:25" x14ac:dyDescent="0.35">
      <c r="A19272" s="6" t="s">
        <v>406</v>
      </c>
      <c r="B19272" s="6" t="s">
        <v>407</v>
      </c>
      <c r="C19272" s="6" t="s">
        <v>44</v>
      </c>
      <c r="D19272" t="s">
        <v>2654</v>
      </c>
      <c r="E19272" s="6" t="s">
        <v>19</v>
      </c>
      <c r="F19272">
        <v>2</v>
      </c>
      <c r="G19272" s="5">
        <v>1.1805555555555555E-2</v>
      </c>
      <c r="H19272" s="4">
        <v>40796.011805555558</v>
      </c>
      <c r="I19272" s="6" t="s">
        <v>27</v>
      </c>
      <c r="J19272" s="6" t="s">
        <v>26</v>
      </c>
      <c r="K19272" s="6" t="s">
        <v>187</v>
      </c>
      <c r="L19272" s="6" t="s">
        <v>99</v>
      </c>
      <c r="M19272" s="6" t="s">
        <v>55</v>
      </c>
      <c r="N19272">
        <v>12</v>
      </c>
      <c r="O19272">
        <v>12771</v>
      </c>
      <c r="P19272">
        <v>0.5</v>
      </c>
      <c r="Q19272">
        <v>300</v>
      </c>
      <c r="S19272" s="6" t="s">
        <v>22</v>
      </c>
      <c r="T19272" s="6" t="s">
        <v>2615</v>
      </c>
      <c r="U19272" s="6" t="s">
        <v>2616</v>
      </c>
      <c r="V19272" s="6" t="s">
        <v>438</v>
      </c>
      <c r="W19272" s="6" t="s">
        <v>439</v>
      </c>
      <c r="X19272">
        <v>1</v>
      </c>
      <c r="Y19272">
        <v>316070</v>
      </c>
    </row>
    <row r="19273" spans="1:25" x14ac:dyDescent="0.35">
      <c r="A19273" s="6" t="s">
        <v>406</v>
      </c>
      <c r="B19273" s="6" t="s">
        <v>407</v>
      </c>
      <c r="C19273" s="6" t="s">
        <v>44</v>
      </c>
      <c r="D19273" t="s">
        <v>2654</v>
      </c>
      <c r="E19273" s="6" t="s">
        <v>19</v>
      </c>
      <c r="F19273">
        <v>2</v>
      </c>
      <c r="G19273" s="5">
        <v>0.98958333333333337</v>
      </c>
      <c r="H19273" s="4">
        <v>39049.989583333336</v>
      </c>
      <c r="I19273" s="6" t="s">
        <v>59</v>
      </c>
      <c r="J19273" s="6" t="s">
        <v>26</v>
      </c>
      <c r="K19273" s="6" t="s">
        <v>187</v>
      </c>
      <c r="L19273" s="6" t="s">
        <v>23</v>
      </c>
      <c r="M19273" s="6" t="s">
        <v>55</v>
      </c>
      <c r="N19273">
        <v>12</v>
      </c>
      <c r="O19273">
        <v>79025</v>
      </c>
      <c r="P19273">
        <v>0.5</v>
      </c>
      <c r="Q19273">
        <v>30</v>
      </c>
      <c r="R19273">
        <v>0</v>
      </c>
      <c r="S19273" s="6" t="s">
        <v>22</v>
      </c>
      <c r="T19273" s="6" t="s">
        <v>183</v>
      </c>
      <c r="U19273" s="6" t="s">
        <v>183</v>
      </c>
      <c r="V19273" s="6" t="s">
        <v>436</v>
      </c>
      <c r="W19273" s="6" t="s">
        <v>437</v>
      </c>
      <c r="X19273">
        <v>1</v>
      </c>
      <c r="Y19273">
        <v>244318</v>
      </c>
    </row>
    <row r="19274" spans="1:25" x14ac:dyDescent="0.35">
      <c r="A19274" s="6" t="s">
        <v>406</v>
      </c>
      <c r="B19274" s="6" t="s">
        <v>407</v>
      </c>
      <c r="C19274" s="6" t="s">
        <v>44</v>
      </c>
      <c r="D19274" t="s">
        <v>2654</v>
      </c>
      <c r="E19274" s="6" t="s">
        <v>19</v>
      </c>
      <c r="F19274">
        <v>3</v>
      </c>
      <c r="G19274" s="5">
        <v>0.7104166666666667</v>
      </c>
      <c r="H19274" s="4">
        <v>41471.710416666669</v>
      </c>
      <c r="I19274" s="6" t="s">
        <v>27</v>
      </c>
      <c r="J19274" s="6" t="s">
        <v>26</v>
      </c>
      <c r="K19274" s="6" t="s">
        <v>187</v>
      </c>
      <c r="L19274" s="6" t="s">
        <v>23</v>
      </c>
      <c r="M19274" s="6" t="s">
        <v>55</v>
      </c>
      <c r="N19274">
        <v>8</v>
      </c>
      <c r="O19274">
        <v>95484</v>
      </c>
      <c r="P19274">
        <v>0.333333343</v>
      </c>
      <c r="Q19274">
        <v>100</v>
      </c>
      <c r="R19274">
        <v>0.20000000300000001</v>
      </c>
      <c r="S19274" s="6" t="s">
        <v>22</v>
      </c>
      <c r="T19274" s="6" t="s">
        <v>2615</v>
      </c>
      <c r="U19274" s="6" t="s">
        <v>2616</v>
      </c>
      <c r="V19274" s="6" t="s">
        <v>438</v>
      </c>
      <c r="W19274" s="6" t="s">
        <v>439</v>
      </c>
      <c r="X19274">
        <v>1</v>
      </c>
      <c r="Y19274">
        <v>335195</v>
      </c>
    </row>
    <row r="19275" spans="1:25" x14ac:dyDescent="0.35">
      <c r="A19275" s="6" t="s">
        <v>406</v>
      </c>
      <c r="B19275" s="6" t="s">
        <v>407</v>
      </c>
      <c r="C19275" s="6" t="s">
        <v>44</v>
      </c>
      <c r="D19275" t="s">
        <v>2654</v>
      </c>
      <c r="E19275" s="6" t="s">
        <v>19</v>
      </c>
      <c r="F19275">
        <v>2</v>
      </c>
      <c r="G19275" s="5">
        <v>2.0833333333333332E-2</v>
      </c>
      <c r="H19275" s="4">
        <v>39194.020833333336</v>
      </c>
      <c r="I19275" s="6" t="s">
        <v>27</v>
      </c>
      <c r="J19275" s="6" t="s">
        <v>48</v>
      </c>
      <c r="K19275" s="6" t="s">
        <v>23</v>
      </c>
      <c r="L19275" s="6" t="s">
        <v>23</v>
      </c>
      <c r="M19275" s="6" t="s">
        <v>24</v>
      </c>
      <c r="N19275">
        <v>3</v>
      </c>
      <c r="O19275">
        <v>0</v>
      </c>
      <c r="P19275">
        <v>0.125</v>
      </c>
      <c r="Q19275">
        <v>0</v>
      </c>
      <c r="R19275">
        <v>0</v>
      </c>
      <c r="S19275" s="6" t="s">
        <v>22</v>
      </c>
      <c r="T19275" s="6" t="s">
        <v>2615</v>
      </c>
      <c r="U19275" s="6" t="s">
        <v>2616</v>
      </c>
      <c r="V19275" s="6" t="s">
        <v>438</v>
      </c>
      <c r="W19275" s="6" t="s">
        <v>439</v>
      </c>
      <c r="X19275">
        <v>1</v>
      </c>
      <c r="Y19275">
        <v>246662</v>
      </c>
    </row>
    <row r="19276" spans="1:25" x14ac:dyDescent="0.35">
      <c r="A19276" s="6" t="s">
        <v>406</v>
      </c>
      <c r="B19276" s="6" t="s">
        <v>407</v>
      </c>
      <c r="C19276" s="6" t="s">
        <v>44</v>
      </c>
      <c r="D19276" t="s">
        <v>2654</v>
      </c>
      <c r="E19276" s="6" t="s">
        <v>19</v>
      </c>
      <c r="F19276">
        <v>2</v>
      </c>
      <c r="G19276" s="5">
        <v>0.38541666666666669</v>
      </c>
      <c r="H19276" s="4">
        <v>41007.385416666664</v>
      </c>
      <c r="I19276" s="6" t="s">
        <v>27</v>
      </c>
      <c r="J19276" s="6" t="s">
        <v>41</v>
      </c>
      <c r="K19276" s="6" t="s">
        <v>23</v>
      </c>
      <c r="L19276" s="6" t="s">
        <v>23</v>
      </c>
      <c r="M19276" s="6" t="s">
        <v>24</v>
      </c>
      <c r="N19276">
        <v>1</v>
      </c>
      <c r="O19276">
        <v>264</v>
      </c>
      <c r="P19276">
        <v>4.1666667999999997E-2</v>
      </c>
      <c r="Q19276">
        <v>0</v>
      </c>
      <c r="R19276">
        <v>0</v>
      </c>
      <c r="S19276" s="6" t="s">
        <v>22</v>
      </c>
      <c r="T19276" s="6" t="s">
        <v>2600</v>
      </c>
      <c r="U19276" s="6" t="s">
        <v>40</v>
      </c>
      <c r="V19276" s="6" t="s">
        <v>38</v>
      </c>
      <c r="W19276" s="6" t="s">
        <v>39</v>
      </c>
      <c r="X19276">
        <v>1</v>
      </c>
      <c r="Y19276">
        <v>321195</v>
      </c>
    </row>
    <row r="19277" spans="1:25" x14ac:dyDescent="0.35">
      <c r="A19277" s="6" t="s">
        <v>406</v>
      </c>
      <c r="B19277" s="6" t="s">
        <v>407</v>
      </c>
      <c r="C19277" s="6" t="s">
        <v>44</v>
      </c>
      <c r="D19277" t="s">
        <v>2654</v>
      </c>
      <c r="E19277" s="6" t="s">
        <v>19</v>
      </c>
      <c r="F19277">
        <v>2</v>
      </c>
      <c r="G19277" s="5">
        <v>0.26944444444444443</v>
      </c>
      <c r="H19277" s="4">
        <v>40148.269444444442</v>
      </c>
      <c r="I19277" s="6" t="s">
        <v>27</v>
      </c>
      <c r="J19277" s="6" t="s">
        <v>48</v>
      </c>
      <c r="K19277" s="6" t="s">
        <v>23</v>
      </c>
      <c r="L19277" s="6" t="s">
        <v>106</v>
      </c>
      <c r="M19277" s="6" t="s">
        <v>24</v>
      </c>
      <c r="N19277">
        <v>1</v>
      </c>
      <c r="O19277">
        <v>0</v>
      </c>
      <c r="P19277">
        <v>4.1666667999999997E-2</v>
      </c>
      <c r="Q19277">
        <v>0</v>
      </c>
      <c r="R19277">
        <v>0</v>
      </c>
      <c r="S19277" s="6" t="s">
        <v>97</v>
      </c>
      <c r="T19277" s="6" t="s">
        <v>176</v>
      </c>
      <c r="U19277" s="6" t="s">
        <v>2632</v>
      </c>
      <c r="V19277" s="6" t="s">
        <v>174</v>
      </c>
      <c r="W19277" s="6" t="s">
        <v>175</v>
      </c>
      <c r="X19277">
        <v>1</v>
      </c>
      <c r="Y19277">
        <v>268993</v>
      </c>
    </row>
    <row r="19278" spans="1:25" x14ac:dyDescent="0.35">
      <c r="A19278" s="6" t="s">
        <v>406</v>
      </c>
      <c r="B19278" s="6" t="s">
        <v>407</v>
      </c>
      <c r="C19278" s="6" t="s">
        <v>44</v>
      </c>
      <c r="D19278" t="s">
        <v>2654</v>
      </c>
      <c r="E19278" s="6" t="s">
        <v>19</v>
      </c>
      <c r="F19278">
        <v>2</v>
      </c>
      <c r="G19278" s="5">
        <v>0.4777777777777778</v>
      </c>
      <c r="H19278" s="4">
        <v>40942.477777777778</v>
      </c>
      <c r="I19278" s="6" t="s">
        <v>27</v>
      </c>
      <c r="J19278" s="6" t="s">
        <v>26</v>
      </c>
      <c r="K19278" s="6" t="s">
        <v>23</v>
      </c>
      <c r="L19278" s="6" t="s">
        <v>23</v>
      </c>
      <c r="M19278" s="6" t="s">
        <v>24</v>
      </c>
      <c r="N19278">
        <v>1</v>
      </c>
      <c r="O19278">
        <v>0</v>
      </c>
      <c r="P19278">
        <v>4.1666667999999997E-2</v>
      </c>
      <c r="Q19278">
        <v>100</v>
      </c>
      <c r="S19278" s="6" t="s">
        <v>22</v>
      </c>
      <c r="T19278" s="6" t="s">
        <v>2608</v>
      </c>
      <c r="U19278" s="6" t="s">
        <v>507</v>
      </c>
      <c r="V19278" s="6" t="s">
        <v>920</v>
      </c>
      <c r="W19278" s="6" t="s">
        <v>921</v>
      </c>
      <c r="X19278">
        <v>1</v>
      </c>
      <c r="Y19278">
        <v>320341</v>
      </c>
    </row>
    <row r="19279" spans="1:25" x14ac:dyDescent="0.35">
      <c r="A19279" s="6" t="s">
        <v>406</v>
      </c>
      <c r="B19279" s="6" t="s">
        <v>407</v>
      </c>
      <c r="C19279" s="6" t="s">
        <v>44</v>
      </c>
      <c r="D19279" t="s">
        <v>2654</v>
      </c>
      <c r="E19279" s="6" t="s">
        <v>19</v>
      </c>
      <c r="F19279">
        <v>2</v>
      </c>
      <c r="G19279" s="5">
        <v>0.24861111111111112</v>
      </c>
      <c r="H19279" s="4">
        <v>39568.248611111114</v>
      </c>
      <c r="I19279" s="6" t="s">
        <v>256</v>
      </c>
      <c r="J19279" s="6" t="s">
        <v>48</v>
      </c>
      <c r="K19279" s="6" t="s">
        <v>23</v>
      </c>
      <c r="L19279" s="6" t="s">
        <v>23</v>
      </c>
      <c r="M19279" s="6" t="s">
        <v>24</v>
      </c>
      <c r="O19279">
        <v>0</v>
      </c>
      <c r="Q19279">
        <v>0</v>
      </c>
      <c r="R19279">
        <v>0</v>
      </c>
      <c r="S19279" s="6" t="s">
        <v>22</v>
      </c>
      <c r="T19279" s="6" t="s">
        <v>2600</v>
      </c>
      <c r="U19279" s="6" t="s">
        <v>201</v>
      </c>
      <c r="V19279" s="6" t="s">
        <v>199</v>
      </c>
      <c r="W19279" s="6" t="s">
        <v>200</v>
      </c>
      <c r="X19279">
        <v>1</v>
      </c>
      <c r="Y19279">
        <v>250101</v>
      </c>
    </row>
    <row r="19280" spans="1:25" x14ac:dyDescent="0.35">
      <c r="A19280" s="6" t="s">
        <v>406</v>
      </c>
      <c r="B19280" s="6" t="s">
        <v>407</v>
      </c>
      <c r="C19280" s="6" t="s">
        <v>44</v>
      </c>
      <c r="D19280" t="s">
        <v>2654</v>
      </c>
      <c r="E19280" s="6" t="s">
        <v>19</v>
      </c>
      <c r="F19280">
        <v>3</v>
      </c>
      <c r="G19280" s="5">
        <v>0.2673611111111111</v>
      </c>
      <c r="H19280" s="4">
        <v>41408.267361111109</v>
      </c>
      <c r="I19280" s="6" t="s">
        <v>256</v>
      </c>
      <c r="J19280" s="6" t="s">
        <v>48</v>
      </c>
      <c r="K19280" s="6" t="s">
        <v>23</v>
      </c>
      <c r="L19280" s="6" t="s">
        <v>23</v>
      </c>
      <c r="M19280" s="6" t="s">
        <v>24</v>
      </c>
      <c r="O19280">
        <v>0</v>
      </c>
      <c r="Q19280">
        <v>0</v>
      </c>
      <c r="R19280">
        <v>0</v>
      </c>
      <c r="S19280" s="6" t="s">
        <v>22</v>
      </c>
      <c r="T19280" s="6" t="s">
        <v>2600</v>
      </c>
      <c r="U19280" s="6" t="s">
        <v>2621</v>
      </c>
      <c r="V19280" s="6" t="s">
        <v>342</v>
      </c>
      <c r="W19280" s="6" t="s">
        <v>343</v>
      </c>
      <c r="X19280">
        <v>1</v>
      </c>
      <c r="Y19280">
        <v>332837</v>
      </c>
    </row>
    <row r="19281" spans="1:25" x14ac:dyDescent="0.35">
      <c r="A19281" s="6" t="s">
        <v>406</v>
      </c>
      <c r="B19281" s="6" t="s">
        <v>407</v>
      </c>
      <c r="C19281" s="6" t="s">
        <v>44</v>
      </c>
      <c r="D19281" t="s">
        <v>2654</v>
      </c>
      <c r="E19281" s="6" t="s">
        <v>19</v>
      </c>
      <c r="F19281">
        <v>2</v>
      </c>
      <c r="G19281" s="5">
        <v>0.27361111111111114</v>
      </c>
      <c r="H19281" s="4">
        <v>41393.273611111108</v>
      </c>
      <c r="I19281" s="6" t="s">
        <v>256</v>
      </c>
      <c r="J19281" s="6" t="s">
        <v>31</v>
      </c>
      <c r="K19281" s="6" t="s">
        <v>23</v>
      </c>
      <c r="L19281" s="6" t="s">
        <v>23</v>
      </c>
      <c r="M19281" s="6" t="s">
        <v>24</v>
      </c>
      <c r="O19281">
        <v>0</v>
      </c>
      <c r="Q19281">
        <v>20</v>
      </c>
      <c r="R19281">
        <v>0</v>
      </c>
      <c r="S19281" s="6" t="s">
        <v>22</v>
      </c>
      <c r="T19281" s="6" t="s">
        <v>2600</v>
      </c>
      <c r="U19281" s="6" t="s">
        <v>201</v>
      </c>
      <c r="V19281" s="6" t="s">
        <v>199</v>
      </c>
      <c r="W19281" s="6" t="s">
        <v>200</v>
      </c>
      <c r="X19281">
        <v>1</v>
      </c>
      <c r="Y19281">
        <v>332014</v>
      </c>
    </row>
    <row r="19282" spans="1:25" x14ac:dyDescent="0.35">
      <c r="A19282" s="6" t="s">
        <v>406</v>
      </c>
      <c r="B19282" s="6" t="s">
        <v>407</v>
      </c>
      <c r="C19282" s="6" t="s">
        <v>44</v>
      </c>
      <c r="D19282" t="s">
        <v>2654</v>
      </c>
      <c r="E19282" s="6" t="s">
        <v>19</v>
      </c>
      <c r="F19282">
        <v>3</v>
      </c>
      <c r="G19282" s="5">
        <v>0.28194444444444444</v>
      </c>
      <c r="H19282" s="4">
        <v>39750.281944444447</v>
      </c>
      <c r="I19282" s="6" t="s">
        <v>256</v>
      </c>
      <c r="J19282" s="6" t="s">
        <v>31</v>
      </c>
      <c r="K19282" s="6" t="s">
        <v>23</v>
      </c>
      <c r="L19282" s="6" t="s">
        <v>23</v>
      </c>
      <c r="M19282" s="6" t="s">
        <v>24</v>
      </c>
      <c r="O19282">
        <v>0</v>
      </c>
      <c r="Q19282">
        <v>100</v>
      </c>
      <c r="S19282" s="6" t="s">
        <v>22</v>
      </c>
      <c r="T19282" s="6" t="s">
        <v>2602</v>
      </c>
      <c r="U19282" s="6" t="s">
        <v>195</v>
      </c>
      <c r="V19282" s="6" t="s">
        <v>193</v>
      </c>
      <c r="W19282" s="6" t="s">
        <v>194</v>
      </c>
      <c r="X19282">
        <v>1</v>
      </c>
      <c r="Y19282">
        <v>259961</v>
      </c>
    </row>
    <row r="19283" spans="1:25" x14ac:dyDescent="0.35">
      <c r="A19283" s="6" t="s">
        <v>406</v>
      </c>
      <c r="B19283" s="6" t="s">
        <v>407</v>
      </c>
      <c r="C19283" s="6" t="s">
        <v>44</v>
      </c>
      <c r="D19283" t="s">
        <v>2654</v>
      </c>
      <c r="E19283" s="6" t="s">
        <v>19</v>
      </c>
      <c r="F19283">
        <v>2</v>
      </c>
      <c r="G19283" s="5">
        <v>0.27083333333333331</v>
      </c>
      <c r="H19283" s="4">
        <v>38547.270833333336</v>
      </c>
      <c r="I19283" s="6" t="s">
        <v>256</v>
      </c>
      <c r="J19283" s="6" t="s">
        <v>31</v>
      </c>
      <c r="K19283" s="6" t="s">
        <v>23</v>
      </c>
      <c r="L19283" s="6" t="s">
        <v>23</v>
      </c>
      <c r="M19283" s="6" t="s">
        <v>24</v>
      </c>
      <c r="O19283">
        <v>0</v>
      </c>
      <c r="Q19283">
        <v>300</v>
      </c>
      <c r="S19283" s="6" t="s">
        <v>22</v>
      </c>
      <c r="T19283" s="6" t="s">
        <v>2602</v>
      </c>
      <c r="U19283" s="6" t="s">
        <v>261</v>
      </c>
      <c r="V19283" s="6" t="s">
        <v>259</v>
      </c>
      <c r="W19283" s="6" t="s">
        <v>260</v>
      </c>
      <c r="X19283">
        <v>1</v>
      </c>
      <c r="Y19283">
        <v>236123</v>
      </c>
    </row>
    <row r="19284" spans="1:25" x14ac:dyDescent="0.35">
      <c r="A19284" s="6" t="s">
        <v>406</v>
      </c>
      <c r="B19284" s="6" t="s">
        <v>407</v>
      </c>
      <c r="C19284" s="6" t="s">
        <v>44</v>
      </c>
      <c r="D19284" t="s">
        <v>2654</v>
      </c>
      <c r="E19284" s="6" t="s">
        <v>19</v>
      </c>
      <c r="F19284">
        <v>2</v>
      </c>
      <c r="G19284" s="5">
        <v>0.27083333333333331</v>
      </c>
      <c r="H19284" s="4">
        <v>37876.270833333336</v>
      </c>
      <c r="I19284" s="6" t="s">
        <v>256</v>
      </c>
      <c r="J19284" s="6" t="s">
        <v>31</v>
      </c>
      <c r="K19284" s="6" t="s">
        <v>23</v>
      </c>
      <c r="L19284" s="6" t="s">
        <v>23</v>
      </c>
      <c r="M19284" s="6" t="s">
        <v>24</v>
      </c>
      <c r="O19284">
        <v>0</v>
      </c>
      <c r="Q19284">
        <v>500</v>
      </c>
      <c r="S19284" s="6" t="s">
        <v>22</v>
      </c>
      <c r="T19284" s="6" t="s">
        <v>2602</v>
      </c>
      <c r="U19284" s="6" t="s">
        <v>261</v>
      </c>
      <c r="V19284" s="6" t="s">
        <v>259</v>
      </c>
      <c r="W19284" s="6" t="s">
        <v>260</v>
      </c>
      <c r="X19284">
        <v>1</v>
      </c>
      <c r="Y19284">
        <v>223589</v>
      </c>
    </row>
    <row r="19285" spans="1:25" x14ac:dyDescent="0.35">
      <c r="A19285" s="6" t="s">
        <v>406</v>
      </c>
      <c r="B19285" s="6" t="s">
        <v>407</v>
      </c>
      <c r="C19285" s="6" t="s">
        <v>44</v>
      </c>
      <c r="D19285" t="s">
        <v>2654</v>
      </c>
      <c r="E19285" s="6" t="s">
        <v>19</v>
      </c>
      <c r="F19285">
        <v>2</v>
      </c>
      <c r="G19285" s="5">
        <v>0.29166666666666669</v>
      </c>
      <c r="H19285" s="4">
        <v>41094.291666666664</v>
      </c>
      <c r="I19285" s="6" t="s">
        <v>27</v>
      </c>
      <c r="J19285" s="6" t="s">
        <v>41</v>
      </c>
      <c r="K19285" s="6" t="s">
        <v>23</v>
      </c>
      <c r="L19285" s="6" t="s">
        <v>23</v>
      </c>
      <c r="M19285" s="6" t="s">
        <v>24</v>
      </c>
      <c r="O19285">
        <v>0</v>
      </c>
      <c r="Q19285">
        <v>0</v>
      </c>
      <c r="R19285">
        <v>0</v>
      </c>
      <c r="S19285" s="6" t="s">
        <v>22</v>
      </c>
      <c r="T19285" s="6" t="s">
        <v>2600</v>
      </c>
      <c r="U19285" s="6" t="s">
        <v>233</v>
      </c>
      <c r="V19285" s="6" t="s">
        <v>639</v>
      </c>
      <c r="W19285" s="6" t="s">
        <v>640</v>
      </c>
      <c r="X19285">
        <v>1</v>
      </c>
      <c r="Y19285">
        <v>324050</v>
      </c>
    </row>
    <row r="19286" spans="1:25" x14ac:dyDescent="0.35">
      <c r="A19286" s="6" t="s">
        <v>406</v>
      </c>
      <c r="B19286" s="6" t="s">
        <v>407</v>
      </c>
      <c r="C19286" s="6" t="s">
        <v>44</v>
      </c>
      <c r="D19286" t="s">
        <v>2654</v>
      </c>
      <c r="E19286" s="6" t="s">
        <v>19</v>
      </c>
      <c r="F19286">
        <v>2</v>
      </c>
      <c r="G19286" s="5">
        <v>0.71875</v>
      </c>
      <c r="H19286" s="4">
        <v>37816.71875</v>
      </c>
      <c r="I19286" s="6" t="s">
        <v>27</v>
      </c>
      <c r="J19286" s="6" t="s">
        <v>653</v>
      </c>
      <c r="K19286" s="6" t="s">
        <v>23</v>
      </c>
      <c r="L19286" s="6" t="s">
        <v>23</v>
      </c>
      <c r="M19286" s="6" t="s">
        <v>24</v>
      </c>
      <c r="O19286">
        <v>0</v>
      </c>
      <c r="Q19286">
        <v>0</v>
      </c>
      <c r="R19286">
        <v>0</v>
      </c>
      <c r="S19286" s="6" t="s">
        <v>22</v>
      </c>
      <c r="T19286" s="6" t="s">
        <v>2602</v>
      </c>
      <c r="U19286" s="6" t="s">
        <v>195</v>
      </c>
      <c r="V19286" s="6" t="s">
        <v>193</v>
      </c>
      <c r="W19286" s="6" t="s">
        <v>194</v>
      </c>
      <c r="X19286">
        <v>1</v>
      </c>
      <c r="Y19286">
        <v>221435</v>
      </c>
    </row>
    <row r="19287" spans="1:25" x14ac:dyDescent="0.35">
      <c r="A19287" s="6" t="s">
        <v>406</v>
      </c>
      <c r="B19287" s="6" t="s">
        <v>407</v>
      </c>
      <c r="C19287" s="6" t="s">
        <v>44</v>
      </c>
      <c r="D19287" t="s">
        <v>2654</v>
      </c>
      <c r="E19287" s="6" t="s">
        <v>19</v>
      </c>
      <c r="F19287">
        <v>2</v>
      </c>
      <c r="G19287" s="5">
        <v>0.71319444444444446</v>
      </c>
      <c r="H19287" s="4">
        <v>38945.713194444441</v>
      </c>
      <c r="I19287" s="6" t="s">
        <v>27</v>
      </c>
      <c r="J19287" s="6" t="s">
        <v>41</v>
      </c>
      <c r="K19287" s="6" t="s">
        <v>23</v>
      </c>
      <c r="L19287" s="6" t="s">
        <v>23</v>
      </c>
      <c r="M19287" s="6" t="s">
        <v>24</v>
      </c>
      <c r="O19287">
        <v>0</v>
      </c>
      <c r="Q19287">
        <v>0</v>
      </c>
      <c r="R19287">
        <v>0</v>
      </c>
      <c r="S19287" s="6" t="s">
        <v>22</v>
      </c>
      <c r="T19287" s="6" t="s">
        <v>2602</v>
      </c>
      <c r="U19287" s="6" t="s">
        <v>195</v>
      </c>
      <c r="V19287" s="6" t="s">
        <v>193</v>
      </c>
      <c r="W19287" s="6" t="s">
        <v>194</v>
      </c>
      <c r="X19287">
        <v>1</v>
      </c>
      <c r="Y19287">
        <v>243139</v>
      </c>
    </row>
    <row r="19288" spans="1:25" x14ac:dyDescent="0.35">
      <c r="A19288" s="6" t="s">
        <v>406</v>
      </c>
      <c r="B19288" s="6" t="s">
        <v>407</v>
      </c>
      <c r="C19288" s="6" t="s">
        <v>44</v>
      </c>
      <c r="D19288" t="s">
        <v>2654</v>
      </c>
      <c r="E19288" s="6" t="s">
        <v>19</v>
      </c>
      <c r="F19288">
        <v>2</v>
      </c>
      <c r="G19288" s="5">
        <v>0.30208333333333331</v>
      </c>
      <c r="H19288" s="4">
        <v>38985.302083333336</v>
      </c>
      <c r="I19288" s="6" t="s">
        <v>27</v>
      </c>
      <c r="J19288" s="6" t="s">
        <v>48</v>
      </c>
      <c r="K19288" s="6" t="s">
        <v>23</v>
      </c>
      <c r="L19288" s="6" t="s">
        <v>23</v>
      </c>
      <c r="M19288" s="6" t="s">
        <v>24</v>
      </c>
      <c r="O19288">
        <v>0</v>
      </c>
      <c r="Q19288">
        <v>0</v>
      </c>
      <c r="R19288">
        <v>0</v>
      </c>
      <c r="S19288" s="6" t="s">
        <v>22</v>
      </c>
      <c r="T19288" s="6" t="s">
        <v>2602</v>
      </c>
      <c r="U19288" s="6" t="s">
        <v>195</v>
      </c>
      <c r="V19288" s="6" t="s">
        <v>193</v>
      </c>
      <c r="W19288" s="6" t="s">
        <v>194</v>
      </c>
      <c r="X19288">
        <v>1</v>
      </c>
      <c r="Y19288">
        <v>240383</v>
      </c>
    </row>
    <row r="19289" spans="1:25" x14ac:dyDescent="0.35">
      <c r="A19289" s="6" t="s">
        <v>406</v>
      </c>
      <c r="B19289" s="6" t="s">
        <v>407</v>
      </c>
      <c r="C19289" s="6" t="s">
        <v>44</v>
      </c>
      <c r="D19289" t="s">
        <v>2654</v>
      </c>
      <c r="E19289" s="6" t="s">
        <v>19</v>
      </c>
      <c r="F19289">
        <v>2</v>
      </c>
      <c r="G19289" s="5">
        <v>0.76736111111111116</v>
      </c>
      <c r="H19289" s="4">
        <v>39248.767361111109</v>
      </c>
      <c r="I19289" s="6" t="s">
        <v>27</v>
      </c>
      <c r="J19289" s="6" t="s">
        <v>41</v>
      </c>
      <c r="K19289" s="6" t="s">
        <v>23</v>
      </c>
      <c r="L19289" s="6" t="s">
        <v>23</v>
      </c>
      <c r="M19289" s="6" t="s">
        <v>24</v>
      </c>
      <c r="O19289">
        <v>0</v>
      </c>
      <c r="Q19289">
        <v>0</v>
      </c>
      <c r="R19289">
        <v>0</v>
      </c>
      <c r="S19289" s="6" t="s">
        <v>22</v>
      </c>
      <c r="T19289" s="6" t="s">
        <v>2602</v>
      </c>
      <c r="U19289" s="6" t="s">
        <v>195</v>
      </c>
      <c r="V19289" s="6" t="s">
        <v>193</v>
      </c>
      <c r="W19289" s="6" t="s">
        <v>194</v>
      </c>
      <c r="X19289">
        <v>1</v>
      </c>
      <c r="Y19289">
        <v>248421</v>
      </c>
    </row>
    <row r="19290" spans="1:25" x14ac:dyDescent="0.35">
      <c r="A19290" s="6" t="s">
        <v>406</v>
      </c>
      <c r="B19290" s="6" t="s">
        <v>407</v>
      </c>
      <c r="C19290" s="6" t="s">
        <v>44</v>
      </c>
      <c r="D19290" t="s">
        <v>2654</v>
      </c>
      <c r="E19290" s="6" t="s">
        <v>19</v>
      </c>
      <c r="F19290">
        <v>2</v>
      </c>
      <c r="G19290" s="5">
        <v>0.78819444444444442</v>
      </c>
      <c r="H19290" s="4">
        <v>39255.788194444445</v>
      </c>
      <c r="I19290" s="6" t="s">
        <v>27</v>
      </c>
      <c r="J19290" s="6" t="s">
        <v>41</v>
      </c>
      <c r="K19290" s="6" t="s">
        <v>23</v>
      </c>
      <c r="L19290" s="6" t="s">
        <v>23</v>
      </c>
      <c r="M19290" s="6" t="s">
        <v>24</v>
      </c>
      <c r="O19290">
        <v>0</v>
      </c>
      <c r="Q19290">
        <v>0</v>
      </c>
      <c r="R19290">
        <v>0</v>
      </c>
      <c r="S19290" s="6" t="s">
        <v>22</v>
      </c>
      <c r="T19290" s="6" t="s">
        <v>2602</v>
      </c>
      <c r="U19290" s="6" t="s">
        <v>195</v>
      </c>
      <c r="V19290" s="6" t="s">
        <v>193</v>
      </c>
      <c r="W19290" s="6" t="s">
        <v>194</v>
      </c>
      <c r="X19290">
        <v>1</v>
      </c>
      <c r="Y19290">
        <v>241716</v>
      </c>
    </row>
    <row r="19291" spans="1:25" x14ac:dyDescent="0.35">
      <c r="A19291" s="6" t="s">
        <v>406</v>
      </c>
      <c r="B19291" s="6" t="s">
        <v>407</v>
      </c>
      <c r="C19291" s="6" t="s">
        <v>44</v>
      </c>
      <c r="D19291" t="s">
        <v>2654</v>
      </c>
      <c r="E19291" s="6" t="s">
        <v>19</v>
      </c>
      <c r="F19291">
        <v>2</v>
      </c>
      <c r="G19291" s="5">
        <v>0.45416666666666666</v>
      </c>
      <c r="H19291" s="4">
        <v>39970.45416666667</v>
      </c>
      <c r="I19291" s="6" t="s">
        <v>27</v>
      </c>
      <c r="J19291" s="6" t="s">
        <v>48</v>
      </c>
      <c r="K19291" s="6" t="s">
        <v>23</v>
      </c>
      <c r="L19291" s="6" t="s">
        <v>23</v>
      </c>
      <c r="M19291" s="6" t="s">
        <v>24</v>
      </c>
      <c r="O19291">
        <v>0</v>
      </c>
      <c r="Q19291">
        <v>0</v>
      </c>
      <c r="R19291">
        <v>0</v>
      </c>
      <c r="S19291" s="6" t="s">
        <v>22</v>
      </c>
      <c r="T19291" s="6" t="s">
        <v>2600</v>
      </c>
      <c r="U19291" s="6" t="s">
        <v>745</v>
      </c>
      <c r="V19291" s="6" t="s">
        <v>743</v>
      </c>
      <c r="W19291" s="6" t="s">
        <v>744</v>
      </c>
      <c r="X19291">
        <v>1</v>
      </c>
      <c r="Y19291">
        <v>263534</v>
      </c>
    </row>
    <row r="19292" spans="1:25" x14ac:dyDescent="0.35">
      <c r="A19292" s="6" t="s">
        <v>406</v>
      </c>
      <c r="B19292" s="6" t="s">
        <v>407</v>
      </c>
      <c r="C19292" s="6" t="s">
        <v>44</v>
      </c>
      <c r="D19292" t="s">
        <v>2654</v>
      </c>
      <c r="E19292" s="6" t="s">
        <v>19</v>
      </c>
      <c r="F19292">
        <v>2</v>
      </c>
      <c r="G19292" s="5">
        <v>0.35486111111111113</v>
      </c>
      <c r="H19292" s="4">
        <v>41782.354861111111</v>
      </c>
      <c r="I19292" s="6" t="s">
        <v>27</v>
      </c>
      <c r="J19292" s="6" t="s">
        <v>48</v>
      </c>
      <c r="K19292" s="6" t="s">
        <v>23</v>
      </c>
      <c r="L19292" s="6" t="s">
        <v>23</v>
      </c>
      <c r="M19292" s="6" t="s">
        <v>24</v>
      </c>
      <c r="O19292">
        <v>50</v>
      </c>
      <c r="Q19292">
        <v>0</v>
      </c>
      <c r="R19292">
        <v>0</v>
      </c>
      <c r="S19292" s="6" t="s">
        <v>22</v>
      </c>
      <c r="T19292" s="6" t="s">
        <v>2600</v>
      </c>
      <c r="U19292" s="6" t="s">
        <v>745</v>
      </c>
      <c r="V19292" s="6" t="s">
        <v>743</v>
      </c>
      <c r="W19292" s="6" t="s">
        <v>744</v>
      </c>
      <c r="X19292">
        <v>1</v>
      </c>
      <c r="Y19292">
        <v>345656</v>
      </c>
    </row>
    <row r="19293" spans="1:25" x14ac:dyDescent="0.35">
      <c r="A19293" s="6" t="s">
        <v>406</v>
      </c>
      <c r="B19293" s="6" t="s">
        <v>407</v>
      </c>
      <c r="C19293" s="6" t="s">
        <v>44</v>
      </c>
      <c r="D19293" t="s">
        <v>2654</v>
      </c>
      <c r="E19293" s="6" t="s">
        <v>19</v>
      </c>
      <c r="F19293">
        <v>2</v>
      </c>
      <c r="G19293" s="5">
        <v>0.375</v>
      </c>
      <c r="H19293" s="4">
        <v>41991.375</v>
      </c>
      <c r="I19293" s="6" t="s">
        <v>27</v>
      </c>
      <c r="J19293" s="6" t="s">
        <v>41</v>
      </c>
      <c r="K19293" s="6" t="s">
        <v>23</v>
      </c>
      <c r="L19293" s="6" t="s">
        <v>23</v>
      </c>
      <c r="M19293" s="6" t="s">
        <v>24</v>
      </c>
      <c r="O19293">
        <v>0</v>
      </c>
      <c r="Q19293">
        <v>0</v>
      </c>
      <c r="R19293">
        <v>0</v>
      </c>
      <c r="S19293" s="6" t="s">
        <v>22</v>
      </c>
      <c r="T19293" s="6" t="s">
        <v>2600</v>
      </c>
      <c r="U19293" s="6" t="s">
        <v>745</v>
      </c>
      <c r="V19293" s="6" t="s">
        <v>743</v>
      </c>
      <c r="W19293" s="6" t="s">
        <v>744</v>
      </c>
      <c r="X19293">
        <v>1</v>
      </c>
      <c r="Y19293">
        <v>357075</v>
      </c>
    </row>
    <row r="19294" spans="1:25" x14ac:dyDescent="0.35">
      <c r="A19294" s="6" t="s">
        <v>406</v>
      </c>
      <c r="B19294" s="6" t="s">
        <v>407</v>
      </c>
      <c r="C19294" s="6" t="s">
        <v>44</v>
      </c>
      <c r="D19294" t="s">
        <v>2654</v>
      </c>
      <c r="E19294" s="6" t="s">
        <v>19</v>
      </c>
      <c r="F19294">
        <v>1</v>
      </c>
      <c r="G19294" s="5">
        <v>0.375</v>
      </c>
      <c r="H19294" s="4">
        <v>40756.375</v>
      </c>
      <c r="I19294" s="6" t="s">
        <v>27</v>
      </c>
      <c r="J19294" s="6" t="s">
        <v>41</v>
      </c>
      <c r="K19294" s="6" t="s">
        <v>23</v>
      </c>
      <c r="L19294" s="6" t="s">
        <v>23</v>
      </c>
      <c r="M19294" s="6" t="s">
        <v>24</v>
      </c>
      <c r="O19294">
        <v>0</v>
      </c>
      <c r="Q19294">
        <v>0</v>
      </c>
      <c r="R19294">
        <v>0</v>
      </c>
      <c r="S19294" s="6" t="s">
        <v>22</v>
      </c>
      <c r="T19294" s="6" t="s">
        <v>2600</v>
      </c>
      <c r="U19294" s="6" t="s">
        <v>40</v>
      </c>
      <c r="V19294" s="6" t="s">
        <v>38</v>
      </c>
      <c r="W19294" s="6" t="s">
        <v>39</v>
      </c>
      <c r="X19294">
        <v>1</v>
      </c>
      <c r="Y19294">
        <v>315359</v>
      </c>
    </row>
    <row r="19295" spans="1:25" x14ac:dyDescent="0.35">
      <c r="A19295" s="6" t="s">
        <v>406</v>
      </c>
      <c r="B19295" s="6" t="s">
        <v>407</v>
      </c>
      <c r="C19295" s="6" t="s">
        <v>44</v>
      </c>
      <c r="D19295" t="s">
        <v>2654</v>
      </c>
      <c r="E19295" s="6" t="s">
        <v>19</v>
      </c>
      <c r="F19295">
        <v>2</v>
      </c>
      <c r="G19295" s="5">
        <v>0.37986111111111109</v>
      </c>
      <c r="H19295" s="4">
        <v>39250.379861111112</v>
      </c>
      <c r="I19295" s="6" t="s">
        <v>27</v>
      </c>
      <c r="J19295" s="6" t="s">
        <v>48</v>
      </c>
      <c r="K19295" s="6" t="s">
        <v>23</v>
      </c>
      <c r="L19295" s="6" t="s">
        <v>23</v>
      </c>
      <c r="M19295" s="6" t="s">
        <v>24</v>
      </c>
      <c r="O19295">
        <v>0</v>
      </c>
      <c r="Q19295">
        <v>0</v>
      </c>
      <c r="R19295">
        <v>0</v>
      </c>
      <c r="S19295" s="6" t="s">
        <v>22</v>
      </c>
      <c r="T19295" s="6" t="s">
        <v>2600</v>
      </c>
      <c r="U19295" s="6" t="s">
        <v>40</v>
      </c>
      <c r="V19295" s="6" t="s">
        <v>38</v>
      </c>
      <c r="W19295" s="6" t="s">
        <v>39</v>
      </c>
      <c r="X19295">
        <v>1</v>
      </c>
      <c r="Y19295">
        <v>242956</v>
      </c>
    </row>
    <row r="19296" spans="1:25" x14ac:dyDescent="0.35">
      <c r="A19296" s="6" t="s">
        <v>406</v>
      </c>
      <c r="B19296" s="6" t="s">
        <v>407</v>
      </c>
      <c r="C19296" s="6" t="s">
        <v>44</v>
      </c>
      <c r="D19296" t="s">
        <v>2654</v>
      </c>
      <c r="E19296" s="6" t="s">
        <v>19</v>
      </c>
      <c r="F19296">
        <v>2</v>
      </c>
      <c r="G19296" s="5">
        <v>0.65625</v>
      </c>
      <c r="H19296" s="4">
        <v>39380.65625</v>
      </c>
      <c r="I19296" s="6" t="s">
        <v>27</v>
      </c>
      <c r="J19296" s="6" t="s">
        <v>41</v>
      </c>
      <c r="K19296" s="6" t="s">
        <v>23</v>
      </c>
      <c r="L19296" s="6" t="s">
        <v>23</v>
      </c>
      <c r="M19296" s="6" t="s">
        <v>24</v>
      </c>
      <c r="O19296">
        <v>0</v>
      </c>
      <c r="Q19296">
        <v>0</v>
      </c>
      <c r="R19296">
        <v>0</v>
      </c>
      <c r="S19296" s="6" t="s">
        <v>22</v>
      </c>
      <c r="T19296" s="6" t="s">
        <v>2600</v>
      </c>
      <c r="U19296" s="6" t="s">
        <v>40</v>
      </c>
      <c r="V19296" s="6" t="s">
        <v>38</v>
      </c>
      <c r="W19296" s="6" t="s">
        <v>39</v>
      </c>
      <c r="X19296">
        <v>1</v>
      </c>
      <c r="Y19296">
        <v>248665</v>
      </c>
    </row>
    <row r="19297" spans="1:25" x14ac:dyDescent="0.35">
      <c r="A19297" s="6" t="s">
        <v>406</v>
      </c>
      <c r="B19297" s="6" t="s">
        <v>407</v>
      </c>
      <c r="C19297" s="6" t="s">
        <v>44</v>
      </c>
      <c r="D19297" t="s">
        <v>2654</v>
      </c>
      <c r="E19297" s="6" t="s">
        <v>19</v>
      </c>
      <c r="F19297">
        <v>2</v>
      </c>
      <c r="G19297" s="5">
        <v>0.55833333333333335</v>
      </c>
      <c r="H19297" s="4">
        <v>39911.558333333334</v>
      </c>
      <c r="I19297" s="6" t="s">
        <v>27</v>
      </c>
      <c r="J19297" s="6" t="s">
        <v>48</v>
      </c>
      <c r="K19297" s="6" t="s">
        <v>23</v>
      </c>
      <c r="L19297" s="6" t="s">
        <v>23</v>
      </c>
      <c r="M19297" s="6" t="s">
        <v>24</v>
      </c>
      <c r="O19297">
        <v>0</v>
      </c>
      <c r="Q19297">
        <v>0</v>
      </c>
      <c r="R19297">
        <v>0</v>
      </c>
      <c r="S19297" s="6" t="s">
        <v>22</v>
      </c>
      <c r="T19297" s="6" t="s">
        <v>2600</v>
      </c>
      <c r="U19297" s="6" t="s">
        <v>40</v>
      </c>
      <c r="V19297" s="6" t="s">
        <v>38</v>
      </c>
      <c r="W19297" s="6" t="s">
        <v>39</v>
      </c>
      <c r="X19297">
        <v>1</v>
      </c>
      <c r="Y19297">
        <v>262581</v>
      </c>
    </row>
    <row r="19298" spans="1:25" x14ac:dyDescent="0.35">
      <c r="A19298" s="6" t="s">
        <v>406</v>
      </c>
      <c r="B19298" s="6" t="s">
        <v>407</v>
      </c>
      <c r="C19298" s="6" t="s">
        <v>44</v>
      </c>
      <c r="D19298" t="s">
        <v>2654</v>
      </c>
      <c r="E19298" s="6" t="s">
        <v>19</v>
      </c>
      <c r="F19298">
        <v>2</v>
      </c>
      <c r="G19298" s="5">
        <v>0.33333333333333331</v>
      </c>
      <c r="H19298" s="4">
        <v>40347.333333333336</v>
      </c>
      <c r="I19298" s="6" t="s">
        <v>27</v>
      </c>
      <c r="J19298" s="6" t="s">
        <v>48</v>
      </c>
      <c r="K19298" s="6" t="s">
        <v>23</v>
      </c>
      <c r="L19298" s="6" t="s">
        <v>23</v>
      </c>
      <c r="M19298" s="6" t="s">
        <v>24</v>
      </c>
      <c r="O19298">
        <v>0</v>
      </c>
      <c r="Q19298">
        <v>0</v>
      </c>
      <c r="R19298">
        <v>0</v>
      </c>
      <c r="S19298" s="6" t="s">
        <v>22</v>
      </c>
      <c r="T19298" s="6" t="s">
        <v>2600</v>
      </c>
      <c r="U19298" s="6" t="s">
        <v>40</v>
      </c>
      <c r="V19298" s="6" t="s">
        <v>38</v>
      </c>
      <c r="W19298" s="6" t="s">
        <v>39</v>
      </c>
      <c r="X19298">
        <v>1</v>
      </c>
      <c r="Y19298">
        <v>302611</v>
      </c>
    </row>
    <row r="19299" spans="1:25" x14ac:dyDescent="0.35">
      <c r="A19299" s="6" t="s">
        <v>406</v>
      </c>
      <c r="B19299" s="6" t="s">
        <v>407</v>
      </c>
      <c r="C19299" s="6" t="s">
        <v>44</v>
      </c>
      <c r="D19299" t="s">
        <v>2654</v>
      </c>
      <c r="E19299" s="6" t="s">
        <v>19</v>
      </c>
      <c r="F19299">
        <v>2</v>
      </c>
      <c r="G19299" s="5">
        <v>0.4152777777777778</v>
      </c>
      <c r="H19299" s="4">
        <v>40852.415277777778</v>
      </c>
      <c r="I19299" s="6" t="s">
        <v>27</v>
      </c>
      <c r="J19299" s="6" t="s">
        <v>48</v>
      </c>
      <c r="K19299" s="6" t="s">
        <v>23</v>
      </c>
      <c r="L19299" s="6" t="s">
        <v>23</v>
      </c>
      <c r="M19299" s="6" t="s">
        <v>24</v>
      </c>
      <c r="O19299">
        <v>0</v>
      </c>
      <c r="Q19299">
        <v>0</v>
      </c>
      <c r="R19299">
        <v>0</v>
      </c>
      <c r="S19299" s="6" t="s">
        <v>22</v>
      </c>
      <c r="T19299" s="6" t="s">
        <v>2600</v>
      </c>
      <c r="U19299" s="6" t="s">
        <v>40</v>
      </c>
      <c r="V19299" s="6" t="s">
        <v>38</v>
      </c>
      <c r="W19299" s="6" t="s">
        <v>39</v>
      </c>
      <c r="X19299">
        <v>1</v>
      </c>
      <c r="Y19299">
        <v>319232</v>
      </c>
    </row>
    <row r="19300" spans="1:25" x14ac:dyDescent="0.35">
      <c r="A19300" s="6" t="s">
        <v>406</v>
      </c>
      <c r="B19300" s="6" t="s">
        <v>407</v>
      </c>
      <c r="C19300" s="6" t="s">
        <v>44</v>
      </c>
      <c r="D19300" t="s">
        <v>2654</v>
      </c>
      <c r="E19300" s="6" t="s">
        <v>19</v>
      </c>
      <c r="F19300">
        <v>2</v>
      </c>
      <c r="G19300" s="5">
        <v>0.79166666666666663</v>
      </c>
      <c r="H19300" s="4">
        <v>41074.791666666664</v>
      </c>
      <c r="I19300" s="6" t="s">
        <v>27</v>
      </c>
      <c r="J19300" s="6" t="s">
        <v>41</v>
      </c>
      <c r="K19300" s="6" t="s">
        <v>23</v>
      </c>
      <c r="L19300" s="6" t="s">
        <v>23</v>
      </c>
      <c r="M19300" s="6" t="s">
        <v>24</v>
      </c>
      <c r="O19300">
        <v>0</v>
      </c>
      <c r="Q19300">
        <v>0</v>
      </c>
      <c r="R19300">
        <v>0</v>
      </c>
      <c r="S19300" s="6" t="s">
        <v>22</v>
      </c>
      <c r="T19300" s="6" t="s">
        <v>2600</v>
      </c>
      <c r="U19300" s="6" t="s">
        <v>40</v>
      </c>
      <c r="V19300" s="6" t="s">
        <v>38</v>
      </c>
      <c r="W19300" s="6" t="s">
        <v>39</v>
      </c>
      <c r="X19300">
        <v>1</v>
      </c>
      <c r="Y19300">
        <v>322990</v>
      </c>
    </row>
    <row r="19301" spans="1:25" x14ac:dyDescent="0.35">
      <c r="A19301" s="6" t="s">
        <v>406</v>
      </c>
      <c r="B19301" s="6" t="s">
        <v>407</v>
      </c>
      <c r="C19301" s="6" t="s">
        <v>44</v>
      </c>
      <c r="D19301" t="s">
        <v>2654</v>
      </c>
      <c r="E19301" s="6" t="s">
        <v>19</v>
      </c>
      <c r="F19301">
        <v>2</v>
      </c>
      <c r="G19301" s="5">
        <v>0.58333333333333337</v>
      </c>
      <c r="H19301" s="4">
        <v>41399.583333333336</v>
      </c>
      <c r="I19301" s="6" t="s">
        <v>27</v>
      </c>
      <c r="J19301" s="6" t="s">
        <v>48</v>
      </c>
      <c r="K19301" s="6" t="s">
        <v>23</v>
      </c>
      <c r="L19301" s="6" t="s">
        <v>23</v>
      </c>
      <c r="M19301" s="6" t="s">
        <v>24</v>
      </c>
      <c r="O19301">
        <v>0</v>
      </c>
      <c r="Q19301">
        <v>0</v>
      </c>
      <c r="R19301">
        <v>0</v>
      </c>
      <c r="S19301" s="6" t="s">
        <v>22</v>
      </c>
      <c r="T19301" s="6" t="s">
        <v>2600</v>
      </c>
      <c r="U19301" s="6" t="s">
        <v>40</v>
      </c>
      <c r="V19301" s="6" t="s">
        <v>38</v>
      </c>
      <c r="W19301" s="6" t="s">
        <v>39</v>
      </c>
      <c r="X19301">
        <v>1</v>
      </c>
      <c r="Y19301">
        <v>333561</v>
      </c>
    </row>
    <row r="19302" spans="1:25" x14ac:dyDescent="0.35">
      <c r="A19302" s="6" t="s">
        <v>406</v>
      </c>
      <c r="B19302" s="6" t="s">
        <v>407</v>
      </c>
      <c r="C19302" s="6" t="s">
        <v>44</v>
      </c>
      <c r="D19302" t="s">
        <v>2654</v>
      </c>
      <c r="E19302" s="6" t="s">
        <v>19</v>
      </c>
      <c r="F19302">
        <v>3</v>
      </c>
      <c r="G19302" s="5">
        <v>0.43194444444444446</v>
      </c>
      <c r="H19302" s="4">
        <v>39437.431944444441</v>
      </c>
      <c r="I19302" s="6" t="s">
        <v>27</v>
      </c>
      <c r="J19302" s="6" t="s">
        <v>48</v>
      </c>
      <c r="K19302" s="6" t="s">
        <v>23</v>
      </c>
      <c r="L19302" s="6" t="s">
        <v>23</v>
      </c>
      <c r="M19302" s="6" t="s">
        <v>24</v>
      </c>
      <c r="O19302">
        <v>0</v>
      </c>
      <c r="Q19302">
        <v>0</v>
      </c>
      <c r="R19302">
        <v>0</v>
      </c>
      <c r="S19302" s="6" t="s">
        <v>22</v>
      </c>
      <c r="T19302" s="6" t="s">
        <v>2600</v>
      </c>
      <c r="U19302" s="6" t="s">
        <v>40</v>
      </c>
      <c r="V19302" s="6" t="s">
        <v>38</v>
      </c>
      <c r="W19302" s="6" t="s">
        <v>39</v>
      </c>
      <c r="X19302">
        <v>1</v>
      </c>
      <c r="Y19302">
        <v>250436</v>
      </c>
    </row>
    <row r="19303" spans="1:25" x14ac:dyDescent="0.35">
      <c r="A19303" s="6" t="s">
        <v>406</v>
      </c>
      <c r="B19303" s="6" t="s">
        <v>407</v>
      </c>
      <c r="C19303" s="6" t="s">
        <v>44</v>
      </c>
      <c r="D19303" t="s">
        <v>2654</v>
      </c>
      <c r="E19303" s="6" t="s">
        <v>19</v>
      </c>
      <c r="F19303">
        <v>3</v>
      </c>
      <c r="G19303" s="5">
        <v>0.73055555555555551</v>
      </c>
      <c r="H19303" s="4">
        <v>40426.730555555558</v>
      </c>
      <c r="I19303" s="6" t="s">
        <v>27</v>
      </c>
      <c r="J19303" s="6" t="s">
        <v>41</v>
      </c>
      <c r="K19303" s="6" t="s">
        <v>23</v>
      </c>
      <c r="L19303" s="6" t="s">
        <v>23</v>
      </c>
      <c r="M19303" s="6" t="s">
        <v>24</v>
      </c>
      <c r="O19303">
        <v>0</v>
      </c>
      <c r="Q19303">
        <v>0</v>
      </c>
      <c r="R19303">
        <v>0</v>
      </c>
      <c r="S19303" s="6" t="s">
        <v>22</v>
      </c>
      <c r="T19303" s="6" t="s">
        <v>2600</v>
      </c>
      <c r="U19303" s="6" t="s">
        <v>40</v>
      </c>
      <c r="V19303" s="6" t="s">
        <v>38</v>
      </c>
      <c r="W19303" s="6" t="s">
        <v>39</v>
      </c>
      <c r="X19303">
        <v>1</v>
      </c>
      <c r="Y19303">
        <v>306824</v>
      </c>
    </row>
    <row r="19304" spans="1:25" x14ac:dyDescent="0.35">
      <c r="A19304" s="6" t="s">
        <v>406</v>
      </c>
      <c r="B19304" s="6" t="s">
        <v>407</v>
      </c>
      <c r="C19304" s="6" t="s">
        <v>44</v>
      </c>
      <c r="D19304" t="s">
        <v>2654</v>
      </c>
      <c r="E19304" s="6" t="s">
        <v>19</v>
      </c>
      <c r="F19304">
        <v>4</v>
      </c>
      <c r="G19304" s="5">
        <v>0.43333333333333335</v>
      </c>
      <c r="H19304" s="4">
        <v>39437.433333333334</v>
      </c>
      <c r="I19304" s="6" t="s">
        <v>27</v>
      </c>
      <c r="J19304" s="6" t="s">
        <v>41</v>
      </c>
      <c r="K19304" s="6" t="s">
        <v>23</v>
      </c>
      <c r="L19304" s="6" t="s">
        <v>23</v>
      </c>
      <c r="M19304" s="6" t="s">
        <v>24</v>
      </c>
      <c r="O19304">
        <v>0</v>
      </c>
      <c r="Q19304">
        <v>0</v>
      </c>
      <c r="R19304">
        <v>0</v>
      </c>
      <c r="S19304" s="6" t="s">
        <v>22</v>
      </c>
      <c r="T19304" s="6" t="s">
        <v>2600</v>
      </c>
      <c r="U19304" s="6" t="s">
        <v>40</v>
      </c>
      <c r="V19304" s="6" t="s">
        <v>38</v>
      </c>
      <c r="W19304" s="6" t="s">
        <v>39</v>
      </c>
      <c r="X19304">
        <v>1</v>
      </c>
      <c r="Y19304">
        <v>252503</v>
      </c>
    </row>
    <row r="19305" spans="1:25" x14ac:dyDescent="0.35">
      <c r="A19305" s="6" t="s">
        <v>406</v>
      </c>
      <c r="B19305" s="6" t="s">
        <v>407</v>
      </c>
      <c r="C19305" s="6" t="s">
        <v>44</v>
      </c>
      <c r="D19305" t="s">
        <v>2654</v>
      </c>
      <c r="E19305" s="6" t="s">
        <v>19</v>
      </c>
      <c r="F19305">
        <v>2</v>
      </c>
      <c r="G19305" s="5">
        <v>0.72916666666666663</v>
      </c>
      <c r="H19305" s="4">
        <v>38414.729166666664</v>
      </c>
      <c r="I19305" s="6" t="s">
        <v>27</v>
      </c>
      <c r="J19305" s="6" t="s">
        <v>41</v>
      </c>
      <c r="K19305" s="6" t="s">
        <v>23</v>
      </c>
      <c r="L19305" s="6" t="s">
        <v>23</v>
      </c>
      <c r="M19305" s="6" t="s">
        <v>24</v>
      </c>
      <c r="O19305">
        <v>0</v>
      </c>
      <c r="Q19305">
        <v>0</v>
      </c>
      <c r="R19305">
        <v>0</v>
      </c>
      <c r="S19305" s="6" t="s">
        <v>22</v>
      </c>
      <c r="T19305" s="6" t="s">
        <v>2600</v>
      </c>
      <c r="U19305" s="6" t="s">
        <v>201</v>
      </c>
      <c r="V19305" s="6" t="s">
        <v>199</v>
      </c>
      <c r="W19305" s="6" t="s">
        <v>200</v>
      </c>
      <c r="X19305">
        <v>1</v>
      </c>
      <c r="Y19305">
        <v>234010</v>
      </c>
    </row>
    <row r="19306" spans="1:25" x14ac:dyDescent="0.35">
      <c r="A19306" s="6" t="s">
        <v>406</v>
      </c>
      <c r="B19306" s="6" t="s">
        <v>407</v>
      </c>
      <c r="C19306" s="6" t="s">
        <v>44</v>
      </c>
      <c r="D19306" t="s">
        <v>2654</v>
      </c>
      <c r="E19306" s="6" t="s">
        <v>19</v>
      </c>
      <c r="F19306">
        <v>2</v>
      </c>
      <c r="G19306" s="5">
        <v>0.26805555555555555</v>
      </c>
      <c r="H19306" s="4">
        <v>40715.268055555556</v>
      </c>
      <c r="I19306" s="6" t="s">
        <v>27</v>
      </c>
      <c r="J19306" s="6" t="s">
        <v>48</v>
      </c>
      <c r="K19306" s="6" t="s">
        <v>23</v>
      </c>
      <c r="L19306" s="6" t="s">
        <v>23</v>
      </c>
      <c r="M19306" s="6" t="s">
        <v>24</v>
      </c>
      <c r="O19306">
        <v>0</v>
      </c>
      <c r="Q19306">
        <v>0</v>
      </c>
      <c r="R19306">
        <v>0</v>
      </c>
      <c r="S19306" s="6" t="s">
        <v>22</v>
      </c>
      <c r="T19306" s="6" t="s">
        <v>2600</v>
      </c>
      <c r="U19306" s="6" t="s">
        <v>201</v>
      </c>
      <c r="V19306" s="6" t="s">
        <v>199</v>
      </c>
      <c r="W19306" s="6" t="s">
        <v>200</v>
      </c>
      <c r="X19306">
        <v>1</v>
      </c>
      <c r="Y19306">
        <v>312647</v>
      </c>
    </row>
    <row r="19307" spans="1:25" x14ac:dyDescent="0.35">
      <c r="A19307" s="6" t="s">
        <v>406</v>
      </c>
      <c r="B19307" s="6" t="s">
        <v>407</v>
      </c>
      <c r="C19307" s="6" t="s">
        <v>44</v>
      </c>
      <c r="D19307" t="s">
        <v>2654</v>
      </c>
      <c r="E19307" s="6" t="s">
        <v>19</v>
      </c>
      <c r="F19307">
        <v>2</v>
      </c>
      <c r="G19307" s="5">
        <v>4.1666666666666666E-3</v>
      </c>
      <c r="H19307" s="4">
        <v>41545.004166666666</v>
      </c>
      <c r="I19307" s="6" t="s">
        <v>27</v>
      </c>
      <c r="J19307" s="6" t="s">
        <v>48</v>
      </c>
      <c r="K19307" s="6" t="s">
        <v>23</v>
      </c>
      <c r="L19307" s="6" t="s">
        <v>23</v>
      </c>
      <c r="M19307" s="6" t="s">
        <v>24</v>
      </c>
      <c r="O19307">
        <v>0</v>
      </c>
      <c r="Q19307">
        <v>0</v>
      </c>
      <c r="R19307">
        <v>0</v>
      </c>
      <c r="S19307" s="6" t="s">
        <v>22</v>
      </c>
      <c r="T19307" s="6" t="s">
        <v>2600</v>
      </c>
      <c r="U19307" s="6" t="s">
        <v>201</v>
      </c>
      <c r="V19307" s="6" t="s">
        <v>199</v>
      </c>
      <c r="W19307" s="6" t="s">
        <v>200</v>
      </c>
      <c r="X19307">
        <v>1</v>
      </c>
      <c r="Y19307">
        <v>338664</v>
      </c>
    </row>
    <row r="19308" spans="1:25" x14ac:dyDescent="0.35">
      <c r="A19308" s="6" t="s">
        <v>406</v>
      </c>
      <c r="B19308" s="6" t="s">
        <v>407</v>
      </c>
      <c r="C19308" s="6" t="s">
        <v>44</v>
      </c>
      <c r="D19308" t="s">
        <v>2654</v>
      </c>
      <c r="E19308" s="6"/>
      <c r="G19308" s="5">
        <v>0.54166666666666663</v>
      </c>
      <c r="H19308" s="4">
        <v>38555.541666666664</v>
      </c>
      <c r="I19308" s="6" t="s">
        <v>27</v>
      </c>
      <c r="J19308" s="6" t="s">
        <v>41</v>
      </c>
      <c r="K19308" s="6" t="s">
        <v>23</v>
      </c>
      <c r="L19308" s="6" t="s">
        <v>23</v>
      </c>
      <c r="M19308" s="6" t="s">
        <v>24</v>
      </c>
      <c r="O19308">
        <v>0</v>
      </c>
      <c r="Q19308">
        <v>0</v>
      </c>
      <c r="R19308">
        <v>0</v>
      </c>
      <c r="S19308" s="6" t="s">
        <v>22</v>
      </c>
      <c r="T19308" s="6" t="s">
        <v>2600</v>
      </c>
      <c r="U19308" s="6" t="s">
        <v>201</v>
      </c>
      <c r="V19308" s="6" t="s">
        <v>199</v>
      </c>
      <c r="W19308" s="6" t="s">
        <v>200</v>
      </c>
      <c r="X19308">
        <v>1</v>
      </c>
      <c r="Y19308">
        <v>229794</v>
      </c>
    </row>
    <row r="19309" spans="1:25" x14ac:dyDescent="0.35">
      <c r="A19309" s="6" t="s">
        <v>406</v>
      </c>
      <c r="B19309" s="6" t="s">
        <v>407</v>
      </c>
      <c r="C19309" s="6" t="s">
        <v>44</v>
      </c>
      <c r="D19309" t="s">
        <v>2654</v>
      </c>
      <c r="E19309" s="6" t="s">
        <v>19</v>
      </c>
      <c r="F19309">
        <v>2</v>
      </c>
      <c r="G19309" s="5">
        <v>0.26041666666666669</v>
      </c>
      <c r="H19309" s="4">
        <v>41007.260416666664</v>
      </c>
      <c r="I19309" s="6" t="s">
        <v>27</v>
      </c>
      <c r="J19309" s="6" t="s">
        <v>41</v>
      </c>
      <c r="K19309" s="6" t="s">
        <v>23</v>
      </c>
      <c r="L19309" s="6" t="s">
        <v>23</v>
      </c>
      <c r="M19309" s="6" t="s">
        <v>24</v>
      </c>
      <c r="O19309">
        <v>0</v>
      </c>
      <c r="Q19309">
        <v>0</v>
      </c>
      <c r="R19309">
        <v>0</v>
      </c>
      <c r="S19309" s="6" t="s">
        <v>22</v>
      </c>
      <c r="T19309" s="6" t="s">
        <v>2600</v>
      </c>
      <c r="U19309" s="6" t="s">
        <v>766</v>
      </c>
      <c r="V19309" s="6" t="s">
        <v>1100</v>
      </c>
      <c r="W19309" s="6" t="s">
        <v>1101</v>
      </c>
      <c r="X19309">
        <v>1</v>
      </c>
      <c r="Y19309">
        <v>321168</v>
      </c>
    </row>
    <row r="19310" spans="1:25" x14ac:dyDescent="0.35">
      <c r="A19310" s="6" t="s">
        <v>406</v>
      </c>
      <c r="B19310" s="6" t="s">
        <v>407</v>
      </c>
      <c r="C19310" s="6" t="s">
        <v>44</v>
      </c>
      <c r="D19310" t="s">
        <v>2654</v>
      </c>
      <c r="E19310" s="6" t="s">
        <v>19</v>
      </c>
      <c r="F19310">
        <v>2</v>
      </c>
      <c r="G19310" s="5">
        <v>0.39583333333333331</v>
      </c>
      <c r="H19310" s="4">
        <v>41683.395833333336</v>
      </c>
      <c r="I19310" s="6" t="s">
        <v>27</v>
      </c>
      <c r="J19310" s="6" t="s">
        <v>41</v>
      </c>
      <c r="K19310" s="6" t="s">
        <v>23</v>
      </c>
      <c r="L19310" s="6" t="s">
        <v>23</v>
      </c>
      <c r="M19310" s="6" t="s">
        <v>24</v>
      </c>
      <c r="O19310">
        <v>0</v>
      </c>
      <c r="Q19310">
        <v>0</v>
      </c>
      <c r="R19310">
        <v>0</v>
      </c>
      <c r="S19310" s="6" t="s">
        <v>22</v>
      </c>
      <c r="T19310" s="6" t="s">
        <v>2600</v>
      </c>
      <c r="U19310" s="6" t="s">
        <v>766</v>
      </c>
      <c r="V19310" s="6" t="s">
        <v>1100</v>
      </c>
      <c r="W19310" s="6" t="s">
        <v>1101</v>
      </c>
      <c r="X19310">
        <v>1</v>
      </c>
      <c r="Y19310">
        <v>343939</v>
      </c>
    </row>
    <row r="19311" spans="1:25" x14ac:dyDescent="0.35">
      <c r="A19311" s="6" t="s">
        <v>406</v>
      </c>
      <c r="B19311" s="6" t="s">
        <v>407</v>
      </c>
      <c r="C19311" s="6" t="s">
        <v>44</v>
      </c>
      <c r="D19311" t="s">
        <v>2654</v>
      </c>
      <c r="E19311" s="6" t="s">
        <v>19</v>
      </c>
      <c r="F19311">
        <v>2</v>
      </c>
      <c r="G19311" s="5">
        <v>0.59930555555555554</v>
      </c>
      <c r="H19311" s="4">
        <v>41801.599305555559</v>
      </c>
      <c r="I19311" s="6" t="s">
        <v>27</v>
      </c>
      <c r="J19311" s="6" t="s">
        <v>41</v>
      </c>
      <c r="K19311" s="6" t="s">
        <v>23</v>
      </c>
      <c r="L19311" s="6" t="s">
        <v>23</v>
      </c>
      <c r="M19311" s="6" t="s">
        <v>24</v>
      </c>
      <c r="O19311">
        <v>0</v>
      </c>
      <c r="Q19311">
        <v>0</v>
      </c>
      <c r="R19311">
        <v>0</v>
      </c>
      <c r="S19311" s="6" t="s">
        <v>22</v>
      </c>
      <c r="T19311" s="6" t="s">
        <v>2602</v>
      </c>
      <c r="U19311" s="6" t="s">
        <v>261</v>
      </c>
      <c r="V19311" s="6" t="s">
        <v>259</v>
      </c>
      <c r="W19311" s="6" t="s">
        <v>260</v>
      </c>
      <c r="X19311">
        <v>1</v>
      </c>
      <c r="Y19311">
        <v>347034</v>
      </c>
    </row>
    <row r="19312" spans="1:25" x14ac:dyDescent="0.35">
      <c r="A19312" s="6" t="s">
        <v>406</v>
      </c>
      <c r="B19312" s="6" t="s">
        <v>407</v>
      </c>
      <c r="C19312" s="6" t="s">
        <v>44</v>
      </c>
      <c r="D19312" t="s">
        <v>2654</v>
      </c>
      <c r="E19312" s="6" t="s">
        <v>19</v>
      </c>
      <c r="F19312">
        <v>2</v>
      </c>
      <c r="G19312" s="5">
        <v>0.28749999999999998</v>
      </c>
      <c r="H19312" s="4">
        <v>39324.287499999999</v>
      </c>
      <c r="I19312" s="6" t="s">
        <v>27</v>
      </c>
      <c r="J19312" s="6" t="s">
        <v>48</v>
      </c>
      <c r="K19312" s="6" t="s">
        <v>23</v>
      </c>
      <c r="L19312" s="6" t="s">
        <v>109</v>
      </c>
      <c r="M19312" s="6" t="s">
        <v>24</v>
      </c>
      <c r="O19312">
        <v>0</v>
      </c>
      <c r="Q19312">
        <v>0</v>
      </c>
      <c r="R19312">
        <v>0</v>
      </c>
      <c r="S19312" s="6" t="s">
        <v>22</v>
      </c>
      <c r="T19312" s="6" t="s">
        <v>2602</v>
      </c>
      <c r="U19312" s="6" t="s">
        <v>261</v>
      </c>
      <c r="V19312" s="6" t="s">
        <v>259</v>
      </c>
      <c r="W19312" s="6" t="s">
        <v>260</v>
      </c>
      <c r="X19312">
        <v>1</v>
      </c>
      <c r="Y19312">
        <v>250327</v>
      </c>
    </row>
    <row r="19313" spans="1:25" x14ac:dyDescent="0.35">
      <c r="A19313" s="6" t="s">
        <v>406</v>
      </c>
      <c r="B19313" s="6" t="s">
        <v>407</v>
      </c>
      <c r="C19313" s="6" t="s">
        <v>44</v>
      </c>
      <c r="D19313" t="s">
        <v>2654</v>
      </c>
      <c r="E19313" s="6" t="s">
        <v>19</v>
      </c>
      <c r="F19313">
        <v>2</v>
      </c>
      <c r="G19313" s="5">
        <v>2.7777777777777776E-2</v>
      </c>
      <c r="H19313" s="4">
        <v>41582.027777777781</v>
      </c>
      <c r="I19313" s="6" t="s">
        <v>27</v>
      </c>
      <c r="J19313" s="6" t="s">
        <v>41</v>
      </c>
      <c r="K19313" s="6" t="s">
        <v>23</v>
      </c>
      <c r="L19313" s="6" t="s">
        <v>23</v>
      </c>
      <c r="M19313" s="6" t="s">
        <v>24</v>
      </c>
      <c r="O19313">
        <v>0</v>
      </c>
      <c r="Q19313">
        <v>0</v>
      </c>
      <c r="R19313">
        <v>0</v>
      </c>
      <c r="S19313" s="6" t="s">
        <v>22</v>
      </c>
      <c r="T19313" s="6" t="s">
        <v>2600</v>
      </c>
      <c r="U19313" s="6" t="s">
        <v>732</v>
      </c>
      <c r="V19313" s="6" t="s">
        <v>730</v>
      </c>
      <c r="W19313" s="6" t="s">
        <v>731</v>
      </c>
      <c r="X19313">
        <v>1</v>
      </c>
      <c r="Y19313">
        <v>342121</v>
      </c>
    </row>
    <row r="19314" spans="1:25" x14ac:dyDescent="0.35">
      <c r="A19314" s="6" t="s">
        <v>406</v>
      </c>
      <c r="B19314" s="6" t="s">
        <v>407</v>
      </c>
      <c r="C19314" s="6" t="s">
        <v>44</v>
      </c>
      <c r="D19314" t="s">
        <v>2654</v>
      </c>
      <c r="E19314" s="6" t="s">
        <v>19</v>
      </c>
      <c r="F19314">
        <v>1</v>
      </c>
      <c r="G19314" s="5">
        <v>0.43958333333333333</v>
      </c>
      <c r="H19314" s="4">
        <v>41435.439583333333</v>
      </c>
      <c r="I19314" s="6" t="s">
        <v>27</v>
      </c>
      <c r="J19314" s="6" t="s">
        <v>41</v>
      </c>
      <c r="K19314" s="6" t="s">
        <v>23</v>
      </c>
      <c r="L19314" s="6" t="s">
        <v>23</v>
      </c>
      <c r="M19314" s="6" t="s">
        <v>24</v>
      </c>
      <c r="O19314">
        <v>0</v>
      </c>
      <c r="Q19314">
        <v>0</v>
      </c>
      <c r="R19314">
        <v>0</v>
      </c>
      <c r="S19314" s="6" t="s">
        <v>22</v>
      </c>
      <c r="T19314" s="6" t="s">
        <v>2614</v>
      </c>
      <c r="U19314" s="6" t="s">
        <v>2614</v>
      </c>
      <c r="V19314" s="6" t="s">
        <v>521</v>
      </c>
      <c r="W19314" s="6" t="s">
        <v>522</v>
      </c>
      <c r="X19314">
        <v>1</v>
      </c>
      <c r="Y19314">
        <v>334033</v>
      </c>
    </row>
    <row r="19315" spans="1:25" x14ac:dyDescent="0.35">
      <c r="A19315" s="6" t="s">
        <v>406</v>
      </c>
      <c r="B19315" s="6" t="s">
        <v>407</v>
      </c>
      <c r="C19315" s="6" t="s">
        <v>44</v>
      </c>
      <c r="D19315" t="s">
        <v>2654</v>
      </c>
      <c r="E19315" s="6" t="s">
        <v>19</v>
      </c>
      <c r="F19315">
        <v>2</v>
      </c>
      <c r="G19315" s="5">
        <v>0.62361111111111112</v>
      </c>
      <c r="H19315" s="4">
        <v>39026.623611111114</v>
      </c>
      <c r="I19315" s="6" t="s">
        <v>27</v>
      </c>
      <c r="J19315" s="6" t="s">
        <v>41</v>
      </c>
      <c r="K19315" s="6" t="s">
        <v>23</v>
      </c>
      <c r="L19315" s="6" t="s">
        <v>23</v>
      </c>
      <c r="M19315" s="6" t="s">
        <v>24</v>
      </c>
      <c r="O19315">
        <v>0</v>
      </c>
      <c r="Q19315">
        <v>0</v>
      </c>
      <c r="R19315">
        <v>0</v>
      </c>
      <c r="S19315" s="6" t="s">
        <v>22</v>
      </c>
      <c r="T19315" s="6" t="s">
        <v>2614</v>
      </c>
      <c r="U19315" s="6" t="s">
        <v>2614</v>
      </c>
      <c r="V19315" s="6" t="s">
        <v>521</v>
      </c>
      <c r="W19315" s="6" t="s">
        <v>522</v>
      </c>
      <c r="X19315">
        <v>1</v>
      </c>
      <c r="Y19315">
        <v>245714</v>
      </c>
    </row>
    <row r="19316" spans="1:25" x14ac:dyDescent="0.35">
      <c r="A19316" s="6" t="s">
        <v>406</v>
      </c>
      <c r="B19316" s="6" t="s">
        <v>407</v>
      </c>
      <c r="C19316" s="6" t="s">
        <v>44</v>
      </c>
      <c r="D19316" t="s">
        <v>2654</v>
      </c>
      <c r="E19316" s="6" t="s">
        <v>19</v>
      </c>
      <c r="F19316">
        <v>2</v>
      </c>
      <c r="G19316" s="5">
        <v>0.77777777777777779</v>
      </c>
      <c r="H19316" s="4">
        <v>39229.777777777781</v>
      </c>
      <c r="I19316" s="6" t="s">
        <v>27</v>
      </c>
      <c r="J19316" s="6" t="s">
        <v>41</v>
      </c>
      <c r="K19316" s="6" t="s">
        <v>23</v>
      </c>
      <c r="L19316" s="6" t="s">
        <v>23</v>
      </c>
      <c r="M19316" s="6" t="s">
        <v>24</v>
      </c>
      <c r="O19316">
        <v>0</v>
      </c>
      <c r="Q19316">
        <v>0</v>
      </c>
      <c r="R19316">
        <v>0</v>
      </c>
      <c r="S19316" s="6" t="s">
        <v>22</v>
      </c>
      <c r="T19316" s="6" t="s">
        <v>2614</v>
      </c>
      <c r="U19316" s="6" t="s">
        <v>2614</v>
      </c>
      <c r="V19316" s="6" t="s">
        <v>521</v>
      </c>
      <c r="W19316" s="6" t="s">
        <v>522</v>
      </c>
      <c r="X19316">
        <v>1</v>
      </c>
      <c r="Y19316">
        <v>247254</v>
      </c>
    </row>
    <row r="19317" spans="1:25" x14ac:dyDescent="0.35">
      <c r="A19317" s="6" t="s">
        <v>406</v>
      </c>
      <c r="B19317" s="6" t="s">
        <v>407</v>
      </c>
      <c r="C19317" s="6" t="s">
        <v>44</v>
      </c>
      <c r="D19317" t="s">
        <v>2654</v>
      </c>
      <c r="E19317" s="6" t="s">
        <v>19</v>
      </c>
      <c r="F19317">
        <v>2</v>
      </c>
      <c r="G19317" s="5">
        <v>0.78125</v>
      </c>
      <c r="H19317" s="4">
        <v>39627.78125</v>
      </c>
      <c r="I19317" s="6" t="s">
        <v>27</v>
      </c>
      <c r="J19317" s="6" t="s">
        <v>48</v>
      </c>
      <c r="K19317" s="6" t="s">
        <v>23</v>
      </c>
      <c r="L19317" s="6" t="s">
        <v>23</v>
      </c>
      <c r="M19317" s="6" t="s">
        <v>24</v>
      </c>
      <c r="O19317">
        <v>0</v>
      </c>
      <c r="Q19317">
        <v>0</v>
      </c>
      <c r="R19317">
        <v>0</v>
      </c>
      <c r="S19317" s="6" t="s">
        <v>22</v>
      </c>
      <c r="T19317" s="6" t="s">
        <v>2614</v>
      </c>
      <c r="U19317" s="6" t="s">
        <v>2614</v>
      </c>
      <c r="V19317" s="6" t="s">
        <v>521</v>
      </c>
      <c r="W19317" s="6" t="s">
        <v>522</v>
      </c>
      <c r="X19317">
        <v>1</v>
      </c>
      <c r="Y19317">
        <v>254375</v>
      </c>
    </row>
    <row r="19318" spans="1:25" x14ac:dyDescent="0.35">
      <c r="A19318" s="6" t="s">
        <v>406</v>
      </c>
      <c r="B19318" s="6" t="s">
        <v>407</v>
      </c>
      <c r="C19318" s="6" t="s">
        <v>44</v>
      </c>
      <c r="D19318" t="s">
        <v>2654</v>
      </c>
      <c r="E19318" s="6" t="s">
        <v>19</v>
      </c>
      <c r="F19318">
        <v>2</v>
      </c>
      <c r="G19318" s="5">
        <v>0.36805555555555558</v>
      </c>
      <c r="H19318" s="4">
        <v>40458.368055555555</v>
      </c>
      <c r="I19318" s="6" t="s">
        <v>27</v>
      </c>
      <c r="J19318" s="6" t="s">
        <v>48</v>
      </c>
      <c r="K19318" s="6" t="s">
        <v>23</v>
      </c>
      <c r="L19318" s="6" t="s">
        <v>23</v>
      </c>
      <c r="M19318" s="6" t="s">
        <v>24</v>
      </c>
      <c r="O19318">
        <v>0</v>
      </c>
      <c r="Q19318">
        <v>0</v>
      </c>
      <c r="R19318">
        <v>0</v>
      </c>
      <c r="S19318" s="6" t="s">
        <v>22</v>
      </c>
      <c r="T19318" s="6" t="s">
        <v>2614</v>
      </c>
      <c r="U19318" s="6" t="s">
        <v>2614</v>
      </c>
      <c r="V19318" s="6" t="s">
        <v>521</v>
      </c>
      <c r="W19318" s="6" t="s">
        <v>522</v>
      </c>
      <c r="X19318">
        <v>1</v>
      </c>
      <c r="Y19318">
        <v>307480</v>
      </c>
    </row>
    <row r="19319" spans="1:25" x14ac:dyDescent="0.35">
      <c r="A19319" s="6" t="s">
        <v>406</v>
      </c>
      <c r="B19319" s="6" t="s">
        <v>407</v>
      </c>
      <c r="C19319" s="6" t="s">
        <v>44</v>
      </c>
      <c r="D19319" t="s">
        <v>2654</v>
      </c>
      <c r="E19319" s="6" t="s">
        <v>19</v>
      </c>
      <c r="F19319">
        <v>2</v>
      </c>
      <c r="G19319" s="5">
        <v>1.8055555555555554E-2</v>
      </c>
      <c r="H19319" s="4">
        <v>40467.018055555556</v>
      </c>
      <c r="I19319" s="6" t="s">
        <v>27</v>
      </c>
      <c r="J19319" s="6" t="s">
        <v>48</v>
      </c>
      <c r="K19319" s="6" t="s">
        <v>23</v>
      </c>
      <c r="L19319" s="6" t="s">
        <v>23</v>
      </c>
      <c r="M19319" s="6" t="s">
        <v>24</v>
      </c>
      <c r="O19319">
        <v>0</v>
      </c>
      <c r="Q19319">
        <v>0</v>
      </c>
      <c r="R19319">
        <v>0</v>
      </c>
      <c r="S19319" s="6" t="s">
        <v>22</v>
      </c>
      <c r="T19319" s="6" t="s">
        <v>2614</v>
      </c>
      <c r="U19319" s="6" t="s">
        <v>2614</v>
      </c>
      <c r="V19319" s="6" t="s">
        <v>521</v>
      </c>
      <c r="W19319" s="6" t="s">
        <v>522</v>
      </c>
      <c r="X19319">
        <v>1</v>
      </c>
      <c r="Y19319">
        <v>307437</v>
      </c>
    </row>
    <row r="19320" spans="1:25" x14ac:dyDescent="0.35">
      <c r="A19320" s="6" t="s">
        <v>406</v>
      </c>
      <c r="B19320" s="6" t="s">
        <v>407</v>
      </c>
      <c r="C19320" s="6" t="s">
        <v>44</v>
      </c>
      <c r="D19320" t="s">
        <v>2654</v>
      </c>
      <c r="E19320" s="6" t="s">
        <v>19</v>
      </c>
      <c r="F19320">
        <v>2</v>
      </c>
      <c r="G19320" s="5">
        <v>0.44791666666666669</v>
      </c>
      <c r="H19320" s="4">
        <v>41590.447916666664</v>
      </c>
      <c r="I19320" s="6" t="s">
        <v>27</v>
      </c>
      <c r="J19320" s="6" t="s">
        <v>48</v>
      </c>
      <c r="K19320" s="6" t="s">
        <v>23</v>
      </c>
      <c r="L19320" s="6" t="s">
        <v>23</v>
      </c>
      <c r="M19320" s="6" t="s">
        <v>24</v>
      </c>
      <c r="O19320">
        <v>0</v>
      </c>
      <c r="Q19320">
        <v>0</v>
      </c>
      <c r="R19320">
        <v>0</v>
      </c>
      <c r="S19320" s="6" t="s">
        <v>22</v>
      </c>
      <c r="T19320" s="6" t="s">
        <v>2614</v>
      </c>
      <c r="U19320" s="6" t="s">
        <v>2614</v>
      </c>
      <c r="V19320" s="6" t="s">
        <v>521</v>
      </c>
      <c r="W19320" s="6" t="s">
        <v>522</v>
      </c>
      <c r="X19320">
        <v>1</v>
      </c>
      <c r="Y19320">
        <v>342738</v>
      </c>
    </row>
    <row r="19321" spans="1:25" x14ac:dyDescent="0.35">
      <c r="A19321" s="6" t="s">
        <v>406</v>
      </c>
      <c r="B19321" s="6" t="s">
        <v>407</v>
      </c>
      <c r="C19321" s="6" t="s">
        <v>44</v>
      </c>
      <c r="D19321" t="s">
        <v>2654</v>
      </c>
      <c r="E19321" s="6" t="s">
        <v>19</v>
      </c>
      <c r="F19321">
        <v>2</v>
      </c>
      <c r="G19321" s="5">
        <v>0.67361111111111116</v>
      </c>
      <c r="H19321" s="4">
        <v>40364.673611111109</v>
      </c>
      <c r="I19321" s="6" t="s">
        <v>27</v>
      </c>
      <c r="J19321" s="6" t="s">
        <v>41</v>
      </c>
      <c r="K19321" s="6" t="s">
        <v>23</v>
      </c>
      <c r="L19321" s="6" t="s">
        <v>23</v>
      </c>
      <c r="M19321" s="6" t="s">
        <v>24</v>
      </c>
      <c r="O19321">
        <v>0</v>
      </c>
      <c r="Q19321">
        <v>0</v>
      </c>
      <c r="R19321">
        <v>0</v>
      </c>
      <c r="S19321" s="6" t="s">
        <v>22</v>
      </c>
      <c r="T19321" s="6" t="s">
        <v>2614</v>
      </c>
      <c r="U19321" s="6" t="s">
        <v>2614</v>
      </c>
      <c r="V19321" s="6" t="s">
        <v>521</v>
      </c>
      <c r="W19321" s="6" t="s">
        <v>522</v>
      </c>
      <c r="X19321">
        <v>1</v>
      </c>
      <c r="Y19321">
        <v>303122</v>
      </c>
    </row>
    <row r="19322" spans="1:25" x14ac:dyDescent="0.35">
      <c r="A19322" s="6" t="s">
        <v>406</v>
      </c>
      <c r="B19322" s="6" t="s">
        <v>407</v>
      </c>
      <c r="C19322" s="6" t="s">
        <v>44</v>
      </c>
      <c r="D19322" t="s">
        <v>2654</v>
      </c>
      <c r="E19322" s="6" t="s">
        <v>19</v>
      </c>
      <c r="G19322" s="5">
        <v>0.75347222222222221</v>
      </c>
      <c r="H19322" s="4">
        <v>39994.753472222219</v>
      </c>
      <c r="I19322" s="6" t="s">
        <v>27</v>
      </c>
      <c r="J19322" s="6" t="s">
        <v>41</v>
      </c>
      <c r="K19322" s="6" t="s">
        <v>23</v>
      </c>
      <c r="L19322" s="6" t="s">
        <v>23</v>
      </c>
      <c r="M19322" s="6" t="s">
        <v>24</v>
      </c>
      <c r="O19322">
        <v>0</v>
      </c>
      <c r="Q19322">
        <v>0</v>
      </c>
      <c r="R19322">
        <v>0</v>
      </c>
      <c r="S19322" s="6" t="s">
        <v>22</v>
      </c>
      <c r="T19322" s="6" t="s">
        <v>2614</v>
      </c>
      <c r="U19322" s="6" t="s">
        <v>2614</v>
      </c>
      <c r="V19322" s="6" t="s">
        <v>521</v>
      </c>
      <c r="W19322" s="6" t="s">
        <v>522</v>
      </c>
      <c r="X19322">
        <v>1</v>
      </c>
      <c r="Y19322">
        <v>262986</v>
      </c>
    </row>
    <row r="19323" spans="1:25" x14ac:dyDescent="0.35">
      <c r="A19323" s="6" t="s">
        <v>406</v>
      </c>
      <c r="B19323" s="6" t="s">
        <v>407</v>
      </c>
      <c r="C19323" s="6" t="s">
        <v>44</v>
      </c>
      <c r="D19323" t="s">
        <v>2654</v>
      </c>
      <c r="E19323" s="6" t="s">
        <v>19</v>
      </c>
      <c r="F19323">
        <v>3</v>
      </c>
      <c r="G19323" s="5">
        <v>0.62430555555555556</v>
      </c>
      <c r="H19323" s="4">
        <v>38576.624305555553</v>
      </c>
      <c r="I19323" s="6" t="s">
        <v>27</v>
      </c>
      <c r="J19323" s="6" t="s">
        <v>41</v>
      </c>
      <c r="K19323" s="6" t="s">
        <v>23</v>
      </c>
      <c r="L19323" s="6" t="s">
        <v>23</v>
      </c>
      <c r="M19323" s="6" t="s">
        <v>24</v>
      </c>
      <c r="O19323">
        <v>0</v>
      </c>
      <c r="Q19323">
        <v>0</v>
      </c>
      <c r="R19323">
        <v>0</v>
      </c>
      <c r="S19323" s="6" t="s">
        <v>22</v>
      </c>
      <c r="T19323" s="6" t="s">
        <v>2615</v>
      </c>
      <c r="U19323" s="6" t="s">
        <v>2616</v>
      </c>
      <c r="V19323" s="6" t="s">
        <v>252</v>
      </c>
      <c r="W19323" s="6" t="s">
        <v>253</v>
      </c>
      <c r="X19323">
        <v>1</v>
      </c>
      <c r="Y19323">
        <v>238158</v>
      </c>
    </row>
    <row r="19324" spans="1:25" x14ac:dyDescent="0.35">
      <c r="A19324" s="6" t="s">
        <v>406</v>
      </c>
      <c r="B19324" s="6" t="s">
        <v>407</v>
      </c>
      <c r="C19324" s="6" t="s">
        <v>44</v>
      </c>
      <c r="D19324" t="s">
        <v>2654</v>
      </c>
      <c r="E19324" s="6" t="s">
        <v>19</v>
      </c>
      <c r="F19324">
        <v>3</v>
      </c>
      <c r="G19324" s="5">
        <v>0.73958333333333337</v>
      </c>
      <c r="H19324" s="4">
        <v>40742.739583333336</v>
      </c>
      <c r="I19324" s="6" t="s">
        <v>27</v>
      </c>
      <c r="J19324" s="6" t="s">
        <v>41</v>
      </c>
      <c r="K19324" s="6" t="s">
        <v>23</v>
      </c>
      <c r="L19324" s="6" t="s">
        <v>23</v>
      </c>
      <c r="M19324" s="6" t="s">
        <v>24</v>
      </c>
      <c r="O19324">
        <v>0</v>
      </c>
      <c r="Q19324">
        <v>0</v>
      </c>
      <c r="R19324">
        <v>0</v>
      </c>
      <c r="S19324" s="6" t="s">
        <v>22</v>
      </c>
      <c r="T19324" s="6" t="s">
        <v>2615</v>
      </c>
      <c r="U19324" s="6" t="s">
        <v>2616</v>
      </c>
      <c r="V19324" s="6" t="s">
        <v>252</v>
      </c>
      <c r="W19324" s="6" t="s">
        <v>253</v>
      </c>
      <c r="X19324">
        <v>1</v>
      </c>
      <c r="Y19324">
        <v>314284</v>
      </c>
    </row>
    <row r="19325" spans="1:25" x14ac:dyDescent="0.35">
      <c r="A19325" s="6" t="s">
        <v>406</v>
      </c>
      <c r="B19325" s="6" t="s">
        <v>407</v>
      </c>
      <c r="C19325" s="6" t="s">
        <v>44</v>
      </c>
      <c r="D19325" t="s">
        <v>2654</v>
      </c>
      <c r="E19325" s="6" t="s">
        <v>19</v>
      </c>
      <c r="F19325">
        <v>2</v>
      </c>
      <c r="G19325" s="5">
        <v>0.34791666666666665</v>
      </c>
      <c r="H19325" s="4">
        <v>41181.347916666666</v>
      </c>
      <c r="I19325" s="6" t="s">
        <v>27</v>
      </c>
      <c r="J19325" s="6" t="s">
        <v>48</v>
      </c>
      <c r="K19325" s="6" t="s">
        <v>187</v>
      </c>
      <c r="L19325" s="6" t="s">
        <v>23</v>
      </c>
      <c r="M19325" s="6" t="s">
        <v>55</v>
      </c>
      <c r="O19325">
        <v>0</v>
      </c>
      <c r="Q19325">
        <v>0</v>
      </c>
      <c r="R19325">
        <v>0</v>
      </c>
      <c r="S19325" s="6" t="s">
        <v>22</v>
      </c>
      <c r="T19325" s="6" t="s">
        <v>2615</v>
      </c>
      <c r="U19325" s="6" t="s">
        <v>2616</v>
      </c>
      <c r="V19325" s="6" t="s">
        <v>438</v>
      </c>
      <c r="W19325" s="6" t="s">
        <v>439</v>
      </c>
      <c r="X19325">
        <v>1</v>
      </c>
      <c r="Y19325">
        <v>327217</v>
      </c>
    </row>
    <row r="19326" spans="1:25" x14ac:dyDescent="0.35">
      <c r="A19326" s="6" t="s">
        <v>406</v>
      </c>
      <c r="B19326" s="6" t="s">
        <v>407</v>
      </c>
      <c r="C19326" s="6" t="s">
        <v>44</v>
      </c>
      <c r="D19326" t="s">
        <v>2654</v>
      </c>
      <c r="E19326" s="6" t="s">
        <v>19</v>
      </c>
      <c r="F19326">
        <v>2</v>
      </c>
      <c r="G19326" s="5">
        <v>0.3125</v>
      </c>
      <c r="H19326" s="4">
        <v>39402.3125</v>
      </c>
      <c r="I19326" s="6" t="s">
        <v>27</v>
      </c>
      <c r="J19326" s="6" t="s">
        <v>48</v>
      </c>
      <c r="K19326" s="6" t="s">
        <v>23</v>
      </c>
      <c r="L19326" s="6" t="s">
        <v>23</v>
      </c>
      <c r="M19326" s="6" t="s">
        <v>24</v>
      </c>
      <c r="O19326">
        <v>0</v>
      </c>
      <c r="Q19326">
        <v>0</v>
      </c>
      <c r="R19326">
        <v>0</v>
      </c>
      <c r="S19326" s="6" t="s">
        <v>22</v>
      </c>
      <c r="T19326" s="6" t="s">
        <v>2615</v>
      </c>
      <c r="U19326" s="6" t="s">
        <v>2616</v>
      </c>
      <c r="V19326" s="6" t="s">
        <v>438</v>
      </c>
      <c r="W19326" s="6" t="s">
        <v>439</v>
      </c>
      <c r="X19326">
        <v>1</v>
      </c>
      <c r="Y19326">
        <v>253571</v>
      </c>
    </row>
    <row r="19327" spans="1:25" x14ac:dyDescent="0.35">
      <c r="A19327" s="6" t="s">
        <v>406</v>
      </c>
      <c r="B19327" s="6" t="s">
        <v>407</v>
      </c>
      <c r="C19327" s="6" t="s">
        <v>44</v>
      </c>
      <c r="D19327" t="s">
        <v>2654</v>
      </c>
      <c r="E19327" s="6" t="s">
        <v>19</v>
      </c>
      <c r="F19327">
        <v>2</v>
      </c>
      <c r="G19327" s="5">
        <v>0.38194444444444442</v>
      </c>
      <c r="H19327" s="4">
        <v>41194.381944444445</v>
      </c>
      <c r="I19327" s="6" t="s">
        <v>27</v>
      </c>
      <c r="J19327" s="6" t="s">
        <v>41</v>
      </c>
      <c r="K19327" s="6" t="s">
        <v>23</v>
      </c>
      <c r="L19327" s="6" t="s">
        <v>23</v>
      </c>
      <c r="M19327" s="6" t="s">
        <v>24</v>
      </c>
      <c r="O19327">
        <v>0</v>
      </c>
      <c r="Q19327">
        <v>0</v>
      </c>
      <c r="R19327">
        <v>0</v>
      </c>
      <c r="S19327" s="6" t="s">
        <v>22</v>
      </c>
      <c r="T19327" s="6" t="s">
        <v>2615</v>
      </c>
      <c r="U19327" s="6" t="s">
        <v>2616</v>
      </c>
      <c r="V19327" s="6" t="s">
        <v>438</v>
      </c>
      <c r="W19327" s="6" t="s">
        <v>439</v>
      </c>
      <c r="X19327">
        <v>1</v>
      </c>
      <c r="Y19327">
        <v>329533</v>
      </c>
    </row>
    <row r="19328" spans="1:25" x14ac:dyDescent="0.35">
      <c r="A19328" s="6" t="s">
        <v>406</v>
      </c>
      <c r="B19328" s="6" t="s">
        <v>407</v>
      </c>
      <c r="C19328" s="6" t="s">
        <v>44</v>
      </c>
      <c r="D19328" t="s">
        <v>2654</v>
      </c>
      <c r="E19328" s="6" t="s">
        <v>19</v>
      </c>
      <c r="F19328">
        <v>2</v>
      </c>
      <c r="G19328" s="5">
        <v>0.4465277777777778</v>
      </c>
      <c r="H19328" s="4">
        <v>41336.446527777778</v>
      </c>
      <c r="I19328" s="6" t="s">
        <v>27</v>
      </c>
      <c r="J19328" s="6" t="s">
        <v>41</v>
      </c>
      <c r="K19328" s="6" t="s">
        <v>23</v>
      </c>
      <c r="L19328" s="6" t="s">
        <v>23</v>
      </c>
      <c r="M19328" s="6" t="s">
        <v>24</v>
      </c>
      <c r="O19328">
        <v>0</v>
      </c>
      <c r="Q19328">
        <v>0</v>
      </c>
      <c r="R19328">
        <v>0</v>
      </c>
      <c r="S19328" s="6" t="s">
        <v>22</v>
      </c>
      <c r="T19328" s="6" t="s">
        <v>2615</v>
      </c>
      <c r="U19328" s="6" t="s">
        <v>2616</v>
      </c>
      <c r="V19328" s="6" t="s">
        <v>438</v>
      </c>
      <c r="W19328" s="6" t="s">
        <v>439</v>
      </c>
      <c r="X19328">
        <v>1</v>
      </c>
      <c r="Y19328">
        <v>331543</v>
      </c>
    </row>
    <row r="19329" spans="1:25" x14ac:dyDescent="0.35">
      <c r="A19329" s="6" t="s">
        <v>406</v>
      </c>
      <c r="B19329" s="6" t="s">
        <v>407</v>
      </c>
      <c r="C19329" s="6" t="s">
        <v>44</v>
      </c>
      <c r="D19329" t="s">
        <v>2654</v>
      </c>
      <c r="E19329" s="6" t="s">
        <v>19</v>
      </c>
      <c r="F19329">
        <v>2</v>
      </c>
      <c r="G19329" s="5">
        <v>0.70833333333333337</v>
      </c>
      <c r="H19329" s="4">
        <v>41740.708333333336</v>
      </c>
      <c r="I19329" s="6" t="s">
        <v>27</v>
      </c>
      <c r="J19329" s="6" t="s">
        <v>41</v>
      </c>
      <c r="K19329" s="6" t="s">
        <v>23</v>
      </c>
      <c r="L19329" s="6" t="s">
        <v>23</v>
      </c>
      <c r="M19329" s="6" t="s">
        <v>24</v>
      </c>
      <c r="O19329">
        <v>0</v>
      </c>
      <c r="Q19329">
        <v>0</v>
      </c>
      <c r="R19329">
        <v>0</v>
      </c>
      <c r="S19329" s="6" t="s">
        <v>22</v>
      </c>
      <c r="T19329" s="6" t="s">
        <v>2600</v>
      </c>
      <c r="U19329" s="6" t="s">
        <v>161</v>
      </c>
      <c r="V19329" s="6" t="s">
        <v>2094</v>
      </c>
      <c r="W19329" s="6" t="s">
        <v>2095</v>
      </c>
      <c r="X19329">
        <v>1</v>
      </c>
      <c r="Y19329">
        <v>345048</v>
      </c>
    </row>
    <row r="19330" spans="1:25" x14ac:dyDescent="0.35">
      <c r="A19330" s="6" t="s">
        <v>406</v>
      </c>
      <c r="B19330" s="6" t="s">
        <v>407</v>
      </c>
      <c r="C19330" s="6" t="s">
        <v>44</v>
      </c>
      <c r="D19330" t="s">
        <v>2654</v>
      </c>
      <c r="E19330" s="6" t="s">
        <v>19</v>
      </c>
      <c r="F19330">
        <v>2</v>
      </c>
      <c r="G19330" s="5">
        <v>0.30486111111111114</v>
      </c>
      <c r="H19330" s="4">
        <v>40386.304861111108</v>
      </c>
      <c r="I19330" s="6" t="s">
        <v>27</v>
      </c>
      <c r="J19330" s="6" t="s">
        <v>41</v>
      </c>
      <c r="K19330" s="6" t="s">
        <v>23</v>
      </c>
      <c r="L19330" s="6" t="s">
        <v>23</v>
      </c>
      <c r="M19330" s="6" t="s">
        <v>24</v>
      </c>
      <c r="O19330">
        <v>0</v>
      </c>
      <c r="Q19330">
        <v>0</v>
      </c>
      <c r="R19330">
        <v>0</v>
      </c>
      <c r="S19330" s="6" t="s">
        <v>22</v>
      </c>
      <c r="T19330" s="6" t="s">
        <v>2600</v>
      </c>
      <c r="U19330" s="6" t="s">
        <v>172</v>
      </c>
      <c r="V19330" s="6" t="s">
        <v>365</v>
      </c>
      <c r="W19330" s="6" t="s">
        <v>366</v>
      </c>
      <c r="X19330">
        <v>1</v>
      </c>
      <c r="Y19330">
        <v>303265</v>
      </c>
    </row>
    <row r="19331" spans="1:25" x14ac:dyDescent="0.35">
      <c r="A19331" s="6" t="s">
        <v>406</v>
      </c>
      <c r="B19331" s="6" t="s">
        <v>407</v>
      </c>
      <c r="C19331" s="6" t="s">
        <v>44</v>
      </c>
      <c r="D19331" t="s">
        <v>2654</v>
      </c>
      <c r="E19331" s="6" t="s">
        <v>19</v>
      </c>
      <c r="F19331">
        <v>2</v>
      </c>
      <c r="G19331" s="5">
        <v>6.9444444444444441E-3</v>
      </c>
      <c r="H19331" s="4">
        <v>41810.006944444445</v>
      </c>
      <c r="I19331" s="6" t="s">
        <v>27</v>
      </c>
      <c r="J19331" s="6" t="s">
        <v>48</v>
      </c>
      <c r="K19331" s="6" t="s">
        <v>23</v>
      </c>
      <c r="L19331" s="6" t="s">
        <v>23</v>
      </c>
      <c r="M19331" s="6" t="s">
        <v>24</v>
      </c>
      <c r="O19331">
        <v>0</v>
      </c>
      <c r="Q19331">
        <v>0</v>
      </c>
      <c r="R19331">
        <v>0</v>
      </c>
      <c r="S19331" s="6" t="s">
        <v>22</v>
      </c>
      <c r="T19331" s="6" t="s">
        <v>2600</v>
      </c>
      <c r="U19331" s="6" t="s">
        <v>2621</v>
      </c>
      <c r="V19331" s="6" t="s">
        <v>342</v>
      </c>
      <c r="W19331" s="6" t="s">
        <v>343</v>
      </c>
      <c r="X19331">
        <v>1</v>
      </c>
      <c r="Y19331">
        <v>347381</v>
      </c>
    </row>
    <row r="19332" spans="1:25" x14ac:dyDescent="0.35">
      <c r="A19332" s="6" t="s">
        <v>406</v>
      </c>
      <c r="B19332" s="6" t="s">
        <v>407</v>
      </c>
      <c r="C19332" s="6" t="s">
        <v>44</v>
      </c>
      <c r="D19332" t="s">
        <v>2654</v>
      </c>
      <c r="E19332" s="6" t="s">
        <v>19</v>
      </c>
      <c r="F19332">
        <v>3</v>
      </c>
      <c r="G19332" s="5">
        <v>0.27083333333333331</v>
      </c>
      <c r="H19332" s="4">
        <v>40393.270833333336</v>
      </c>
      <c r="I19332" s="6" t="s">
        <v>27</v>
      </c>
      <c r="J19332" s="6" t="s">
        <v>48</v>
      </c>
      <c r="K19332" s="6" t="s">
        <v>23</v>
      </c>
      <c r="L19332" s="6" t="s">
        <v>23</v>
      </c>
      <c r="M19332" s="6" t="s">
        <v>24</v>
      </c>
      <c r="O19332">
        <v>0</v>
      </c>
      <c r="Q19332">
        <v>0</v>
      </c>
      <c r="R19332">
        <v>0</v>
      </c>
      <c r="S19332" s="6" t="s">
        <v>22</v>
      </c>
      <c r="T19332" s="6" t="s">
        <v>2600</v>
      </c>
      <c r="U19332" s="6" t="s">
        <v>2621</v>
      </c>
      <c r="V19332" s="6" t="s">
        <v>342</v>
      </c>
      <c r="W19332" s="6" t="s">
        <v>343</v>
      </c>
      <c r="X19332">
        <v>1</v>
      </c>
      <c r="Y19332">
        <v>304567</v>
      </c>
    </row>
    <row r="19333" spans="1:25" x14ac:dyDescent="0.35">
      <c r="A19333" s="6" t="s">
        <v>406</v>
      </c>
      <c r="B19333" s="6" t="s">
        <v>407</v>
      </c>
      <c r="C19333" s="6" t="s">
        <v>44</v>
      </c>
      <c r="D19333" t="s">
        <v>2654</v>
      </c>
      <c r="E19333" s="6" t="s">
        <v>19</v>
      </c>
      <c r="F19333">
        <v>2</v>
      </c>
      <c r="G19333" s="5">
        <v>0.62152777777777779</v>
      </c>
      <c r="H19333" s="4">
        <v>39911.621527777781</v>
      </c>
      <c r="I19333" s="6" t="s">
        <v>27</v>
      </c>
      <c r="J19333" s="6" t="s">
        <v>41</v>
      </c>
      <c r="K19333" s="6" t="s">
        <v>23</v>
      </c>
      <c r="L19333" s="6" t="s">
        <v>23</v>
      </c>
      <c r="M19333" s="6" t="s">
        <v>24</v>
      </c>
      <c r="O19333">
        <v>0</v>
      </c>
      <c r="Q19333">
        <v>0</v>
      </c>
      <c r="R19333">
        <v>0</v>
      </c>
      <c r="S19333" s="6" t="s">
        <v>22</v>
      </c>
      <c r="T19333" s="6" t="s">
        <v>2600</v>
      </c>
      <c r="U19333" s="6" t="s">
        <v>2621</v>
      </c>
      <c r="V19333" s="6" t="s">
        <v>950</v>
      </c>
      <c r="W19333" s="6" t="s">
        <v>951</v>
      </c>
      <c r="X19333">
        <v>1</v>
      </c>
      <c r="Y19333">
        <v>261168</v>
      </c>
    </row>
    <row r="19334" spans="1:25" x14ac:dyDescent="0.35">
      <c r="A19334" s="6" t="s">
        <v>406</v>
      </c>
      <c r="B19334" s="6" t="s">
        <v>407</v>
      </c>
      <c r="C19334" s="6" t="s">
        <v>44</v>
      </c>
      <c r="D19334" t="s">
        <v>2654</v>
      </c>
      <c r="E19334" s="6" t="s">
        <v>19</v>
      </c>
      <c r="F19334">
        <v>2</v>
      </c>
      <c r="G19334" s="5">
        <v>0.46944444444444444</v>
      </c>
      <c r="H19334" s="4">
        <v>42133.469444444447</v>
      </c>
      <c r="I19334" s="6" t="s">
        <v>27</v>
      </c>
      <c r="J19334" s="6" t="s">
        <v>41</v>
      </c>
      <c r="K19334" s="6" t="s">
        <v>23</v>
      </c>
      <c r="L19334" s="6" t="s">
        <v>23</v>
      </c>
      <c r="M19334" s="6" t="s">
        <v>24</v>
      </c>
      <c r="O19334">
        <v>0</v>
      </c>
      <c r="Q19334">
        <v>0</v>
      </c>
      <c r="R19334">
        <v>0</v>
      </c>
      <c r="S19334" s="6" t="s">
        <v>22</v>
      </c>
      <c r="T19334" s="6" t="s">
        <v>2600</v>
      </c>
      <c r="U19334" s="6" t="s">
        <v>2621</v>
      </c>
      <c r="V19334" s="6" t="s">
        <v>950</v>
      </c>
      <c r="W19334" s="6" t="s">
        <v>951</v>
      </c>
      <c r="X19334">
        <v>1</v>
      </c>
      <c r="Y19334">
        <v>360064</v>
      </c>
    </row>
    <row r="19335" spans="1:25" x14ac:dyDescent="0.35">
      <c r="A19335" s="6" t="s">
        <v>406</v>
      </c>
      <c r="B19335" s="6" t="s">
        <v>407</v>
      </c>
      <c r="C19335" s="6" t="s">
        <v>44</v>
      </c>
      <c r="D19335" t="s">
        <v>2654</v>
      </c>
      <c r="E19335" s="6" t="s">
        <v>19</v>
      </c>
      <c r="F19335">
        <v>2</v>
      </c>
      <c r="G19335" s="5">
        <v>0.4375</v>
      </c>
      <c r="H19335" s="4">
        <v>41074.4375</v>
      </c>
      <c r="I19335" s="6" t="s">
        <v>27</v>
      </c>
      <c r="J19335" s="6" t="s">
        <v>48</v>
      </c>
      <c r="K19335" s="6" t="s">
        <v>23</v>
      </c>
      <c r="L19335" s="6" t="s">
        <v>23</v>
      </c>
      <c r="M19335" s="6" t="s">
        <v>24</v>
      </c>
      <c r="O19335">
        <v>0</v>
      </c>
      <c r="Q19335">
        <v>0</v>
      </c>
      <c r="R19335">
        <v>0</v>
      </c>
      <c r="S19335" s="6" t="s">
        <v>22</v>
      </c>
      <c r="T19335" s="6" t="s">
        <v>2600</v>
      </c>
      <c r="U19335" s="6" t="s">
        <v>2621</v>
      </c>
      <c r="V19335" s="6" t="s">
        <v>950</v>
      </c>
      <c r="W19335" s="6" t="s">
        <v>951</v>
      </c>
      <c r="X19335">
        <v>1</v>
      </c>
      <c r="Y19335">
        <v>323792</v>
      </c>
    </row>
    <row r="19336" spans="1:25" x14ac:dyDescent="0.35">
      <c r="A19336" s="6" t="s">
        <v>406</v>
      </c>
      <c r="B19336" s="6" t="s">
        <v>407</v>
      </c>
      <c r="C19336" s="6" t="s">
        <v>44</v>
      </c>
      <c r="D19336" t="s">
        <v>2654</v>
      </c>
      <c r="E19336" s="6" t="s">
        <v>19</v>
      </c>
      <c r="F19336">
        <v>2</v>
      </c>
      <c r="G19336" s="5">
        <v>0.54166666666666663</v>
      </c>
      <c r="H19336" s="4">
        <v>41715.541666666664</v>
      </c>
      <c r="I19336" s="6" t="s">
        <v>27</v>
      </c>
      <c r="J19336" s="6" t="s">
        <v>41</v>
      </c>
      <c r="K19336" s="6" t="s">
        <v>23</v>
      </c>
      <c r="L19336" s="6" t="s">
        <v>23</v>
      </c>
      <c r="M19336" s="6" t="s">
        <v>24</v>
      </c>
      <c r="O19336">
        <v>0</v>
      </c>
      <c r="Q19336">
        <v>0</v>
      </c>
      <c r="R19336">
        <v>0</v>
      </c>
      <c r="S19336" s="6" t="s">
        <v>22</v>
      </c>
      <c r="T19336" s="6" t="s">
        <v>2600</v>
      </c>
      <c r="U19336" s="6" t="s">
        <v>140</v>
      </c>
      <c r="V19336" s="6" t="s">
        <v>2184</v>
      </c>
      <c r="W19336" s="6" t="s">
        <v>2185</v>
      </c>
      <c r="X19336">
        <v>1</v>
      </c>
      <c r="Y19336">
        <v>344322</v>
      </c>
    </row>
    <row r="19337" spans="1:25" x14ac:dyDescent="0.35">
      <c r="A19337" s="6" t="s">
        <v>406</v>
      </c>
      <c r="B19337" s="6" t="s">
        <v>407</v>
      </c>
      <c r="C19337" s="6" t="s">
        <v>44</v>
      </c>
      <c r="D19337" t="s">
        <v>2654</v>
      </c>
      <c r="E19337" s="6" t="s">
        <v>19</v>
      </c>
      <c r="F19337">
        <v>2</v>
      </c>
      <c r="G19337" s="5">
        <v>0.58402777777777781</v>
      </c>
      <c r="H19337" s="4">
        <v>39959.584027777775</v>
      </c>
      <c r="I19337" s="6" t="s">
        <v>27</v>
      </c>
      <c r="J19337" s="6" t="s">
        <v>41</v>
      </c>
      <c r="K19337" s="6" t="s">
        <v>23</v>
      </c>
      <c r="L19337" s="6" t="s">
        <v>23</v>
      </c>
      <c r="M19337" s="6" t="s">
        <v>24</v>
      </c>
      <c r="O19337">
        <v>0</v>
      </c>
      <c r="Q19337">
        <v>0</v>
      </c>
      <c r="R19337">
        <v>0</v>
      </c>
      <c r="S19337" s="6" t="s">
        <v>22</v>
      </c>
      <c r="T19337" s="6" t="s">
        <v>2600</v>
      </c>
      <c r="U19337" s="6" t="s">
        <v>161</v>
      </c>
      <c r="V19337" s="6" t="s">
        <v>1209</v>
      </c>
      <c r="W19337" s="6" t="s">
        <v>1210</v>
      </c>
      <c r="X19337">
        <v>1</v>
      </c>
      <c r="Y19337">
        <v>260476</v>
      </c>
    </row>
    <row r="19338" spans="1:25" x14ac:dyDescent="0.35">
      <c r="A19338" s="6" t="s">
        <v>406</v>
      </c>
      <c r="B19338" s="6" t="s">
        <v>407</v>
      </c>
      <c r="C19338" s="6" t="s">
        <v>44</v>
      </c>
      <c r="D19338" t="s">
        <v>2654</v>
      </c>
      <c r="E19338" s="6" t="s">
        <v>19</v>
      </c>
      <c r="F19338">
        <v>2</v>
      </c>
      <c r="G19338" s="5">
        <v>0.35555555555555557</v>
      </c>
      <c r="H19338" s="4">
        <v>41038.355555555558</v>
      </c>
      <c r="I19338" s="6" t="s">
        <v>27</v>
      </c>
      <c r="J19338" s="6" t="s">
        <v>31</v>
      </c>
      <c r="K19338" s="6" t="s">
        <v>23</v>
      </c>
      <c r="L19338" s="6" t="s">
        <v>23</v>
      </c>
      <c r="M19338" s="6" t="s">
        <v>24</v>
      </c>
      <c r="O19338">
        <v>0</v>
      </c>
      <c r="Q19338">
        <v>10</v>
      </c>
      <c r="R19338">
        <v>0</v>
      </c>
      <c r="S19338" s="6" t="s">
        <v>22</v>
      </c>
      <c r="T19338" s="6" t="s">
        <v>2600</v>
      </c>
      <c r="U19338" s="6" t="s">
        <v>40</v>
      </c>
      <c r="V19338" s="6" t="s">
        <v>38</v>
      </c>
      <c r="W19338" s="6" t="s">
        <v>39</v>
      </c>
      <c r="X19338">
        <v>1</v>
      </c>
      <c r="Y19338">
        <v>321992</v>
      </c>
    </row>
    <row r="19339" spans="1:25" x14ac:dyDescent="0.35">
      <c r="A19339" s="6" t="s">
        <v>406</v>
      </c>
      <c r="B19339" s="6" t="s">
        <v>407</v>
      </c>
      <c r="C19339" s="6" t="s">
        <v>44</v>
      </c>
      <c r="D19339" t="s">
        <v>2654</v>
      </c>
      <c r="E19339" s="6" t="s">
        <v>19</v>
      </c>
      <c r="F19339">
        <v>2</v>
      </c>
      <c r="G19339" s="5">
        <v>0.46597222222222223</v>
      </c>
      <c r="H19339" s="4">
        <v>41815.46597222222</v>
      </c>
      <c r="I19339" s="6" t="s">
        <v>27</v>
      </c>
      <c r="J19339" s="6" t="s">
        <v>31</v>
      </c>
      <c r="K19339" s="6" t="s">
        <v>23</v>
      </c>
      <c r="L19339" s="6" t="s">
        <v>23</v>
      </c>
      <c r="M19339" s="6" t="s">
        <v>24</v>
      </c>
      <c r="O19339">
        <v>0</v>
      </c>
      <c r="Q19339">
        <v>10</v>
      </c>
      <c r="R19339">
        <v>0</v>
      </c>
      <c r="S19339" s="6" t="s">
        <v>22</v>
      </c>
      <c r="T19339" s="6" t="s">
        <v>2600</v>
      </c>
      <c r="U19339" s="6" t="s">
        <v>40</v>
      </c>
      <c r="V19339" s="6" t="s">
        <v>38</v>
      </c>
      <c r="W19339" s="6" t="s">
        <v>39</v>
      </c>
      <c r="X19339">
        <v>1</v>
      </c>
      <c r="Y19339">
        <v>347177</v>
      </c>
    </row>
    <row r="19340" spans="1:25" x14ac:dyDescent="0.35">
      <c r="A19340" s="6" t="s">
        <v>406</v>
      </c>
      <c r="B19340" s="6" t="s">
        <v>407</v>
      </c>
      <c r="C19340" s="6" t="s">
        <v>44</v>
      </c>
      <c r="D19340" t="s">
        <v>2654</v>
      </c>
      <c r="E19340" s="6" t="s">
        <v>19</v>
      </c>
      <c r="F19340">
        <v>2</v>
      </c>
      <c r="G19340" s="5">
        <v>0.40972222222222221</v>
      </c>
      <c r="H19340" s="4">
        <v>41992.409722222219</v>
      </c>
      <c r="I19340" s="6" t="s">
        <v>27</v>
      </c>
      <c r="J19340" s="6" t="s">
        <v>26</v>
      </c>
      <c r="K19340" s="6" t="s">
        <v>23</v>
      </c>
      <c r="L19340" s="6" t="s">
        <v>23</v>
      </c>
      <c r="M19340" s="6" t="s">
        <v>24</v>
      </c>
      <c r="O19340">
        <v>0</v>
      </c>
      <c r="Q19340">
        <v>10</v>
      </c>
      <c r="R19340">
        <v>0</v>
      </c>
      <c r="S19340" s="6" t="s">
        <v>22</v>
      </c>
      <c r="T19340" s="6" t="s">
        <v>2600</v>
      </c>
      <c r="U19340" s="6" t="s">
        <v>201</v>
      </c>
      <c r="V19340" s="6" t="s">
        <v>199</v>
      </c>
      <c r="W19340" s="6" t="s">
        <v>200</v>
      </c>
      <c r="X19340">
        <v>1</v>
      </c>
      <c r="Y19340">
        <v>356990</v>
      </c>
    </row>
    <row r="19341" spans="1:25" x14ac:dyDescent="0.35">
      <c r="A19341" s="6" t="s">
        <v>406</v>
      </c>
      <c r="B19341" s="6" t="s">
        <v>407</v>
      </c>
      <c r="C19341" s="6" t="s">
        <v>44</v>
      </c>
      <c r="D19341" t="s">
        <v>2654</v>
      </c>
      <c r="E19341" s="6" t="s">
        <v>19</v>
      </c>
      <c r="F19341">
        <v>2</v>
      </c>
      <c r="G19341" s="5">
        <v>0.69097222222222221</v>
      </c>
      <c r="H19341" s="4">
        <v>41401.690972222219</v>
      </c>
      <c r="I19341" s="6" t="s">
        <v>27</v>
      </c>
      <c r="J19341" s="6" t="s">
        <v>26</v>
      </c>
      <c r="K19341" s="6" t="s">
        <v>23</v>
      </c>
      <c r="L19341" s="6" t="s">
        <v>23</v>
      </c>
      <c r="M19341" s="6" t="s">
        <v>24</v>
      </c>
      <c r="O19341">
        <v>0</v>
      </c>
      <c r="Q19341">
        <v>20</v>
      </c>
      <c r="R19341">
        <v>0</v>
      </c>
      <c r="S19341" s="6" t="s">
        <v>22</v>
      </c>
      <c r="T19341" s="6" t="s">
        <v>2600</v>
      </c>
      <c r="U19341" s="6" t="s">
        <v>745</v>
      </c>
      <c r="V19341" s="6" t="s">
        <v>743</v>
      </c>
      <c r="W19341" s="6" t="s">
        <v>744</v>
      </c>
      <c r="X19341">
        <v>1</v>
      </c>
      <c r="Y19341">
        <v>332761</v>
      </c>
    </row>
    <row r="19342" spans="1:25" x14ac:dyDescent="0.35">
      <c r="A19342" s="6" t="s">
        <v>406</v>
      </c>
      <c r="B19342" s="6" t="s">
        <v>407</v>
      </c>
      <c r="C19342" s="6" t="s">
        <v>44</v>
      </c>
      <c r="D19342" t="s">
        <v>2654</v>
      </c>
      <c r="E19342" s="6" t="s">
        <v>19</v>
      </c>
      <c r="F19342">
        <v>2</v>
      </c>
      <c r="G19342" s="5">
        <v>0.5625</v>
      </c>
      <c r="H19342" s="4">
        <v>41990.5625</v>
      </c>
      <c r="I19342" s="6" t="s">
        <v>27</v>
      </c>
      <c r="J19342" s="6" t="s">
        <v>31</v>
      </c>
      <c r="K19342" s="6" t="s">
        <v>23</v>
      </c>
      <c r="L19342" s="6" t="s">
        <v>23</v>
      </c>
      <c r="M19342" s="6" t="s">
        <v>24</v>
      </c>
      <c r="O19342">
        <v>0</v>
      </c>
      <c r="Q19342">
        <v>20</v>
      </c>
      <c r="R19342">
        <v>0</v>
      </c>
      <c r="S19342" s="6" t="s">
        <v>22</v>
      </c>
      <c r="T19342" s="6" t="s">
        <v>2600</v>
      </c>
      <c r="U19342" s="6" t="s">
        <v>745</v>
      </c>
      <c r="V19342" s="6" t="s">
        <v>743</v>
      </c>
      <c r="W19342" s="6" t="s">
        <v>744</v>
      </c>
      <c r="X19342">
        <v>1</v>
      </c>
      <c r="Y19342">
        <v>356948</v>
      </c>
    </row>
    <row r="19343" spans="1:25" x14ac:dyDescent="0.35">
      <c r="A19343" s="6" t="s">
        <v>406</v>
      </c>
      <c r="B19343" s="6" t="s">
        <v>407</v>
      </c>
      <c r="C19343" s="6" t="s">
        <v>44</v>
      </c>
      <c r="D19343" t="s">
        <v>2654</v>
      </c>
      <c r="E19343" s="6" t="s">
        <v>19</v>
      </c>
      <c r="F19343">
        <v>2</v>
      </c>
      <c r="G19343" s="5">
        <v>0.69444444444444442</v>
      </c>
      <c r="H19343" s="4">
        <v>39574.694444444445</v>
      </c>
      <c r="I19343" s="6" t="s">
        <v>27</v>
      </c>
      <c r="J19343" s="6" t="s">
        <v>26</v>
      </c>
      <c r="K19343" s="6" t="s">
        <v>23</v>
      </c>
      <c r="L19343" s="6" t="s">
        <v>23</v>
      </c>
      <c r="M19343" s="6" t="s">
        <v>24</v>
      </c>
      <c r="O19343">
        <v>0</v>
      </c>
      <c r="Q19343">
        <v>25</v>
      </c>
      <c r="R19343">
        <v>0</v>
      </c>
      <c r="S19343" s="6" t="s">
        <v>22</v>
      </c>
      <c r="T19343" s="6" t="s">
        <v>2600</v>
      </c>
      <c r="U19343" s="6" t="s">
        <v>745</v>
      </c>
      <c r="V19343" s="6" t="s">
        <v>743</v>
      </c>
      <c r="W19343" s="6" t="s">
        <v>744</v>
      </c>
      <c r="X19343">
        <v>1</v>
      </c>
      <c r="Y19343">
        <v>253219</v>
      </c>
    </row>
    <row r="19344" spans="1:25" x14ac:dyDescent="0.35">
      <c r="A19344" s="6" t="s">
        <v>406</v>
      </c>
      <c r="B19344" s="6" t="s">
        <v>407</v>
      </c>
      <c r="C19344" s="6" t="s">
        <v>44</v>
      </c>
      <c r="D19344" t="s">
        <v>2654</v>
      </c>
      <c r="E19344" s="6" t="s">
        <v>19</v>
      </c>
      <c r="F19344">
        <v>2</v>
      </c>
      <c r="G19344" s="5">
        <v>0.2986111111111111</v>
      </c>
      <c r="H19344" s="4">
        <v>41094.298611111109</v>
      </c>
      <c r="I19344" s="6" t="s">
        <v>27</v>
      </c>
      <c r="J19344" s="6" t="s">
        <v>26</v>
      </c>
      <c r="K19344" s="6" t="s">
        <v>23</v>
      </c>
      <c r="L19344" s="6" t="s">
        <v>23</v>
      </c>
      <c r="M19344" s="6" t="s">
        <v>24</v>
      </c>
      <c r="O19344">
        <v>0</v>
      </c>
      <c r="Q19344">
        <v>50</v>
      </c>
      <c r="R19344">
        <v>0</v>
      </c>
      <c r="S19344" s="6" t="s">
        <v>22</v>
      </c>
      <c r="T19344" s="6" t="s">
        <v>2600</v>
      </c>
      <c r="U19344" s="6" t="s">
        <v>745</v>
      </c>
      <c r="V19344" s="6" t="s">
        <v>743</v>
      </c>
      <c r="W19344" s="6" t="s">
        <v>744</v>
      </c>
      <c r="X19344">
        <v>1</v>
      </c>
      <c r="Y19344">
        <v>324051</v>
      </c>
    </row>
    <row r="19345" spans="1:25" x14ac:dyDescent="0.35">
      <c r="A19345" s="6" t="s">
        <v>406</v>
      </c>
      <c r="B19345" s="6" t="s">
        <v>407</v>
      </c>
      <c r="C19345" s="6" t="s">
        <v>44</v>
      </c>
      <c r="D19345" t="s">
        <v>2654</v>
      </c>
      <c r="E19345" s="6" t="s">
        <v>19</v>
      </c>
      <c r="F19345">
        <v>2</v>
      </c>
      <c r="G19345" s="5">
        <v>0.81944444444444442</v>
      </c>
      <c r="H19345" s="4">
        <v>41436.819444444445</v>
      </c>
      <c r="I19345" s="6" t="s">
        <v>27</v>
      </c>
      <c r="J19345" s="6" t="s">
        <v>31</v>
      </c>
      <c r="K19345" s="6" t="s">
        <v>23</v>
      </c>
      <c r="L19345" s="6" t="s">
        <v>23</v>
      </c>
      <c r="M19345" s="6" t="s">
        <v>24</v>
      </c>
      <c r="O19345">
        <v>0</v>
      </c>
      <c r="Q19345">
        <v>50</v>
      </c>
      <c r="R19345">
        <v>0</v>
      </c>
      <c r="S19345" s="6" t="s">
        <v>22</v>
      </c>
      <c r="T19345" s="6" t="s">
        <v>2600</v>
      </c>
      <c r="U19345" s="6" t="s">
        <v>745</v>
      </c>
      <c r="V19345" s="6" t="s">
        <v>743</v>
      </c>
      <c r="W19345" s="6" t="s">
        <v>744</v>
      </c>
      <c r="X19345">
        <v>1</v>
      </c>
      <c r="Y19345">
        <v>334041</v>
      </c>
    </row>
    <row r="19346" spans="1:25" x14ac:dyDescent="0.35">
      <c r="A19346" s="6" t="s">
        <v>406</v>
      </c>
      <c r="B19346" s="6" t="s">
        <v>407</v>
      </c>
      <c r="C19346" s="6" t="s">
        <v>44</v>
      </c>
      <c r="D19346" t="s">
        <v>2654</v>
      </c>
      <c r="E19346" s="6" t="s">
        <v>19</v>
      </c>
      <c r="F19346">
        <v>2</v>
      </c>
      <c r="G19346" s="5">
        <v>0.28055555555555556</v>
      </c>
      <c r="H19346" s="4">
        <v>41816.280555555553</v>
      </c>
      <c r="I19346" s="6" t="s">
        <v>27</v>
      </c>
      <c r="J19346" s="6" t="s">
        <v>31</v>
      </c>
      <c r="K19346" s="6" t="s">
        <v>23</v>
      </c>
      <c r="L19346" s="6" t="s">
        <v>23</v>
      </c>
      <c r="M19346" s="6" t="s">
        <v>24</v>
      </c>
      <c r="O19346">
        <v>0</v>
      </c>
      <c r="Q19346">
        <v>50</v>
      </c>
      <c r="R19346">
        <v>0</v>
      </c>
      <c r="S19346" s="6" t="s">
        <v>22</v>
      </c>
      <c r="T19346" s="6" t="s">
        <v>2600</v>
      </c>
      <c r="U19346" s="6" t="s">
        <v>40</v>
      </c>
      <c r="V19346" s="6" t="s">
        <v>38</v>
      </c>
      <c r="W19346" s="6" t="s">
        <v>39</v>
      </c>
      <c r="X19346">
        <v>1</v>
      </c>
      <c r="Y19346">
        <v>347462</v>
      </c>
    </row>
    <row r="19347" spans="1:25" x14ac:dyDescent="0.35">
      <c r="A19347" s="6" t="s">
        <v>406</v>
      </c>
      <c r="B19347" s="6" t="s">
        <v>407</v>
      </c>
      <c r="C19347" s="6" t="s">
        <v>44</v>
      </c>
      <c r="D19347" t="s">
        <v>2654</v>
      </c>
      <c r="E19347" s="6" t="s">
        <v>19</v>
      </c>
      <c r="F19347">
        <v>2</v>
      </c>
      <c r="G19347" s="5">
        <v>0.65972222222222221</v>
      </c>
      <c r="H19347" s="4">
        <v>41717.659722222219</v>
      </c>
      <c r="I19347" s="6" t="s">
        <v>27</v>
      </c>
      <c r="J19347" s="6" t="s">
        <v>26</v>
      </c>
      <c r="K19347" s="6" t="s">
        <v>23</v>
      </c>
      <c r="L19347" s="6" t="s">
        <v>23</v>
      </c>
      <c r="M19347" s="6" t="s">
        <v>24</v>
      </c>
      <c r="O19347">
        <v>0</v>
      </c>
      <c r="Q19347">
        <v>50</v>
      </c>
      <c r="R19347">
        <v>0</v>
      </c>
      <c r="S19347" s="6" t="s">
        <v>22</v>
      </c>
      <c r="T19347" s="6" t="s">
        <v>2614</v>
      </c>
      <c r="U19347" s="6" t="s">
        <v>2614</v>
      </c>
      <c r="V19347" s="6" t="s">
        <v>521</v>
      </c>
      <c r="W19347" s="6" t="s">
        <v>522</v>
      </c>
      <c r="X19347">
        <v>1</v>
      </c>
      <c r="Y19347">
        <v>344070</v>
      </c>
    </row>
    <row r="19348" spans="1:25" x14ac:dyDescent="0.35">
      <c r="A19348" s="6" t="s">
        <v>406</v>
      </c>
      <c r="B19348" s="6" t="s">
        <v>407</v>
      </c>
      <c r="C19348" s="6" t="s">
        <v>44</v>
      </c>
      <c r="D19348" t="s">
        <v>2654</v>
      </c>
      <c r="E19348" s="6" t="s">
        <v>19</v>
      </c>
      <c r="F19348">
        <v>2</v>
      </c>
      <c r="G19348" s="5">
        <v>0.35555555555555557</v>
      </c>
      <c r="H19348" s="4">
        <v>41173.355555555558</v>
      </c>
      <c r="I19348" s="6" t="s">
        <v>27</v>
      </c>
      <c r="J19348" s="6" t="s">
        <v>26</v>
      </c>
      <c r="K19348" s="6" t="s">
        <v>23</v>
      </c>
      <c r="L19348" s="6" t="s">
        <v>23</v>
      </c>
      <c r="M19348" s="6" t="s">
        <v>24</v>
      </c>
      <c r="O19348">
        <v>0</v>
      </c>
      <c r="Q19348">
        <v>100</v>
      </c>
      <c r="R19348">
        <v>0</v>
      </c>
      <c r="S19348" s="6" t="s">
        <v>22</v>
      </c>
      <c r="T19348" s="6" t="s">
        <v>2600</v>
      </c>
      <c r="U19348" s="6" t="s">
        <v>40</v>
      </c>
      <c r="V19348" s="6" t="s">
        <v>38</v>
      </c>
      <c r="W19348" s="6" t="s">
        <v>39</v>
      </c>
      <c r="X19348">
        <v>1</v>
      </c>
      <c r="Y19348">
        <v>327107</v>
      </c>
    </row>
    <row r="19349" spans="1:25" x14ac:dyDescent="0.35">
      <c r="A19349" s="6" t="s">
        <v>406</v>
      </c>
      <c r="B19349" s="6" t="s">
        <v>407</v>
      </c>
      <c r="C19349" s="6" t="s">
        <v>44</v>
      </c>
      <c r="D19349" t="s">
        <v>2654</v>
      </c>
      <c r="E19349" s="6" t="s">
        <v>19</v>
      </c>
      <c r="F19349">
        <v>2</v>
      </c>
      <c r="G19349" s="5">
        <v>0.35833333333333334</v>
      </c>
      <c r="H19349" s="4">
        <v>39011.35833333333</v>
      </c>
      <c r="I19349" s="6" t="s">
        <v>27</v>
      </c>
      <c r="J19349" s="6" t="s">
        <v>31</v>
      </c>
      <c r="K19349" s="6" t="s">
        <v>23</v>
      </c>
      <c r="L19349" s="6" t="s">
        <v>23</v>
      </c>
      <c r="M19349" s="6" t="s">
        <v>24</v>
      </c>
      <c r="O19349">
        <v>0</v>
      </c>
      <c r="Q19349">
        <v>100</v>
      </c>
      <c r="R19349">
        <v>0</v>
      </c>
      <c r="S19349" s="6" t="s">
        <v>22</v>
      </c>
      <c r="T19349" s="6" t="s">
        <v>2602</v>
      </c>
      <c r="U19349" s="6" t="s">
        <v>261</v>
      </c>
      <c r="V19349" s="6" t="s">
        <v>259</v>
      </c>
      <c r="W19349" s="6" t="s">
        <v>260</v>
      </c>
      <c r="X19349">
        <v>1</v>
      </c>
      <c r="Y19349">
        <v>242371</v>
      </c>
    </row>
    <row r="19350" spans="1:25" x14ac:dyDescent="0.35">
      <c r="A19350" s="6" t="s">
        <v>406</v>
      </c>
      <c r="B19350" s="6" t="s">
        <v>407</v>
      </c>
      <c r="C19350" s="6" t="s">
        <v>44</v>
      </c>
      <c r="D19350" t="s">
        <v>2654</v>
      </c>
      <c r="E19350" s="6" t="s">
        <v>19</v>
      </c>
      <c r="F19350">
        <v>2</v>
      </c>
      <c r="G19350" s="5">
        <v>0.30069444444444443</v>
      </c>
      <c r="H19350" s="4">
        <v>38634.300694444442</v>
      </c>
      <c r="I19350" s="6" t="s">
        <v>27</v>
      </c>
      <c r="J19350" s="6" t="s">
        <v>31</v>
      </c>
      <c r="K19350" s="6" t="s">
        <v>23</v>
      </c>
      <c r="L19350" s="6" t="s">
        <v>23</v>
      </c>
      <c r="M19350" s="6" t="s">
        <v>24</v>
      </c>
      <c r="O19350">
        <v>0</v>
      </c>
      <c r="R19350">
        <v>0</v>
      </c>
      <c r="S19350" s="6" t="s">
        <v>22</v>
      </c>
      <c r="T19350" s="6" t="s">
        <v>2602</v>
      </c>
      <c r="U19350" s="6" t="s">
        <v>195</v>
      </c>
      <c r="V19350" s="6" t="s">
        <v>193</v>
      </c>
      <c r="W19350" s="6" t="s">
        <v>194</v>
      </c>
      <c r="X19350">
        <v>1</v>
      </c>
      <c r="Y19350">
        <v>235222</v>
      </c>
    </row>
    <row r="19351" spans="1:25" x14ac:dyDescent="0.35">
      <c r="A19351" s="6" t="s">
        <v>406</v>
      </c>
      <c r="B19351" s="6" t="s">
        <v>407</v>
      </c>
      <c r="C19351" s="6" t="s">
        <v>44</v>
      </c>
      <c r="D19351" t="s">
        <v>2654</v>
      </c>
      <c r="E19351" s="6" t="s">
        <v>19</v>
      </c>
      <c r="F19351">
        <v>2</v>
      </c>
      <c r="G19351" s="5">
        <v>0.37152777777777779</v>
      </c>
      <c r="H19351" s="4">
        <v>39486.371527777781</v>
      </c>
      <c r="I19351" s="6" t="s">
        <v>27</v>
      </c>
      <c r="J19351" s="6" t="s">
        <v>31</v>
      </c>
      <c r="K19351" s="6" t="s">
        <v>23</v>
      </c>
      <c r="L19351" s="6" t="s">
        <v>23</v>
      </c>
      <c r="M19351" s="6" t="s">
        <v>24</v>
      </c>
      <c r="O19351">
        <v>0</v>
      </c>
      <c r="R19351">
        <v>0</v>
      </c>
      <c r="S19351" s="6" t="s">
        <v>22</v>
      </c>
      <c r="T19351" s="6" t="s">
        <v>2600</v>
      </c>
      <c r="U19351" s="6" t="s">
        <v>40</v>
      </c>
      <c r="V19351" s="6" t="s">
        <v>38</v>
      </c>
      <c r="W19351" s="6" t="s">
        <v>39</v>
      </c>
      <c r="X19351">
        <v>1</v>
      </c>
      <c r="Y19351">
        <v>251579</v>
      </c>
    </row>
    <row r="19352" spans="1:25" x14ac:dyDescent="0.35">
      <c r="A19352" s="6" t="s">
        <v>406</v>
      </c>
      <c r="B19352" s="6" t="s">
        <v>407</v>
      </c>
      <c r="C19352" s="6" t="s">
        <v>44</v>
      </c>
      <c r="D19352" t="s">
        <v>2654</v>
      </c>
      <c r="E19352" s="6" t="s">
        <v>19</v>
      </c>
      <c r="F19352">
        <v>2</v>
      </c>
      <c r="G19352" s="5">
        <v>0.47222222222222221</v>
      </c>
      <c r="H19352" s="4">
        <v>41003.472222222219</v>
      </c>
      <c r="I19352" s="6" t="s">
        <v>27</v>
      </c>
      <c r="J19352" s="6" t="s">
        <v>31</v>
      </c>
      <c r="K19352" s="6" t="s">
        <v>23</v>
      </c>
      <c r="L19352" s="6" t="s">
        <v>23</v>
      </c>
      <c r="M19352" s="6" t="s">
        <v>24</v>
      </c>
      <c r="O19352">
        <v>0</v>
      </c>
      <c r="R19352">
        <v>0</v>
      </c>
      <c r="S19352" s="6" t="s">
        <v>22</v>
      </c>
      <c r="T19352" s="6" t="s">
        <v>2600</v>
      </c>
      <c r="U19352" s="6" t="s">
        <v>40</v>
      </c>
      <c r="V19352" s="6" t="s">
        <v>38</v>
      </c>
      <c r="W19352" s="6" t="s">
        <v>39</v>
      </c>
      <c r="X19352">
        <v>1</v>
      </c>
      <c r="Y19352">
        <v>321423</v>
      </c>
    </row>
    <row r="19353" spans="1:25" x14ac:dyDescent="0.35">
      <c r="A19353" s="6" t="s">
        <v>406</v>
      </c>
      <c r="B19353" s="6" t="s">
        <v>407</v>
      </c>
      <c r="C19353" s="6" t="s">
        <v>44</v>
      </c>
      <c r="D19353" t="s">
        <v>2654</v>
      </c>
      <c r="E19353" s="6" t="s">
        <v>19</v>
      </c>
      <c r="F19353">
        <v>2</v>
      </c>
      <c r="G19353" s="5">
        <v>0.34375</v>
      </c>
      <c r="H19353" s="4">
        <v>37902.34375</v>
      </c>
      <c r="I19353" s="6" t="s">
        <v>27</v>
      </c>
      <c r="J19353" s="6" t="s">
        <v>31</v>
      </c>
      <c r="K19353" s="6" t="s">
        <v>23</v>
      </c>
      <c r="L19353" s="6" t="s">
        <v>23</v>
      </c>
      <c r="M19353" s="6" t="s">
        <v>24</v>
      </c>
      <c r="O19353">
        <v>0</v>
      </c>
      <c r="R19353">
        <v>0</v>
      </c>
      <c r="S19353" s="6" t="s">
        <v>22</v>
      </c>
      <c r="T19353" s="6" t="s">
        <v>2602</v>
      </c>
      <c r="U19353" s="6" t="s">
        <v>261</v>
      </c>
      <c r="V19353" s="6" t="s">
        <v>259</v>
      </c>
      <c r="W19353" s="6" t="s">
        <v>260</v>
      </c>
      <c r="X19353">
        <v>1</v>
      </c>
      <c r="Y19353">
        <v>223239</v>
      </c>
    </row>
    <row r="19354" spans="1:25" x14ac:dyDescent="0.35">
      <c r="A19354" s="6" t="s">
        <v>406</v>
      </c>
      <c r="B19354" s="6" t="s">
        <v>407</v>
      </c>
      <c r="C19354" s="6" t="s">
        <v>44</v>
      </c>
      <c r="D19354" t="s">
        <v>2654</v>
      </c>
      <c r="E19354" s="6" t="s">
        <v>19</v>
      </c>
      <c r="F19354">
        <v>2</v>
      </c>
      <c r="G19354" s="5">
        <v>0.26180555555555557</v>
      </c>
      <c r="H19354" s="4">
        <v>39651.261805555558</v>
      </c>
      <c r="I19354" s="6" t="s">
        <v>27</v>
      </c>
      <c r="J19354" s="6" t="s">
        <v>31</v>
      </c>
      <c r="K19354" s="6" t="s">
        <v>23</v>
      </c>
      <c r="L19354" s="6" t="s">
        <v>23</v>
      </c>
      <c r="M19354" s="6" t="s">
        <v>24</v>
      </c>
      <c r="O19354">
        <v>0</v>
      </c>
      <c r="R19354">
        <v>0</v>
      </c>
      <c r="S19354" s="6" t="s">
        <v>22</v>
      </c>
      <c r="T19354" s="6" t="s">
        <v>2602</v>
      </c>
      <c r="U19354" s="6" t="s">
        <v>261</v>
      </c>
      <c r="V19354" s="6" t="s">
        <v>259</v>
      </c>
      <c r="W19354" s="6" t="s">
        <v>260</v>
      </c>
      <c r="X19354">
        <v>1</v>
      </c>
      <c r="Y19354">
        <v>256730</v>
      </c>
    </row>
    <row r="19355" spans="1:25" x14ac:dyDescent="0.35">
      <c r="A19355" s="6" t="s">
        <v>406</v>
      </c>
      <c r="B19355" s="6" t="s">
        <v>407</v>
      </c>
      <c r="C19355" s="6" t="s">
        <v>44</v>
      </c>
      <c r="D19355" t="s">
        <v>2654</v>
      </c>
      <c r="E19355" s="6" t="s">
        <v>19</v>
      </c>
      <c r="F19355">
        <v>2</v>
      </c>
      <c r="G19355" s="5">
        <v>0.45</v>
      </c>
      <c r="H19355" s="4">
        <v>41399.449999999997</v>
      </c>
      <c r="I19355" s="6" t="s">
        <v>27</v>
      </c>
      <c r="J19355" s="6" t="s">
        <v>26</v>
      </c>
      <c r="K19355" s="6" t="s">
        <v>23</v>
      </c>
      <c r="L19355" s="6" t="s">
        <v>23</v>
      </c>
      <c r="M19355" s="6" t="s">
        <v>24</v>
      </c>
      <c r="O19355">
        <v>0</v>
      </c>
      <c r="R19355">
        <v>0</v>
      </c>
      <c r="S19355" s="6" t="s">
        <v>22</v>
      </c>
      <c r="T19355" s="6" t="s">
        <v>2615</v>
      </c>
      <c r="U19355" s="6" t="s">
        <v>2616</v>
      </c>
      <c r="V19355" s="6" t="s">
        <v>1283</v>
      </c>
      <c r="W19355" s="6" t="s">
        <v>1284</v>
      </c>
      <c r="X19355">
        <v>1</v>
      </c>
      <c r="Y19355">
        <v>332752</v>
      </c>
    </row>
    <row r="19356" spans="1:25" x14ac:dyDescent="0.35">
      <c r="A19356" s="6" t="s">
        <v>406</v>
      </c>
      <c r="B19356" s="6" t="s">
        <v>407</v>
      </c>
      <c r="C19356" s="6" t="s">
        <v>44</v>
      </c>
      <c r="D19356" t="s">
        <v>2654</v>
      </c>
      <c r="E19356" s="6" t="s">
        <v>19</v>
      </c>
      <c r="F19356">
        <v>2</v>
      </c>
      <c r="G19356" s="5">
        <v>0.34722222222222221</v>
      </c>
      <c r="H19356" s="4">
        <v>41106.347222222219</v>
      </c>
      <c r="I19356" s="6" t="s">
        <v>27</v>
      </c>
      <c r="J19356" s="6" t="s">
        <v>26</v>
      </c>
      <c r="K19356" s="6" t="s">
        <v>23</v>
      </c>
      <c r="L19356" s="6" t="s">
        <v>23</v>
      </c>
      <c r="M19356" s="6" t="s">
        <v>24</v>
      </c>
      <c r="O19356">
        <v>0</v>
      </c>
      <c r="R19356">
        <v>1</v>
      </c>
      <c r="S19356" s="6" t="s">
        <v>22</v>
      </c>
      <c r="T19356" s="6" t="s">
        <v>2600</v>
      </c>
      <c r="U19356" s="6" t="s">
        <v>745</v>
      </c>
      <c r="V19356" s="6" t="s">
        <v>743</v>
      </c>
      <c r="W19356" s="6" t="s">
        <v>744</v>
      </c>
      <c r="X19356">
        <v>1</v>
      </c>
      <c r="Y19356">
        <v>324190</v>
      </c>
    </row>
    <row r="19357" spans="1:25" x14ac:dyDescent="0.35">
      <c r="A19357" s="6" t="s">
        <v>406</v>
      </c>
      <c r="B19357" s="6" t="s">
        <v>407</v>
      </c>
      <c r="C19357" s="6" t="s">
        <v>44</v>
      </c>
      <c r="D19357" t="s">
        <v>2654</v>
      </c>
      <c r="E19357" s="6" t="s">
        <v>19</v>
      </c>
      <c r="F19357">
        <v>2</v>
      </c>
      <c r="G19357" s="5">
        <v>0.43055555555555558</v>
      </c>
      <c r="H19357" s="4">
        <v>42009.430555555555</v>
      </c>
      <c r="I19357" s="6" t="s">
        <v>27</v>
      </c>
      <c r="J19357" s="6" t="s">
        <v>26</v>
      </c>
      <c r="K19357" s="6" t="s">
        <v>23</v>
      </c>
      <c r="L19357" s="6" t="s">
        <v>23</v>
      </c>
      <c r="M19357" s="6" t="s">
        <v>24</v>
      </c>
      <c r="O19357">
        <v>0</v>
      </c>
      <c r="Q19357">
        <v>500</v>
      </c>
      <c r="R19357">
        <v>1.5</v>
      </c>
      <c r="S19357" s="6" t="s">
        <v>22</v>
      </c>
      <c r="T19357" s="6" t="s">
        <v>2602</v>
      </c>
      <c r="U19357" s="6" t="s">
        <v>261</v>
      </c>
      <c r="V19357" s="6" t="s">
        <v>259</v>
      </c>
      <c r="W19357" s="6" t="s">
        <v>260</v>
      </c>
      <c r="X19357">
        <v>1</v>
      </c>
      <c r="Y19357">
        <v>357676</v>
      </c>
    </row>
    <row r="19358" spans="1:25" x14ac:dyDescent="0.35">
      <c r="A19358" s="6" t="s">
        <v>406</v>
      </c>
      <c r="B19358" s="6" t="s">
        <v>407</v>
      </c>
      <c r="C19358" s="6" t="s">
        <v>44</v>
      </c>
      <c r="D19358" t="s">
        <v>2654</v>
      </c>
      <c r="E19358" s="6" t="s">
        <v>19</v>
      </c>
      <c r="F19358">
        <v>2</v>
      </c>
      <c r="G19358" s="5">
        <v>0.68402777777777779</v>
      </c>
      <c r="H19358" s="4">
        <v>40651.684027777781</v>
      </c>
      <c r="I19358" s="6" t="s">
        <v>27</v>
      </c>
      <c r="J19358" s="6" t="s">
        <v>26</v>
      </c>
      <c r="K19358" s="6" t="s">
        <v>23</v>
      </c>
      <c r="L19358" s="6" t="s">
        <v>23</v>
      </c>
      <c r="M19358" s="6" t="s">
        <v>24</v>
      </c>
      <c r="O19358">
        <v>0</v>
      </c>
      <c r="Q19358">
        <v>600</v>
      </c>
      <c r="R19358">
        <v>2</v>
      </c>
      <c r="S19358" s="6" t="s">
        <v>22</v>
      </c>
      <c r="T19358" s="6" t="s">
        <v>2600</v>
      </c>
      <c r="U19358" s="6" t="s">
        <v>2621</v>
      </c>
      <c r="V19358" s="6" t="s">
        <v>950</v>
      </c>
      <c r="W19358" s="6" t="s">
        <v>951</v>
      </c>
      <c r="X19358">
        <v>1</v>
      </c>
      <c r="Y19358">
        <v>310969</v>
      </c>
    </row>
    <row r="19359" spans="1:25" x14ac:dyDescent="0.35">
      <c r="A19359" s="6" t="s">
        <v>406</v>
      </c>
      <c r="B19359" s="6" t="s">
        <v>407</v>
      </c>
      <c r="C19359" s="6" t="s">
        <v>44</v>
      </c>
      <c r="D19359" t="s">
        <v>2654</v>
      </c>
      <c r="E19359" s="6" t="s">
        <v>19</v>
      </c>
      <c r="F19359">
        <v>2</v>
      </c>
      <c r="G19359" s="5">
        <v>0.54236111111111107</v>
      </c>
      <c r="H19359" s="4">
        <v>40432.542361111111</v>
      </c>
      <c r="I19359" s="6" t="s">
        <v>27</v>
      </c>
      <c r="J19359" s="6" t="s">
        <v>26</v>
      </c>
      <c r="K19359" s="6" t="s">
        <v>23</v>
      </c>
      <c r="L19359" s="6" t="s">
        <v>23</v>
      </c>
      <c r="M19359" s="6" t="s">
        <v>24</v>
      </c>
      <c r="O19359">
        <v>0</v>
      </c>
      <c r="Q19359">
        <v>1000</v>
      </c>
      <c r="R19359">
        <v>3</v>
      </c>
      <c r="S19359" s="6" t="s">
        <v>22</v>
      </c>
      <c r="T19359" s="6" t="s">
        <v>2615</v>
      </c>
      <c r="U19359" s="6" t="s">
        <v>2616</v>
      </c>
      <c r="V19359" s="6" t="s">
        <v>2088</v>
      </c>
      <c r="W19359" s="6" t="s">
        <v>2089</v>
      </c>
      <c r="X19359">
        <v>1</v>
      </c>
      <c r="Y19359">
        <v>306138</v>
      </c>
    </row>
    <row r="19360" spans="1:25" x14ac:dyDescent="0.35">
      <c r="A19360" s="6" t="s">
        <v>406</v>
      </c>
      <c r="B19360" s="6" t="s">
        <v>407</v>
      </c>
      <c r="C19360" s="6" t="s">
        <v>44</v>
      </c>
      <c r="D19360" t="s">
        <v>2654</v>
      </c>
      <c r="E19360" s="6" t="s">
        <v>19</v>
      </c>
      <c r="F19360">
        <v>2</v>
      </c>
      <c r="G19360" s="5">
        <v>0.73750000000000004</v>
      </c>
      <c r="H19360" s="4">
        <v>38162.737500000003</v>
      </c>
      <c r="I19360" s="6" t="s">
        <v>27</v>
      </c>
      <c r="J19360" s="6" t="s">
        <v>26</v>
      </c>
      <c r="K19360" s="6" t="s">
        <v>187</v>
      </c>
      <c r="L19360" s="6" t="s">
        <v>23</v>
      </c>
      <c r="M19360" s="6" t="s">
        <v>55</v>
      </c>
      <c r="O19360">
        <v>0</v>
      </c>
      <c r="Q19360">
        <v>4</v>
      </c>
      <c r="S19360" s="6" t="s">
        <v>22</v>
      </c>
      <c r="T19360" s="6" t="s">
        <v>2615</v>
      </c>
      <c r="U19360" s="6" t="s">
        <v>2616</v>
      </c>
      <c r="V19360" s="6" t="s">
        <v>438</v>
      </c>
      <c r="W19360" s="6" t="s">
        <v>439</v>
      </c>
      <c r="X19360">
        <v>1</v>
      </c>
      <c r="Y19360">
        <v>227154</v>
      </c>
    </row>
    <row r="19361" spans="1:25" x14ac:dyDescent="0.35">
      <c r="A19361" s="6" t="s">
        <v>406</v>
      </c>
      <c r="B19361" s="6" t="s">
        <v>407</v>
      </c>
      <c r="C19361" s="6" t="s">
        <v>44</v>
      </c>
      <c r="D19361" t="s">
        <v>2654</v>
      </c>
      <c r="E19361" s="6" t="s">
        <v>19</v>
      </c>
      <c r="F19361">
        <v>2</v>
      </c>
      <c r="G19361" s="5">
        <v>0.43680555555555556</v>
      </c>
      <c r="H19361" s="4">
        <v>37101.436805555553</v>
      </c>
      <c r="I19361" s="6" t="s">
        <v>27</v>
      </c>
      <c r="J19361" s="6" t="s">
        <v>26</v>
      </c>
      <c r="K19361" s="6" t="s">
        <v>23</v>
      </c>
      <c r="L19361" s="6" t="s">
        <v>23</v>
      </c>
      <c r="M19361" s="6" t="s">
        <v>24</v>
      </c>
      <c r="O19361">
        <v>0</v>
      </c>
      <c r="Q19361">
        <v>5</v>
      </c>
      <c r="S19361" s="6" t="s">
        <v>22</v>
      </c>
      <c r="T19361" s="6" t="s">
        <v>2615</v>
      </c>
      <c r="U19361" s="6" t="s">
        <v>2616</v>
      </c>
      <c r="V19361" s="6" t="s">
        <v>438</v>
      </c>
      <c r="W19361" s="6" t="s">
        <v>439</v>
      </c>
      <c r="X19361">
        <v>1</v>
      </c>
      <c r="Y19361">
        <v>209915</v>
      </c>
    </row>
    <row r="19362" spans="1:25" x14ac:dyDescent="0.35">
      <c r="A19362" s="6" t="s">
        <v>406</v>
      </c>
      <c r="B19362" s="6" t="s">
        <v>407</v>
      </c>
      <c r="C19362" s="6" t="s">
        <v>44</v>
      </c>
      <c r="D19362" t="s">
        <v>2654</v>
      </c>
      <c r="E19362" s="6" t="s">
        <v>19</v>
      </c>
      <c r="F19362">
        <v>2</v>
      </c>
      <c r="G19362" s="5">
        <v>0.32430555555555557</v>
      </c>
      <c r="H19362" s="4">
        <v>38864.324305555558</v>
      </c>
      <c r="I19362" s="6" t="s">
        <v>27</v>
      </c>
      <c r="J19362" s="6" t="s">
        <v>31</v>
      </c>
      <c r="K19362" s="6" t="s">
        <v>23</v>
      </c>
      <c r="L19362" s="6" t="s">
        <v>23</v>
      </c>
      <c r="M19362" s="6" t="s">
        <v>24</v>
      </c>
      <c r="O19362">
        <v>0</v>
      </c>
      <c r="Q19362">
        <v>50</v>
      </c>
      <c r="S19362" s="6" t="s">
        <v>22</v>
      </c>
      <c r="T19362" s="6" t="s">
        <v>2602</v>
      </c>
      <c r="U19362" s="6" t="s">
        <v>195</v>
      </c>
      <c r="V19362" s="6" t="s">
        <v>193</v>
      </c>
      <c r="W19362" s="6" t="s">
        <v>194</v>
      </c>
      <c r="X19362">
        <v>1</v>
      </c>
      <c r="Y19362">
        <v>241690</v>
      </c>
    </row>
    <row r="19363" spans="1:25" x14ac:dyDescent="0.35">
      <c r="A19363" s="6" t="s">
        <v>406</v>
      </c>
      <c r="B19363" s="6" t="s">
        <v>407</v>
      </c>
      <c r="C19363" s="6" t="s">
        <v>44</v>
      </c>
      <c r="D19363" t="s">
        <v>2654</v>
      </c>
      <c r="E19363" s="6" t="s">
        <v>19</v>
      </c>
      <c r="F19363">
        <v>2</v>
      </c>
      <c r="G19363" s="5">
        <v>0.54652777777777772</v>
      </c>
      <c r="H19363" s="4">
        <v>38692.546527777777</v>
      </c>
      <c r="I19363" s="6" t="s">
        <v>27</v>
      </c>
      <c r="J19363" s="6" t="s">
        <v>31</v>
      </c>
      <c r="K19363" s="6" t="s">
        <v>23</v>
      </c>
      <c r="L19363" s="6" t="s">
        <v>23</v>
      </c>
      <c r="M19363" s="6" t="s">
        <v>24</v>
      </c>
      <c r="O19363">
        <v>0</v>
      </c>
      <c r="Q19363">
        <v>50</v>
      </c>
      <c r="S19363" s="6" t="s">
        <v>22</v>
      </c>
      <c r="T19363" s="6" t="s">
        <v>2602</v>
      </c>
      <c r="U19363" s="6" t="s">
        <v>261</v>
      </c>
      <c r="V19363" s="6" t="s">
        <v>259</v>
      </c>
      <c r="W19363" s="6" t="s">
        <v>260</v>
      </c>
      <c r="X19363">
        <v>1</v>
      </c>
      <c r="Y19363">
        <v>232629</v>
      </c>
    </row>
    <row r="19364" spans="1:25" x14ac:dyDescent="0.35">
      <c r="A19364" s="6" t="s">
        <v>406</v>
      </c>
      <c r="B19364" s="6" t="s">
        <v>407</v>
      </c>
      <c r="C19364" s="6" t="s">
        <v>44</v>
      </c>
      <c r="D19364" t="s">
        <v>2654</v>
      </c>
      <c r="E19364" s="6" t="s">
        <v>19</v>
      </c>
      <c r="F19364">
        <v>2</v>
      </c>
      <c r="G19364" s="5">
        <v>0.61111111111111116</v>
      </c>
      <c r="H19364" s="4">
        <v>39113.611111111109</v>
      </c>
      <c r="I19364" s="6" t="s">
        <v>27</v>
      </c>
      <c r="J19364" s="6" t="s">
        <v>26</v>
      </c>
      <c r="K19364" s="6" t="s">
        <v>23</v>
      </c>
      <c r="L19364" s="6" t="s">
        <v>23</v>
      </c>
      <c r="M19364" s="6" t="s">
        <v>24</v>
      </c>
      <c r="O19364">
        <v>0</v>
      </c>
      <c r="Q19364">
        <v>75</v>
      </c>
      <c r="S19364" s="6" t="s">
        <v>22</v>
      </c>
      <c r="T19364" s="6" t="s">
        <v>2602</v>
      </c>
      <c r="U19364" s="6" t="s">
        <v>261</v>
      </c>
      <c r="V19364" s="6" t="s">
        <v>259</v>
      </c>
      <c r="W19364" s="6" t="s">
        <v>260</v>
      </c>
      <c r="X19364">
        <v>1</v>
      </c>
      <c r="Y19364">
        <v>248678</v>
      </c>
    </row>
    <row r="19365" spans="1:25" x14ac:dyDescent="0.35">
      <c r="A19365" s="6" t="s">
        <v>406</v>
      </c>
      <c r="B19365" s="6" t="s">
        <v>407</v>
      </c>
      <c r="C19365" s="6" t="s">
        <v>44</v>
      </c>
      <c r="D19365" t="s">
        <v>2654</v>
      </c>
      <c r="E19365" s="6" t="s">
        <v>19</v>
      </c>
      <c r="F19365">
        <v>2</v>
      </c>
      <c r="G19365" s="5">
        <v>0.58819444444444446</v>
      </c>
      <c r="H19365" s="4">
        <v>38593.588194444441</v>
      </c>
      <c r="I19365" s="6" t="s">
        <v>27</v>
      </c>
      <c r="J19365" s="6" t="s">
        <v>26</v>
      </c>
      <c r="K19365" s="6" t="s">
        <v>23</v>
      </c>
      <c r="L19365" s="6" t="s">
        <v>23</v>
      </c>
      <c r="M19365" s="6" t="s">
        <v>24</v>
      </c>
      <c r="O19365">
        <v>0</v>
      </c>
      <c r="Q19365">
        <v>100</v>
      </c>
      <c r="S19365" s="6" t="s">
        <v>22</v>
      </c>
      <c r="T19365" s="6" t="s">
        <v>2602</v>
      </c>
      <c r="U19365" s="6" t="s">
        <v>261</v>
      </c>
      <c r="V19365" s="6" t="s">
        <v>259</v>
      </c>
      <c r="W19365" s="6" t="s">
        <v>260</v>
      </c>
      <c r="X19365">
        <v>1</v>
      </c>
      <c r="Y19365">
        <v>234950</v>
      </c>
    </row>
    <row r="19366" spans="1:25" x14ac:dyDescent="0.35">
      <c r="A19366" s="6" t="s">
        <v>406</v>
      </c>
      <c r="B19366" s="6" t="s">
        <v>407</v>
      </c>
      <c r="C19366" s="6" t="s">
        <v>44</v>
      </c>
      <c r="D19366" t="s">
        <v>2654</v>
      </c>
      <c r="E19366" s="6" t="s">
        <v>19</v>
      </c>
      <c r="F19366">
        <v>2</v>
      </c>
      <c r="G19366" s="5">
        <v>0.69097222222222221</v>
      </c>
      <c r="H19366" s="4">
        <v>39044.690972222219</v>
      </c>
      <c r="I19366" s="6" t="s">
        <v>27</v>
      </c>
      <c r="J19366" s="6" t="s">
        <v>26</v>
      </c>
      <c r="K19366" s="6" t="s">
        <v>23</v>
      </c>
      <c r="L19366" s="6" t="s">
        <v>23</v>
      </c>
      <c r="M19366" s="6" t="s">
        <v>24</v>
      </c>
      <c r="O19366">
        <v>0</v>
      </c>
      <c r="Q19366">
        <v>100</v>
      </c>
      <c r="S19366" s="6" t="s">
        <v>22</v>
      </c>
      <c r="T19366" s="6" t="s">
        <v>2602</v>
      </c>
      <c r="U19366" s="6" t="s">
        <v>261</v>
      </c>
      <c r="V19366" s="6" t="s">
        <v>259</v>
      </c>
      <c r="W19366" s="6" t="s">
        <v>260</v>
      </c>
      <c r="X19366">
        <v>1</v>
      </c>
      <c r="Y19366">
        <v>244827</v>
      </c>
    </row>
    <row r="19367" spans="1:25" x14ac:dyDescent="0.35">
      <c r="A19367" s="6" t="s">
        <v>406</v>
      </c>
      <c r="B19367" s="6" t="s">
        <v>407</v>
      </c>
      <c r="C19367" s="6" t="s">
        <v>44</v>
      </c>
      <c r="D19367" t="s">
        <v>2654</v>
      </c>
      <c r="E19367" s="6" t="s">
        <v>19</v>
      </c>
      <c r="F19367">
        <v>2</v>
      </c>
      <c r="G19367" s="5">
        <v>0.79861111111111116</v>
      </c>
      <c r="H19367" s="4">
        <v>36709.798611111109</v>
      </c>
      <c r="I19367" s="6" t="s">
        <v>27</v>
      </c>
      <c r="J19367" s="6" t="s">
        <v>26</v>
      </c>
      <c r="K19367" s="6" t="s">
        <v>23</v>
      </c>
      <c r="L19367" s="6" t="s">
        <v>23</v>
      </c>
      <c r="M19367" s="6" t="s">
        <v>24</v>
      </c>
      <c r="O19367">
        <v>0</v>
      </c>
      <c r="Q19367">
        <v>100</v>
      </c>
      <c r="S19367" s="6" t="s">
        <v>22</v>
      </c>
      <c r="T19367" s="6" t="s">
        <v>2614</v>
      </c>
      <c r="U19367" s="6" t="s">
        <v>2614</v>
      </c>
      <c r="V19367" s="6" t="s">
        <v>521</v>
      </c>
      <c r="W19367" s="6" t="s">
        <v>522</v>
      </c>
      <c r="X19367">
        <v>1</v>
      </c>
      <c r="Y19367">
        <v>200327</v>
      </c>
    </row>
    <row r="19368" spans="1:25" x14ac:dyDescent="0.35">
      <c r="A19368" s="6" t="s">
        <v>406</v>
      </c>
      <c r="B19368" s="6" t="s">
        <v>407</v>
      </c>
      <c r="C19368" s="6" t="s">
        <v>44</v>
      </c>
      <c r="D19368" t="s">
        <v>2654</v>
      </c>
      <c r="E19368" s="6" t="s">
        <v>19</v>
      </c>
      <c r="F19368">
        <v>2</v>
      </c>
      <c r="G19368" s="5">
        <v>0.36805555555555558</v>
      </c>
      <c r="H19368" s="4">
        <v>41226.368055555555</v>
      </c>
      <c r="I19368" s="6" t="s">
        <v>27</v>
      </c>
      <c r="J19368" s="6" t="s">
        <v>26</v>
      </c>
      <c r="K19368" s="6" t="s">
        <v>23</v>
      </c>
      <c r="L19368" s="6" t="s">
        <v>23</v>
      </c>
      <c r="M19368" s="6" t="s">
        <v>24</v>
      </c>
      <c r="O19368">
        <v>0</v>
      </c>
      <c r="Q19368">
        <v>100</v>
      </c>
      <c r="S19368" s="6" t="s">
        <v>22</v>
      </c>
      <c r="T19368" s="6" t="s">
        <v>2600</v>
      </c>
      <c r="U19368" s="6" t="s">
        <v>590</v>
      </c>
      <c r="V19368" s="6" t="s">
        <v>2033</v>
      </c>
      <c r="W19368" s="6" t="s">
        <v>2034</v>
      </c>
      <c r="X19368">
        <v>1</v>
      </c>
      <c r="Y19368">
        <v>329804</v>
      </c>
    </row>
    <row r="19369" spans="1:25" x14ac:dyDescent="0.35">
      <c r="A19369" s="6" t="s">
        <v>406</v>
      </c>
      <c r="B19369" s="6" t="s">
        <v>407</v>
      </c>
      <c r="C19369" s="6" t="s">
        <v>44</v>
      </c>
      <c r="D19369" t="s">
        <v>2654</v>
      </c>
      <c r="E19369" s="6" t="s">
        <v>19</v>
      </c>
      <c r="F19369">
        <v>2</v>
      </c>
      <c r="G19369" s="5">
        <v>2.0833333333333333E-3</v>
      </c>
      <c r="H19369" s="4">
        <v>38026.002083333333</v>
      </c>
      <c r="I19369" s="6" t="s">
        <v>27</v>
      </c>
      <c r="J19369" s="6" t="s">
        <v>26</v>
      </c>
      <c r="K19369" s="6" t="s">
        <v>23</v>
      </c>
      <c r="L19369" s="6" t="s">
        <v>23</v>
      </c>
      <c r="M19369" s="6" t="s">
        <v>24</v>
      </c>
      <c r="O19369">
        <v>0</v>
      </c>
      <c r="Q19369">
        <v>200</v>
      </c>
      <c r="S19369" s="6" t="s">
        <v>22</v>
      </c>
      <c r="T19369" s="6" t="s">
        <v>2600</v>
      </c>
      <c r="U19369" s="6" t="s">
        <v>233</v>
      </c>
      <c r="V19369" s="6" t="s">
        <v>639</v>
      </c>
      <c r="W19369" s="6" t="s">
        <v>640</v>
      </c>
      <c r="X19369">
        <v>1</v>
      </c>
      <c r="Y19369">
        <v>222223</v>
      </c>
    </row>
    <row r="19370" spans="1:25" x14ac:dyDescent="0.35">
      <c r="A19370" s="6" t="s">
        <v>406</v>
      </c>
      <c r="B19370" s="6" t="s">
        <v>407</v>
      </c>
      <c r="C19370" s="6" t="s">
        <v>44</v>
      </c>
      <c r="D19370" t="s">
        <v>2654</v>
      </c>
      <c r="E19370" s="6" t="s">
        <v>19</v>
      </c>
      <c r="F19370">
        <v>2</v>
      </c>
      <c r="G19370" s="5">
        <v>2.4305555555555556E-2</v>
      </c>
      <c r="H19370" s="4">
        <v>40265.024305555555</v>
      </c>
      <c r="I19370" s="6" t="s">
        <v>27</v>
      </c>
      <c r="J19370" s="6" t="s">
        <v>26</v>
      </c>
      <c r="K19370" s="6" t="s">
        <v>23</v>
      </c>
      <c r="L19370" s="6" t="s">
        <v>23</v>
      </c>
      <c r="M19370" s="6" t="s">
        <v>24</v>
      </c>
      <c r="O19370">
        <v>0</v>
      </c>
      <c r="Q19370">
        <v>200</v>
      </c>
      <c r="S19370" s="6" t="s">
        <v>22</v>
      </c>
      <c r="T19370" s="6" t="s">
        <v>2600</v>
      </c>
      <c r="U19370" s="6" t="s">
        <v>201</v>
      </c>
      <c r="V19370" s="6" t="s">
        <v>199</v>
      </c>
      <c r="W19370" s="6" t="s">
        <v>200</v>
      </c>
      <c r="X19370">
        <v>1</v>
      </c>
      <c r="Y19370">
        <v>300594</v>
      </c>
    </row>
    <row r="19371" spans="1:25" x14ac:dyDescent="0.35">
      <c r="A19371" s="6" t="s">
        <v>406</v>
      </c>
      <c r="B19371" s="6" t="s">
        <v>407</v>
      </c>
      <c r="C19371" s="6" t="s">
        <v>44</v>
      </c>
      <c r="D19371" t="s">
        <v>2654</v>
      </c>
      <c r="E19371" s="6" t="s">
        <v>19</v>
      </c>
      <c r="F19371">
        <v>2</v>
      </c>
      <c r="G19371" s="5">
        <v>0.48958333333333331</v>
      </c>
      <c r="H19371" s="4">
        <v>36763.489583333336</v>
      </c>
      <c r="I19371" s="6" t="s">
        <v>27</v>
      </c>
      <c r="J19371" s="6" t="s">
        <v>26</v>
      </c>
      <c r="K19371" s="6" t="s">
        <v>23</v>
      </c>
      <c r="L19371" s="6" t="s">
        <v>23</v>
      </c>
      <c r="M19371" s="6" t="s">
        <v>24</v>
      </c>
      <c r="O19371">
        <v>0</v>
      </c>
      <c r="Q19371">
        <v>400</v>
      </c>
      <c r="S19371" s="6" t="s">
        <v>22</v>
      </c>
      <c r="T19371" s="6" t="s">
        <v>2602</v>
      </c>
      <c r="U19371" s="6" t="s">
        <v>261</v>
      </c>
      <c r="V19371" s="6" t="s">
        <v>259</v>
      </c>
      <c r="W19371" s="6" t="s">
        <v>260</v>
      </c>
      <c r="X19371">
        <v>1</v>
      </c>
      <c r="Y19371">
        <v>203516</v>
      </c>
    </row>
    <row r="19372" spans="1:25" x14ac:dyDescent="0.35">
      <c r="A19372" s="6" t="s">
        <v>406</v>
      </c>
      <c r="B19372" s="6" t="s">
        <v>407</v>
      </c>
      <c r="C19372" s="6" t="s">
        <v>44</v>
      </c>
      <c r="D19372" t="s">
        <v>2654</v>
      </c>
      <c r="E19372" s="6" t="s">
        <v>19</v>
      </c>
      <c r="F19372">
        <v>2</v>
      </c>
      <c r="G19372" s="5">
        <v>0.375</v>
      </c>
      <c r="H19372" s="4">
        <v>41373.375</v>
      </c>
      <c r="I19372" s="6" t="s">
        <v>27</v>
      </c>
      <c r="J19372" s="6" t="s">
        <v>26</v>
      </c>
      <c r="K19372" s="6" t="s">
        <v>23</v>
      </c>
      <c r="L19372" s="6" t="s">
        <v>23</v>
      </c>
      <c r="M19372" s="6" t="s">
        <v>24</v>
      </c>
      <c r="O19372">
        <v>0</v>
      </c>
      <c r="Q19372">
        <v>400</v>
      </c>
      <c r="S19372" s="6" t="s">
        <v>22</v>
      </c>
      <c r="T19372" s="6" t="s">
        <v>2615</v>
      </c>
      <c r="U19372" s="6" t="s">
        <v>2616</v>
      </c>
      <c r="V19372" s="6" t="s">
        <v>1283</v>
      </c>
      <c r="W19372" s="6" t="s">
        <v>1284</v>
      </c>
      <c r="X19372">
        <v>1</v>
      </c>
      <c r="Y19372">
        <v>332234</v>
      </c>
    </row>
    <row r="19373" spans="1:25" x14ac:dyDescent="0.35">
      <c r="A19373" s="6" t="s">
        <v>406</v>
      </c>
      <c r="B19373" s="6" t="s">
        <v>407</v>
      </c>
      <c r="C19373" s="6" t="s">
        <v>44</v>
      </c>
      <c r="D19373" t="s">
        <v>2654</v>
      </c>
      <c r="E19373" s="6" t="s">
        <v>19</v>
      </c>
      <c r="F19373">
        <v>2</v>
      </c>
      <c r="G19373" s="5">
        <v>0.3923611111111111</v>
      </c>
      <c r="H19373" s="4">
        <v>39684.392361111109</v>
      </c>
      <c r="I19373" s="6" t="s">
        <v>27</v>
      </c>
      <c r="J19373" s="6" t="s">
        <v>31</v>
      </c>
      <c r="K19373" s="6" t="s">
        <v>124</v>
      </c>
      <c r="L19373" s="6" t="s">
        <v>109</v>
      </c>
      <c r="M19373" s="6" t="s">
        <v>55</v>
      </c>
      <c r="O19373">
        <v>97222</v>
      </c>
      <c r="Q19373">
        <v>500</v>
      </c>
      <c r="S19373" s="6" t="s">
        <v>22</v>
      </c>
      <c r="T19373" s="6" t="s">
        <v>2615</v>
      </c>
      <c r="U19373" s="6" t="s">
        <v>2616</v>
      </c>
      <c r="V19373" s="6" t="s">
        <v>438</v>
      </c>
      <c r="W19373" s="6" t="s">
        <v>439</v>
      </c>
      <c r="X19373">
        <v>1</v>
      </c>
      <c r="Y19373">
        <v>255261</v>
      </c>
    </row>
    <row r="19374" spans="1:25" x14ac:dyDescent="0.35">
      <c r="A19374" s="6" t="s">
        <v>406</v>
      </c>
      <c r="B19374" s="6" t="s">
        <v>407</v>
      </c>
      <c r="C19374" s="6" t="s">
        <v>44</v>
      </c>
      <c r="D19374" t="s">
        <v>2654</v>
      </c>
      <c r="E19374" s="6" t="s">
        <v>19</v>
      </c>
      <c r="F19374">
        <v>2</v>
      </c>
      <c r="G19374" s="5">
        <v>0.6166666666666667</v>
      </c>
      <c r="H19374" s="4">
        <v>38284.616666666669</v>
      </c>
      <c r="I19374" s="6" t="s">
        <v>27</v>
      </c>
      <c r="J19374" s="6" t="s">
        <v>31</v>
      </c>
      <c r="K19374" s="6" t="s">
        <v>23</v>
      </c>
      <c r="L19374" s="6" t="s">
        <v>23</v>
      </c>
      <c r="M19374" s="6" t="s">
        <v>24</v>
      </c>
      <c r="O19374">
        <v>0</v>
      </c>
      <c r="Q19374">
        <v>700</v>
      </c>
      <c r="S19374" s="6" t="s">
        <v>22</v>
      </c>
      <c r="T19374" s="6" t="s">
        <v>2602</v>
      </c>
      <c r="U19374" s="6" t="s">
        <v>261</v>
      </c>
      <c r="V19374" s="6" t="s">
        <v>259</v>
      </c>
      <c r="W19374" s="6" t="s">
        <v>260</v>
      </c>
      <c r="X19374">
        <v>1</v>
      </c>
      <c r="Y19374">
        <v>228981</v>
      </c>
    </row>
    <row r="19375" spans="1:25" x14ac:dyDescent="0.35">
      <c r="A19375" s="6" t="s">
        <v>406</v>
      </c>
      <c r="B19375" s="6" t="s">
        <v>407</v>
      </c>
      <c r="C19375" s="6" t="s">
        <v>44</v>
      </c>
      <c r="D19375" t="s">
        <v>2654</v>
      </c>
      <c r="E19375" s="6" t="s">
        <v>19</v>
      </c>
      <c r="F19375">
        <v>2</v>
      </c>
      <c r="G19375" s="5">
        <v>0.4201388888888889</v>
      </c>
      <c r="H19375" s="4">
        <v>41687.420138888891</v>
      </c>
      <c r="I19375" s="6" t="s">
        <v>27</v>
      </c>
      <c r="J19375" s="6" t="s">
        <v>26</v>
      </c>
      <c r="K19375" s="6" t="s">
        <v>23</v>
      </c>
      <c r="L19375" s="6" t="s">
        <v>23</v>
      </c>
      <c r="M19375" s="6" t="s">
        <v>24</v>
      </c>
      <c r="O19375">
        <v>0</v>
      </c>
      <c r="S19375" s="6" t="s">
        <v>22</v>
      </c>
      <c r="T19375" s="6" t="s">
        <v>2604</v>
      </c>
      <c r="U19375" s="6" t="s">
        <v>74</v>
      </c>
      <c r="V19375" s="6" t="s">
        <v>83</v>
      </c>
      <c r="W19375" s="6" t="s">
        <v>84</v>
      </c>
      <c r="X19375">
        <v>1</v>
      </c>
      <c r="Y19375">
        <v>343883</v>
      </c>
    </row>
    <row r="19376" spans="1:25" x14ac:dyDescent="0.35">
      <c r="A19376" s="6" t="s">
        <v>406</v>
      </c>
      <c r="B19376" s="6" t="s">
        <v>407</v>
      </c>
      <c r="C19376" s="6" t="s">
        <v>44</v>
      </c>
      <c r="D19376" t="s">
        <v>2654</v>
      </c>
      <c r="E19376" s="6" t="s">
        <v>19</v>
      </c>
      <c r="F19376">
        <v>2</v>
      </c>
      <c r="G19376" s="5">
        <v>0.49513888888888891</v>
      </c>
      <c r="H19376" s="4">
        <v>37961.495138888888</v>
      </c>
      <c r="I19376" s="6" t="s">
        <v>27</v>
      </c>
      <c r="J19376" s="6" t="s">
        <v>26</v>
      </c>
      <c r="K19376" s="6" t="s">
        <v>23</v>
      </c>
      <c r="L19376" s="6" t="s">
        <v>23</v>
      </c>
      <c r="M19376" s="6" t="s">
        <v>24</v>
      </c>
      <c r="O19376">
        <v>0</v>
      </c>
      <c r="S19376" s="6" t="s">
        <v>22</v>
      </c>
      <c r="T19376" s="6" t="s">
        <v>2602</v>
      </c>
      <c r="U19376" s="6" t="s">
        <v>261</v>
      </c>
      <c r="V19376" s="6" t="s">
        <v>259</v>
      </c>
      <c r="W19376" s="6" t="s">
        <v>260</v>
      </c>
      <c r="X19376">
        <v>1</v>
      </c>
      <c r="Y19376">
        <v>226205</v>
      </c>
    </row>
    <row r="19377" spans="1:25" x14ac:dyDescent="0.35">
      <c r="A19377" s="6" t="s">
        <v>406</v>
      </c>
      <c r="B19377" s="6" t="s">
        <v>407</v>
      </c>
      <c r="C19377" s="6" t="s">
        <v>44</v>
      </c>
      <c r="D19377" t="s">
        <v>2654</v>
      </c>
      <c r="E19377" s="6" t="s">
        <v>19</v>
      </c>
      <c r="F19377">
        <v>2</v>
      </c>
      <c r="G19377" s="5">
        <v>0.30555555555555558</v>
      </c>
      <c r="H19377" s="4">
        <v>40969.305555555555</v>
      </c>
      <c r="I19377" s="6" t="s">
        <v>27</v>
      </c>
      <c r="J19377" s="6" t="s">
        <v>31</v>
      </c>
      <c r="K19377" s="6" t="s">
        <v>23</v>
      </c>
      <c r="L19377" s="6" t="s">
        <v>23</v>
      </c>
      <c r="M19377" s="6" t="s">
        <v>24</v>
      </c>
      <c r="O19377">
        <v>0</v>
      </c>
      <c r="S19377" s="6" t="s">
        <v>22</v>
      </c>
      <c r="T19377" s="6" t="s">
        <v>2602</v>
      </c>
      <c r="U19377" s="6" t="s">
        <v>261</v>
      </c>
      <c r="V19377" s="6" t="s">
        <v>259</v>
      </c>
      <c r="W19377" s="6" t="s">
        <v>260</v>
      </c>
      <c r="X19377">
        <v>1</v>
      </c>
      <c r="Y19377">
        <v>320695</v>
      </c>
    </row>
    <row r="19378" spans="1:25" x14ac:dyDescent="0.35">
      <c r="A19378" s="6" t="s">
        <v>406</v>
      </c>
      <c r="B19378" s="6" t="s">
        <v>407</v>
      </c>
      <c r="C19378" s="6" t="s">
        <v>44</v>
      </c>
      <c r="D19378" t="s">
        <v>2654</v>
      </c>
      <c r="E19378" s="6" t="s">
        <v>19</v>
      </c>
      <c r="F19378">
        <v>2</v>
      </c>
      <c r="G19378" s="5">
        <v>0.26805555555555555</v>
      </c>
      <c r="H19378" s="4">
        <v>39031.268055555556</v>
      </c>
      <c r="I19378" s="6" t="s">
        <v>27</v>
      </c>
      <c r="J19378" s="6" t="s">
        <v>31</v>
      </c>
      <c r="K19378" s="6" t="s">
        <v>98</v>
      </c>
      <c r="L19378" s="6" t="s">
        <v>23</v>
      </c>
      <c r="M19378" s="6" t="s">
        <v>55</v>
      </c>
      <c r="O19378">
        <v>0</v>
      </c>
      <c r="S19378" s="6" t="s">
        <v>22</v>
      </c>
      <c r="T19378" s="6" t="s">
        <v>2602</v>
      </c>
      <c r="U19378" s="6" t="s">
        <v>261</v>
      </c>
      <c r="V19378" s="6" t="s">
        <v>259</v>
      </c>
      <c r="W19378" s="6" t="s">
        <v>260</v>
      </c>
      <c r="X19378">
        <v>1</v>
      </c>
      <c r="Y19378">
        <v>239914</v>
      </c>
    </row>
    <row r="19379" spans="1:25" x14ac:dyDescent="0.35">
      <c r="A19379" s="6" t="s">
        <v>406</v>
      </c>
      <c r="B19379" s="6" t="s">
        <v>407</v>
      </c>
      <c r="C19379" s="6" t="s">
        <v>44</v>
      </c>
      <c r="D19379" t="s">
        <v>2654</v>
      </c>
      <c r="E19379" s="6" t="s">
        <v>19</v>
      </c>
      <c r="F19379">
        <v>2</v>
      </c>
      <c r="G19379" s="5">
        <v>0.29236111111111113</v>
      </c>
      <c r="H19379" s="4">
        <v>41095.292361111111</v>
      </c>
      <c r="I19379" s="6" t="s">
        <v>27</v>
      </c>
      <c r="J19379" s="6" t="s">
        <v>26</v>
      </c>
      <c r="K19379" s="6" t="s">
        <v>23</v>
      </c>
      <c r="L19379" s="6" t="s">
        <v>23</v>
      </c>
      <c r="M19379" s="6" t="s">
        <v>24</v>
      </c>
      <c r="O19379">
        <v>0</v>
      </c>
      <c r="S19379" s="6" t="s">
        <v>22</v>
      </c>
      <c r="T19379" s="6" t="s">
        <v>2600</v>
      </c>
      <c r="U19379" s="6" t="s">
        <v>2621</v>
      </c>
      <c r="V19379" s="6" t="s">
        <v>950</v>
      </c>
      <c r="W19379" s="6" t="s">
        <v>951</v>
      </c>
      <c r="X19379">
        <v>1</v>
      </c>
      <c r="Y19379">
        <v>324062</v>
      </c>
    </row>
    <row r="19380" spans="1:25" x14ac:dyDescent="0.35">
      <c r="A19380" s="6" t="s">
        <v>406</v>
      </c>
      <c r="B19380" s="6" t="s">
        <v>407</v>
      </c>
      <c r="C19380" s="6" t="s">
        <v>44</v>
      </c>
      <c r="D19380" t="s">
        <v>2654</v>
      </c>
      <c r="E19380" s="6" t="s">
        <v>19</v>
      </c>
      <c r="F19380">
        <v>2</v>
      </c>
      <c r="G19380" s="5">
        <v>0.80555555555555558</v>
      </c>
      <c r="H19380" s="4">
        <v>40877.805555555555</v>
      </c>
      <c r="I19380" s="6" t="s">
        <v>68</v>
      </c>
      <c r="J19380" s="6" t="s">
        <v>48</v>
      </c>
      <c r="K19380" s="6" t="s">
        <v>23</v>
      </c>
      <c r="L19380" s="6" t="s">
        <v>23</v>
      </c>
      <c r="M19380" s="6" t="s">
        <v>24</v>
      </c>
      <c r="O19380">
        <v>0</v>
      </c>
      <c r="Q19380">
        <v>0</v>
      </c>
      <c r="R19380">
        <v>0</v>
      </c>
      <c r="S19380" s="6" t="s">
        <v>22</v>
      </c>
      <c r="T19380" s="6" t="s">
        <v>2604</v>
      </c>
      <c r="U19380" s="6" t="s">
        <v>74</v>
      </c>
      <c r="V19380" s="6" t="s">
        <v>83</v>
      </c>
      <c r="W19380" s="6" t="s">
        <v>84</v>
      </c>
      <c r="X19380">
        <v>1</v>
      </c>
      <c r="Y19380">
        <v>319492</v>
      </c>
    </row>
    <row r="19381" spans="1:25" x14ac:dyDescent="0.35">
      <c r="A19381" s="6" t="s">
        <v>406</v>
      </c>
      <c r="B19381" s="6" t="s">
        <v>407</v>
      </c>
      <c r="C19381" s="6" t="s">
        <v>44</v>
      </c>
      <c r="D19381" t="s">
        <v>2654</v>
      </c>
      <c r="E19381" s="6" t="s">
        <v>19</v>
      </c>
      <c r="F19381">
        <v>2</v>
      </c>
      <c r="G19381" s="5">
        <v>0.71180555555555558</v>
      </c>
      <c r="H19381" s="4">
        <v>39446.711805555555</v>
      </c>
      <c r="I19381" s="6" t="s">
        <v>68</v>
      </c>
      <c r="J19381" s="6" t="s">
        <v>48</v>
      </c>
      <c r="K19381" s="6" t="s">
        <v>23</v>
      </c>
      <c r="L19381" s="6" t="s">
        <v>23</v>
      </c>
      <c r="M19381" s="6" t="s">
        <v>24</v>
      </c>
      <c r="O19381">
        <v>0</v>
      </c>
      <c r="Q19381">
        <v>0</v>
      </c>
      <c r="R19381">
        <v>0</v>
      </c>
      <c r="S19381" s="6" t="s">
        <v>22</v>
      </c>
      <c r="T19381" s="6" t="s">
        <v>2600</v>
      </c>
      <c r="U19381" s="6" t="s">
        <v>201</v>
      </c>
      <c r="V19381" s="6" t="s">
        <v>199</v>
      </c>
      <c r="W19381" s="6" t="s">
        <v>200</v>
      </c>
      <c r="X19381">
        <v>1</v>
      </c>
      <c r="Y19381">
        <v>249664</v>
      </c>
    </row>
    <row r="19382" spans="1:25" x14ac:dyDescent="0.35">
      <c r="A19382" s="6" t="s">
        <v>406</v>
      </c>
      <c r="B19382" s="6" t="s">
        <v>407</v>
      </c>
      <c r="C19382" s="6" t="s">
        <v>44</v>
      </c>
      <c r="D19382" t="s">
        <v>2654</v>
      </c>
      <c r="E19382" s="6" t="s">
        <v>19</v>
      </c>
      <c r="F19382">
        <v>2</v>
      </c>
      <c r="G19382" s="5">
        <v>0.76527777777777772</v>
      </c>
      <c r="H19382" s="4">
        <v>41059.765277777777</v>
      </c>
      <c r="I19382" s="6" t="s">
        <v>68</v>
      </c>
      <c r="J19382" s="6" t="s">
        <v>31</v>
      </c>
      <c r="K19382" s="6" t="s">
        <v>23</v>
      </c>
      <c r="L19382" s="6" t="s">
        <v>23</v>
      </c>
      <c r="M19382" s="6" t="s">
        <v>24</v>
      </c>
      <c r="O19382">
        <v>0</v>
      </c>
      <c r="R19382">
        <v>0</v>
      </c>
      <c r="S19382" s="6" t="s">
        <v>22</v>
      </c>
      <c r="T19382" s="6" t="s">
        <v>2600</v>
      </c>
      <c r="U19382" s="6" t="s">
        <v>745</v>
      </c>
      <c r="V19382" s="6" t="s">
        <v>743</v>
      </c>
      <c r="W19382" s="6" t="s">
        <v>744</v>
      </c>
      <c r="X19382">
        <v>1</v>
      </c>
      <c r="Y19382">
        <v>322188</v>
      </c>
    </row>
    <row r="19383" spans="1:25" x14ac:dyDescent="0.35">
      <c r="A19383" s="6" t="s">
        <v>406</v>
      </c>
      <c r="B19383" s="6" t="s">
        <v>407</v>
      </c>
      <c r="C19383" s="6" t="s">
        <v>44</v>
      </c>
      <c r="D19383" t="s">
        <v>2654</v>
      </c>
      <c r="E19383" s="6" t="s">
        <v>19</v>
      </c>
      <c r="F19383">
        <v>2</v>
      </c>
      <c r="G19383" s="5">
        <v>0.81041666666666667</v>
      </c>
      <c r="H19383" s="4">
        <v>42094.810416666667</v>
      </c>
      <c r="I19383" s="6" t="s">
        <v>68</v>
      </c>
      <c r="J19383" s="6" t="s">
        <v>31</v>
      </c>
      <c r="K19383" s="6" t="s">
        <v>23</v>
      </c>
      <c r="L19383" s="6" t="s">
        <v>23</v>
      </c>
      <c r="M19383" s="6" t="s">
        <v>24</v>
      </c>
      <c r="O19383">
        <v>0</v>
      </c>
      <c r="Q19383">
        <v>600</v>
      </c>
      <c r="R19383">
        <v>1</v>
      </c>
      <c r="S19383" s="6" t="s">
        <v>22</v>
      </c>
      <c r="T19383" s="6" t="s">
        <v>2603</v>
      </c>
      <c r="U19383" s="6" t="s">
        <v>671</v>
      </c>
      <c r="V19383" s="6" t="s">
        <v>1539</v>
      </c>
      <c r="W19383" s="6" t="s">
        <v>1540</v>
      </c>
      <c r="X19383">
        <v>1</v>
      </c>
      <c r="Y19383">
        <v>358433</v>
      </c>
    </row>
    <row r="19384" spans="1:25" x14ac:dyDescent="0.35">
      <c r="A19384" s="6" t="s">
        <v>406</v>
      </c>
      <c r="B19384" s="6" t="s">
        <v>407</v>
      </c>
      <c r="C19384" s="6" t="s">
        <v>44</v>
      </c>
      <c r="D19384" t="s">
        <v>2654</v>
      </c>
      <c r="E19384" s="6" t="s">
        <v>19</v>
      </c>
      <c r="F19384">
        <v>2</v>
      </c>
      <c r="G19384" s="5">
        <v>0.67361111111111116</v>
      </c>
      <c r="H19384" s="4">
        <v>38305.673611111109</v>
      </c>
      <c r="I19384" s="6" t="s">
        <v>68</v>
      </c>
      <c r="J19384" s="6" t="s">
        <v>31</v>
      </c>
      <c r="K19384" s="6" t="s">
        <v>23</v>
      </c>
      <c r="L19384" s="6" t="s">
        <v>23</v>
      </c>
      <c r="M19384" s="6" t="s">
        <v>24</v>
      </c>
      <c r="O19384">
        <v>0</v>
      </c>
      <c r="Q19384">
        <v>10</v>
      </c>
      <c r="S19384" s="6" t="s">
        <v>22</v>
      </c>
      <c r="T19384" s="6" t="s">
        <v>2600</v>
      </c>
      <c r="U19384" s="6" t="s">
        <v>172</v>
      </c>
      <c r="V19384" s="6" t="s">
        <v>365</v>
      </c>
      <c r="W19384" s="6" t="s">
        <v>366</v>
      </c>
      <c r="X19384">
        <v>1</v>
      </c>
      <c r="Y19384">
        <v>230565</v>
      </c>
    </row>
    <row r="19385" spans="1:25" x14ac:dyDescent="0.35">
      <c r="A19385" s="6" t="s">
        <v>406</v>
      </c>
      <c r="B19385" s="6" t="s">
        <v>407</v>
      </c>
      <c r="C19385" s="6" t="s">
        <v>44</v>
      </c>
      <c r="D19385" t="s">
        <v>2654</v>
      </c>
      <c r="E19385" s="6" t="s">
        <v>19</v>
      </c>
      <c r="F19385">
        <v>2</v>
      </c>
      <c r="G19385" s="5">
        <v>0.81944444444444442</v>
      </c>
      <c r="H19385" s="4">
        <v>38551.819444444445</v>
      </c>
      <c r="I19385" s="6" t="s">
        <v>68</v>
      </c>
      <c r="J19385" s="6" t="s">
        <v>31</v>
      </c>
      <c r="K19385" s="6" t="s">
        <v>23</v>
      </c>
      <c r="L19385" s="6" t="s">
        <v>23</v>
      </c>
      <c r="M19385" s="6" t="s">
        <v>24</v>
      </c>
      <c r="O19385">
        <v>0</v>
      </c>
      <c r="Q19385">
        <v>150</v>
      </c>
      <c r="S19385" s="6" t="s">
        <v>22</v>
      </c>
      <c r="T19385" s="6" t="s">
        <v>2615</v>
      </c>
      <c r="U19385" s="6" t="s">
        <v>2616</v>
      </c>
      <c r="V19385" s="6" t="s">
        <v>438</v>
      </c>
      <c r="W19385" s="6" t="s">
        <v>439</v>
      </c>
      <c r="X19385">
        <v>1</v>
      </c>
      <c r="Y19385">
        <v>235142</v>
      </c>
    </row>
    <row r="19386" spans="1:25" x14ac:dyDescent="0.35">
      <c r="A19386" s="6" t="s">
        <v>406</v>
      </c>
      <c r="B19386" s="6" t="s">
        <v>407</v>
      </c>
      <c r="C19386" s="6" t="s">
        <v>44</v>
      </c>
      <c r="D19386" t="s">
        <v>2654</v>
      </c>
      <c r="E19386" s="6" t="s">
        <v>19</v>
      </c>
      <c r="F19386">
        <v>2</v>
      </c>
      <c r="G19386" s="5">
        <v>0.89583333333333337</v>
      </c>
      <c r="H19386" s="4">
        <v>39955.895833333336</v>
      </c>
      <c r="I19386" s="6" t="s">
        <v>59</v>
      </c>
      <c r="J19386" s="6" t="s">
        <v>41</v>
      </c>
      <c r="K19386" s="6" t="s">
        <v>23</v>
      </c>
      <c r="L19386" s="6" t="s">
        <v>23</v>
      </c>
      <c r="M19386" s="6" t="s">
        <v>24</v>
      </c>
      <c r="O19386">
        <v>0</v>
      </c>
      <c r="Q19386">
        <v>0</v>
      </c>
      <c r="R19386">
        <v>0</v>
      </c>
      <c r="S19386" s="6" t="s">
        <v>22</v>
      </c>
      <c r="T19386" s="6" t="s">
        <v>2600</v>
      </c>
      <c r="U19386" s="6" t="s">
        <v>201</v>
      </c>
      <c r="V19386" s="6" t="s">
        <v>199</v>
      </c>
      <c r="W19386" s="6" t="s">
        <v>200</v>
      </c>
      <c r="X19386">
        <v>1</v>
      </c>
      <c r="Y19386">
        <v>262854</v>
      </c>
    </row>
    <row r="19387" spans="1:25" x14ac:dyDescent="0.35">
      <c r="A19387" s="6" t="s">
        <v>406</v>
      </c>
      <c r="B19387" s="6" t="s">
        <v>407</v>
      </c>
      <c r="C19387" s="6" t="s">
        <v>44</v>
      </c>
      <c r="D19387" t="s">
        <v>2654</v>
      </c>
      <c r="E19387" s="6" t="s">
        <v>19</v>
      </c>
      <c r="F19387">
        <v>3</v>
      </c>
      <c r="G19387" s="5">
        <v>0.82291666666666663</v>
      </c>
      <c r="H19387" s="4">
        <v>38715.822916666664</v>
      </c>
      <c r="I19387" s="6" t="s">
        <v>59</v>
      </c>
      <c r="J19387" s="6" t="s">
        <v>48</v>
      </c>
      <c r="K19387" s="6" t="s">
        <v>23</v>
      </c>
      <c r="L19387" s="6" t="s">
        <v>106</v>
      </c>
      <c r="M19387" s="6" t="s">
        <v>24</v>
      </c>
      <c r="O19387">
        <v>0</v>
      </c>
      <c r="Q19387">
        <v>0</v>
      </c>
      <c r="R19387">
        <v>0</v>
      </c>
      <c r="S19387" s="6" t="s">
        <v>22</v>
      </c>
      <c r="T19387" s="6" t="s">
        <v>183</v>
      </c>
      <c r="U19387" s="6" t="s">
        <v>183</v>
      </c>
      <c r="V19387" s="6" t="s">
        <v>436</v>
      </c>
      <c r="W19387" s="6" t="s">
        <v>437</v>
      </c>
      <c r="X19387">
        <v>1</v>
      </c>
      <c r="Y19387">
        <v>237369</v>
      </c>
    </row>
    <row r="19388" spans="1:25" x14ac:dyDescent="0.35">
      <c r="A19388" s="6" t="s">
        <v>406</v>
      </c>
      <c r="B19388" s="6" t="s">
        <v>407</v>
      </c>
      <c r="C19388" s="6" t="s">
        <v>44</v>
      </c>
      <c r="D19388" t="s">
        <v>2654</v>
      </c>
      <c r="E19388" s="6" t="s">
        <v>19</v>
      </c>
      <c r="F19388">
        <v>2</v>
      </c>
      <c r="G19388" s="5">
        <v>0.77847222222222223</v>
      </c>
      <c r="H19388" s="4">
        <v>38005.77847222222</v>
      </c>
      <c r="I19388" s="6" t="s">
        <v>59</v>
      </c>
      <c r="J19388" s="6" t="s">
        <v>41</v>
      </c>
      <c r="K19388" s="6" t="s">
        <v>23</v>
      </c>
      <c r="L19388" s="6" t="s">
        <v>23</v>
      </c>
      <c r="M19388" s="6" t="s">
        <v>24</v>
      </c>
      <c r="O19388">
        <v>0</v>
      </c>
      <c r="Q19388">
        <v>0</v>
      </c>
      <c r="R19388">
        <v>0</v>
      </c>
      <c r="S19388" s="6" t="s">
        <v>22</v>
      </c>
      <c r="T19388" s="6" t="s">
        <v>183</v>
      </c>
      <c r="U19388" s="6" t="s">
        <v>183</v>
      </c>
      <c r="V19388" s="6" t="s">
        <v>436</v>
      </c>
      <c r="W19388" s="6" t="s">
        <v>437</v>
      </c>
      <c r="X19388">
        <v>1</v>
      </c>
      <c r="Y19388">
        <v>226437</v>
      </c>
    </row>
    <row r="19389" spans="1:25" x14ac:dyDescent="0.35">
      <c r="A19389" s="6" t="s">
        <v>406</v>
      </c>
      <c r="B19389" s="6" t="s">
        <v>407</v>
      </c>
      <c r="C19389" s="6" t="s">
        <v>44</v>
      </c>
      <c r="D19389" t="s">
        <v>2654</v>
      </c>
      <c r="E19389" s="6" t="s">
        <v>19</v>
      </c>
      <c r="F19389">
        <v>2</v>
      </c>
      <c r="G19389" s="5">
        <v>0.98958333333333337</v>
      </c>
      <c r="H19389" s="4">
        <v>38252.989583333336</v>
      </c>
      <c r="I19389" s="6" t="s">
        <v>59</v>
      </c>
      <c r="J19389" s="6" t="s">
        <v>41</v>
      </c>
      <c r="K19389" s="6" t="s">
        <v>23</v>
      </c>
      <c r="L19389" s="6" t="s">
        <v>23</v>
      </c>
      <c r="M19389" s="6" t="s">
        <v>24</v>
      </c>
      <c r="O19389">
        <v>0</v>
      </c>
      <c r="Q19389">
        <v>0</v>
      </c>
      <c r="R19389">
        <v>0</v>
      </c>
      <c r="S19389" s="6" t="s">
        <v>22</v>
      </c>
      <c r="T19389" s="6" t="s">
        <v>183</v>
      </c>
      <c r="U19389" s="6" t="s">
        <v>183</v>
      </c>
      <c r="V19389" s="6" t="s">
        <v>436</v>
      </c>
      <c r="W19389" s="6" t="s">
        <v>437</v>
      </c>
      <c r="X19389">
        <v>1</v>
      </c>
      <c r="Y19389">
        <v>228894</v>
      </c>
    </row>
    <row r="19390" spans="1:25" x14ac:dyDescent="0.35">
      <c r="A19390" s="6" t="s">
        <v>406</v>
      </c>
      <c r="B19390" s="6" t="s">
        <v>407</v>
      </c>
      <c r="C19390" s="6" t="s">
        <v>44</v>
      </c>
      <c r="D19390" t="s">
        <v>2654</v>
      </c>
      <c r="E19390" s="6" t="s">
        <v>19</v>
      </c>
      <c r="F19390">
        <v>2</v>
      </c>
      <c r="G19390" s="5">
        <v>0.94444444444444442</v>
      </c>
      <c r="H19390" s="4">
        <v>38464.944444444445</v>
      </c>
      <c r="I19390" s="6" t="s">
        <v>59</v>
      </c>
      <c r="J19390" s="6" t="s">
        <v>41</v>
      </c>
      <c r="K19390" s="6" t="s">
        <v>23</v>
      </c>
      <c r="L19390" s="6" t="s">
        <v>23</v>
      </c>
      <c r="M19390" s="6" t="s">
        <v>24</v>
      </c>
      <c r="O19390">
        <v>0</v>
      </c>
      <c r="Q19390">
        <v>0</v>
      </c>
      <c r="R19390">
        <v>0</v>
      </c>
      <c r="S19390" s="6" t="s">
        <v>22</v>
      </c>
      <c r="T19390" s="6" t="s">
        <v>183</v>
      </c>
      <c r="U19390" s="6" t="s">
        <v>183</v>
      </c>
      <c r="V19390" s="6" t="s">
        <v>436</v>
      </c>
      <c r="W19390" s="6" t="s">
        <v>437</v>
      </c>
      <c r="X19390">
        <v>1</v>
      </c>
      <c r="Y19390">
        <v>232601</v>
      </c>
    </row>
    <row r="19391" spans="1:25" x14ac:dyDescent="0.35">
      <c r="A19391" s="6" t="s">
        <v>406</v>
      </c>
      <c r="B19391" s="6" t="s">
        <v>407</v>
      </c>
      <c r="C19391" s="6" t="s">
        <v>44</v>
      </c>
      <c r="D19391" t="s">
        <v>2654</v>
      </c>
      <c r="E19391" s="6" t="s">
        <v>19</v>
      </c>
      <c r="F19391">
        <v>2</v>
      </c>
      <c r="G19391" s="5">
        <v>0.96527777777777779</v>
      </c>
      <c r="H19391" s="4">
        <v>39379.965277777781</v>
      </c>
      <c r="I19391" s="6" t="s">
        <v>59</v>
      </c>
      <c r="J19391" s="6" t="s">
        <v>41</v>
      </c>
      <c r="K19391" s="6" t="s">
        <v>23</v>
      </c>
      <c r="L19391" s="6" t="s">
        <v>23</v>
      </c>
      <c r="M19391" s="6" t="s">
        <v>24</v>
      </c>
      <c r="O19391">
        <v>0</v>
      </c>
      <c r="Q19391">
        <v>0</v>
      </c>
      <c r="R19391">
        <v>0</v>
      </c>
      <c r="S19391" s="6" t="s">
        <v>22</v>
      </c>
      <c r="T19391" s="6" t="s">
        <v>183</v>
      </c>
      <c r="U19391" s="6" t="s">
        <v>183</v>
      </c>
      <c r="V19391" s="6" t="s">
        <v>436</v>
      </c>
      <c r="W19391" s="6" t="s">
        <v>437</v>
      </c>
      <c r="X19391">
        <v>1</v>
      </c>
      <c r="Y19391">
        <v>248689</v>
      </c>
    </row>
    <row r="19392" spans="1:25" x14ac:dyDescent="0.35">
      <c r="A19392" s="6" t="s">
        <v>406</v>
      </c>
      <c r="B19392" s="6" t="s">
        <v>407</v>
      </c>
      <c r="C19392" s="6" t="s">
        <v>44</v>
      </c>
      <c r="D19392" t="s">
        <v>2654</v>
      </c>
      <c r="E19392" s="6" t="s">
        <v>19</v>
      </c>
      <c r="F19392">
        <v>2</v>
      </c>
      <c r="G19392" s="5">
        <v>0.95138888888888884</v>
      </c>
      <c r="H19392" s="4">
        <v>40521.951388888891</v>
      </c>
      <c r="I19392" s="6" t="s">
        <v>59</v>
      </c>
      <c r="J19392" s="6" t="s">
        <v>41</v>
      </c>
      <c r="K19392" s="6" t="s">
        <v>23</v>
      </c>
      <c r="L19392" s="6" t="s">
        <v>23</v>
      </c>
      <c r="M19392" s="6" t="s">
        <v>24</v>
      </c>
      <c r="O19392">
        <v>0</v>
      </c>
      <c r="Q19392">
        <v>0</v>
      </c>
      <c r="R19392">
        <v>0</v>
      </c>
      <c r="S19392" s="6" t="s">
        <v>22</v>
      </c>
      <c r="T19392" s="6" t="s">
        <v>183</v>
      </c>
      <c r="U19392" s="6" t="s">
        <v>183</v>
      </c>
      <c r="V19392" s="6" t="s">
        <v>436</v>
      </c>
      <c r="W19392" s="6" t="s">
        <v>437</v>
      </c>
      <c r="X19392">
        <v>1</v>
      </c>
      <c r="Y19392">
        <v>309258</v>
      </c>
    </row>
    <row r="19393" spans="1:25" x14ac:dyDescent="0.35">
      <c r="A19393" s="6" t="s">
        <v>406</v>
      </c>
      <c r="B19393" s="6" t="s">
        <v>407</v>
      </c>
      <c r="C19393" s="6" t="s">
        <v>44</v>
      </c>
      <c r="D19393" t="s">
        <v>2654</v>
      </c>
      <c r="E19393" s="6" t="s">
        <v>19</v>
      </c>
      <c r="F19393">
        <v>2</v>
      </c>
      <c r="G19393" s="5">
        <v>0.80833333333333335</v>
      </c>
      <c r="H19393" s="4">
        <v>40527.808333333334</v>
      </c>
      <c r="I19393" s="6" t="s">
        <v>59</v>
      </c>
      <c r="J19393" s="6" t="s">
        <v>41</v>
      </c>
      <c r="K19393" s="6" t="s">
        <v>23</v>
      </c>
      <c r="L19393" s="6" t="s">
        <v>23</v>
      </c>
      <c r="M19393" s="6" t="s">
        <v>24</v>
      </c>
      <c r="O19393">
        <v>0</v>
      </c>
      <c r="Q19393">
        <v>0</v>
      </c>
      <c r="R19393">
        <v>0</v>
      </c>
      <c r="S19393" s="6" t="s">
        <v>22</v>
      </c>
      <c r="T19393" s="6" t="s">
        <v>183</v>
      </c>
      <c r="U19393" s="6" t="s">
        <v>183</v>
      </c>
      <c r="V19393" s="6" t="s">
        <v>436</v>
      </c>
      <c r="W19393" s="6" t="s">
        <v>437</v>
      </c>
      <c r="X19393">
        <v>1</v>
      </c>
      <c r="Y19393">
        <v>309271</v>
      </c>
    </row>
    <row r="19394" spans="1:25" x14ac:dyDescent="0.35">
      <c r="A19394" s="6" t="s">
        <v>406</v>
      </c>
      <c r="B19394" s="6" t="s">
        <v>407</v>
      </c>
      <c r="C19394" s="6" t="s">
        <v>44</v>
      </c>
      <c r="D19394" t="s">
        <v>2654</v>
      </c>
      <c r="E19394" s="6" t="s">
        <v>19</v>
      </c>
      <c r="F19394">
        <v>2</v>
      </c>
      <c r="G19394" s="5">
        <v>0.1763888888888889</v>
      </c>
      <c r="H19394" s="4">
        <v>41031.176388888889</v>
      </c>
      <c r="I19394" s="6" t="s">
        <v>59</v>
      </c>
      <c r="J19394" s="6" t="s">
        <v>41</v>
      </c>
      <c r="K19394" s="6" t="s">
        <v>23</v>
      </c>
      <c r="L19394" s="6" t="s">
        <v>23</v>
      </c>
      <c r="M19394" s="6" t="s">
        <v>24</v>
      </c>
      <c r="O19394">
        <v>0</v>
      </c>
      <c r="Q19394">
        <v>0</v>
      </c>
      <c r="R19394">
        <v>0</v>
      </c>
      <c r="S19394" s="6" t="s">
        <v>22</v>
      </c>
      <c r="T19394" s="6" t="s">
        <v>183</v>
      </c>
      <c r="U19394" s="6" t="s">
        <v>183</v>
      </c>
      <c r="V19394" s="6" t="s">
        <v>436</v>
      </c>
      <c r="W19394" s="6" t="s">
        <v>437</v>
      </c>
      <c r="X19394">
        <v>1</v>
      </c>
      <c r="Y19394">
        <v>321923</v>
      </c>
    </row>
    <row r="19395" spans="1:25" x14ac:dyDescent="0.35">
      <c r="A19395" s="6" t="s">
        <v>406</v>
      </c>
      <c r="B19395" s="6" t="s">
        <v>407</v>
      </c>
      <c r="C19395" s="6" t="s">
        <v>44</v>
      </c>
      <c r="D19395" t="s">
        <v>2654</v>
      </c>
      <c r="E19395" s="6" t="s">
        <v>19</v>
      </c>
      <c r="F19395">
        <v>2</v>
      </c>
      <c r="G19395" s="5">
        <v>0.1736111111111111</v>
      </c>
      <c r="H19395" s="4">
        <v>41102.173611111109</v>
      </c>
      <c r="I19395" s="6" t="s">
        <v>59</v>
      </c>
      <c r="J19395" s="6" t="s">
        <v>41</v>
      </c>
      <c r="K19395" s="6" t="s">
        <v>23</v>
      </c>
      <c r="L19395" s="6" t="s">
        <v>23</v>
      </c>
      <c r="M19395" s="6" t="s">
        <v>24</v>
      </c>
      <c r="O19395">
        <v>0</v>
      </c>
      <c r="Q19395">
        <v>0</v>
      </c>
      <c r="R19395">
        <v>0</v>
      </c>
      <c r="S19395" s="6" t="s">
        <v>22</v>
      </c>
      <c r="T19395" s="6" t="s">
        <v>183</v>
      </c>
      <c r="U19395" s="6" t="s">
        <v>183</v>
      </c>
      <c r="V19395" s="6" t="s">
        <v>436</v>
      </c>
      <c r="W19395" s="6" t="s">
        <v>437</v>
      </c>
      <c r="X19395">
        <v>1</v>
      </c>
      <c r="Y19395">
        <v>324157</v>
      </c>
    </row>
    <row r="19396" spans="1:25" x14ac:dyDescent="0.35">
      <c r="A19396" s="6" t="s">
        <v>406</v>
      </c>
      <c r="B19396" s="6" t="s">
        <v>407</v>
      </c>
      <c r="C19396" s="6" t="s">
        <v>44</v>
      </c>
      <c r="D19396" t="s">
        <v>2654</v>
      </c>
      <c r="E19396" s="6" t="s">
        <v>19</v>
      </c>
      <c r="F19396">
        <v>2</v>
      </c>
      <c r="G19396" s="5">
        <v>0.88541666666666663</v>
      </c>
      <c r="H19396" s="4">
        <v>41549.885416666664</v>
      </c>
      <c r="I19396" s="6" t="s">
        <v>59</v>
      </c>
      <c r="J19396" s="6" t="s">
        <v>41</v>
      </c>
      <c r="K19396" s="6" t="s">
        <v>23</v>
      </c>
      <c r="L19396" s="6" t="s">
        <v>23</v>
      </c>
      <c r="M19396" s="6" t="s">
        <v>24</v>
      </c>
      <c r="O19396">
        <v>0</v>
      </c>
      <c r="Q19396">
        <v>0</v>
      </c>
      <c r="R19396">
        <v>0</v>
      </c>
      <c r="S19396" s="6" t="s">
        <v>22</v>
      </c>
      <c r="T19396" s="6" t="s">
        <v>183</v>
      </c>
      <c r="U19396" s="6" t="s">
        <v>183</v>
      </c>
      <c r="V19396" s="6" t="s">
        <v>436</v>
      </c>
      <c r="W19396" s="6" t="s">
        <v>437</v>
      </c>
      <c r="X19396">
        <v>1</v>
      </c>
      <c r="Y19396">
        <v>340564</v>
      </c>
    </row>
    <row r="19397" spans="1:25" x14ac:dyDescent="0.35">
      <c r="A19397" s="6" t="s">
        <v>406</v>
      </c>
      <c r="B19397" s="6" t="s">
        <v>407</v>
      </c>
      <c r="C19397" s="6" t="s">
        <v>44</v>
      </c>
      <c r="D19397" t="s">
        <v>2654</v>
      </c>
      <c r="E19397" s="6" t="s">
        <v>19</v>
      </c>
      <c r="F19397">
        <v>2</v>
      </c>
      <c r="G19397" s="5">
        <v>0.82152777777777775</v>
      </c>
      <c r="H19397" s="4">
        <v>41557.821527777778</v>
      </c>
      <c r="I19397" s="6" t="s">
        <v>59</v>
      </c>
      <c r="J19397" s="6" t="s">
        <v>48</v>
      </c>
      <c r="K19397" s="6" t="s">
        <v>23</v>
      </c>
      <c r="L19397" s="6" t="s">
        <v>23</v>
      </c>
      <c r="M19397" s="6" t="s">
        <v>24</v>
      </c>
      <c r="O19397">
        <v>0</v>
      </c>
      <c r="Q19397">
        <v>0</v>
      </c>
      <c r="R19397">
        <v>0</v>
      </c>
      <c r="S19397" s="6" t="s">
        <v>22</v>
      </c>
      <c r="T19397" s="6" t="s">
        <v>183</v>
      </c>
      <c r="U19397" s="6" t="s">
        <v>183</v>
      </c>
      <c r="V19397" s="6" t="s">
        <v>436</v>
      </c>
      <c r="W19397" s="6" t="s">
        <v>437</v>
      </c>
      <c r="X19397">
        <v>1</v>
      </c>
      <c r="Y19397">
        <v>340624</v>
      </c>
    </row>
    <row r="19398" spans="1:25" x14ac:dyDescent="0.35">
      <c r="A19398" s="6" t="s">
        <v>406</v>
      </c>
      <c r="B19398" s="6" t="s">
        <v>407</v>
      </c>
      <c r="C19398" s="6" t="s">
        <v>44</v>
      </c>
      <c r="D19398" t="s">
        <v>2654</v>
      </c>
      <c r="E19398" s="6" t="s">
        <v>19</v>
      </c>
      <c r="F19398">
        <v>3</v>
      </c>
      <c r="G19398" s="5">
        <v>0.2013888888888889</v>
      </c>
      <c r="H19398" s="4">
        <v>38447.201388888891</v>
      </c>
      <c r="I19398" s="6" t="s">
        <v>59</v>
      </c>
      <c r="J19398" s="6" t="s">
        <v>41</v>
      </c>
      <c r="K19398" s="6" t="s">
        <v>23</v>
      </c>
      <c r="L19398" s="6" t="s">
        <v>23</v>
      </c>
      <c r="M19398" s="6" t="s">
        <v>24</v>
      </c>
      <c r="O19398">
        <v>0</v>
      </c>
      <c r="Q19398">
        <v>0</v>
      </c>
      <c r="R19398">
        <v>0</v>
      </c>
      <c r="S19398" s="6" t="s">
        <v>22</v>
      </c>
      <c r="T19398" s="6" t="s">
        <v>183</v>
      </c>
      <c r="U19398" s="6" t="s">
        <v>183</v>
      </c>
      <c r="V19398" s="6" t="s">
        <v>436</v>
      </c>
      <c r="W19398" s="6" t="s">
        <v>437</v>
      </c>
      <c r="X19398">
        <v>1</v>
      </c>
      <c r="Y19398">
        <v>230919</v>
      </c>
    </row>
    <row r="19399" spans="1:25" x14ac:dyDescent="0.35">
      <c r="A19399" s="6" t="s">
        <v>406</v>
      </c>
      <c r="B19399" s="6" t="s">
        <v>407</v>
      </c>
      <c r="C19399" s="6" t="s">
        <v>44</v>
      </c>
      <c r="D19399" t="s">
        <v>2654</v>
      </c>
      <c r="E19399" s="6" t="s">
        <v>19</v>
      </c>
      <c r="F19399">
        <v>3</v>
      </c>
      <c r="G19399" s="5">
        <v>0.88888888888888884</v>
      </c>
      <c r="H19399" s="4">
        <v>41075.888888888891</v>
      </c>
      <c r="I19399" s="6" t="s">
        <v>59</v>
      </c>
      <c r="J19399" s="6" t="s">
        <v>41</v>
      </c>
      <c r="K19399" s="6" t="s">
        <v>23</v>
      </c>
      <c r="L19399" s="6" t="s">
        <v>23</v>
      </c>
      <c r="M19399" s="6" t="s">
        <v>24</v>
      </c>
      <c r="O19399">
        <v>0</v>
      </c>
      <c r="Q19399">
        <v>0</v>
      </c>
      <c r="R19399">
        <v>0</v>
      </c>
      <c r="S19399" s="6" t="s">
        <v>22</v>
      </c>
      <c r="T19399" s="6" t="s">
        <v>183</v>
      </c>
      <c r="U19399" s="6" t="s">
        <v>183</v>
      </c>
      <c r="V19399" s="6" t="s">
        <v>436</v>
      </c>
      <c r="W19399" s="6" t="s">
        <v>437</v>
      </c>
      <c r="X19399">
        <v>1</v>
      </c>
      <c r="Y19399">
        <v>323004</v>
      </c>
    </row>
    <row r="19400" spans="1:25" x14ac:dyDescent="0.35">
      <c r="A19400" s="6" t="s">
        <v>406</v>
      </c>
      <c r="B19400" s="6" t="s">
        <v>407</v>
      </c>
      <c r="C19400" s="6" t="s">
        <v>44</v>
      </c>
      <c r="D19400" t="s">
        <v>2654</v>
      </c>
      <c r="E19400" s="6" t="s">
        <v>19</v>
      </c>
      <c r="F19400">
        <v>2</v>
      </c>
      <c r="G19400" s="5">
        <v>0.26041666666666669</v>
      </c>
      <c r="H19400" s="4">
        <v>42038.260416666664</v>
      </c>
      <c r="I19400" s="6" t="s">
        <v>59</v>
      </c>
      <c r="J19400" s="6" t="s">
        <v>48</v>
      </c>
      <c r="K19400" s="6" t="s">
        <v>23</v>
      </c>
      <c r="L19400" s="6" t="s">
        <v>23</v>
      </c>
      <c r="M19400" s="6" t="s">
        <v>24</v>
      </c>
      <c r="O19400">
        <v>0</v>
      </c>
      <c r="Q19400">
        <v>0</v>
      </c>
      <c r="R19400">
        <v>0</v>
      </c>
      <c r="S19400" s="6" t="s">
        <v>22</v>
      </c>
      <c r="T19400" s="6" t="s">
        <v>2600</v>
      </c>
      <c r="U19400" s="6" t="s">
        <v>161</v>
      </c>
      <c r="V19400" s="6" t="s">
        <v>227</v>
      </c>
      <c r="W19400" s="6" t="s">
        <v>228</v>
      </c>
      <c r="X19400">
        <v>1</v>
      </c>
      <c r="Y19400">
        <v>357796</v>
      </c>
    </row>
    <row r="19401" spans="1:25" x14ac:dyDescent="0.35">
      <c r="A19401" s="6" t="s">
        <v>406</v>
      </c>
      <c r="B19401" s="6" t="s">
        <v>407</v>
      </c>
      <c r="C19401" s="6" t="s">
        <v>44</v>
      </c>
      <c r="D19401" t="s">
        <v>2654</v>
      </c>
      <c r="E19401" s="6" t="s">
        <v>19</v>
      </c>
      <c r="F19401">
        <v>2</v>
      </c>
      <c r="G19401" s="5">
        <v>0.81041666666666667</v>
      </c>
      <c r="H19401" s="4">
        <v>37504.810416666667</v>
      </c>
      <c r="I19401" s="6" t="s">
        <v>59</v>
      </c>
      <c r="J19401" s="6" t="s">
        <v>41</v>
      </c>
      <c r="K19401" s="6" t="s">
        <v>23</v>
      </c>
      <c r="L19401" s="6" t="s">
        <v>23</v>
      </c>
      <c r="M19401" s="6" t="s">
        <v>24</v>
      </c>
      <c r="O19401">
        <v>0</v>
      </c>
      <c r="Q19401">
        <v>0</v>
      </c>
      <c r="R19401">
        <v>0</v>
      </c>
      <c r="S19401" s="6" t="s">
        <v>22</v>
      </c>
      <c r="T19401" s="6" t="s">
        <v>2600</v>
      </c>
      <c r="U19401" s="6" t="s">
        <v>172</v>
      </c>
      <c r="V19401" s="6" t="s">
        <v>365</v>
      </c>
      <c r="W19401" s="6" t="s">
        <v>366</v>
      </c>
      <c r="X19401">
        <v>1</v>
      </c>
      <c r="Y19401">
        <v>211911</v>
      </c>
    </row>
    <row r="19402" spans="1:25" x14ac:dyDescent="0.35">
      <c r="A19402" s="6" t="s">
        <v>406</v>
      </c>
      <c r="B19402" s="6" t="s">
        <v>407</v>
      </c>
      <c r="C19402" s="6" t="s">
        <v>44</v>
      </c>
      <c r="D19402" t="s">
        <v>2654</v>
      </c>
      <c r="E19402" s="6" t="s">
        <v>19</v>
      </c>
      <c r="F19402">
        <v>2</v>
      </c>
      <c r="G19402" s="5">
        <v>0.95833333333333337</v>
      </c>
      <c r="H19402" s="4">
        <v>41418.958333333336</v>
      </c>
      <c r="I19402" s="6" t="s">
        <v>59</v>
      </c>
      <c r="J19402" s="6" t="s">
        <v>41</v>
      </c>
      <c r="K19402" s="6" t="s">
        <v>23</v>
      </c>
      <c r="L19402" s="6" t="s">
        <v>23</v>
      </c>
      <c r="M19402" s="6" t="s">
        <v>24</v>
      </c>
      <c r="O19402">
        <v>0</v>
      </c>
      <c r="Q19402">
        <v>0</v>
      </c>
      <c r="R19402">
        <v>0</v>
      </c>
      <c r="S19402" s="6" t="s">
        <v>22</v>
      </c>
      <c r="T19402" s="6" t="s">
        <v>2600</v>
      </c>
      <c r="U19402" s="6" t="s">
        <v>140</v>
      </c>
      <c r="V19402" s="6" t="s">
        <v>140</v>
      </c>
      <c r="W19402" s="6" t="s">
        <v>1149</v>
      </c>
      <c r="X19402">
        <v>1</v>
      </c>
      <c r="Y19402">
        <v>332931</v>
      </c>
    </row>
    <row r="19403" spans="1:25" x14ac:dyDescent="0.35">
      <c r="A19403" s="6" t="s">
        <v>406</v>
      </c>
      <c r="B19403" s="6" t="s">
        <v>407</v>
      </c>
      <c r="C19403" s="6" t="s">
        <v>44</v>
      </c>
      <c r="D19403" t="s">
        <v>2654</v>
      </c>
      <c r="E19403" s="6" t="s">
        <v>19</v>
      </c>
      <c r="F19403">
        <v>2</v>
      </c>
      <c r="G19403" s="5">
        <v>0.91666666666666663</v>
      </c>
      <c r="H19403" s="4">
        <v>41454.916666666664</v>
      </c>
      <c r="I19403" s="6" t="s">
        <v>59</v>
      </c>
      <c r="J19403" s="6" t="s">
        <v>41</v>
      </c>
      <c r="K19403" s="6" t="s">
        <v>23</v>
      </c>
      <c r="L19403" s="6" t="s">
        <v>23</v>
      </c>
      <c r="M19403" s="6" t="s">
        <v>24</v>
      </c>
      <c r="O19403">
        <v>0</v>
      </c>
      <c r="Q19403">
        <v>0</v>
      </c>
      <c r="R19403">
        <v>0</v>
      </c>
      <c r="S19403" s="6" t="s">
        <v>22</v>
      </c>
      <c r="T19403" s="6" t="s">
        <v>2600</v>
      </c>
      <c r="U19403" s="6" t="s">
        <v>161</v>
      </c>
      <c r="V19403" s="6" t="s">
        <v>1209</v>
      </c>
      <c r="W19403" s="6" t="s">
        <v>1210</v>
      </c>
      <c r="X19403">
        <v>1</v>
      </c>
      <c r="Y19403">
        <v>333981</v>
      </c>
    </row>
    <row r="19404" spans="1:25" x14ac:dyDescent="0.35">
      <c r="A19404" s="6" t="s">
        <v>406</v>
      </c>
      <c r="B19404" s="6" t="s">
        <v>407</v>
      </c>
      <c r="C19404" s="6" t="s">
        <v>44</v>
      </c>
      <c r="D19404" t="s">
        <v>2654</v>
      </c>
      <c r="E19404" s="6" t="s">
        <v>19</v>
      </c>
      <c r="F19404">
        <v>2</v>
      </c>
      <c r="G19404" s="5">
        <v>0.71944444444444444</v>
      </c>
      <c r="H19404" s="4">
        <v>37998.719444444447</v>
      </c>
      <c r="I19404" s="6" t="s">
        <v>59</v>
      </c>
      <c r="J19404" s="6" t="s">
        <v>48</v>
      </c>
      <c r="K19404" s="6" t="s">
        <v>23</v>
      </c>
      <c r="L19404" s="6" t="s">
        <v>23</v>
      </c>
      <c r="M19404" s="6" t="s">
        <v>24</v>
      </c>
      <c r="O19404">
        <v>0</v>
      </c>
      <c r="Q19404">
        <v>0</v>
      </c>
      <c r="R19404">
        <v>0</v>
      </c>
      <c r="S19404" s="6" t="s">
        <v>97</v>
      </c>
      <c r="T19404" s="6" t="s">
        <v>176</v>
      </c>
      <c r="U19404" s="6" t="s">
        <v>2632</v>
      </c>
      <c r="V19404" s="6" t="s">
        <v>174</v>
      </c>
      <c r="W19404" s="6" t="s">
        <v>175</v>
      </c>
      <c r="X19404">
        <v>1</v>
      </c>
      <c r="Y19404">
        <v>222166</v>
      </c>
    </row>
    <row r="19405" spans="1:25" x14ac:dyDescent="0.35">
      <c r="A19405" s="6" t="s">
        <v>406</v>
      </c>
      <c r="B19405" s="6" t="s">
        <v>407</v>
      </c>
      <c r="C19405" s="6" t="s">
        <v>44</v>
      </c>
      <c r="D19405" t="s">
        <v>2654</v>
      </c>
      <c r="E19405" s="6" t="s">
        <v>19</v>
      </c>
      <c r="F19405">
        <v>2</v>
      </c>
      <c r="G19405" s="5">
        <v>0.11458333333333333</v>
      </c>
      <c r="H19405" s="4">
        <v>37561.114583333336</v>
      </c>
      <c r="I19405" s="6" t="s">
        <v>59</v>
      </c>
      <c r="J19405" s="6" t="s">
        <v>41</v>
      </c>
      <c r="K19405" s="6" t="s">
        <v>23</v>
      </c>
      <c r="L19405" s="6" t="s">
        <v>23</v>
      </c>
      <c r="M19405" s="6" t="s">
        <v>24</v>
      </c>
      <c r="O19405">
        <v>0</v>
      </c>
      <c r="Q19405">
        <v>0</v>
      </c>
      <c r="R19405">
        <v>0</v>
      </c>
      <c r="S19405" s="6" t="s">
        <v>97</v>
      </c>
      <c r="T19405" s="6" t="s">
        <v>176</v>
      </c>
      <c r="U19405" s="6" t="s">
        <v>2632</v>
      </c>
      <c r="V19405" s="6" t="s">
        <v>1329</v>
      </c>
      <c r="W19405" s="6" t="s">
        <v>1330</v>
      </c>
      <c r="X19405">
        <v>1</v>
      </c>
      <c r="Y19405">
        <v>220871</v>
      </c>
    </row>
    <row r="19406" spans="1:25" x14ac:dyDescent="0.35">
      <c r="A19406" s="6" t="s">
        <v>406</v>
      </c>
      <c r="B19406" s="6" t="s">
        <v>407</v>
      </c>
      <c r="C19406" s="6" t="s">
        <v>44</v>
      </c>
      <c r="D19406" t="s">
        <v>2654</v>
      </c>
      <c r="E19406" s="6" t="s">
        <v>19</v>
      </c>
      <c r="F19406">
        <v>2</v>
      </c>
      <c r="G19406" s="5">
        <v>0.97430555555555554</v>
      </c>
      <c r="H19406" s="4">
        <v>41008.974305555559</v>
      </c>
      <c r="I19406" s="6" t="s">
        <v>59</v>
      </c>
      <c r="J19406" s="6" t="s">
        <v>26</v>
      </c>
      <c r="K19406" s="6" t="s">
        <v>23</v>
      </c>
      <c r="L19406" s="6" t="s">
        <v>23</v>
      </c>
      <c r="M19406" s="6" t="s">
        <v>24</v>
      </c>
      <c r="O19406">
        <v>0</v>
      </c>
      <c r="Q19406">
        <v>20</v>
      </c>
      <c r="R19406">
        <v>0</v>
      </c>
      <c r="S19406" s="6" t="s">
        <v>22</v>
      </c>
      <c r="T19406" s="6" t="s">
        <v>183</v>
      </c>
      <c r="U19406" s="6" t="s">
        <v>183</v>
      </c>
      <c r="V19406" s="6" t="s">
        <v>436</v>
      </c>
      <c r="W19406" s="6" t="s">
        <v>437</v>
      </c>
      <c r="X19406">
        <v>1</v>
      </c>
      <c r="Y19406">
        <v>321205</v>
      </c>
    </row>
    <row r="19407" spans="1:25" x14ac:dyDescent="0.35">
      <c r="A19407" s="6" t="s">
        <v>406</v>
      </c>
      <c r="B19407" s="6" t="s">
        <v>407</v>
      </c>
      <c r="C19407" s="6" t="s">
        <v>44</v>
      </c>
      <c r="D19407" t="s">
        <v>2654</v>
      </c>
      <c r="E19407" s="6" t="s">
        <v>19</v>
      </c>
      <c r="F19407">
        <v>2</v>
      </c>
      <c r="G19407" s="5">
        <v>0.96875</v>
      </c>
      <c r="H19407" s="4">
        <v>41225.96875</v>
      </c>
      <c r="I19407" s="6" t="s">
        <v>59</v>
      </c>
      <c r="J19407" s="6" t="s">
        <v>26</v>
      </c>
      <c r="K19407" s="6" t="s">
        <v>23</v>
      </c>
      <c r="L19407" s="6" t="s">
        <v>23</v>
      </c>
      <c r="M19407" s="6" t="s">
        <v>24</v>
      </c>
      <c r="O19407">
        <v>0</v>
      </c>
      <c r="Q19407">
        <v>20</v>
      </c>
      <c r="R19407">
        <v>0</v>
      </c>
      <c r="S19407" s="6" t="s">
        <v>22</v>
      </c>
      <c r="T19407" s="6" t="s">
        <v>183</v>
      </c>
      <c r="U19407" s="6" t="s">
        <v>183</v>
      </c>
      <c r="V19407" s="6" t="s">
        <v>436</v>
      </c>
      <c r="W19407" s="6" t="s">
        <v>437</v>
      </c>
      <c r="X19407">
        <v>1</v>
      </c>
      <c r="Y19407">
        <v>329807</v>
      </c>
    </row>
    <row r="19408" spans="1:25" x14ac:dyDescent="0.35">
      <c r="A19408" s="6" t="s">
        <v>406</v>
      </c>
      <c r="B19408" s="6" t="s">
        <v>407</v>
      </c>
      <c r="C19408" s="6" t="s">
        <v>44</v>
      </c>
      <c r="D19408" t="s">
        <v>2654</v>
      </c>
      <c r="E19408" s="6" t="s">
        <v>19</v>
      </c>
      <c r="F19408">
        <v>3</v>
      </c>
      <c r="G19408" s="5">
        <v>0.14583333333333334</v>
      </c>
      <c r="H19408" s="4">
        <v>39765.145833333336</v>
      </c>
      <c r="I19408" s="6" t="s">
        <v>59</v>
      </c>
      <c r="J19408" s="6" t="s">
        <v>31</v>
      </c>
      <c r="K19408" s="6" t="s">
        <v>23</v>
      </c>
      <c r="L19408" s="6" t="s">
        <v>23</v>
      </c>
      <c r="M19408" s="6" t="s">
        <v>24</v>
      </c>
      <c r="O19408">
        <v>0</v>
      </c>
      <c r="Q19408">
        <v>25</v>
      </c>
      <c r="R19408">
        <v>0</v>
      </c>
      <c r="S19408" s="6" t="s">
        <v>22</v>
      </c>
      <c r="T19408" s="6" t="s">
        <v>183</v>
      </c>
      <c r="U19408" s="6" t="s">
        <v>183</v>
      </c>
      <c r="V19408" s="6" t="s">
        <v>622</v>
      </c>
      <c r="W19408" s="6" t="s">
        <v>623</v>
      </c>
      <c r="X19408">
        <v>1</v>
      </c>
      <c r="Y19408">
        <v>260104</v>
      </c>
    </row>
    <row r="19409" spans="1:25" x14ac:dyDescent="0.35">
      <c r="A19409" s="6" t="s">
        <v>406</v>
      </c>
      <c r="B19409" s="6" t="s">
        <v>407</v>
      </c>
      <c r="C19409" s="6" t="s">
        <v>44</v>
      </c>
      <c r="D19409" t="s">
        <v>2654</v>
      </c>
      <c r="E19409" s="6" t="s">
        <v>19</v>
      </c>
      <c r="F19409">
        <v>2</v>
      </c>
      <c r="G19409" s="5">
        <v>0.93958333333333333</v>
      </c>
      <c r="H19409" s="4">
        <v>39953.939583333333</v>
      </c>
      <c r="I19409" s="6" t="s">
        <v>59</v>
      </c>
      <c r="J19409" s="6" t="s">
        <v>26</v>
      </c>
      <c r="K19409" s="6" t="s">
        <v>23</v>
      </c>
      <c r="L19409" s="6" t="s">
        <v>23</v>
      </c>
      <c r="M19409" s="6" t="s">
        <v>24</v>
      </c>
      <c r="O19409">
        <v>0</v>
      </c>
      <c r="Q19409">
        <v>50</v>
      </c>
      <c r="R19409">
        <v>0</v>
      </c>
      <c r="S19409" s="6" t="s">
        <v>22</v>
      </c>
      <c r="T19409" s="6" t="s">
        <v>2602</v>
      </c>
      <c r="U19409" s="6" t="s">
        <v>195</v>
      </c>
      <c r="V19409" s="6" t="s">
        <v>193</v>
      </c>
      <c r="W19409" s="6" t="s">
        <v>194</v>
      </c>
      <c r="X19409">
        <v>1</v>
      </c>
      <c r="Y19409">
        <v>262840</v>
      </c>
    </row>
    <row r="19410" spans="1:25" x14ac:dyDescent="0.35">
      <c r="A19410" s="6" t="s">
        <v>406</v>
      </c>
      <c r="B19410" s="6" t="s">
        <v>407</v>
      </c>
      <c r="C19410" s="6" t="s">
        <v>44</v>
      </c>
      <c r="D19410" t="s">
        <v>2654</v>
      </c>
      <c r="E19410" s="6" t="s">
        <v>19</v>
      </c>
      <c r="F19410">
        <v>2</v>
      </c>
      <c r="G19410" s="5">
        <v>0.94930555555555551</v>
      </c>
      <c r="H19410" s="4">
        <v>39982.949305555558</v>
      </c>
      <c r="I19410" s="6" t="s">
        <v>59</v>
      </c>
      <c r="J19410" s="6" t="s">
        <v>26</v>
      </c>
      <c r="K19410" s="6" t="s">
        <v>23</v>
      </c>
      <c r="L19410" s="6" t="s">
        <v>23</v>
      </c>
      <c r="M19410" s="6" t="s">
        <v>24</v>
      </c>
      <c r="O19410">
        <v>0</v>
      </c>
      <c r="Q19410">
        <v>50</v>
      </c>
      <c r="R19410">
        <v>0</v>
      </c>
      <c r="S19410" s="6" t="s">
        <v>22</v>
      </c>
      <c r="T19410" s="6" t="s">
        <v>2615</v>
      </c>
      <c r="U19410" s="6" t="s">
        <v>2616</v>
      </c>
      <c r="V19410" s="6" t="s">
        <v>252</v>
      </c>
      <c r="W19410" s="6" t="s">
        <v>253</v>
      </c>
      <c r="X19410">
        <v>1</v>
      </c>
      <c r="Y19410">
        <v>263865</v>
      </c>
    </row>
    <row r="19411" spans="1:25" x14ac:dyDescent="0.35">
      <c r="A19411" s="6" t="s">
        <v>406</v>
      </c>
      <c r="B19411" s="6" t="s">
        <v>407</v>
      </c>
      <c r="C19411" s="6" t="s">
        <v>44</v>
      </c>
      <c r="D19411" t="s">
        <v>2654</v>
      </c>
      <c r="E19411" s="6" t="s">
        <v>19</v>
      </c>
      <c r="F19411">
        <v>2</v>
      </c>
      <c r="G19411" s="5">
        <v>0.16041666666666668</v>
      </c>
      <c r="H19411" s="4">
        <v>38974.160416666666</v>
      </c>
      <c r="I19411" s="6" t="s">
        <v>59</v>
      </c>
      <c r="J19411" s="6" t="s">
        <v>26</v>
      </c>
      <c r="K19411" s="6" t="s">
        <v>187</v>
      </c>
      <c r="L19411" s="6" t="s">
        <v>23</v>
      </c>
      <c r="M19411" s="6" t="s">
        <v>55</v>
      </c>
      <c r="O19411">
        <v>0</v>
      </c>
      <c r="R19411">
        <v>0</v>
      </c>
      <c r="S19411" s="6" t="s">
        <v>22</v>
      </c>
      <c r="T19411" s="6" t="s">
        <v>183</v>
      </c>
      <c r="U19411" s="6" t="s">
        <v>183</v>
      </c>
      <c r="V19411" s="6" t="s">
        <v>436</v>
      </c>
      <c r="W19411" s="6" t="s">
        <v>437</v>
      </c>
      <c r="X19411">
        <v>1</v>
      </c>
      <c r="Y19411">
        <v>243372</v>
      </c>
    </row>
    <row r="19412" spans="1:25" x14ac:dyDescent="0.35">
      <c r="A19412" s="6" t="s">
        <v>406</v>
      </c>
      <c r="B19412" s="6" t="s">
        <v>407</v>
      </c>
      <c r="C19412" s="6" t="s">
        <v>44</v>
      </c>
      <c r="D19412" t="s">
        <v>2654</v>
      </c>
      <c r="E19412" s="6" t="s">
        <v>19</v>
      </c>
      <c r="F19412">
        <v>2</v>
      </c>
      <c r="G19412" s="5">
        <v>0.78541666666666665</v>
      </c>
      <c r="H19412" s="4">
        <v>40565.785416666666</v>
      </c>
      <c r="I19412" s="6" t="s">
        <v>59</v>
      </c>
      <c r="J19412" s="6" t="s">
        <v>26</v>
      </c>
      <c r="K19412" s="6" t="s">
        <v>23</v>
      </c>
      <c r="L19412" s="6" t="s">
        <v>23</v>
      </c>
      <c r="M19412" s="6" t="s">
        <v>24</v>
      </c>
      <c r="O19412">
        <v>0</v>
      </c>
      <c r="R19412">
        <v>0</v>
      </c>
      <c r="S19412" s="6" t="s">
        <v>22</v>
      </c>
      <c r="T19412" s="6" t="s">
        <v>183</v>
      </c>
      <c r="U19412" s="6" t="s">
        <v>183</v>
      </c>
      <c r="V19412" s="6" t="s">
        <v>436</v>
      </c>
      <c r="W19412" s="6" t="s">
        <v>437</v>
      </c>
      <c r="X19412">
        <v>1</v>
      </c>
      <c r="Y19412">
        <v>309928</v>
      </c>
    </row>
    <row r="19413" spans="1:25" x14ac:dyDescent="0.35">
      <c r="A19413" s="6" t="s">
        <v>406</v>
      </c>
      <c r="B19413" s="6" t="s">
        <v>407</v>
      </c>
      <c r="C19413" s="6" t="s">
        <v>44</v>
      </c>
      <c r="D19413" t="s">
        <v>2654</v>
      </c>
      <c r="E19413" s="6" t="s">
        <v>19</v>
      </c>
      <c r="F19413">
        <v>2</v>
      </c>
      <c r="G19413" s="5">
        <v>0.78472222222222221</v>
      </c>
      <c r="H19413" s="4">
        <v>40867.784722222219</v>
      </c>
      <c r="I19413" s="6" t="s">
        <v>59</v>
      </c>
      <c r="J19413" s="6" t="s">
        <v>31</v>
      </c>
      <c r="K19413" s="6" t="s">
        <v>23</v>
      </c>
      <c r="L19413" s="6" t="s">
        <v>23</v>
      </c>
      <c r="M19413" s="6" t="s">
        <v>24</v>
      </c>
      <c r="O19413">
        <v>0</v>
      </c>
      <c r="Q19413">
        <v>600</v>
      </c>
      <c r="R19413">
        <v>2</v>
      </c>
      <c r="S19413" s="6" t="s">
        <v>22</v>
      </c>
      <c r="T19413" s="6" t="s">
        <v>2601</v>
      </c>
      <c r="U19413" s="6" t="s">
        <v>2613</v>
      </c>
      <c r="V19413" s="6" t="s">
        <v>535</v>
      </c>
      <c r="W19413" s="6" t="s">
        <v>536</v>
      </c>
      <c r="X19413">
        <v>1</v>
      </c>
      <c r="Y19413">
        <v>318867</v>
      </c>
    </row>
    <row r="19414" spans="1:25" x14ac:dyDescent="0.35">
      <c r="A19414" s="6" t="s">
        <v>406</v>
      </c>
      <c r="B19414" s="6" t="s">
        <v>407</v>
      </c>
      <c r="C19414" s="6" t="s">
        <v>44</v>
      </c>
      <c r="D19414" t="s">
        <v>2654</v>
      </c>
      <c r="E19414" s="6" t="s">
        <v>19</v>
      </c>
      <c r="F19414">
        <v>2</v>
      </c>
      <c r="G19414" s="5">
        <v>0.85416666666666663</v>
      </c>
      <c r="H19414" s="4">
        <v>41756.854166666664</v>
      </c>
      <c r="I19414" s="6" t="s">
        <v>59</v>
      </c>
      <c r="J19414" s="6" t="s">
        <v>31</v>
      </c>
      <c r="K19414" s="6" t="s">
        <v>23</v>
      </c>
      <c r="L19414" s="6" t="s">
        <v>23</v>
      </c>
      <c r="M19414" s="6" t="s">
        <v>24</v>
      </c>
      <c r="O19414">
        <v>0</v>
      </c>
      <c r="Q19414">
        <v>5000</v>
      </c>
      <c r="R19414">
        <v>3.5</v>
      </c>
      <c r="S19414" s="6" t="s">
        <v>22</v>
      </c>
      <c r="T19414" s="6" t="s">
        <v>2600</v>
      </c>
      <c r="U19414" s="6" t="s">
        <v>161</v>
      </c>
      <c r="V19414" s="6" t="s">
        <v>2094</v>
      </c>
      <c r="W19414" s="6" t="s">
        <v>2095</v>
      </c>
      <c r="X19414">
        <v>1</v>
      </c>
      <c r="Y19414">
        <v>344612</v>
      </c>
    </row>
    <row r="19415" spans="1:25" x14ac:dyDescent="0.35">
      <c r="A19415" s="6" t="s">
        <v>406</v>
      </c>
      <c r="B19415" s="6" t="s">
        <v>407</v>
      </c>
      <c r="C19415" s="6" t="s">
        <v>44</v>
      </c>
      <c r="D19415" t="s">
        <v>2654</v>
      </c>
      <c r="E19415" s="6" t="s">
        <v>19</v>
      </c>
      <c r="F19415">
        <v>3</v>
      </c>
      <c r="G19415" s="5">
        <v>0.2013888888888889</v>
      </c>
      <c r="H19415" s="4">
        <v>38487.201388888891</v>
      </c>
      <c r="I19415" s="6" t="s">
        <v>59</v>
      </c>
      <c r="J19415" s="6" t="s">
        <v>26</v>
      </c>
      <c r="K19415" s="6" t="s">
        <v>23</v>
      </c>
      <c r="L19415" s="6" t="s">
        <v>23</v>
      </c>
      <c r="M19415" s="6" t="s">
        <v>24</v>
      </c>
      <c r="O19415">
        <v>0</v>
      </c>
      <c r="Q19415">
        <v>100</v>
      </c>
      <c r="S19415" s="6" t="s">
        <v>22</v>
      </c>
      <c r="T19415" s="6" t="s">
        <v>2615</v>
      </c>
      <c r="U19415" s="6" t="s">
        <v>2616</v>
      </c>
      <c r="V19415" s="6" t="s">
        <v>252</v>
      </c>
      <c r="W19415" s="6" t="s">
        <v>253</v>
      </c>
      <c r="X19415">
        <v>1</v>
      </c>
      <c r="Y19415">
        <v>234260</v>
      </c>
    </row>
    <row r="19416" spans="1:25" x14ac:dyDescent="0.35">
      <c r="A19416" s="6" t="s">
        <v>406</v>
      </c>
      <c r="B19416" s="6" t="s">
        <v>407</v>
      </c>
      <c r="C19416" s="6" t="s">
        <v>44</v>
      </c>
      <c r="D19416" t="s">
        <v>2654</v>
      </c>
      <c r="E19416" s="6" t="s">
        <v>19</v>
      </c>
      <c r="F19416">
        <v>2</v>
      </c>
      <c r="G19416" s="5">
        <v>0.93402777777777779</v>
      </c>
      <c r="H19416" s="4">
        <v>39569.934027777781</v>
      </c>
      <c r="I19416" s="6" t="s">
        <v>59</v>
      </c>
      <c r="J19416" s="6" t="s">
        <v>26</v>
      </c>
      <c r="K19416" s="6" t="s">
        <v>23</v>
      </c>
      <c r="L19416" s="6" t="s">
        <v>23</v>
      </c>
      <c r="M19416" s="6" t="s">
        <v>24</v>
      </c>
      <c r="O19416">
        <v>0</v>
      </c>
      <c r="Q19416">
        <v>3500</v>
      </c>
      <c r="S19416" s="6" t="s">
        <v>22</v>
      </c>
      <c r="T19416" s="6" t="s">
        <v>2600</v>
      </c>
      <c r="U19416" s="6" t="s">
        <v>161</v>
      </c>
      <c r="V19416" s="6" t="s">
        <v>2120</v>
      </c>
      <c r="W19416" s="6" t="s">
        <v>2121</v>
      </c>
      <c r="X19416">
        <v>1</v>
      </c>
      <c r="Y19416">
        <v>253721</v>
      </c>
    </row>
    <row r="19417" spans="1:25" x14ac:dyDescent="0.35">
      <c r="A19417" s="6" t="s">
        <v>406</v>
      </c>
      <c r="B19417" s="6" t="s">
        <v>407</v>
      </c>
      <c r="C19417" s="6" t="s">
        <v>44</v>
      </c>
      <c r="D19417" t="s">
        <v>2654</v>
      </c>
      <c r="E19417" s="6" t="s">
        <v>19</v>
      </c>
      <c r="F19417">
        <v>3</v>
      </c>
      <c r="G19417" s="5">
        <v>0.15972222222222221</v>
      </c>
      <c r="H19417" s="4">
        <v>41600.159722222219</v>
      </c>
      <c r="I19417" s="6" t="s">
        <v>59</v>
      </c>
      <c r="J19417" s="6" t="s">
        <v>26</v>
      </c>
      <c r="K19417" s="6" t="s">
        <v>23</v>
      </c>
      <c r="L19417" s="6" t="s">
        <v>23</v>
      </c>
      <c r="M19417" s="6" t="s">
        <v>24</v>
      </c>
      <c r="O19417">
        <v>0</v>
      </c>
      <c r="S19417" s="6" t="s">
        <v>22</v>
      </c>
      <c r="T19417" s="6" t="s">
        <v>2603</v>
      </c>
      <c r="U19417" s="6" t="s">
        <v>145</v>
      </c>
      <c r="V19417" s="6" t="s">
        <v>1376</v>
      </c>
      <c r="W19417" s="6" t="s">
        <v>1377</v>
      </c>
      <c r="X19417">
        <v>1</v>
      </c>
      <c r="Y19417">
        <v>342851</v>
      </c>
    </row>
    <row r="19418" spans="1:25" x14ac:dyDescent="0.35">
      <c r="A19418" s="6" t="s">
        <v>406</v>
      </c>
      <c r="B19418" s="6" t="s">
        <v>407</v>
      </c>
      <c r="C19418" s="6" t="s">
        <v>44</v>
      </c>
      <c r="D19418" t="s">
        <v>2654</v>
      </c>
      <c r="E19418" s="6" t="s">
        <v>19</v>
      </c>
      <c r="F19418">
        <v>2</v>
      </c>
      <c r="G19418" s="5">
        <v>0.95833333333333337</v>
      </c>
      <c r="H19418" s="4">
        <v>41773.958333333336</v>
      </c>
      <c r="I19418" s="6" t="s">
        <v>59</v>
      </c>
      <c r="J19418" s="6" t="s">
        <v>26</v>
      </c>
      <c r="K19418" s="6" t="s">
        <v>23</v>
      </c>
      <c r="L19418" s="6" t="s">
        <v>23</v>
      </c>
      <c r="M19418" s="6" t="s">
        <v>24</v>
      </c>
      <c r="O19418">
        <v>0</v>
      </c>
      <c r="S19418" s="6" t="s">
        <v>22</v>
      </c>
      <c r="T19418" s="6" t="s">
        <v>2600</v>
      </c>
      <c r="U19418" s="6" t="s">
        <v>590</v>
      </c>
      <c r="V19418" s="6" t="s">
        <v>2075</v>
      </c>
      <c r="W19418" s="6" t="s">
        <v>2076</v>
      </c>
      <c r="X19418">
        <v>1</v>
      </c>
      <c r="Y19418">
        <v>346011</v>
      </c>
    </row>
    <row r="19419" spans="1:25" x14ac:dyDescent="0.35">
      <c r="A19419" s="6" t="s">
        <v>406</v>
      </c>
      <c r="B19419" s="6" t="s">
        <v>407</v>
      </c>
      <c r="C19419" s="6" t="s">
        <v>44</v>
      </c>
      <c r="D19419" t="s">
        <v>2654</v>
      </c>
      <c r="E19419" s="6" t="s">
        <v>19</v>
      </c>
      <c r="F19419">
        <v>2</v>
      </c>
      <c r="G19419" s="5">
        <v>0.91666666666666663</v>
      </c>
      <c r="H19419" s="4">
        <v>41171.916666666664</v>
      </c>
      <c r="I19419" s="6" t="s">
        <v>59</v>
      </c>
      <c r="J19419" s="6" t="s">
        <v>26</v>
      </c>
      <c r="K19419" s="6" t="s">
        <v>23</v>
      </c>
      <c r="L19419" s="6" t="s">
        <v>23</v>
      </c>
      <c r="M19419" s="6" t="s">
        <v>24</v>
      </c>
      <c r="O19419">
        <v>0</v>
      </c>
      <c r="S19419" s="6" t="s">
        <v>22</v>
      </c>
      <c r="T19419" s="6" t="s">
        <v>2600</v>
      </c>
      <c r="U19419" s="6" t="s">
        <v>266</v>
      </c>
      <c r="V19419" s="6" t="s">
        <v>2154</v>
      </c>
      <c r="W19419" s="6" t="s">
        <v>2155</v>
      </c>
      <c r="X19419">
        <v>1</v>
      </c>
      <c r="Y19419">
        <v>328378</v>
      </c>
    </row>
    <row r="19420" spans="1:25" x14ac:dyDescent="0.35">
      <c r="A19420" s="6" t="s">
        <v>406</v>
      </c>
      <c r="B19420" s="6" t="s">
        <v>407</v>
      </c>
      <c r="C19420" s="6" t="s">
        <v>44</v>
      </c>
      <c r="D19420" t="s">
        <v>2654</v>
      </c>
      <c r="E19420" s="6" t="s">
        <v>19</v>
      </c>
      <c r="F19420">
        <v>2</v>
      </c>
      <c r="G19420" s="5">
        <v>0.9458333333333333</v>
      </c>
      <c r="H19420" s="4">
        <v>41651.945833333331</v>
      </c>
      <c r="I19420" s="6" t="s">
        <v>59</v>
      </c>
      <c r="J19420" s="6"/>
      <c r="K19420" s="6" t="s">
        <v>23</v>
      </c>
      <c r="L19420" s="6" t="s">
        <v>23</v>
      </c>
      <c r="M19420" s="6" t="s">
        <v>24</v>
      </c>
      <c r="O19420">
        <v>0</v>
      </c>
      <c r="S19420" s="6" t="s">
        <v>97</v>
      </c>
      <c r="T19420" s="6" t="s">
        <v>2639</v>
      </c>
      <c r="U19420" s="6" t="s">
        <v>2639</v>
      </c>
      <c r="V19420" s="6" t="s">
        <v>1420</v>
      </c>
      <c r="W19420" s="6" t="s">
        <v>1421</v>
      </c>
      <c r="X19420">
        <v>1</v>
      </c>
      <c r="Y19420">
        <v>343561</v>
      </c>
    </row>
    <row r="19421" spans="1:25" x14ac:dyDescent="0.35">
      <c r="A19421" s="6" t="s">
        <v>586</v>
      </c>
      <c r="B19421" s="6" t="s">
        <v>587</v>
      </c>
      <c r="C19421" s="6" t="s">
        <v>247</v>
      </c>
      <c r="D19421" t="s">
        <v>2654</v>
      </c>
      <c r="E19421" s="6" t="s">
        <v>19</v>
      </c>
      <c r="F19421">
        <v>2</v>
      </c>
      <c r="G19421" s="5">
        <v>0.54583333333333328</v>
      </c>
      <c r="H19421" s="4">
        <v>42126.54583333333</v>
      </c>
      <c r="I19421" s="6" t="s">
        <v>27</v>
      </c>
      <c r="J19421" s="6" t="s">
        <v>48</v>
      </c>
      <c r="K19421" s="6" t="s">
        <v>124</v>
      </c>
      <c r="L19421" s="6" t="s">
        <v>106</v>
      </c>
      <c r="M19421" s="6" t="s">
        <v>55</v>
      </c>
      <c r="N19421">
        <v>24</v>
      </c>
      <c r="O19421">
        <v>0</v>
      </c>
      <c r="P19421">
        <v>1</v>
      </c>
      <c r="Q19421">
        <v>0</v>
      </c>
      <c r="R19421">
        <v>0</v>
      </c>
      <c r="S19421" s="6" t="s">
        <v>22</v>
      </c>
      <c r="T19421" s="6" t="s">
        <v>2604</v>
      </c>
      <c r="U19421" s="6" t="s">
        <v>74</v>
      </c>
      <c r="V19421" s="6" t="s">
        <v>446</v>
      </c>
      <c r="W19421" s="6" t="s">
        <v>447</v>
      </c>
      <c r="X19421">
        <v>1</v>
      </c>
      <c r="Y19421">
        <v>360423</v>
      </c>
    </row>
    <row r="19422" spans="1:25" x14ac:dyDescent="0.35">
      <c r="A19422" s="6" t="s">
        <v>586</v>
      </c>
      <c r="B19422" s="6" t="s">
        <v>587</v>
      </c>
      <c r="C19422" s="6" t="s">
        <v>247</v>
      </c>
      <c r="D19422" t="s">
        <v>2654</v>
      </c>
      <c r="E19422" s="6" t="s">
        <v>19</v>
      </c>
      <c r="G19422" s="5">
        <v>0.29166666666666669</v>
      </c>
      <c r="H19422" s="4">
        <v>37748.291666666664</v>
      </c>
      <c r="I19422" s="6" t="s">
        <v>256</v>
      </c>
      <c r="J19422" s="6" t="s">
        <v>41</v>
      </c>
      <c r="K19422" s="6" t="s">
        <v>23</v>
      </c>
      <c r="L19422" s="6" t="s">
        <v>23</v>
      </c>
      <c r="M19422" s="6" t="s">
        <v>24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 s="6" t="s">
        <v>22</v>
      </c>
      <c r="T19422" s="6" t="s">
        <v>2604</v>
      </c>
      <c r="U19422" s="6" t="s">
        <v>74</v>
      </c>
      <c r="V19422" s="6" t="s">
        <v>446</v>
      </c>
      <c r="W19422" s="6" t="s">
        <v>447</v>
      </c>
      <c r="X19422">
        <v>1</v>
      </c>
      <c r="Y19422">
        <v>6213</v>
      </c>
    </row>
    <row r="19423" spans="1:25" x14ac:dyDescent="0.35">
      <c r="A19423" s="6" t="s">
        <v>586</v>
      </c>
      <c r="B19423" s="6" t="s">
        <v>587</v>
      </c>
      <c r="C19423" s="6" t="s">
        <v>247</v>
      </c>
      <c r="D19423" t="s">
        <v>2654</v>
      </c>
      <c r="E19423" s="6" t="s">
        <v>19</v>
      </c>
      <c r="G19423" s="5">
        <v>0.77083333333333337</v>
      </c>
      <c r="H19423" s="4">
        <v>37053.770833333336</v>
      </c>
      <c r="I19423" s="6" t="s">
        <v>27</v>
      </c>
      <c r="J19423" s="6" t="s">
        <v>41</v>
      </c>
      <c r="K19423" s="6" t="s">
        <v>23</v>
      </c>
      <c r="L19423" s="6" t="s">
        <v>23</v>
      </c>
      <c r="M19423" s="6" t="s">
        <v>24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 s="6" t="s">
        <v>22</v>
      </c>
      <c r="T19423" s="6" t="s">
        <v>2602</v>
      </c>
      <c r="U19423" s="6" t="s">
        <v>195</v>
      </c>
      <c r="V19423" s="6" t="s">
        <v>193</v>
      </c>
      <c r="W19423" s="6" t="s">
        <v>194</v>
      </c>
      <c r="X19423">
        <v>1</v>
      </c>
      <c r="Y19423">
        <v>4159</v>
      </c>
    </row>
    <row r="19424" spans="1:25" x14ac:dyDescent="0.35">
      <c r="A19424" s="6" t="s">
        <v>586</v>
      </c>
      <c r="B19424" s="6" t="s">
        <v>587</v>
      </c>
      <c r="C19424" s="6" t="s">
        <v>247</v>
      </c>
      <c r="D19424" t="s">
        <v>2654</v>
      </c>
      <c r="E19424" s="6" t="s">
        <v>19</v>
      </c>
      <c r="G19424" s="5">
        <v>0.4375</v>
      </c>
      <c r="H19424" s="4">
        <v>37115.4375</v>
      </c>
      <c r="I19424" s="6" t="s">
        <v>27</v>
      </c>
      <c r="J19424" s="6" t="s">
        <v>41</v>
      </c>
      <c r="K19424" s="6" t="s">
        <v>23</v>
      </c>
      <c r="L19424" s="6" t="s">
        <v>23</v>
      </c>
      <c r="M19424" s="6" t="s">
        <v>24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 s="6" t="s">
        <v>22</v>
      </c>
      <c r="T19424" s="6" t="s">
        <v>2602</v>
      </c>
      <c r="U19424" s="6" t="s">
        <v>195</v>
      </c>
      <c r="V19424" s="6" t="s">
        <v>193</v>
      </c>
      <c r="W19424" s="6" t="s">
        <v>194</v>
      </c>
      <c r="X19424">
        <v>1</v>
      </c>
      <c r="Y19424">
        <v>3858</v>
      </c>
    </row>
    <row r="19425" spans="1:25" x14ac:dyDescent="0.35">
      <c r="A19425" s="6" t="s">
        <v>586</v>
      </c>
      <c r="B19425" s="6" t="s">
        <v>587</v>
      </c>
      <c r="C19425" s="6" t="s">
        <v>247</v>
      </c>
      <c r="D19425" t="s">
        <v>2654</v>
      </c>
      <c r="E19425" s="6" t="s">
        <v>19</v>
      </c>
      <c r="G19425" s="5">
        <v>0.41666666666666669</v>
      </c>
      <c r="H19425" s="4">
        <v>37063.416666666664</v>
      </c>
      <c r="I19425" s="6" t="s">
        <v>27</v>
      </c>
      <c r="J19425" s="6" t="s">
        <v>48</v>
      </c>
      <c r="K19425" s="6" t="s">
        <v>23</v>
      </c>
      <c r="L19425" s="6" t="s">
        <v>109</v>
      </c>
      <c r="M19425" s="6" t="s">
        <v>24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 s="6" t="s">
        <v>22</v>
      </c>
      <c r="T19425" s="6" t="s">
        <v>2604</v>
      </c>
      <c r="U19425" s="6" t="s">
        <v>74</v>
      </c>
      <c r="V19425" s="6" t="s">
        <v>83</v>
      </c>
      <c r="W19425" s="6" t="s">
        <v>84</v>
      </c>
      <c r="X19425">
        <v>1</v>
      </c>
      <c r="Y19425">
        <v>3109</v>
      </c>
    </row>
    <row r="19426" spans="1:25" x14ac:dyDescent="0.35">
      <c r="A19426" s="6" t="s">
        <v>586</v>
      </c>
      <c r="B19426" s="6" t="s">
        <v>587</v>
      </c>
      <c r="C19426" s="6" t="s">
        <v>247</v>
      </c>
      <c r="D19426" t="s">
        <v>2654</v>
      </c>
      <c r="E19426" s="6" t="s">
        <v>19</v>
      </c>
      <c r="G19426" s="5">
        <v>0.59027777777777779</v>
      </c>
      <c r="H19426" s="4">
        <v>37405.590277777781</v>
      </c>
      <c r="I19426" s="6" t="s">
        <v>27</v>
      </c>
      <c r="J19426" s="6" t="s">
        <v>41</v>
      </c>
      <c r="K19426" s="6" t="s">
        <v>23</v>
      </c>
      <c r="L19426" s="6" t="s">
        <v>23</v>
      </c>
      <c r="M19426" s="6" t="s">
        <v>24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 s="6" t="s">
        <v>22</v>
      </c>
      <c r="T19426" s="6" t="s">
        <v>2600</v>
      </c>
      <c r="U19426" s="6" t="s">
        <v>201</v>
      </c>
      <c r="V19426" s="6" t="s">
        <v>241</v>
      </c>
      <c r="W19426" s="6" t="s">
        <v>242</v>
      </c>
      <c r="X19426">
        <v>1</v>
      </c>
      <c r="Y19426">
        <v>3595</v>
      </c>
    </row>
    <row r="19427" spans="1:25" x14ac:dyDescent="0.35">
      <c r="A19427" s="6" t="s">
        <v>586</v>
      </c>
      <c r="B19427" s="6" t="s">
        <v>587</v>
      </c>
      <c r="C19427" s="6" t="s">
        <v>247</v>
      </c>
      <c r="D19427" t="s">
        <v>2654</v>
      </c>
      <c r="E19427" s="6" t="s">
        <v>19</v>
      </c>
      <c r="G19427" s="5">
        <v>0.58333333333333337</v>
      </c>
      <c r="H19427" s="4">
        <v>37177.583333333336</v>
      </c>
      <c r="I19427" s="6" t="s">
        <v>27</v>
      </c>
      <c r="J19427" s="6" t="s">
        <v>41</v>
      </c>
      <c r="K19427" s="6" t="s">
        <v>23</v>
      </c>
      <c r="L19427" s="6" t="s">
        <v>23</v>
      </c>
      <c r="M19427" s="6" t="s">
        <v>24</v>
      </c>
      <c r="N19427">
        <v>0</v>
      </c>
      <c r="O19427">
        <v>0</v>
      </c>
      <c r="P19427">
        <v>0</v>
      </c>
      <c r="Q19427">
        <v>10</v>
      </c>
      <c r="R19427">
        <v>0</v>
      </c>
      <c r="S19427" s="6" t="s">
        <v>22</v>
      </c>
      <c r="T19427" s="6" t="s">
        <v>2615</v>
      </c>
      <c r="U19427" s="6" t="s">
        <v>733</v>
      </c>
      <c r="V19427" s="6" t="s">
        <v>733</v>
      </c>
      <c r="W19427" s="6" t="s">
        <v>734</v>
      </c>
      <c r="X19427">
        <v>1</v>
      </c>
      <c r="Y19427">
        <v>1568</v>
      </c>
    </row>
    <row r="19428" spans="1:25" x14ac:dyDescent="0.35">
      <c r="A19428" s="6" t="s">
        <v>586</v>
      </c>
      <c r="B19428" s="6" t="s">
        <v>587</v>
      </c>
      <c r="C19428" s="6" t="s">
        <v>247</v>
      </c>
      <c r="D19428" t="s">
        <v>2654</v>
      </c>
      <c r="E19428" s="6" t="s">
        <v>19</v>
      </c>
      <c r="G19428" s="5">
        <v>0.58333333333333337</v>
      </c>
      <c r="H19428" s="4">
        <v>37504.583333333336</v>
      </c>
      <c r="I19428" s="6" t="s">
        <v>27</v>
      </c>
      <c r="J19428" s="6" t="s">
        <v>26</v>
      </c>
      <c r="K19428" s="6" t="s">
        <v>23</v>
      </c>
      <c r="L19428" s="6" t="s">
        <v>23</v>
      </c>
      <c r="M19428" s="6" t="s">
        <v>24</v>
      </c>
      <c r="N19428">
        <v>0</v>
      </c>
      <c r="O19428">
        <v>0</v>
      </c>
      <c r="P19428">
        <v>0</v>
      </c>
      <c r="Q19428">
        <v>50</v>
      </c>
      <c r="S19428" s="6" t="s">
        <v>22</v>
      </c>
      <c r="T19428" s="6" t="s">
        <v>2602</v>
      </c>
      <c r="U19428" s="6" t="s">
        <v>195</v>
      </c>
      <c r="V19428" s="6" t="s">
        <v>193</v>
      </c>
      <c r="W19428" s="6" t="s">
        <v>194</v>
      </c>
      <c r="X19428">
        <v>1</v>
      </c>
      <c r="Y19428">
        <v>5284</v>
      </c>
    </row>
    <row r="19429" spans="1:25" x14ac:dyDescent="0.35">
      <c r="A19429" s="6" t="s">
        <v>586</v>
      </c>
      <c r="B19429" s="6" t="s">
        <v>587</v>
      </c>
      <c r="C19429" s="6" t="s">
        <v>247</v>
      </c>
      <c r="D19429" t="s">
        <v>2654</v>
      </c>
      <c r="E19429" s="6" t="s">
        <v>19</v>
      </c>
      <c r="G19429" s="5">
        <v>0.625</v>
      </c>
      <c r="H19429" s="4">
        <v>37791.625</v>
      </c>
      <c r="I19429" s="6" t="s">
        <v>27</v>
      </c>
      <c r="J19429" s="6"/>
      <c r="K19429" s="6" t="s">
        <v>23</v>
      </c>
      <c r="L19429" s="6" t="s">
        <v>23</v>
      </c>
      <c r="M19429" s="6" t="s">
        <v>24</v>
      </c>
      <c r="N19429">
        <v>0</v>
      </c>
      <c r="O19429">
        <v>0</v>
      </c>
      <c r="P19429">
        <v>0</v>
      </c>
      <c r="S19429" s="6" t="s">
        <v>22</v>
      </c>
      <c r="T19429" s="6" t="s">
        <v>2604</v>
      </c>
      <c r="U19429" s="6" t="s">
        <v>74</v>
      </c>
      <c r="V19429" s="6" t="s">
        <v>446</v>
      </c>
      <c r="W19429" s="6" t="s">
        <v>447</v>
      </c>
      <c r="X19429">
        <v>1</v>
      </c>
      <c r="Y19429">
        <v>6002</v>
      </c>
    </row>
    <row r="19430" spans="1:25" x14ac:dyDescent="0.35">
      <c r="A19430" s="6" t="s">
        <v>586</v>
      </c>
      <c r="B19430" s="6" t="s">
        <v>587</v>
      </c>
      <c r="C19430" s="6" t="s">
        <v>247</v>
      </c>
      <c r="D19430" t="s">
        <v>2654</v>
      </c>
      <c r="E19430" s="6" t="s">
        <v>19</v>
      </c>
      <c r="G19430" s="5">
        <v>0.65625</v>
      </c>
      <c r="H19430" s="4">
        <v>37243.65625</v>
      </c>
      <c r="I19430" s="6" t="s">
        <v>68</v>
      </c>
      <c r="J19430" s="6" t="s">
        <v>41</v>
      </c>
      <c r="K19430" s="6" t="s">
        <v>23</v>
      </c>
      <c r="L19430" s="6" t="s">
        <v>23</v>
      </c>
      <c r="M19430" s="6" t="s">
        <v>24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 s="6" t="s">
        <v>22</v>
      </c>
      <c r="T19430" s="6" t="s">
        <v>2604</v>
      </c>
      <c r="U19430" s="6" t="s">
        <v>74</v>
      </c>
      <c r="V19430" s="6" t="s">
        <v>83</v>
      </c>
      <c r="W19430" s="6" t="s">
        <v>84</v>
      </c>
      <c r="X19430">
        <v>1</v>
      </c>
      <c r="Y19430">
        <v>3391</v>
      </c>
    </row>
    <row r="19431" spans="1:25" x14ac:dyDescent="0.35">
      <c r="A19431" s="6" t="s">
        <v>586</v>
      </c>
      <c r="B19431" s="6" t="s">
        <v>587</v>
      </c>
      <c r="C19431" s="6" t="s">
        <v>247</v>
      </c>
      <c r="D19431" t="s">
        <v>2654</v>
      </c>
      <c r="E19431" s="6" t="s">
        <v>19</v>
      </c>
      <c r="G19431" s="5">
        <v>0.88888888888888884</v>
      </c>
      <c r="H19431" s="4">
        <v>38867.888888888891</v>
      </c>
      <c r="I19431" s="6" t="s">
        <v>59</v>
      </c>
      <c r="J19431" s="6" t="s">
        <v>26</v>
      </c>
      <c r="K19431" s="6" t="s">
        <v>23</v>
      </c>
      <c r="L19431" s="6" t="s">
        <v>23</v>
      </c>
      <c r="M19431" s="6" t="s">
        <v>24</v>
      </c>
      <c r="N19431">
        <v>0</v>
      </c>
      <c r="O19431">
        <v>0</v>
      </c>
      <c r="P19431">
        <v>0</v>
      </c>
      <c r="Q19431">
        <v>0</v>
      </c>
      <c r="S19431" s="6" t="s">
        <v>22</v>
      </c>
      <c r="T19431" s="6" t="s">
        <v>2604</v>
      </c>
      <c r="U19431" s="6" t="s">
        <v>74</v>
      </c>
      <c r="V19431" s="6" t="s">
        <v>1511</v>
      </c>
      <c r="W19431" s="6" t="s">
        <v>1512</v>
      </c>
      <c r="X19431">
        <v>1</v>
      </c>
      <c r="Y19431">
        <v>10162</v>
      </c>
    </row>
    <row r="19432" spans="1:25" x14ac:dyDescent="0.35">
      <c r="A19432" s="6" t="s">
        <v>586</v>
      </c>
      <c r="B19432" s="6" t="s">
        <v>587</v>
      </c>
      <c r="C19432" s="6" t="s">
        <v>247</v>
      </c>
      <c r="D19432" t="s">
        <v>2654</v>
      </c>
      <c r="E19432" s="6" t="s">
        <v>19</v>
      </c>
      <c r="G19432" s="5">
        <v>0.88194444444444442</v>
      </c>
      <c r="H19432" s="4">
        <v>38923.881944444445</v>
      </c>
      <c r="I19432" s="6" t="s">
        <v>59</v>
      </c>
      <c r="J19432" s="6" t="s">
        <v>26</v>
      </c>
      <c r="K19432" s="6" t="s">
        <v>23</v>
      </c>
      <c r="L19432" s="6" t="s">
        <v>23</v>
      </c>
      <c r="M19432" s="6" t="s">
        <v>24</v>
      </c>
      <c r="N19432">
        <v>0</v>
      </c>
      <c r="O19432">
        <v>0</v>
      </c>
      <c r="P19432">
        <v>0</v>
      </c>
      <c r="Q19432">
        <v>30</v>
      </c>
      <c r="S19432" s="6" t="s">
        <v>22</v>
      </c>
      <c r="T19432" s="6" t="s">
        <v>2604</v>
      </c>
      <c r="U19432" s="6" t="s">
        <v>74</v>
      </c>
      <c r="V19432" s="6" t="s">
        <v>1511</v>
      </c>
      <c r="W19432" s="6" t="s">
        <v>1512</v>
      </c>
      <c r="X19432">
        <v>1</v>
      </c>
      <c r="Y19432">
        <v>10163</v>
      </c>
    </row>
    <row r="19433" spans="1:25" x14ac:dyDescent="0.35">
      <c r="A19433" s="6" t="s">
        <v>586</v>
      </c>
      <c r="B19433" s="6" t="s">
        <v>587</v>
      </c>
      <c r="C19433" s="6" t="s">
        <v>247</v>
      </c>
      <c r="D19433" t="s">
        <v>2654</v>
      </c>
      <c r="E19433" s="6" t="s">
        <v>19</v>
      </c>
      <c r="G19433" s="5">
        <v>0.86805555555555558</v>
      </c>
      <c r="H19433" s="4">
        <v>38923.868055555555</v>
      </c>
      <c r="I19433" s="6" t="s">
        <v>59</v>
      </c>
      <c r="J19433" s="6" t="s">
        <v>26</v>
      </c>
      <c r="K19433" s="6" t="s">
        <v>23</v>
      </c>
      <c r="L19433" s="6" t="s">
        <v>23</v>
      </c>
      <c r="M19433" s="6" t="s">
        <v>24</v>
      </c>
      <c r="N19433">
        <v>0</v>
      </c>
      <c r="O19433">
        <v>0</v>
      </c>
      <c r="P19433">
        <v>0</v>
      </c>
      <c r="Q19433">
        <v>50</v>
      </c>
      <c r="S19433" s="6" t="s">
        <v>22</v>
      </c>
      <c r="T19433" s="6" t="s">
        <v>2604</v>
      </c>
      <c r="U19433" s="6" t="s">
        <v>74</v>
      </c>
      <c r="V19433" s="6" t="s">
        <v>1511</v>
      </c>
      <c r="W19433" s="6" t="s">
        <v>1512</v>
      </c>
      <c r="X19433">
        <v>1</v>
      </c>
      <c r="Y19433">
        <v>10164</v>
      </c>
    </row>
    <row r="19434" spans="1:25" x14ac:dyDescent="0.35">
      <c r="A19434" s="6" t="s">
        <v>586</v>
      </c>
      <c r="B19434" s="6" t="s">
        <v>587</v>
      </c>
      <c r="C19434" s="6" t="s">
        <v>247</v>
      </c>
      <c r="D19434" t="s">
        <v>2654</v>
      </c>
      <c r="E19434" s="6" t="s">
        <v>19</v>
      </c>
      <c r="G19434" s="5">
        <v>0.91319444444444442</v>
      </c>
      <c r="H19434" s="4">
        <v>38911.913194444445</v>
      </c>
      <c r="I19434" s="6" t="s">
        <v>59</v>
      </c>
      <c r="J19434" s="6" t="s">
        <v>26</v>
      </c>
      <c r="K19434" s="6" t="s">
        <v>23</v>
      </c>
      <c r="L19434" s="6" t="s">
        <v>23</v>
      </c>
      <c r="M19434" s="6" t="s">
        <v>24</v>
      </c>
      <c r="N19434">
        <v>0</v>
      </c>
      <c r="O19434">
        <v>0</v>
      </c>
      <c r="P19434">
        <v>0</v>
      </c>
      <c r="S19434" s="6" t="s">
        <v>22</v>
      </c>
      <c r="T19434" s="6" t="s">
        <v>2604</v>
      </c>
      <c r="U19434" s="6" t="s">
        <v>74</v>
      </c>
      <c r="V19434" s="6" t="s">
        <v>1511</v>
      </c>
      <c r="W19434" s="6" t="s">
        <v>1512</v>
      </c>
      <c r="X19434">
        <v>1</v>
      </c>
      <c r="Y19434">
        <v>10161</v>
      </c>
    </row>
    <row r="19435" spans="1:25" x14ac:dyDescent="0.35">
      <c r="A19435" s="6" t="s">
        <v>586</v>
      </c>
      <c r="B19435" s="6" t="s">
        <v>587</v>
      </c>
      <c r="C19435" s="6" t="s">
        <v>247</v>
      </c>
      <c r="D19435" t="s">
        <v>2654</v>
      </c>
      <c r="E19435" s="6" t="s">
        <v>19</v>
      </c>
      <c r="F19435">
        <v>2</v>
      </c>
      <c r="G19435" s="5">
        <v>0.47916666666666669</v>
      </c>
      <c r="H19435" s="4">
        <v>39969.479166666664</v>
      </c>
      <c r="I19435" s="6" t="s">
        <v>27</v>
      </c>
      <c r="J19435" s="6" t="s">
        <v>48</v>
      </c>
      <c r="K19435" s="6" t="s">
        <v>23</v>
      </c>
      <c r="L19435" s="6" t="s">
        <v>106</v>
      </c>
      <c r="M19435" s="6" t="s">
        <v>24</v>
      </c>
      <c r="O19435">
        <v>0</v>
      </c>
      <c r="Q19435">
        <v>0</v>
      </c>
      <c r="R19435">
        <v>0</v>
      </c>
      <c r="S19435" s="6" t="s">
        <v>22</v>
      </c>
      <c r="T19435" s="6" t="s">
        <v>2604</v>
      </c>
      <c r="U19435" s="6" t="s">
        <v>74</v>
      </c>
      <c r="V19435" s="6" t="s">
        <v>83</v>
      </c>
      <c r="W19435" s="6" t="s">
        <v>84</v>
      </c>
      <c r="X19435">
        <v>1</v>
      </c>
      <c r="Y19435">
        <v>263698</v>
      </c>
    </row>
    <row r="19436" spans="1:25" x14ac:dyDescent="0.35">
      <c r="A19436" s="6" t="s">
        <v>586</v>
      </c>
      <c r="B19436" s="6" t="s">
        <v>587</v>
      </c>
      <c r="C19436" s="6" t="s">
        <v>247</v>
      </c>
      <c r="D19436" t="s">
        <v>2654</v>
      </c>
      <c r="E19436" s="6" t="s">
        <v>19</v>
      </c>
      <c r="F19436">
        <v>2</v>
      </c>
      <c r="G19436" s="5">
        <v>0.66666666666666663</v>
      </c>
      <c r="H19436" s="4">
        <v>39718.666666666664</v>
      </c>
      <c r="I19436" s="6" t="s">
        <v>27</v>
      </c>
      <c r="J19436" s="6" t="s">
        <v>41</v>
      </c>
      <c r="K19436" s="6" t="s">
        <v>23</v>
      </c>
      <c r="L19436" s="6" t="s">
        <v>23</v>
      </c>
      <c r="M19436" s="6" t="s">
        <v>24</v>
      </c>
      <c r="O19436">
        <v>0</v>
      </c>
      <c r="Q19436">
        <v>0</v>
      </c>
      <c r="R19436">
        <v>0</v>
      </c>
      <c r="S19436" s="6" t="s">
        <v>22</v>
      </c>
      <c r="T19436" s="6" t="s">
        <v>2604</v>
      </c>
      <c r="U19436" s="6" t="s">
        <v>74</v>
      </c>
      <c r="V19436" s="6" t="s">
        <v>83</v>
      </c>
      <c r="W19436" s="6" t="s">
        <v>84</v>
      </c>
      <c r="X19436">
        <v>1</v>
      </c>
      <c r="Y19436">
        <v>254489</v>
      </c>
    </row>
    <row r="19437" spans="1:25" x14ac:dyDescent="0.35">
      <c r="A19437" s="6" t="s">
        <v>586</v>
      </c>
      <c r="B19437" s="6" t="s">
        <v>587</v>
      </c>
      <c r="C19437" s="6" t="s">
        <v>247</v>
      </c>
      <c r="D19437" t="s">
        <v>2654</v>
      </c>
      <c r="E19437" s="6" t="s">
        <v>19</v>
      </c>
      <c r="G19437" s="5">
        <v>0</v>
      </c>
      <c r="H19437" s="4">
        <v>36586</v>
      </c>
      <c r="I19437" s="6" t="s">
        <v>27</v>
      </c>
      <c r="J19437" s="6" t="s">
        <v>41</v>
      </c>
      <c r="K19437" s="6" t="s">
        <v>23</v>
      </c>
      <c r="L19437" s="6" t="s">
        <v>23</v>
      </c>
      <c r="M19437" s="6" t="s">
        <v>24</v>
      </c>
      <c r="O19437">
        <v>0</v>
      </c>
      <c r="Q19437">
        <v>0</v>
      </c>
      <c r="R19437">
        <v>0</v>
      </c>
      <c r="S19437" s="6" t="s">
        <v>22</v>
      </c>
      <c r="T19437" s="6" t="s">
        <v>2604</v>
      </c>
      <c r="U19437" s="6" t="s">
        <v>74</v>
      </c>
      <c r="V19437" s="6" t="s">
        <v>583</v>
      </c>
      <c r="W19437" s="6" t="s">
        <v>272</v>
      </c>
      <c r="X19437">
        <v>1</v>
      </c>
      <c r="Y19437">
        <v>2510</v>
      </c>
    </row>
    <row r="19438" spans="1:25" x14ac:dyDescent="0.35">
      <c r="A19438" s="6" t="s">
        <v>586</v>
      </c>
      <c r="B19438" s="6" t="s">
        <v>587</v>
      </c>
      <c r="C19438" s="6" t="s">
        <v>247</v>
      </c>
      <c r="D19438" t="s">
        <v>2654</v>
      </c>
      <c r="E19438" s="6" t="s">
        <v>19</v>
      </c>
      <c r="F19438">
        <v>2</v>
      </c>
      <c r="G19438" s="5">
        <v>0.68055555555555558</v>
      </c>
      <c r="H19438" s="4">
        <v>38173.680555555555</v>
      </c>
      <c r="I19438" s="6" t="s">
        <v>27</v>
      </c>
      <c r="J19438" s="6" t="s">
        <v>41</v>
      </c>
      <c r="K19438" s="6" t="s">
        <v>23</v>
      </c>
      <c r="L19438" s="6" t="s">
        <v>23</v>
      </c>
      <c r="M19438" s="6" t="s">
        <v>24</v>
      </c>
      <c r="O19438">
        <v>0</v>
      </c>
      <c r="Q19438">
        <v>0</v>
      </c>
      <c r="R19438">
        <v>0</v>
      </c>
      <c r="S19438" s="6" t="s">
        <v>22</v>
      </c>
      <c r="T19438" s="6" t="s">
        <v>2604</v>
      </c>
      <c r="U19438" s="6" t="s">
        <v>74</v>
      </c>
      <c r="V19438" s="6" t="s">
        <v>446</v>
      </c>
      <c r="W19438" s="6" t="s">
        <v>447</v>
      </c>
      <c r="X19438">
        <v>1</v>
      </c>
      <c r="Y19438">
        <v>223335</v>
      </c>
    </row>
    <row r="19439" spans="1:25" x14ac:dyDescent="0.35">
      <c r="A19439" s="6" t="s">
        <v>586</v>
      </c>
      <c r="B19439" s="6" t="s">
        <v>587</v>
      </c>
      <c r="C19439" s="6" t="s">
        <v>247</v>
      </c>
      <c r="D19439" t="s">
        <v>2654</v>
      </c>
      <c r="E19439" s="6" t="s">
        <v>19</v>
      </c>
      <c r="F19439">
        <v>2</v>
      </c>
      <c r="G19439" s="5">
        <v>0.47569444444444442</v>
      </c>
      <c r="H19439" s="4">
        <v>41768.475694444445</v>
      </c>
      <c r="I19439" s="6" t="s">
        <v>27</v>
      </c>
      <c r="J19439" s="6" t="s">
        <v>48</v>
      </c>
      <c r="K19439" s="6" t="s">
        <v>23</v>
      </c>
      <c r="L19439" s="6" t="s">
        <v>109</v>
      </c>
      <c r="M19439" s="6" t="s">
        <v>24</v>
      </c>
      <c r="O19439">
        <v>0</v>
      </c>
      <c r="Q19439">
        <v>0</v>
      </c>
      <c r="R19439">
        <v>0</v>
      </c>
      <c r="S19439" s="6" t="s">
        <v>22</v>
      </c>
      <c r="T19439" s="6" t="s">
        <v>2604</v>
      </c>
      <c r="U19439" s="6" t="s">
        <v>74</v>
      </c>
      <c r="V19439" s="6" t="s">
        <v>446</v>
      </c>
      <c r="W19439" s="6" t="s">
        <v>447</v>
      </c>
      <c r="X19439">
        <v>1</v>
      </c>
      <c r="Y19439">
        <v>346363</v>
      </c>
    </row>
    <row r="19440" spans="1:25" x14ac:dyDescent="0.35">
      <c r="A19440" s="6" t="s">
        <v>586</v>
      </c>
      <c r="B19440" s="6" t="s">
        <v>587</v>
      </c>
      <c r="C19440" s="6" t="s">
        <v>247</v>
      </c>
      <c r="D19440" t="s">
        <v>2654</v>
      </c>
      <c r="E19440" s="6" t="s">
        <v>19</v>
      </c>
      <c r="F19440">
        <v>2</v>
      </c>
      <c r="G19440" s="5">
        <v>0.54166666666666663</v>
      </c>
      <c r="H19440" s="4">
        <v>40732.541666666664</v>
      </c>
      <c r="I19440" s="6" t="s">
        <v>27</v>
      </c>
      <c r="J19440" s="6" t="s">
        <v>41</v>
      </c>
      <c r="K19440" s="6" t="s">
        <v>23</v>
      </c>
      <c r="L19440" s="6" t="s">
        <v>23</v>
      </c>
      <c r="M19440" s="6" t="s">
        <v>24</v>
      </c>
      <c r="O19440">
        <v>0</v>
      </c>
      <c r="Q19440">
        <v>0</v>
      </c>
      <c r="R19440">
        <v>0</v>
      </c>
      <c r="S19440" s="6" t="s">
        <v>22</v>
      </c>
      <c r="T19440" s="6" t="s">
        <v>2600</v>
      </c>
      <c r="U19440" s="6" t="s">
        <v>2621</v>
      </c>
      <c r="V19440" s="6" t="s">
        <v>342</v>
      </c>
      <c r="W19440" s="6" t="s">
        <v>343</v>
      </c>
      <c r="X19440">
        <v>1</v>
      </c>
      <c r="Y19440">
        <v>313975</v>
      </c>
    </row>
    <row r="19441" spans="1:25" x14ac:dyDescent="0.35">
      <c r="A19441" s="6" t="s">
        <v>586</v>
      </c>
      <c r="B19441" s="6" t="s">
        <v>587</v>
      </c>
      <c r="C19441" s="6" t="s">
        <v>247</v>
      </c>
      <c r="D19441" t="s">
        <v>2654</v>
      </c>
      <c r="E19441" s="6" t="s">
        <v>19</v>
      </c>
      <c r="F19441">
        <v>2</v>
      </c>
      <c r="G19441" s="5">
        <v>0.75694444444444442</v>
      </c>
      <c r="H19441" s="4">
        <v>38881.756944444445</v>
      </c>
      <c r="I19441" s="6" t="s">
        <v>27</v>
      </c>
      <c r="J19441" s="6" t="s">
        <v>31</v>
      </c>
      <c r="K19441" s="6" t="s">
        <v>23</v>
      </c>
      <c r="L19441" s="6" t="s">
        <v>23</v>
      </c>
      <c r="M19441" s="6" t="s">
        <v>24</v>
      </c>
      <c r="O19441">
        <v>0</v>
      </c>
      <c r="Q19441">
        <v>15</v>
      </c>
      <c r="S19441" s="6" t="s">
        <v>22</v>
      </c>
      <c r="T19441" s="6" t="s">
        <v>2604</v>
      </c>
      <c r="U19441" s="6" t="s">
        <v>74</v>
      </c>
      <c r="V19441" s="6" t="s">
        <v>83</v>
      </c>
      <c r="W19441" s="6" t="s">
        <v>84</v>
      </c>
      <c r="X19441">
        <v>1</v>
      </c>
      <c r="Y19441">
        <v>204004</v>
      </c>
    </row>
    <row r="19442" spans="1:25" x14ac:dyDescent="0.35">
      <c r="A19442" s="6" t="s">
        <v>586</v>
      </c>
      <c r="B19442" s="6" t="s">
        <v>587</v>
      </c>
      <c r="C19442" s="6" t="s">
        <v>247</v>
      </c>
      <c r="D19442" t="s">
        <v>2654</v>
      </c>
      <c r="E19442" s="6" t="s">
        <v>19</v>
      </c>
      <c r="F19442">
        <v>2</v>
      </c>
      <c r="G19442" s="5">
        <v>0.54166666666666663</v>
      </c>
      <c r="H19442" s="4">
        <v>38669.541666666664</v>
      </c>
      <c r="I19442" s="6" t="s">
        <v>27</v>
      </c>
      <c r="J19442" s="6" t="s">
        <v>26</v>
      </c>
      <c r="K19442" s="6" t="s">
        <v>23</v>
      </c>
      <c r="L19442" s="6" t="s">
        <v>23</v>
      </c>
      <c r="M19442" s="6" t="s">
        <v>24</v>
      </c>
      <c r="O19442">
        <v>0</v>
      </c>
      <c r="Q19442">
        <v>20</v>
      </c>
      <c r="S19442" s="6" t="s">
        <v>22</v>
      </c>
      <c r="T19442" s="6" t="s">
        <v>2604</v>
      </c>
      <c r="U19442" s="6" t="s">
        <v>74</v>
      </c>
      <c r="V19442" s="6" t="s">
        <v>83</v>
      </c>
      <c r="W19442" s="6" t="s">
        <v>84</v>
      </c>
      <c r="X19442">
        <v>1</v>
      </c>
      <c r="Y19442">
        <v>237930</v>
      </c>
    </row>
    <row r="19443" spans="1:25" x14ac:dyDescent="0.35">
      <c r="A19443" s="6" t="s">
        <v>586</v>
      </c>
      <c r="B19443" s="6" t="s">
        <v>587</v>
      </c>
      <c r="C19443" s="6" t="s">
        <v>247</v>
      </c>
      <c r="D19443" t="s">
        <v>2654</v>
      </c>
      <c r="E19443" s="6" t="s">
        <v>19</v>
      </c>
      <c r="F19443">
        <v>2</v>
      </c>
      <c r="G19443" s="5">
        <v>0.72916666666666663</v>
      </c>
      <c r="H19443" s="4">
        <v>38160.729166666664</v>
      </c>
      <c r="I19443" s="6" t="s">
        <v>27</v>
      </c>
      <c r="J19443" s="6" t="s">
        <v>26</v>
      </c>
      <c r="K19443" s="6" t="s">
        <v>23</v>
      </c>
      <c r="L19443" s="6" t="s">
        <v>23</v>
      </c>
      <c r="M19443" s="6" t="s">
        <v>24</v>
      </c>
      <c r="O19443">
        <v>0</v>
      </c>
      <c r="Q19443">
        <v>100</v>
      </c>
      <c r="S19443" s="6" t="s">
        <v>22</v>
      </c>
      <c r="T19443" s="6" t="s">
        <v>2604</v>
      </c>
      <c r="U19443" s="6" t="s">
        <v>74</v>
      </c>
      <c r="V19443" s="6" t="s">
        <v>459</v>
      </c>
      <c r="W19443" s="6" t="s">
        <v>460</v>
      </c>
      <c r="X19443">
        <v>1</v>
      </c>
      <c r="Y19443">
        <v>224080</v>
      </c>
    </row>
    <row r="19444" spans="1:25" x14ac:dyDescent="0.35">
      <c r="A19444" s="6" t="s">
        <v>586</v>
      </c>
      <c r="B19444" s="6" t="s">
        <v>587</v>
      </c>
      <c r="C19444" s="6" t="s">
        <v>247</v>
      </c>
      <c r="D19444" t="s">
        <v>2654</v>
      </c>
      <c r="E19444" s="6" t="s">
        <v>19</v>
      </c>
      <c r="F19444">
        <v>1</v>
      </c>
      <c r="G19444" s="5">
        <v>0.64583333333333337</v>
      </c>
      <c r="H19444" s="4">
        <v>38291.645833333336</v>
      </c>
      <c r="I19444" s="6" t="s">
        <v>27</v>
      </c>
      <c r="J19444" s="6" t="s">
        <v>31</v>
      </c>
      <c r="K19444" s="6" t="s">
        <v>23</v>
      </c>
      <c r="L19444" s="6" t="s">
        <v>23</v>
      </c>
      <c r="M19444" s="6" t="s">
        <v>24</v>
      </c>
      <c r="O19444">
        <v>0</v>
      </c>
      <c r="Q19444">
        <v>200</v>
      </c>
      <c r="S19444" s="6" t="s">
        <v>22</v>
      </c>
      <c r="T19444" s="6" t="s">
        <v>2604</v>
      </c>
      <c r="U19444" s="6" t="s">
        <v>74</v>
      </c>
      <c r="V19444" s="6" t="s">
        <v>446</v>
      </c>
      <c r="W19444" s="6" t="s">
        <v>447</v>
      </c>
      <c r="X19444">
        <v>1</v>
      </c>
      <c r="Y19444">
        <v>232675</v>
      </c>
    </row>
    <row r="19445" spans="1:25" x14ac:dyDescent="0.35">
      <c r="A19445" s="6" t="s">
        <v>586</v>
      </c>
      <c r="B19445" s="6" t="s">
        <v>587</v>
      </c>
      <c r="C19445" s="6" t="s">
        <v>247</v>
      </c>
      <c r="D19445" t="s">
        <v>2654</v>
      </c>
      <c r="E19445" s="6" t="s">
        <v>19</v>
      </c>
      <c r="F19445">
        <v>2</v>
      </c>
      <c r="G19445" s="5">
        <v>0.62847222222222221</v>
      </c>
      <c r="H19445" s="4">
        <v>38141.628472222219</v>
      </c>
      <c r="I19445" s="6" t="s">
        <v>27</v>
      </c>
      <c r="J19445" s="6" t="s">
        <v>26</v>
      </c>
      <c r="K19445" s="6" t="s">
        <v>23</v>
      </c>
      <c r="L19445" s="6" t="s">
        <v>23</v>
      </c>
      <c r="M19445" s="6" t="s">
        <v>24</v>
      </c>
      <c r="O19445">
        <v>0</v>
      </c>
      <c r="Q19445">
        <v>500</v>
      </c>
      <c r="S19445" s="6" t="s">
        <v>22</v>
      </c>
      <c r="T19445" s="6" t="s">
        <v>2604</v>
      </c>
      <c r="U19445" s="6" t="s">
        <v>74</v>
      </c>
      <c r="V19445" s="6" t="s">
        <v>446</v>
      </c>
      <c r="W19445" s="6" t="s">
        <v>447</v>
      </c>
      <c r="X19445">
        <v>1</v>
      </c>
      <c r="Y19445">
        <v>219871</v>
      </c>
    </row>
    <row r="19446" spans="1:25" x14ac:dyDescent="0.35">
      <c r="A19446" s="6" t="s">
        <v>586</v>
      </c>
      <c r="B19446" s="6" t="s">
        <v>587</v>
      </c>
      <c r="C19446" s="6" t="s">
        <v>247</v>
      </c>
      <c r="D19446" t="s">
        <v>2654</v>
      </c>
      <c r="E19446" s="6" t="s">
        <v>19</v>
      </c>
      <c r="F19446">
        <v>1</v>
      </c>
      <c r="G19446" s="5">
        <v>0.82986111111111116</v>
      </c>
      <c r="H19446" s="4">
        <v>42152.829861111109</v>
      </c>
      <c r="I19446" s="6" t="s">
        <v>27</v>
      </c>
      <c r="J19446" s="6" t="s">
        <v>26</v>
      </c>
      <c r="K19446" s="6" t="s">
        <v>23</v>
      </c>
      <c r="L19446" s="6" t="s">
        <v>23</v>
      </c>
      <c r="M19446" s="6" t="s">
        <v>24</v>
      </c>
      <c r="O19446">
        <v>0</v>
      </c>
      <c r="Q19446">
        <v>1500</v>
      </c>
      <c r="S19446" s="6" t="s">
        <v>22</v>
      </c>
      <c r="T19446" s="6" t="s">
        <v>2604</v>
      </c>
      <c r="U19446" s="6" t="s">
        <v>74</v>
      </c>
      <c r="V19446" s="6" t="s">
        <v>446</v>
      </c>
      <c r="W19446" s="6" t="s">
        <v>447</v>
      </c>
      <c r="X19446">
        <v>1</v>
      </c>
      <c r="Y19446">
        <v>360714</v>
      </c>
    </row>
    <row r="19447" spans="1:25" x14ac:dyDescent="0.35">
      <c r="A19447" s="6" t="s">
        <v>586</v>
      </c>
      <c r="B19447" s="6" t="s">
        <v>587</v>
      </c>
      <c r="C19447" s="6" t="s">
        <v>247</v>
      </c>
      <c r="D19447" t="s">
        <v>2654</v>
      </c>
      <c r="E19447" s="6" t="s">
        <v>19</v>
      </c>
      <c r="F19447">
        <v>2</v>
      </c>
      <c r="G19447" s="5">
        <v>0.66666666666666663</v>
      </c>
      <c r="H19447" s="4">
        <v>38126.666666666664</v>
      </c>
      <c r="I19447" s="6" t="s">
        <v>27</v>
      </c>
      <c r="J19447" s="6" t="s">
        <v>31</v>
      </c>
      <c r="K19447" s="6" t="s">
        <v>23</v>
      </c>
      <c r="L19447" s="6" t="s">
        <v>23</v>
      </c>
      <c r="M19447" s="6" t="s">
        <v>24</v>
      </c>
      <c r="O19447">
        <v>0</v>
      </c>
      <c r="S19447" s="6" t="s">
        <v>22</v>
      </c>
      <c r="T19447" s="6" t="s">
        <v>2604</v>
      </c>
      <c r="U19447" s="6" t="s">
        <v>74</v>
      </c>
      <c r="V19447" s="6" t="s">
        <v>83</v>
      </c>
      <c r="W19447" s="6" t="s">
        <v>84</v>
      </c>
      <c r="X19447">
        <v>1</v>
      </c>
      <c r="Y19447">
        <v>222997</v>
      </c>
    </row>
    <row r="19448" spans="1:25" x14ac:dyDescent="0.35">
      <c r="A19448" s="6" t="s">
        <v>586</v>
      </c>
      <c r="B19448" s="6" t="s">
        <v>587</v>
      </c>
      <c r="C19448" s="6" t="s">
        <v>247</v>
      </c>
      <c r="D19448" t="s">
        <v>2654</v>
      </c>
      <c r="E19448" s="6" t="s">
        <v>19</v>
      </c>
      <c r="G19448" s="5">
        <v>0.79166666666666663</v>
      </c>
      <c r="H19448" s="4">
        <v>36655.791666666664</v>
      </c>
      <c r="I19448" s="6" t="s">
        <v>68</v>
      </c>
      <c r="J19448" s="6" t="s">
        <v>41</v>
      </c>
      <c r="K19448" s="6" t="s">
        <v>23</v>
      </c>
      <c r="L19448" s="6" t="s">
        <v>23</v>
      </c>
      <c r="M19448" s="6" t="s">
        <v>24</v>
      </c>
      <c r="O19448">
        <v>0</v>
      </c>
      <c r="Q19448">
        <v>0</v>
      </c>
      <c r="R19448">
        <v>0</v>
      </c>
      <c r="S19448" s="6" t="s">
        <v>22</v>
      </c>
      <c r="T19448" s="6" t="s">
        <v>2604</v>
      </c>
      <c r="U19448" s="6" t="s">
        <v>74</v>
      </c>
      <c r="V19448" s="6" t="s">
        <v>83</v>
      </c>
      <c r="W19448" s="6" t="s">
        <v>84</v>
      </c>
      <c r="X19448">
        <v>1</v>
      </c>
      <c r="Y19448">
        <v>1819</v>
      </c>
    </row>
    <row r="19449" spans="1:25" x14ac:dyDescent="0.35">
      <c r="A19449" s="6" t="s">
        <v>586</v>
      </c>
      <c r="B19449" s="6" t="s">
        <v>587</v>
      </c>
      <c r="C19449" s="6" t="s">
        <v>247</v>
      </c>
      <c r="D19449" t="s">
        <v>2654</v>
      </c>
      <c r="E19449" s="6" t="s">
        <v>19</v>
      </c>
      <c r="G19449" s="5">
        <v>0.79166666666666663</v>
      </c>
      <c r="H19449" s="4">
        <v>36655.791666666664</v>
      </c>
      <c r="I19449" s="6" t="s">
        <v>68</v>
      </c>
      <c r="J19449" s="6" t="s">
        <v>41</v>
      </c>
      <c r="K19449" s="6" t="s">
        <v>23</v>
      </c>
      <c r="L19449" s="6" t="s">
        <v>23</v>
      </c>
      <c r="M19449" s="6" t="s">
        <v>24</v>
      </c>
      <c r="O19449">
        <v>0</v>
      </c>
      <c r="Q19449">
        <v>0</v>
      </c>
      <c r="R19449">
        <v>0</v>
      </c>
      <c r="S19449" s="6" t="s">
        <v>22</v>
      </c>
      <c r="T19449" s="6" t="s">
        <v>2604</v>
      </c>
      <c r="U19449" s="6" t="s">
        <v>74</v>
      </c>
      <c r="V19449" s="6" t="s">
        <v>583</v>
      </c>
      <c r="W19449" s="6" t="s">
        <v>272</v>
      </c>
      <c r="X19449">
        <v>1</v>
      </c>
      <c r="Y19449">
        <v>1818</v>
      </c>
    </row>
    <row r="19450" spans="1:25" x14ac:dyDescent="0.35">
      <c r="A19450" s="6" t="s">
        <v>586</v>
      </c>
      <c r="B19450" s="6" t="s">
        <v>587</v>
      </c>
      <c r="C19450" s="6" t="s">
        <v>247</v>
      </c>
      <c r="D19450" t="s">
        <v>2654</v>
      </c>
      <c r="E19450" s="6" t="s">
        <v>19</v>
      </c>
      <c r="G19450" s="5">
        <v>0.80902777777777779</v>
      </c>
      <c r="H19450" s="4">
        <v>38184.809027777781</v>
      </c>
      <c r="I19450" s="6" t="s">
        <v>68</v>
      </c>
      <c r="J19450" s="6" t="s">
        <v>26</v>
      </c>
      <c r="K19450" s="6" t="s">
        <v>23</v>
      </c>
      <c r="L19450" s="6" t="s">
        <v>23</v>
      </c>
      <c r="M19450" s="6" t="s">
        <v>24</v>
      </c>
      <c r="O19450">
        <v>0</v>
      </c>
      <c r="Q19450">
        <v>0</v>
      </c>
      <c r="S19450" s="6" t="s">
        <v>22</v>
      </c>
      <c r="T19450" s="6" t="s">
        <v>2604</v>
      </c>
      <c r="U19450" s="6" t="s">
        <v>215</v>
      </c>
      <c r="V19450" s="6" t="s">
        <v>213</v>
      </c>
      <c r="W19450" s="6" t="s">
        <v>214</v>
      </c>
      <c r="X19450">
        <v>1</v>
      </c>
      <c r="Y19450">
        <v>7754</v>
      </c>
    </row>
    <row r="19451" spans="1:25" x14ac:dyDescent="0.35">
      <c r="A19451" s="6" t="s">
        <v>586</v>
      </c>
      <c r="B19451" s="6" t="s">
        <v>587</v>
      </c>
      <c r="C19451" s="6" t="s">
        <v>247</v>
      </c>
      <c r="D19451" t="s">
        <v>2654</v>
      </c>
      <c r="E19451" s="6" t="s">
        <v>19</v>
      </c>
      <c r="G19451" s="5">
        <v>0.66666666666666663</v>
      </c>
      <c r="H19451" s="4">
        <v>38309.666666666664</v>
      </c>
      <c r="I19451" s="6" t="s">
        <v>68</v>
      </c>
      <c r="J19451" s="6" t="s">
        <v>31</v>
      </c>
      <c r="K19451" s="6" t="s">
        <v>23</v>
      </c>
      <c r="L19451" s="6" t="s">
        <v>109</v>
      </c>
      <c r="M19451" s="6" t="s">
        <v>24</v>
      </c>
      <c r="O19451">
        <v>0</v>
      </c>
      <c r="Q19451">
        <v>500</v>
      </c>
      <c r="S19451" s="6" t="s">
        <v>22</v>
      </c>
      <c r="T19451" s="6" t="s">
        <v>2603</v>
      </c>
      <c r="U19451" s="6" t="s">
        <v>145</v>
      </c>
      <c r="V19451" s="6" t="s">
        <v>1859</v>
      </c>
      <c r="W19451" s="6" t="s">
        <v>1860</v>
      </c>
      <c r="X19451">
        <v>1</v>
      </c>
      <c r="Y19451">
        <v>8963</v>
      </c>
    </row>
    <row r="19452" spans="1:25" x14ac:dyDescent="0.35">
      <c r="A19452" s="6" t="s">
        <v>586</v>
      </c>
      <c r="B19452" s="6" t="s">
        <v>587</v>
      </c>
      <c r="C19452" s="6" t="s">
        <v>247</v>
      </c>
      <c r="D19452" t="s">
        <v>2654</v>
      </c>
      <c r="E19452" s="6" t="s">
        <v>19</v>
      </c>
      <c r="G19452" s="5">
        <v>0.66666666666666663</v>
      </c>
      <c r="H19452" s="4">
        <v>38309.666666666664</v>
      </c>
      <c r="I19452" s="6" t="s">
        <v>68</v>
      </c>
      <c r="J19452" s="6" t="s">
        <v>31</v>
      </c>
      <c r="K19452" s="6" t="s">
        <v>23</v>
      </c>
      <c r="L19452" s="6" t="s">
        <v>109</v>
      </c>
      <c r="M19452" s="6" t="s">
        <v>24</v>
      </c>
      <c r="O19452">
        <v>0</v>
      </c>
      <c r="Q19452">
        <v>500</v>
      </c>
      <c r="S19452" s="6" t="s">
        <v>22</v>
      </c>
      <c r="T19452" s="6" t="s">
        <v>2603</v>
      </c>
      <c r="U19452" s="6" t="s">
        <v>145</v>
      </c>
      <c r="V19452" s="6" t="s">
        <v>1859</v>
      </c>
      <c r="W19452" s="6" t="s">
        <v>1860</v>
      </c>
      <c r="X19452">
        <v>1</v>
      </c>
      <c r="Y19452">
        <v>8964</v>
      </c>
    </row>
    <row r="19453" spans="1:25" x14ac:dyDescent="0.35">
      <c r="A19453" s="6" t="s">
        <v>586</v>
      </c>
      <c r="B19453" s="6" t="s">
        <v>587</v>
      </c>
      <c r="C19453" s="6" t="s">
        <v>247</v>
      </c>
      <c r="D19453" t="s">
        <v>2654</v>
      </c>
      <c r="E19453" s="6" t="s">
        <v>19</v>
      </c>
      <c r="G19453" s="5">
        <v>0.875</v>
      </c>
      <c r="H19453" s="4">
        <v>38184.875</v>
      </c>
      <c r="I19453" s="6" t="s">
        <v>59</v>
      </c>
      <c r="J19453" s="6" t="s">
        <v>48</v>
      </c>
      <c r="K19453" s="6" t="s">
        <v>23</v>
      </c>
      <c r="L19453" s="6" t="s">
        <v>106</v>
      </c>
      <c r="M19453" s="6" t="s">
        <v>24</v>
      </c>
      <c r="O19453">
        <v>0</v>
      </c>
      <c r="Q19453">
        <v>0</v>
      </c>
      <c r="R19453">
        <v>0</v>
      </c>
      <c r="S19453" s="6" t="s">
        <v>22</v>
      </c>
      <c r="T19453" s="6" t="s">
        <v>2604</v>
      </c>
      <c r="U19453" s="6" t="s">
        <v>74</v>
      </c>
      <c r="V19453" s="6" t="s">
        <v>446</v>
      </c>
      <c r="W19453" s="6" t="s">
        <v>447</v>
      </c>
      <c r="X19453">
        <v>1</v>
      </c>
      <c r="Y19453">
        <v>7005</v>
      </c>
    </row>
    <row r="19454" spans="1:25" x14ac:dyDescent="0.35">
      <c r="A19454" s="6" t="s">
        <v>586</v>
      </c>
      <c r="B19454" s="6" t="s">
        <v>587</v>
      </c>
      <c r="C19454" s="6" t="s">
        <v>247</v>
      </c>
      <c r="D19454" t="s">
        <v>2654</v>
      </c>
      <c r="E19454" s="6"/>
      <c r="G19454" s="5">
        <v>0.88888888888888884</v>
      </c>
      <c r="H19454" s="4">
        <v>39714.888888888891</v>
      </c>
      <c r="I19454" s="6" t="s">
        <v>59</v>
      </c>
      <c r="J19454" s="6" t="s">
        <v>26</v>
      </c>
      <c r="K19454" s="6" t="s">
        <v>23</v>
      </c>
      <c r="L19454" s="6" t="s">
        <v>23</v>
      </c>
      <c r="M19454" s="6" t="s">
        <v>24</v>
      </c>
      <c r="O19454">
        <v>0</v>
      </c>
      <c r="S19454" s="6" t="s">
        <v>22</v>
      </c>
      <c r="T19454" s="6" t="s">
        <v>2600</v>
      </c>
      <c r="U19454" s="6" t="s">
        <v>573</v>
      </c>
      <c r="V19454" s="6" t="s">
        <v>571</v>
      </c>
      <c r="W19454" s="6" t="s">
        <v>572</v>
      </c>
      <c r="X19454">
        <v>1</v>
      </c>
      <c r="Y19454">
        <v>12657</v>
      </c>
    </row>
    <row r="19455" spans="1:25" x14ac:dyDescent="0.35">
      <c r="A19455" s="6" t="s">
        <v>586</v>
      </c>
      <c r="B19455" s="6" t="s">
        <v>587</v>
      </c>
      <c r="C19455" s="6" t="s">
        <v>247</v>
      </c>
      <c r="D19455" t="s">
        <v>2654</v>
      </c>
      <c r="E19455" s="6" t="s">
        <v>19</v>
      </c>
      <c r="F19455">
        <v>4</v>
      </c>
      <c r="G19455" s="5">
        <v>0.80763888888888891</v>
      </c>
      <c r="H19455" s="4">
        <v>40745.807638888888</v>
      </c>
      <c r="I19455" s="6"/>
      <c r="J19455" s="6" t="s">
        <v>48</v>
      </c>
      <c r="K19455" s="6" t="s">
        <v>23</v>
      </c>
      <c r="L19455" s="6" t="s">
        <v>23</v>
      </c>
      <c r="M19455" s="6" t="s">
        <v>24</v>
      </c>
      <c r="O19455">
        <v>0</v>
      </c>
      <c r="Q19455">
        <v>0</v>
      </c>
      <c r="S19455" s="6" t="s">
        <v>22</v>
      </c>
      <c r="T19455" s="6" t="s">
        <v>2604</v>
      </c>
      <c r="U19455" s="6" t="s">
        <v>74</v>
      </c>
      <c r="V19455" s="6" t="s">
        <v>446</v>
      </c>
      <c r="W19455" s="6" t="s">
        <v>447</v>
      </c>
      <c r="X19455">
        <v>1</v>
      </c>
      <c r="Y19455">
        <v>17321</v>
      </c>
    </row>
    <row r="19456" spans="1:25" x14ac:dyDescent="0.35">
      <c r="A19456" s="6" t="s">
        <v>586</v>
      </c>
      <c r="B19456" s="6" t="s">
        <v>587</v>
      </c>
      <c r="C19456" s="6" t="s">
        <v>247</v>
      </c>
      <c r="D19456" t="s">
        <v>2654</v>
      </c>
      <c r="E19456" s="6" t="s">
        <v>19</v>
      </c>
      <c r="F19456">
        <v>4</v>
      </c>
      <c r="G19456" s="5">
        <v>3.125E-2</v>
      </c>
      <c r="H19456" s="4">
        <v>41165.03125</v>
      </c>
      <c r="I19456" s="6"/>
      <c r="J19456" s="6" t="s">
        <v>1835</v>
      </c>
      <c r="K19456" s="6" t="s">
        <v>23</v>
      </c>
      <c r="L19456" s="6" t="s">
        <v>23</v>
      </c>
      <c r="M19456" s="6" t="s">
        <v>24</v>
      </c>
      <c r="O19456">
        <v>0</v>
      </c>
      <c r="Q19456">
        <v>0</v>
      </c>
      <c r="S19456" s="6" t="s">
        <v>22</v>
      </c>
      <c r="T19456" s="6" t="s">
        <v>2604</v>
      </c>
      <c r="U19456" s="6" t="s">
        <v>74</v>
      </c>
      <c r="V19456" s="6" t="s">
        <v>446</v>
      </c>
      <c r="W19456" s="6" t="s">
        <v>447</v>
      </c>
      <c r="X19456">
        <v>1</v>
      </c>
      <c r="Y19456">
        <v>17448</v>
      </c>
    </row>
    <row r="19457" spans="1:25" x14ac:dyDescent="0.35">
      <c r="A19457" s="6" t="s">
        <v>586</v>
      </c>
      <c r="B19457" s="6" t="s">
        <v>587</v>
      </c>
      <c r="C19457" s="6" t="s">
        <v>247</v>
      </c>
      <c r="D19457" t="s">
        <v>2654</v>
      </c>
      <c r="E19457" s="6" t="s">
        <v>19</v>
      </c>
      <c r="F19457">
        <v>4</v>
      </c>
      <c r="G19457" s="5">
        <v>0.85416666666666663</v>
      </c>
      <c r="H19457" s="4">
        <v>41130.854166666664</v>
      </c>
      <c r="I19457" s="6"/>
      <c r="J19457" s="6" t="s">
        <v>1835</v>
      </c>
      <c r="K19457" s="6" t="s">
        <v>23</v>
      </c>
      <c r="L19457" s="6" t="s">
        <v>23</v>
      </c>
      <c r="M19457" s="6" t="s">
        <v>24</v>
      </c>
      <c r="O19457">
        <v>0</v>
      </c>
      <c r="Q19457">
        <v>0</v>
      </c>
      <c r="S19457" s="6" t="s">
        <v>22</v>
      </c>
      <c r="T19457" s="6" t="s">
        <v>2600</v>
      </c>
      <c r="U19457" s="6" t="s">
        <v>2621</v>
      </c>
      <c r="V19457" s="6" t="s">
        <v>342</v>
      </c>
      <c r="W19457" s="6" t="s">
        <v>343</v>
      </c>
      <c r="X19457">
        <v>1</v>
      </c>
      <c r="Y19457">
        <v>16443</v>
      </c>
    </row>
    <row r="19458" spans="1:25" x14ac:dyDescent="0.35">
      <c r="A19458" s="6" t="s">
        <v>586</v>
      </c>
      <c r="B19458" s="6" t="s">
        <v>587</v>
      </c>
      <c r="C19458" s="6" t="s">
        <v>247</v>
      </c>
      <c r="D19458" t="s">
        <v>2654</v>
      </c>
      <c r="E19458" s="6" t="s">
        <v>19</v>
      </c>
      <c r="F19458">
        <v>4</v>
      </c>
      <c r="G19458" s="5">
        <v>0.62152777777777779</v>
      </c>
      <c r="H19458" s="4">
        <v>41380.621527777781</v>
      </c>
      <c r="I19458" s="6"/>
      <c r="J19458" s="6" t="s">
        <v>1835</v>
      </c>
      <c r="K19458" s="6" t="s">
        <v>23</v>
      </c>
      <c r="L19458" s="6" t="s">
        <v>23</v>
      </c>
      <c r="M19458" s="6" t="s">
        <v>24</v>
      </c>
      <c r="O19458">
        <v>0</v>
      </c>
      <c r="Q19458">
        <v>5</v>
      </c>
      <c r="S19458" s="6" t="s">
        <v>22</v>
      </c>
      <c r="T19458" s="6" t="s">
        <v>2614</v>
      </c>
      <c r="U19458" s="6" t="s">
        <v>2614</v>
      </c>
      <c r="V19458" s="6" t="s">
        <v>492</v>
      </c>
      <c r="W19458" s="6" t="s">
        <v>493</v>
      </c>
      <c r="X19458">
        <v>1</v>
      </c>
      <c r="Y19458">
        <v>17109</v>
      </c>
    </row>
    <row r="19459" spans="1:25" x14ac:dyDescent="0.35">
      <c r="A19459" s="6" t="s">
        <v>169</v>
      </c>
      <c r="B19459" s="6" t="s">
        <v>170</v>
      </c>
      <c r="C19459" s="6" t="s">
        <v>171</v>
      </c>
      <c r="D19459" t="s">
        <v>2654</v>
      </c>
      <c r="E19459" s="6" t="s">
        <v>19</v>
      </c>
      <c r="F19459">
        <v>2</v>
      </c>
      <c r="G19459" s="5">
        <v>0.89583333333333337</v>
      </c>
      <c r="H19459" s="4">
        <v>39156.895833333336</v>
      </c>
      <c r="I19459" s="6" t="s">
        <v>59</v>
      </c>
      <c r="J19459" s="6" t="s">
        <v>31</v>
      </c>
      <c r="K19459" s="6" t="s">
        <v>98</v>
      </c>
      <c r="L19459" s="6" t="s">
        <v>2599</v>
      </c>
      <c r="M19459" s="6" t="s">
        <v>55</v>
      </c>
      <c r="N19459">
        <v>275</v>
      </c>
      <c r="O19459">
        <v>2536454</v>
      </c>
      <c r="P19459">
        <v>11.458333014999999</v>
      </c>
      <c r="Q19459">
        <v>700</v>
      </c>
      <c r="S19459" s="6" t="s">
        <v>22</v>
      </c>
      <c r="T19459" s="6" t="s">
        <v>2603</v>
      </c>
      <c r="U19459" s="6" t="s">
        <v>145</v>
      </c>
      <c r="V19459" s="6" t="s">
        <v>1861</v>
      </c>
      <c r="W19459" s="6" t="s">
        <v>1862</v>
      </c>
      <c r="X19459">
        <v>1</v>
      </c>
      <c r="Y19459">
        <v>246037</v>
      </c>
    </row>
    <row r="19460" spans="1:25" x14ac:dyDescent="0.35">
      <c r="A19460" s="6" t="s">
        <v>169</v>
      </c>
      <c r="B19460" s="6" t="s">
        <v>170</v>
      </c>
      <c r="C19460" s="6" t="s">
        <v>171</v>
      </c>
      <c r="D19460" t="s">
        <v>2654</v>
      </c>
      <c r="E19460" s="6" t="s">
        <v>19</v>
      </c>
      <c r="F19460">
        <v>2</v>
      </c>
      <c r="G19460" s="5">
        <v>0.62361111111111112</v>
      </c>
      <c r="H19460" s="4">
        <v>41182.623611111114</v>
      </c>
      <c r="I19460" s="6" t="s">
        <v>27</v>
      </c>
      <c r="J19460" s="6" t="s">
        <v>26</v>
      </c>
      <c r="K19460" s="6" t="s">
        <v>187</v>
      </c>
      <c r="L19460" s="6" t="s">
        <v>23</v>
      </c>
      <c r="M19460" s="6" t="s">
        <v>55</v>
      </c>
      <c r="N19460">
        <v>72</v>
      </c>
      <c r="O19460">
        <v>0</v>
      </c>
      <c r="P19460">
        <v>3</v>
      </c>
      <c r="R19460">
        <v>0</v>
      </c>
      <c r="S19460" s="6" t="s">
        <v>22</v>
      </c>
      <c r="T19460" s="6" t="s">
        <v>2615</v>
      </c>
      <c r="U19460" s="6" t="s">
        <v>2616</v>
      </c>
      <c r="V19460" s="6" t="s">
        <v>438</v>
      </c>
      <c r="W19460" s="6" t="s">
        <v>439</v>
      </c>
      <c r="X19460">
        <v>1</v>
      </c>
      <c r="Y19460">
        <v>327228</v>
      </c>
    </row>
    <row r="19461" spans="1:25" x14ac:dyDescent="0.35">
      <c r="A19461" s="6" t="s">
        <v>169</v>
      </c>
      <c r="B19461" s="6" t="s">
        <v>170</v>
      </c>
      <c r="C19461" s="6" t="s">
        <v>171</v>
      </c>
      <c r="D19461" t="s">
        <v>2654</v>
      </c>
      <c r="E19461" s="6" t="s">
        <v>19</v>
      </c>
      <c r="F19461">
        <v>4</v>
      </c>
      <c r="G19461" s="5">
        <v>3.4722222222222224E-2</v>
      </c>
      <c r="H19461" s="4">
        <v>39818.034722222219</v>
      </c>
      <c r="I19461" s="6" t="s">
        <v>27</v>
      </c>
      <c r="J19461" s="6" t="s">
        <v>31</v>
      </c>
      <c r="K19461" s="6" t="s">
        <v>98</v>
      </c>
      <c r="L19461" s="6" t="s">
        <v>109</v>
      </c>
      <c r="M19461" s="6" t="s">
        <v>55</v>
      </c>
      <c r="N19461">
        <v>72</v>
      </c>
      <c r="O19461">
        <v>0</v>
      </c>
      <c r="P19461">
        <v>3</v>
      </c>
      <c r="S19461" s="6" t="s">
        <v>22</v>
      </c>
      <c r="T19461" s="6" t="s">
        <v>2615</v>
      </c>
      <c r="U19461" s="6" t="s">
        <v>2616</v>
      </c>
      <c r="V19461" s="6" t="s">
        <v>438</v>
      </c>
      <c r="W19461" s="6" t="s">
        <v>439</v>
      </c>
      <c r="X19461">
        <v>1</v>
      </c>
      <c r="Y19461">
        <v>263324</v>
      </c>
    </row>
    <row r="19462" spans="1:25" x14ac:dyDescent="0.35">
      <c r="A19462" s="6" t="s">
        <v>169</v>
      </c>
      <c r="B19462" s="6" t="s">
        <v>170</v>
      </c>
      <c r="C19462" s="6" t="s">
        <v>171</v>
      </c>
      <c r="D19462" t="s">
        <v>2654</v>
      </c>
      <c r="E19462" s="6" t="s">
        <v>19</v>
      </c>
      <c r="F19462">
        <v>2</v>
      </c>
      <c r="G19462" s="5">
        <v>0.93402777777777779</v>
      </c>
      <c r="H19462" s="4">
        <v>38284.934027777781</v>
      </c>
      <c r="I19462" s="6" t="s">
        <v>59</v>
      </c>
      <c r="J19462" s="6" t="s">
        <v>48</v>
      </c>
      <c r="K19462" s="6" t="s">
        <v>124</v>
      </c>
      <c r="L19462" s="6" t="s">
        <v>109</v>
      </c>
      <c r="M19462" s="6" t="s">
        <v>55</v>
      </c>
      <c r="N19462">
        <v>48</v>
      </c>
      <c r="O19462">
        <v>43734</v>
      </c>
      <c r="P19462">
        <v>2</v>
      </c>
      <c r="Q19462">
        <v>0</v>
      </c>
      <c r="R19462">
        <v>0</v>
      </c>
      <c r="S19462" s="6" t="s">
        <v>22</v>
      </c>
      <c r="T19462" s="6" t="s">
        <v>2600</v>
      </c>
      <c r="U19462" s="6" t="s">
        <v>766</v>
      </c>
      <c r="V19462" s="6" t="s">
        <v>1100</v>
      </c>
      <c r="W19462" s="6" t="s">
        <v>1101</v>
      </c>
      <c r="X19462">
        <v>1</v>
      </c>
      <c r="Y19462">
        <v>227127</v>
      </c>
    </row>
    <row r="19463" spans="1:25" x14ac:dyDescent="0.35">
      <c r="A19463" s="6" t="s">
        <v>169</v>
      </c>
      <c r="B19463" s="6" t="s">
        <v>170</v>
      </c>
      <c r="C19463" s="6" t="s">
        <v>171</v>
      </c>
      <c r="D19463" t="s">
        <v>2654</v>
      </c>
      <c r="E19463" s="6" t="s">
        <v>19</v>
      </c>
      <c r="F19463">
        <v>2</v>
      </c>
      <c r="G19463" s="5">
        <v>0.77083333333333337</v>
      </c>
      <c r="H19463" s="4">
        <v>38004.770833333336</v>
      </c>
      <c r="I19463" s="6" t="s">
        <v>59</v>
      </c>
      <c r="J19463" s="6" t="s">
        <v>26</v>
      </c>
      <c r="K19463" s="6" t="s">
        <v>98</v>
      </c>
      <c r="L19463" s="6" t="s">
        <v>99</v>
      </c>
      <c r="M19463" s="6" t="s">
        <v>55</v>
      </c>
      <c r="N19463">
        <v>48</v>
      </c>
      <c r="O19463">
        <v>0</v>
      </c>
      <c r="P19463">
        <v>2</v>
      </c>
      <c r="Q19463">
        <v>1300</v>
      </c>
      <c r="R19463">
        <v>4.5</v>
      </c>
      <c r="S19463" s="6" t="s">
        <v>22</v>
      </c>
      <c r="T19463" s="6" t="s">
        <v>2603</v>
      </c>
      <c r="U19463" s="6" t="s">
        <v>671</v>
      </c>
      <c r="V19463" s="6" t="s">
        <v>107</v>
      </c>
      <c r="W19463" s="6" t="s">
        <v>108</v>
      </c>
      <c r="X19463">
        <v>1</v>
      </c>
      <c r="Y19463">
        <v>226670</v>
      </c>
    </row>
    <row r="19464" spans="1:25" x14ac:dyDescent="0.35">
      <c r="A19464" s="6" t="s">
        <v>169</v>
      </c>
      <c r="B19464" s="6" t="s">
        <v>170</v>
      </c>
      <c r="C19464" s="6" t="s">
        <v>171</v>
      </c>
      <c r="D19464" t="s">
        <v>2654</v>
      </c>
      <c r="E19464" s="6" t="s">
        <v>19</v>
      </c>
      <c r="F19464">
        <v>2</v>
      </c>
      <c r="G19464" s="5">
        <v>0.34444444444444444</v>
      </c>
      <c r="H19464" s="4">
        <v>39365.344444444447</v>
      </c>
      <c r="I19464" s="6" t="s">
        <v>27</v>
      </c>
      <c r="J19464" s="6" t="s">
        <v>26</v>
      </c>
      <c r="K19464" s="6" t="s">
        <v>187</v>
      </c>
      <c r="L19464" s="6"/>
      <c r="M19464" s="6" t="s">
        <v>55</v>
      </c>
      <c r="N19464">
        <v>41</v>
      </c>
      <c r="O19464">
        <v>97020</v>
      </c>
      <c r="P19464">
        <v>1.7083333730000001</v>
      </c>
      <c r="Q19464">
        <v>2500</v>
      </c>
      <c r="S19464" s="6" t="s">
        <v>22</v>
      </c>
      <c r="T19464" s="6" t="s">
        <v>2603</v>
      </c>
      <c r="U19464" s="6" t="s">
        <v>671</v>
      </c>
      <c r="V19464" s="6" t="s">
        <v>107</v>
      </c>
      <c r="W19464" s="6" t="s">
        <v>108</v>
      </c>
      <c r="X19464">
        <v>1</v>
      </c>
      <c r="Y19464">
        <v>253152</v>
      </c>
    </row>
    <row r="19465" spans="1:25" x14ac:dyDescent="0.35">
      <c r="A19465" s="6" t="s">
        <v>169</v>
      </c>
      <c r="B19465" s="6" t="s">
        <v>170</v>
      </c>
      <c r="C19465" s="6" t="s">
        <v>171</v>
      </c>
      <c r="D19465" t="s">
        <v>2654</v>
      </c>
      <c r="E19465" s="6" t="s">
        <v>19</v>
      </c>
      <c r="F19465">
        <v>2</v>
      </c>
      <c r="G19465" s="5">
        <v>0.72916666666666663</v>
      </c>
      <c r="H19465" s="4">
        <v>40637.729166666664</v>
      </c>
      <c r="I19465" s="6" t="s">
        <v>27</v>
      </c>
      <c r="J19465" s="6" t="s">
        <v>26</v>
      </c>
      <c r="K19465" s="6" t="s">
        <v>98</v>
      </c>
      <c r="L19465" s="6" t="s">
        <v>23</v>
      </c>
      <c r="M19465" s="6" t="s">
        <v>55</v>
      </c>
      <c r="N19465">
        <v>34</v>
      </c>
      <c r="O19465">
        <v>0</v>
      </c>
      <c r="P19465">
        <v>1.4166666269999999</v>
      </c>
      <c r="S19465" s="6" t="s">
        <v>22</v>
      </c>
      <c r="T19465" s="6" t="s">
        <v>2615</v>
      </c>
      <c r="U19465" s="6" t="s">
        <v>2616</v>
      </c>
      <c r="V19465" s="6" t="s">
        <v>438</v>
      </c>
      <c r="W19465" s="6" t="s">
        <v>439</v>
      </c>
      <c r="X19465">
        <v>1</v>
      </c>
      <c r="Y19465">
        <v>311273</v>
      </c>
    </row>
    <row r="19466" spans="1:25" x14ac:dyDescent="0.35">
      <c r="A19466" s="6" t="s">
        <v>169</v>
      </c>
      <c r="B19466" s="6" t="s">
        <v>170</v>
      </c>
      <c r="C19466" s="6" t="s">
        <v>171</v>
      </c>
      <c r="D19466" t="s">
        <v>2654</v>
      </c>
      <c r="E19466" s="6" t="s">
        <v>19</v>
      </c>
      <c r="F19466">
        <v>2</v>
      </c>
      <c r="G19466" s="5">
        <v>0.84027777777777779</v>
      </c>
      <c r="H19466" s="4">
        <v>37456.840277777781</v>
      </c>
      <c r="I19466" s="6" t="s">
        <v>27</v>
      </c>
      <c r="J19466" s="6" t="s">
        <v>48</v>
      </c>
      <c r="K19466" s="6" t="s">
        <v>98</v>
      </c>
      <c r="L19466" s="6" t="s">
        <v>109</v>
      </c>
      <c r="M19466" s="6" t="s">
        <v>55</v>
      </c>
      <c r="N19466">
        <v>24</v>
      </c>
      <c r="O19466">
        <v>0</v>
      </c>
      <c r="P19466">
        <v>1</v>
      </c>
      <c r="Q19466">
        <v>0</v>
      </c>
      <c r="R19466">
        <v>0</v>
      </c>
      <c r="S19466" s="6" t="s">
        <v>22</v>
      </c>
      <c r="T19466" s="6" t="s">
        <v>2603</v>
      </c>
      <c r="U19466" s="6" t="s">
        <v>145</v>
      </c>
      <c r="V19466" s="6" t="s">
        <v>1096</v>
      </c>
      <c r="W19466" s="6" t="s">
        <v>1097</v>
      </c>
      <c r="X19466">
        <v>1</v>
      </c>
      <c r="Y19466">
        <v>214525</v>
      </c>
    </row>
    <row r="19467" spans="1:25" x14ac:dyDescent="0.35">
      <c r="A19467" s="6" t="s">
        <v>169</v>
      </c>
      <c r="B19467" s="6" t="s">
        <v>170</v>
      </c>
      <c r="C19467" s="6" t="s">
        <v>171</v>
      </c>
      <c r="D19467" t="s">
        <v>2654</v>
      </c>
      <c r="E19467" s="6" t="s">
        <v>19</v>
      </c>
      <c r="F19467">
        <v>2</v>
      </c>
      <c r="G19467" s="5">
        <v>0.36458333333333331</v>
      </c>
      <c r="H19467" s="4">
        <v>39510.364583333336</v>
      </c>
      <c r="I19467" s="6" t="s">
        <v>27</v>
      </c>
      <c r="J19467" s="6" t="s">
        <v>26</v>
      </c>
      <c r="K19467" s="6" t="s">
        <v>187</v>
      </c>
      <c r="L19467" s="6"/>
      <c r="M19467" s="6" t="s">
        <v>55</v>
      </c>
      <c r="N19467">
        <v>24</v>
      </c>
      <c r="O19467">
        <v>0</v>
      </c>
      <c r="P19467">
        <v>1</v>
      </c>
      <c r="Q19467">
        <v>5100</v>
      </c>
      <c r="S19467" s="6" t="s">
        <v>22</v>
      </c>
      <c r="T19467" s="6" t="s">
        <v>2603</v>
      </c>
      <c r="U19467" s="6" t="s">
        <v>145</v>
      </c>
      <c r="V19467" s="6" t="s">
        <v>396</v>
      </c>
      <c r="W19467" s="6" t="s">
        <v>397</v>
      </c>
      <c r="X19467">
        <v>1</v>
      </c>
      <c r="Y19467">
        <v>253859</v>
      </c>
    </row>
    <row r="19468" spans="1:25" x14ac:dyDescent="0.35">
      <c r="A19468" s="6" t="s">
        <v>169</v>
      </c>
      <c r="B19468" s="6" t="s">
        <v>170</v>
      </c>
      <c r="C19468" s="6" t="s">
        <v>171</v>
      </c>
      <c r="D19468" t="s">
        <v>2654</v>
      </c>
      <c r="E19468" s="6" t="s">
        <v>19</v>
      </c>
      <c r="F19468">
        <v>2</v>
      </c>
      <c r="G19468" s="5">
        <v>0.86250000000000004</v>
      </c>
      <c r="H19468" s="4">
        <v>40618.862500000003</v>
      </c>
      <c r="I19468" s="6" t="s">
        <v>59</v>
      </c>
      <c r="J19468" s="6" t="s">
        <v>31</v>
      </c>
      <c r="K19468" s="6" t="s">
        <v>124</v>
      </c>
      <c r="L19468" s="6" t="s">
        <v>99</v>
      </c>
      <c r="M19468" s="6" t="s">
        <v>55</v>
      </c>
      <c r="N19468">
        <v>24</v>
      </c>
      <c r="O19468">
        <v>0</v>
      </c>
      <c r="P19468">
        <v>1</v>
      </c>
      <c r="Q19468">
        <v>2000</v>
      </c>
      <c r="S19468" s="6" t="s">
        <v>22</v>
      </c>
      <c r="T19468" s="6" t="s">
        <v>2604</v>
      </c>
      <c r="U19468" s="6" t="s">
        <v>74</v>
      </c>
      <c r="V19468" s="6" t="s">
        <v>83</v>
      </c>
      <c r="W19468" s="6" t="s">
        <v>84</v>
      </c>
      <c r="X19468">
        <v>1</v>
      </c>
      <c r="Y19468">
        <v>310279</v>
      </c>
    </row>
    <row r="19469" spans="1:25" x14ac:dyDescent="0.35">
      <c r="A19469" s="6" t="s">
        <v>169</v>
      </c>
      <c r="B19469" s="6" t="s">
        <v>170</v>
      </c>
      <c r="C19469" s="6" t="s">
        <v>171</v>
      </c>
      <c r="D19469" t="s">
        <v>2654</v>
      </c>
      <c r="E19469" s="6" t="s">
        <v>19</v>
      </c>
      <c r="F19469">
        <v>2</v>
      </c>
      <c r="G19469" s="5">
        <v>0.61458333333333337</v>
      </c>
      <c r="H19469" s="4">
        <v>39922.614583333336</v>
      </c>
      <c r="I19469" s="6" t="s">
        <v>27</v>
      </c>
      <c r="J19469" s="6" t="s">
        <v>48</v>
      </c>
      <c r="K19469" s="6" t="s">
        <v>124</v>
      </c>
      <c r="L19469" s="6" t="s">
        <v>106</v>
      </c>
      <c r="M19469" s="6" t="s">
        <v>55</v>
      </c>
      <c r="N19469">
        <v>20</v>
      </c>
      <c r="O19469">
        <v>48602</v>
      </c>
      <c r="P19469">
        <v>0.83333331300000002</v>
      </c>
      <c r="Q19469">
        <v>0</v>
      </c>
      <c r="R19469">
        <v>0</v>
      </c>
      <c r="S19469" s="6" t="s">
        <v>22</v>
      </c>
      <c r="T19469" s="6" t="s">
        <v>2604</v>
      </c>
      <c r="U19469" s="6" t="s">
        <v>74</v>
      </c>
      <c r="V19469" s="6" t="s">
        <v>446</v>
      </c>
      <c r="W19469" s="6" t="s">
        <v>447</v>
      </c>
      <c r="X19469">
        <v>1</v>
      </c>
      <c r="Y19469">
        <v>261655</v>
      </c>
    </row>
    <row r="19470" spans="1:25" x14ac:dyDescent="0.35">
      <c r="A19470" s="6" t="s">
        <v>169</v>
      </c>
      <c r="B19470" s="6" t="s">
        <v>170</v>
      </c>
      <c r="C19470" s="6" t="s">
        <v>171</v>
      </c>
      <c r="D19470" t="s">
        <v>2654</v>
      </c>
      <c r="E19470" s="6" t="s">
        <v>19</v>
      </c>
      <c r="F19470">
        <v>2</v>
      </c>
      <c r="G19470" s="5">
        <v>0.2951388888888889</v>
      </c>
      <c r="H19470" s="4">
        <v>40440.295138888891</v>
      </c>
      <c r="I19470" s="6" t="s">
        <v>27</v>
      </c>
      <c r="J19470" s="6" t="s">
        <v>31</v>
      </c>
      <c r="K19470" s="6" t="s">
        <v>187</v>
      </c>
      <c r="L19470" s="6" t="s">
        <v>23</v>
      </c>
      <c r="M19470" s="6" t="s">
        <v>55</v>
      </c>
      <c r="N19470">
        <v>12</v>
      </c>
      <c r="O19470">
        <v>0</v>
      </c>
      <c r="P19470">
        <v>0.5</v>
      </c>
      <c r="Q19470">
        <v>10</v>
      </c>
      <c r="R19470">
        <v>0</v>
      </c>
      <c r="S19470" s="6" t="s">
        <v>22</v>
      </c>
      <c r="T19470" s="6" t="s">
        <v>2614</v>
      </c>
      <c r="U19470" s="6" t="s">
        <v>2614</v>
      </c>
      <c r="V19470" s="6" t="s">
        <v>521</v>
      </c>
      <c r="W19470" s="6" t="s">
        <v>522</v>
      </c>
      <c r="X19470">
        <v>1</v>
      </c>
      <c r="Y19470">
        <v>306193</v>
      </c>
    </row>
    <row r="19471" spans="1:25" x14ac:dyDescent="0.35">
      <c r="A19471" s="6" t="s">
        <v>169</v>
      </c>
      <c r="B19471" s="6" t="s">
        <v>170</v>
      </c>
      <c r="C19471" s="6" t="s">
        <v>171</v>
      </c>
      <c r="D19471" t="s">
        <v>2654</v>
      </c>
      <c r="E19471" s="6" t="s">
        <v>19</v>
      </c>
      <c r="F19471">
        <v>2</v>
      </c>
      <c r="G19471" s="5">
        <v>0.33680555555555558</v>
      </c>
      <c r="H19471" s="4">
        <v>42114.336805555555</v>
      </c>
      <c r="I19471" s="6" t="s">
        <v>27</v>
      </c>
      <c r="J19471" s="6" t="s">
        <v>26</v>
      </c>
      <c r="K19471" s="6" t="s">
        <v>187</v>
      </c>
      <c r="L19471" s="6" t="s">
        <v>23</v>
      </c>
      <c r="M19471" s="6" t="s">
        <v>55</v>
      </c>
      <c r="N19471">
        <v>12</v>
      </c>
      <c r="O19471">
        <v>42855</v>
      </c>
      <c r="P19471">
        <v>0.5</v>
      </c>
      <c r="Q19471">
        <v>400</v>
      </c>
      <c r="S19471" s="6" t="s">
        <v>22</v>
      </c>
      <c r="T19471" s="6" t="s">
        <v>2603</v>
      </c>
      <c r="U19471" s="6" t="s">
        <v>145</v>
      </c>
      <c r="V19471" s="6" t="s">
        <v>396</v>
      </c>
      <c r="W19471" s="6" t="s">
        <v>397</v>
      </c>
      <c r="X19471">
        <v>1</v>
      </c>
      <c r="Y19471">
        <v>359250</v>
      </c>
    </row>
    <row r="19472" spans="1:25" x14ac:dyDescent="0.35">
      <c r="A19472" s="6" t="s">
        <v>169</v>
      </c>
      <c r="B19472" s="6" t="s">
        <v>170</v>
      </c>
      <c r="C19472" s="6" t="s">
        <v>171</v>
      </c>
      <c r="D19472" t="s">
        <v>2654</v>
      </c>
      <c r="E19472" s="6" t="s">
        <v>19</v>
      </c>
      <c r="F19472">
        <v>2</v>
      </c>
      <c r="G19472" s="5">
        <v>0.87847222222222221</v>
      </c>
      <c r="H19472" s="4">
        <v>39915.878472222219</v>
      </c>
      <c r="I19472" s="6" t="s">
        <v>59</v>
      </c>
      <c r="J19472" s="6" t="s">
        <v>26</v>
      </c>
      <c r="K19472" s="6" t="s">
        <v>23</v>
      </c>
      <c r="L19472" s="6" t="s">
        <v>23</v>
      </c>
      <c r="M19472" s="6" t="s">
        <v>24</v>
      </c>
      <c r="N19472">
        <v>12</v>
      </c>
      <c r="O19472">
        <v>0</v>
      </c>
      <c r="P19472">
        <v>0.5</v>
      </c>
      <c r="Q19472">
        <v>1800</v>
      </c>
      <c r="S19472" s="6" t="s">
        <v>22</v>
      </c>
      <c r="T19472" s="6" t="s">
        <v>2603</v>
      </c>
      <c r="U19472" s="6" t="s">
        <v>145</v>
      </c>
      <c r="V19472" s="6" t="s">
        <v>1374</v>
      </c>
      <c r="W19472" s="6" t="s">
        <v>1375</v>
      </c>
      <c r="X19472">
        <v>1</v>
      </c>
      <c r="Y19472">
        <v>260275</v>
      </c>
    </row>
    <row r="19473" spans="1:25" x14ac:dyDescent="0.35">
      <c r="A19473" s="6" t="s">
        <v>169</v>
      </c>
      <c r="B19473" s="6" t="s">
        <v>170</v>
      </c>
      <c r="C19473" s="6" t="s">
        <v>171</v>
      </c>
      <c r="D19473" t="s">
        <v>2654</v>
      </c>
      <c r="E19473" s="6" t="s">
        <v>19</v>
      </c>
      <c r="F19473">
        <v>2</v>
      </c>
      <c r="G19473" s="5">
        <v>0.43402777777777779</v>
      </c>
      <c r="H19473" s="4">
        <v>41851.434027777781</v>
      </c>
      <c r="I19473" s="6" t="s">
        <v>27</v>
      </c>
      <c r="J19473" s="6" t="s">
        <v>48</v>
      </c>
      <c r="K19473" s="6" t="s">
        <v>23</v>
      </c>
      <c r="L19473" s="6" t="s">
        <v>109</v>
      </c>
      <c r="M19473" s="6" t="s">
        <v>24</v>
      </c>
      <c r="N19473">
        <v>11</v>
      </c>
      <c r="O19473">
        <v>0</v>
      </c>
      <c r="P19473">
        <v>0.458333343</v>
      </c>
      <c r="Q19473">
        <v>0</v>
      </c>
      <c r="R19473">
        <v>0</v>
      </c>
      <c r="S19473" s="6" t="s">
        <v>22</v>
      </c>
      <c r="T19473" s="6" t="s">
        <v>2600</v>
      </c>
      <c r="U19473" s="6" t="s">
        <v>2621</v>
      </c>
      <c r="V19473" s="6" t="s">
        <v>342</v>
      </c>
      <c r="W19473" s="6" t="s">
        <v>343</v>
      </c>
      <c r="X19473">
        <v>1</v>
      </c>
      <c r="Y19473">
        <v>348489</v>
      </c>
    </row>
    <row r="19474" spans="1:25" x14ac:dyDescent="0.35">
      <c r="A19474" s="6" t="s">
        <v>169</v>
      </c>
      <c r="B19474" s="6" t="s">
        <v>170</v>
      </c>
      <c r="C19474" s="6" t="s">
        <v>171</v>
      </c>
      <c r="D19474" t="s">
        <v>2654</v>
      </c>
      <c r="E19474" s="6" t="s">
        <v>19</v>
      </c>
      <c r="F19474">
        <v>2</v>
      </c>
      <c r="G19474" s="5">
        <v>0.37222222222222223</v>
      </c>
      <c r="H19474" s="4">
        <v>41615.37222222222</v>
      </c>
      <c r="I19474" s="6" t="s">
        <v>27</v>
      </c>
      <c r="J19474" s="6" t="s">
        <v>48</v>
      </c>
      <c r="K19474" s="6" t="s">
        <v>187</v>
      </c>
      <c r="L19474" s="6" t="s">
        <v>109</v>
      </c>
      <c r="M19474" s="6" t="s">
        <v>55</v>
      </c>
      <c r="N19474">
        <v>10</v>
      </c>
      <c r="O19474">
        <v>0</v>
      </c>
      <c r="P19474">
        <v>0.416666657</v>
      </c>
      <c r="Q19474">
        <v>0</v>
      </c>
      <c r="R19474">
        <v>0</v>
      </c>
      <c r="S19474" s="6" t="s">
        <v>22</v>
      </c>
      <c r="T19474" s="6" t="s">
        <v>183</v>
      </c>
      <c r="U19474" s="6" t="s">
        <v>183</v>
      </c>
      <c r="V19474" s="6" t="s">
        <v>1044</v>
      </c>
      <c r="W19474" s="6" t="s">
        <v>1045</v>
      </c>
      <c r="X19474">
        <v>1</v>
      </c>
      <c r="Y19474">
        <v>343085</v>
      </c>
    </row>
    <row r="19475" spans="1:25" x14ac:dyDescent="0.35">
      <c r="A19475" s="6" t="s">
        <v>169</v>
      </c>
      <c r="B19475" s="6" t="s">
        <v>170</v>
      </c>
      <c r="C19475" s="6" t="s">
        <v>171</v>
      </c>
      <c r="D19475" t="s">
        <v>2654</v>
      </c>
      <c r="E19475" s="6" t="s">
        <v>19</v>
      </c>
      <c r="G19475" s="5">
        <v>0.47222222222222221</v>
      </c>
      <c r="H19475" s="4">
        <v>39506.472222222219</v>
      </c>
      <c r="I19475" s="6" t="s">
        <v>27</v>
      </c>
      <c r="J19475" s="6" t="s">
        <v>26</v>
      </c>
      <c r="K19475" s="6" t="s">
        <v>124</v>
      </c>
      <c r="L19475" s="6" t="s">
        <v>23</v>
      </c>
      <c r="M19475" s="6" t="s">
        <v>55</v>
      </c>
      <c r="N19475">
        <v>10</v>
      </c>
      <c r="O19475">
        <v>12885</v>
      </c>
      <c r="P19475">
        <v>0.416666657</v>
      </c>
      <c r="Q19475">
        <v>3</v>
      </c>
      <c r="R19475">
        <v>0</v>
      </c>
      <c r="S19475" s="6" t="s">
        <v>22</v>
      </c>
      <c r="T19475" s="6" t="s">
        <v>2615</v>
      </c>
      <c r="U19475" s="6" t="s">
        <v>2616</v>
      </c>
      <c r="V19475" s="6" t="s">
        <v>438</v>
      </c>
      <c r="W19475" s="6" t="s">
        <v>439</v>
      </c>
      <c r="X19475">
        <v>1</v>
      </c>
      <c r="Y19475">
        <v>253197</v>
      </c>
    </row>
    <row r="19476" spans="1:25" x14ac:dyDescent="0.35">
      <c r="A19476" s="6" t="s">
        <v>169</v>
      </c>
      <c r="B19476" s="6" t="s">
        <v>170</v>
      </c>
      <c r="C19476" s="6" t="s">
        <v>171</v>
      </c>
      <c r="D19476" t="s">
        <v>2654</v>
      </c>
      <c r="E19476" s="6" t="s">
        <v>19</v>
      </c>
      <c r="F19476">
        <v>2</v>
      </c>
      <c r="G19476" s="5">
        <v>0.28888888888888886</v>
      </c>
      <c r="H19476" s="4">
        <v>40669.288888888892</v>
      </c>
      <c r="I19476" s="6" t="s">
        <v>27</v>
      </c>
      <c r="J19476" s="6" t="s">
        <v>31</v>
      </c>
      <c r="K19476" s="6" t="s">
        <v>187</v>
      </c>
      <c r="L19476" s="6" t="s">
        <v>109</v>
      </c>
      <c r="M19476" s="6" t="s">
        <v>55</v>
      </c>
      <c r="N19476">
        <v>8</v>
      </c>
      <c r="O19476">
        <v>6210</v>
      </c>
      <c r="P19476">
        <v>0.333333343</v>
      </c>
      <c r="S19476" s="6" t="s">
        <v>22</v>
      </c>
      <c r="T19476" s="6" t="s">
        <v>2600</v>
      </c>
      <c r="U19476" s="6" t="s">
        <v>161</v>
      </c>
      <c r="V19476" s="6" t="s">
        <v>227</v>
      </c>
      <c r="W19476" s="6" t="s">
        <v>228</v>
      </c>
      <c r="X19476">
        <v>1</v>
      </c>
      <c r="Y19476">
        <v>312021</v>
      </c>
    </row>
    <row r="19477" spans="1:25" x14ac:dyDescent="0.35">
      <c r="A19477" s="6" t="s">
        <v>169</v>
      </c>
      <c r="B19477" s="6" t="s">
        <v>170</v>
      </c>
      <c r="C19477" s="6" t="s">
        <v>171</v>
      </c>
      <c r="D19477" t="s">
        <v>2654</v>
      </c>
      <c r="E19477" s="6" t="s">
        <v>19</v>
      </c>
      <c r="F19477">
        <v>2</v>
      </c>
      <c r="G19477" s="5">
        <v>0.54166666666666663</v>
      </c>
      <c r="H19477" s="4">
        <v>36974.541666666664</v>
      </c>
      <c r="I19477" s="6" t="s">
        <v>27</v>
      </c>
      <c r="J19477" s="6" t="s">
        <v>26</v>
      </c>
      <c r="K19477" s="6" t="s">
        <v>187</v>
      </c>
      <c r="L19477" s="6" t="s">
        <v>23</v>
      </c>
      <c r="M19477" s="6" t="s">
        <v>55</v>
      </c>
      <c r="N19477">
        <v>5</v>
      </c>
      <c r="O19477">
        <v>2113</v>
      </c>
      <c r="P19477">
        <v>0.20833332800000001</v>
      </c>
      <c r="Q19477">
        <v>400</v>
      </c>
      <c r="S19477" s="6" t="s">
        <v>22</v>
      </c>
      <c r="T19477" s="6" t="s">
        <v>2602</v>
      </c>
      <c r="U19477" s="6" t="s">
        <v>261</v>
      </c>
      <c r="V19477" s="6" t="s">
        <v>259</v>
      </c>
      <c r="W19477" s="6" t="s">
        <v>260</v>
      </c>
      <c r="X19477">
        <v>1</v>
      </c>
      <c r="Y19477">
        <v>205243</v>
      </c>
    </row>
    <row r="19478" spans="1:25" x14ac:dyDescent="0.35">
      <c r="A19478" s="6" t="s">
        <v>169</v>
      </c>
      <c r="B19478" s="6" t="s">
        <v>170</v>
      </c>
      <c r="C19478" s="6" t="s">
        <v>171</v>
      </c>
      <c r="D19478" t="s">
        <v>2654</v>
      </c>
      <c r="E19478" s="6" t="s">
        <v>19</v>
      </c>
      <c r="F19478">
        <v>2</v>
      </c>
      <c r="G19478" s="5">
        <v>0.35416666666666669</v>
      </c>
      <c r="H19478" s="4">
        <v>41555.354166666664</v>
      </c>
      <c r="I19478" s="6" t="s">
        <v>27</v>
      </c>
      <c r="J19478" s="6" t="s">
        <v>31</v>
      </c>
      <c r="K19478" s="6" t="s">
        <v>23</v>
      </c>
      <c r="L19478" s="6" t="s">
        <v>109</v>
      </c>
      <c r="M19478" s="6" t="s">
        <v>24</v>
      </c>
      <c r="N19478">
        <v>2</v>
      </c>
      <c r="O19478">
        <v>4107</v>
      </c>
      <c r="P19478">
        <v>8.3333335999999994E-2</v>
      </c>
      <c r="Q19478">
        <v>500</v>
      </c>
      <c r="R19478">
        <v>0</v>
      </c>
      <c r="S19478" s="6" t="s">
        <v>22</v>
      </c>
      <c r="T19478" s="6" t="s">
        <v>2603</v>
      </c>
      <c r="U19478" s="6" t="s">
        <v>671</v>
      </c>
      <c r="V19478" s="6" t="s">
        <v>107</v>
      </c>
      <c r="W19478" s="6" t="s">
        <v>108</v>
      </c>
      <c r="X19478">
        <v>1</v>
      </c>
      <c r="Y19478">
        <v>340724</v>
      </c>
    </row>
    <row r="19479" spans="1:25" x14ac:dyDescent="0.35">
      <c r="A19479" s="6" t="s">
        <v>169</v>
      </c>
      <c r="B19479" s="6" t="s">
        <v>170</v>
      </c>
      <c r="C19479" s="6" t="s">
        <v>171</v>
      </c>
      <c r="D19479" t="s">
        <v>2654</v>
      </c>
      <c r="E19479" s="6" t="s">
        <v>19</v>
      </c>
      <c r="F19479">
        <v>2</v>
      </c>
      <c r="G19479" s="5">
        <v>0.35069444444444442</v>
      </c>
      <c r="H19479" s="4">
        <v>38789.350694444445</v>
      </c>
      <c r="I19479" s="6" t="s">
        <v>27</v>
      </c>
      <c r="J19479" s="6" t="s">
        <v>31</v>
      </c>
      <c r="K19479" s="6" t="s">
        <v>23</v>
      </c>
      <c r="L19479" s="6" t="s">
        <v>109</v>
      </c>
      <c r="M19479" s="6" t="s">
        <v>24</v>
      </c>
      <c r="N19479">
        <v>2</v>
      </c>
      <c r="O19479">
        <v>4322</v>
      </c>
      <c r="P19479">
        <v>8.3333335999999994E-2</v>
      </c>
      <c r="S19479" s="6" t="s">
        <v>22</v>
      </c>
      <c r="T19479" s="6" t="s">
        <v>2600</v>
      </c>
      <c r="U19479" s="6" t="s">
        <v>172</v>
      </c>
      <c r="V19479" s="6" t="s">
        <v>365</v>
      </c>
      <c r="W19479" s="6" t="s">
        <v>366</v>
      </c>
      <c r="X19479">
        <v>1</v>
      </c>
      <c r="Y19479">
        <v>239660</v>
      </c>
    </row>
    <row r="19480" spans="1:25" x14ac:dyDescent="0.35">
      <c r="A19480" s="6" t="s">
        <v>169</v>
      </c>
      <c r="B19480" s="6" t="s">
        <v>170</v>
      </c>
      <c r="C19480" s="6" t="s">
        <v>171</v>
      </c>
      <c r="D19480" t="s">
        <v>2654</v>
      </c>
      <c r="E19480" s="6" t="s">
        <v>19</v>
      </c>
      <c r="F19480">
        <v>2</v>
      </c>
      <c r="G19480" s="5">
        <v>0.40416666666666667</v>
      </c>
      <c r="H19480" s="4">
        <v>41801.404166666667</v>
      </c>
      <c r="I19480" s="6" t="s">
        <v>27</v>
      </c>
      <c r="J19480" s="6" t="s">
        <v>41</v>
      </c>
      <c r="K19480" s="6" t="s">
        <v>23</v>
      </c>
      <c r="L19480" s="6" t="s">
        <v>23</v>
      </c>
      <c r="M19480" s="6" t="s">
        <v>24</v>
      </c>
      <c r="N19480">
        <v>1</v>
      </c>
      <c r="O19480">
        <v>0</v>
      </c>
      <c r="P19480">
        <v>4.1666667999999997E-2</v>
      </c>
      <c r="Q19480">
        <v>0</v>
      </c>
      <c r="R19480">
        <v>0</v>
      </c>
      <c r="S19480" s="6" t="s">
        <v>22</v>
      </c>
      <c r="T19480" s="6" t="s">
        <v>2600</v>
      </c>
      <c r="U19480" s="6" t="s">
        <v>172</v>
      </c>
      <c r="V19480" s="6" t="s">
        <v>365</v>
      </c>
      <c r="W19480" s="6" t="s">
        <v>366</v>
      </c>
      <c r="X19480">
        <v>1</v>
      </c>
      <c r="Y19480">
        <v>347016</v>
      </c>
    </row>
    <row r="19481" spans="1:25" x14ac:dyDescent="0.35">
      <c r="A19481" s="6" t="s">
        <v>169</v>
      </c>
      <c r="B19481" s="6" t="s">
        <v>170</v>
      </c>
      <c r="C19481" s="6" t="s">
        <v>171</v>
      </c>
      <c r="D19481" t="s">
        <v>2654</v>
      </c>
      <c r="E19481" s="6" t="s">
        <v>19</v>
      </c>
      <c r="F19481">
        <v>2</v>
      </c>
      <c r="G19481" s="5">
        <v>0.69097222222222221</v>
      </c>
      <c r="H19481" s="4">
        <v>41452.690972222219</v>
      </c>
      <c r="I19481" s="6" t="s">
        <v>27</v>
      </c>
      <c r="J19481" s="6" t="s">
        <v>31</v>
      </c>
      <c r="K19481" s="6" t="s">
        <v>23</v>
      </c>
      <c r="L19481" s="6" t="s">
        <v>23</v>
      </c>
      <c r="M19481" s="6" t="s">
        <v>24</v>
      </c>
      <c r="N19481">
        <v>1</v>
      </c>
      <c r="O19481">
        <v>0</v>
      </c>
      <c r="P19481">
        <v>4.1666667999999997E-2</v>
      </c>
      <c r="Q19481">
        <v>20</v>
      </c>
      <c r="R19481">
        <v>0</v>
      </c>
      <c r="S19481" s="6" t="s">
        <v>22</v>
      </c>
      <c r="T19481" s="6" t="s">
        <v>2600</v>
      </c>
      <c r="U19481" s="6" t="s">
        <v>172</v>
      </c>
      <c r="V19481" s="6" t="s">
        <v>365</v>
      </c>
      <c r="W19481" s="6" t="s">
        <v>366</v>
      </c>
      <c r="X19481">
        <v>1</v>
      </c>
      <c r="Y19481">
        <v>333913</v>
      </c>
    </row>
    <row r="19482" spans="1:25" x14ac:dyDescent="0.35">
      <c r="A19482" s="6" t="s">
        <v>169</v>
      </c>
      <c r="B19482" s="6" t="s">
        <v>170</v>
      </c>
      <c r="C19482" s="6" t="s">
        <v>171</v>
      </c>
      <c r="D19482" t="s">
        <v>2654</v>
      </c>
      <c r="E19482" s="6" t="s">
        <v>19</v>
      </c>
      <c r="F19482">
        <v>2</v>
      </c>
      <c r="G19482" s="5">
        <v>0.46666666666666667</v>
      </c>
      <c r="H19482" s="4">
        <v>38783.466666666667</v>
      </c>
      <c r="I19482" s="6" t="s">
        <v>27</v>
      </c>
      <c r="J19482" s="6" t="s">
        <v>26</v>
      </c>
      <c r="K19482" s="6" t="s">
        <v>23</v>
      </c>
      <c r="L19482" s="6" t="s">
        <v>23</v>
      </c>
      <c r="M19482" s="6" t="s">
        <v>24</v>
      </c>
      <c r="N19482">
        <v>1</v>
      </c>
      <c r="O19482">
        <v>0</v>
      </c>
      <c r="P19482">
        <v>4.1666667999999997E-2</v>
      </c>
      <c r="Q19482">
        <v>50</v>
      </c>
      <c r="S19482" s="6" t="s">
        <v>22</v>
      </c>
      <c r="T19482" s="6" t="s">
        <v>2602</v>
      </c>
      <c r="U19482" s="6" t="s">
        <v>261</v>
      </c>
      <c r="V19482" s="6" t="s">
        <v>259</v>
      </c>
      <c r="W19482" s="6" t="s">
        <v>260</v>
      </c>
      <c r="X19482">
        <v>1</v>
      </c>
      <c r="Y19482">
        <v>237776</v>
      </c>
    </row>
    <row r="19483" spans="1:25" x14ac:dyDescent="0.35">
      <c r="A19483" s="6" t="s">
        <v>169</v>
      </c>
      <c r="B19483" s="6" t="s">
        <v>170</v>
      </c>
      <c r="C19483" s="6" t="s">
        <v>171</v>
      </c>
      <c r="D19483" t="s">
        <v>2654</v>
      </c>
      <c r="E19483" s="6" t="s">
        <v>19</v>
      </c>
      <c r="F19483">
        <v>2</v>
      </c>
      <c r="G19483" s="5">
        <v>0.54861111111111116</v>
      </c>
      <c r="H19483" s="4">
        <v>40046.548611111109</v>
      </c>
      <c r="I19483" s="6" t="s">
        <v>27</v>
      </c>
      <c r="J19483" s="6"/>
      <c r="K19483" s="6" t="s">
        <v>23</v>
      </c>
      <c r="L19483" s="6" t="s">
        <v>23</v>
      </c>
      <c r="M19483" s="6" t="s">
        <v>24</v>
      </c>
      <c r="N19483">
        <v>1</v>
      </c>
      <c r="O19483">
        <v>105</v>
      </c>
      <c r="P19483">
        <v>4.1666667999999997E-2</v>
      </c>
      <c r="S19483" s="6" t="s">
        <v>22</v>
      </c>
      <c r="T19483" s="6" t="s">
        <v>2600</v>
      </c>
      <c r="U19483" s="6" t="s">
        <v>2621</v>
      </c>
      <c r="V19483" s="6" t="s">
        <v>950</v>
      </c>
      <c r="W19483" s="6" t="s">
        <v>951</v>
      </c>
      <c r="X19483">
        <v>1</v>
      </c>
      <c r="Y19483">
        <v>266145</v>
      </c>
    </row>
    <row r="19484" spans="1:25" x14ac:dyDescent="0.35">
      <c r="A19484" s="6" t="s">
        <v>169</v>
      </c>
      <c r="B19484" s="6" t="s">
        <v>170</v>
      </c>
      <c r="C19484" s="6" t="s">
        <v>171</v>
      </c>
      <c r="D19484" t="s">
        <v>2654</v>
      </c>
      <c r="E19484" s="6" t="s">
        <v>19</v>
      </c>
      <c r="F19484">
        <v>2</v>
      </c>
      <c r="G19484" s="5">
        <v>0.85416666666666663</v>
      </c>
      <c r="H19484" s="4">
        <v>41168.854166666664</v>
      </c>
      <c r="I19484" s="6" t="s">
        <v>59</v>
      </c>
      <c r="J19484" s="6" t="s">
        <v>26</v>
      </c>
      <c r="K19484" s="6" t="s">
        <v>23</v>
      </c>
      <c r="L19484" s="6" t="s">
        <v>23</v>
      </c>
      <c r="M19484" s="6" t="s">
        <v>24</v>
      </c>
      <c r="N19484">
        <v>1</v>
      </c>
      <c r="O19484">
        <v>0</v>
      </c>
      <c r="P19484">
        <v>4.1666667999999997E-2</v>
      </c>
      <c r="Q19484">
        <v>300</v>
      </c>
      <c r="S19484" s="6" t="s">
        <v>22</v>
      </c>
      <c r="T19484" s="6" t="s">
        <v>2603</v>
      </c>
      <c r="U19484" s="6" t="s">
        <v>145</v>
      </c>
      <c r="V19484" s="6" t="s">
        <v>145</v>
      </c>
      <c r="W19484" s="6" t="s">
        <v>146</v>
      </c>
      <c r="X19484">
        <v>1</v>
      </c>
      <c r="Y19484">
        <v>328256</v>
      </c>
    </row>
    <row r="19485" spans="1:25" x14ac:dyDescent="0.35">
      <c r="A19485" s="6" t="s">
        <v>169</v>
      </c>
      <c r="B19485" s="6" t="s">
        <v>170</v>
      </c>
      <c r="C19485" s="6" t="s">
        <v>171</v>
      </c>
      <c r="D19485" t="s">
        <v>2654</v>
      </c>
      <c r="E19485" s="6" t="s">
        <v>19</v>
      </c>
      <c r="F19485">
        <v>2</v>
      </c>
      <c r="G19485" s="5">
        <v>0.88888888888888884</v>
      </c>
      <c r="H19485" s="4">
        <v>41575.888888888891</v>
      </c>
      <c r="I19485" s="6" t="s">
        <v>59</v>
      </c>
      <c r="J19485" s="6" t="s">
        <v>26</v>
      </c>
      <c r="K19485" s="6" t="s">
        <v>23</v>
      </c>
      <c r="L19485" s="6" t="s">
        <v>23</v>
      </c>
      <c r="M19485" s="6" t="s">
        <v>24</v>
      </c>
      <c r="N19485">
        <v>1</v>
      </c>
      <c r="O19485">
        <v>0</v>
      </c>
      <c r="P19485">
        <v>4.1666667999999997E-2</v>
      </c>
      <c r="Q19485">
        <v>1000</v>
      </c>
      <c r="S19485" s="6" t="s">
        <v>22</v>
      </c>
      <c r="T19485" s="6" t="s">
        <v>2600</v>
      </c>
      <c r="U19485" s="6" t="s">
        <v>590</v>
      </c>
      <c r="V19485" s="6" t="s">
        <v>2033</v>
      </c>
      <c r="W19485" s="6" t="s">
        <v>2034</v>
      </c>
      <c r="X19485">
        <v>1</v>
      </c>
      <c r="Y19485">
        <v>341106</v>
      </c>
    </row>
    <row r="19486" spans="1:25" x14ac:dyDescent="0.35">
      <c r="A19486" s="6" t="s">
        <v>169</v>
      </c>
      <c r="B19486" s="6" t="s">
        <v>170</v>
      </c>
      <c r="C19486" s="6" t="s">
        <v>171</v>
      </c>
      <c r="D19486" t="s">
        <v>2654</v>
      </c>
      <c r="E19486" s="6" t="s">
        <v>19</v>
      </c>
      <c r="F19486">
        <v>2</v>
      </c>
      <c r="G19486" s="5">
        <v>0.25833333333333336</v>
      </c>
      <c r="H19486" s="4">
        <v>40780.258333333331</v>
      </c>
      <c r="I19486" s="6" t="s">
        <v>256</v>
      </c>
      <c r="J19486" s="6" t="s">
        <v>41</v>
      </c>
      <c r="K19486" s="6" t="s">
        <v>23</v>
      </c>
      <c r="L19486" s="6" t="s">
        <v>23</v>
      </c>
      <c r="M19486" s="6" t="s">
        <v>24</v>
      </c>
      <c r="O19486">
        <v>0</v>
      </c>
      <c r="Q19486">
        <v>0</v>
      </c>
      <c r="R19486">
        <v>0</v>
      </c>
      <c r="S19486" s="6" t="s">
        <v>22</v>
      </c>
      <c r="T19486" s="6" t="s">
        <v>2602</v>
      </c>
      <c r="U19486" s="6" t="s">
        <v>195</v>
      </c>
      <c r="V19486" s="6" t="s">
        <v>193</v>
      </c>
      <c r="W19486" s="6" t="s">
        <v>194</v>
      </c>
      <c r="X19486">
        <v>1</v>
      </c>
      <c r="Y19486">
        <v>315788</v>
      </c>
    </row>
    <row r="19487" spans="1:25" x14ac:dyDescent="0.35">
      <c r="A19487" s="6" t="s">
        <v>169</v>
      </c>
      <c r="B19487" s="6" t="s">
        <v>170</v>
      </c>
      <c r="C19487" s="6" t="s">
        <v>171</v>
      </c>
      <c r="D19487" t="s">
        <v>2654</v>
      </c>
      <c r="E19487" s="6" t="s">
        <v>19</v>
      </c>
      <c r="F19487">
        <v>2</v>
      </c>
      <c r="G19487" s="5">
        <v>0.22500000000000001</v>
      </c>
      <c r="H19487" s="4">
        <v>40369.224999999999</v>
      </c>
      <c r="I19487" s="6" t="s">
        <v>256</v>
      </c>
      <c r="J19487" s="6" t="s">
        <v>41</v>
      </c>
      <c r="K19487" s="6" t="s">
        <v>23</v>
      </c>
      <c r="L19487" s="6" t="s">
        <v>23</v>
      </c>
      <c r="M19487" s="6" t="s">
        <v>24</v>
      </c>
      <c r="O19487">
        <v>0</v>
      </c>
      <c r="Q19487">
        <v>0</v>
      </c>
      <c r="R19487">
        <v>0</v>
      </c>
      <c r="S19487" s="6" t="s">
        <v>22</v>
      </c>
      <c r="T19487" s="6" t="s">
        <v>2602</v>
      </c>
      <c r="U19487" s="6" t="s">
        <v>195</v>
      </c>
      <c r="V19487" s="6" t="s">
        <v>193</v>
      </c>
      <c r="W19487" s="6" t="s">
        <v>194</v>
      </c>
      <c r="X19487">
        <v>1</v>
      </c>
      <c r="Y19487">
        <v>304126</v>
      </c>
    </row>
    <row r="19488" spans="1:25" x14ac:dyDescent="0.35">
      <c r="A19488" s="6" t="s">
        <v>169</v>
      </c>
      <c r="B19488" s="6" t="s">
        <v>170</v>
      </c>
      <c r="C19488" s="6" t="s">
        <v>171</v>
      </c>
      <c r="D19488" t="s">
        <v>2654</v>
      </c>
      <c r="E19488" s="6" t="s">
        <v>19</v>
      </c>
      <c r="F19488">
        <v>2</v>
      </c>
      <c r="G19488" s="5">
        <v>0.26041666666666669</v>
      </c>
      <c r="H19488" s="4">
        <v>40354.260416666664</v>
      </c>
      <c r="I19488" s="6" t="s">
        <v>256</v>
      </c>
      <c r="J19488" s="6" t="s">
        <v>48</v>
      </c>
      <c r="K19488" s="6" t="s">
        <v>23</v>
      </c>
      <c r="L19488" s="6" t="s">
        <v>23</v>
      </c>
      <c r="M19488" s="6" t="s">
        <v>24</v>
      </c>
      <c r="O19488">
        <v>0</v>
      </c>
      <c r="Q19488">
        <v>0</v>
      </c>
      <c r="R19488">
        <v>0</v>
      </c>
      <c r="S19488" s="6" t="s">
        <v>22</v>
      </c>
      <c r="T19488" s="6" t="s">
        <v>2614</v>
      </c>
      <c r="U19488" s="6" t="s">
        <v>2614</v>
      </c>
      <c r="V19488" s="6" t="s">
        <v>521</v>
      </c>
      <c r="W19488" s="6" t="s">
        <v>522</v>
      </c>
      <c r="X19488">
        <v>1</v>
      </c>
      <c r="Y19488">
        <v>302645</v>
      </c>
    </row>
    <row r="19489" spans="1:25" x14ac:dyDescent="0.35">
      <c r="A19489" s="6" t="s">
        <v>169</v>
      </c>
      <c r="B19489" s="6" t="s">
        <v>170</v>
      </c>
      <c r="C19489" s="6" t="s">
        <v>171</v>
      </c>
      <c r="D19489" t="s">
        <v>2654</v>
      </c>
      <c r="E19489" s="6" t="s">
        <v>19</v>
      </c>
      <c r="F19489">
        <v>2</v>
      </c>
      <c r="G19489" s="5">
        <v>0.25763888888888886</v>
      </c>
      <c r="H19489" s="4">
        <v>42094.257638888892</v>
      </c>
      <c r="I19489" s="6" t="s">
        <v>256</v>
      </c>
      <c r="J19489" s="6" t="s">
        <v>41</v>
      </c>
      <c r="K19489" s="6" t="s">
        <v>23</v>
      </c>
      <c r="L19489" s="6" t="s">
        <v>23</v>
      </c>
      <c r="M19489" s="6" t="s">
        <v>24</v>
      </c>
      <c r="O19489">
        <v>0</v>
      </c>
      <c r="Q19489">
        <v>0</v>
      </c>
      <c r="R19489">
        <v>0</v>
      </c>
      <c r="S19489" s="6" t="s">
        <v>22</v>
      </c>
      <c r="T19489" s="6" t="s">
        <v>2604</v>
      </c>
      <c r="U19489" s="6" t="s">
        <v>2619</v>
      </c>
      <c r="V19489" s="6" t="s">
        <v>188</v>
      </c>
      <c r="W19489" s="6" t="s">
        <v>189</v>
      </c>
      <c r="X19489">
        <v>1</v>
      </c>
      <c r="Y19489">
        <v>358423</v>
      </c>
    </row>
    <row r="19490" spans="1:25" x14ac:dyDescent="0.35">
      <c r="A19490" s="6" t="s">
        <v>169</v>
      </c>
      <c r="B19490" s="6" t="s">
        <v>170</v>
      </c>
      <c r="C19490" s="6" t="s">
        <v>171</v>
      </c>
      <c r="D19490" t="s">
        <v>2654</v>
      </c>
      <c r="E19490" s="6" t="s">
        <v>19</v>
      </c>
      <c r="F19490">
        <v>2</v>
      </c>
      <c r="G19490" s="5">
        <v>0.31597222222222221</v>
      </c>
      <c r="H19490" s="4">
        <v>40326.315972222219</v>
      </c>
      <c r="I19490" s="6" t="s">
        <v>256</v>
      </c>
      <c r="J19490" s="6" t="s">
        <v>48</v>
      </c>
      <c r="K19490" s="6" t="s">
        <v>23</v>
      </c>
      <c r="L19490" s="6" t="s">
        <v>23</v>
      </c>
      <c r="M19490" s="6" t="s">
        <v>24</v>
      </c>
      <c r="O19490">
        <v>0</v>
      </c>
      <c r="Q19490">
        <v>0</v>
      </c>
      <c r="R19490">
        <v>0</v>
      </c>
      <c r="S19490" s="6" t="s">
        <v>22</v>
      </c>
      <c r="T19490" s="6" t="s">
        <v>2600</v>
      </c>
      <c r="U19490" s="6" t="s">
        <v>2621</v>
      </c>
      <c r="V19490" s="6" t="s">
        <v>342</v>
      </c>
      <c r="W19490" s="6" t="s">
        <v>343</v>
      </c>
      <c r="X19490">
        <v>1</v>
      </c>
      <c r="Y19490">
        <v>301303</v>
      </c>
    </row>
    <row r="19491" spans="1:25" x14ac:dyDescent="0.35">
      <c r="A19491" s="6" t="s">
        <v>169</v>
      </c>
      <c r="B19491" s="6" t="s">
        <v>170</v>
      </c>
      <c r="C19491" s="6" t="s">
        <v>171</v>
      </c>
      <c r="D19491" t="s">
        <v>2654</v>
      </c>
      <c r="E19491" s="6" t="s">
        <v>19</v>
      </c>
      <c r="F19491">
        <v>2</v>
      </c>
      <c r="G19491" s="5">
        <v>0.25694444444444442</v>
      </c>
      <c r="H19491" s="4">
        <v>40734.256944444445</v>
      </c>
      <c r="I19491" s="6" t="s">
        <v>256</v>
      </c>
      <c r="J19491" s="6" t="s">
        <v>31</v>
      </c>
      <c r="K19491" s="6" t="s">
        <v>23</v>
      </c>
      <c r="L19491" s="6" t="s">
        <v>23</v>
      </c>
      <c r="M19491" s="6" t="s">
        <v>24</v>
      </c>
      <c r="O19491">
        <v>0</v>
      </c>
      <c r="Q19491">
        <v>15</v>
      </c>
      <c r="R19491">
        <v>0</v>
      </c>
      <c r="S19491" s="6" t="s">
        <v>22</v>
      </c>
      <c r="T19491" s="6" t="s">
        <v>2600</v>
      </c>
      <c r="U19491" s="6" t="s">
        <v>172</v>
      </c>
      <c r="V19491" s="6" t="s">
        <v>365</v>
      </c>
      <c r="W19491" s="6" t="s">
        <v>366</v>
      </c>
      <c r="X19491">
        <v>1</v>
      </c>
      <c r="Y19491">
        <v>314171</v>
      </c>
    </row>
    <row r="19492" spans="1:25" x14ac:dyDescent="0.35">
      <c r="A19492" s="6" t="s">
        <v>169</v>
      </c>
      <c r="B19492" s="6" t="s">
        <v>170</v>
      </c>
      <c r="C19492" s="6" t="s">
        <v>171</v>
      </c>
      <c r="D19492" t="s">
        <v>2654</v>
      </c>
      <c r="E19492" s="6" t="s">
        <v>19</v>
      </c>
      <c r="F19492">
        <v>2</v>
      </c>
      <c r="G19492" s="5">
        <v>0.2986111111111111</v>
      </c>
      <c r="H19492" s="4">
        <v>40109.298611111109</v>
      </c>
      <c r="I19492" s="6" t="s">
        <v>256</v>
      </c>
      <c r="J19492" s="6" t="s">
        <v>26</v>
      </c>
      <c r="K19492" s="6" t="s">
        <v>23</v>
      </c>
      <c r="L19492" s="6" t="s">
        <v>23</v>
      </c>
      <c r="M19492" s="6" t="s">
        <v>24</v>
      </c>
      <c r="O19492">
        <v>0</v>
      </c>
      <c r="R19492">
        <v>0</v>
      </c>
      <c r="S19492" s="6" t="s">
        <v>22</v>
      </c>
      <c r="T19492" s="6" t="s">
        <v>2602</v>
      </c>
      <c r="U19492" s="6" t="s">
        <v>195</v>
      </c>
      <c r="V19492" s="6" t="s">
        <v>193</v>
      </c>
      <c r="W19492" s="6" t="s">
        <v>194</v>
      </c>
      <c r="X19492">
        <v>1</v>
      </c>
      <c r="Y19492">
        <v>269445</v>
      </c>
    </row>
    <row r="19493" spans="1:25" x14ac:dyDescent="0.35">
      <c r="A19493" s="6" t="s">
        <v>169</v>
      </c>
      <c r="B19493" s="6" t="s">
        <v>170</v>
      </c>
      <c r="C19493" s="6" t="s">
        <v>171</v>
      </c>
      <c r="D19493" t="s">
        <v>2654</v>
      </c>
      <c r="E19493" s="6" t="s">
        <v>19</v>
      </c>
      <c r="F19493">
        <v>2</v>
      </c>
      <c r="G19493" s="5">
        <v>0.28819444444444442</v>
      </c>
      <c r="H19493" s="4">
        <v>39747.288194444445</v>
      </c>
      <c r="I19493" s="6" t="s">
        <v>256</v>
      </c>
      <c r="J19493" s="6"/>
      <c r="K19493" s="6" t="s">
        <v>23</v>
      </c>
      <c r="L19493" s="6" t="s">
        <v>23</v>
      </c>
      <c r="M19493" s="6" t="s">
        <v>24</v>
      </c>
      <c r="O19493">
        <v>0</v>
      </c>
      <c r="R19493">
        <v>0</v>
      </c>
      <c r="S19493" s="6" t="s">
        <v>22</v>
      </c>
      <c r="T19493" s="6" t="s">
        <v>2602</v>
      </c>
      <c r="U19493" s="6" t="s">
        <v>195</v>
      </c>
      <c r="V19493" s="6" t="s">
        <v>193</v>
      </c>
      <c r="W19493" s="6" t="s">
        <v>194</v>
      </c>
      <c r="X19493">
        <v>1</v>
      </c>
      <c r="Y19493">
        <v>258980</v>
      </c>
    </row>
    <row r="19494" spans="1:25" x14ac:dyDescent="0.35">
      <c r="A19494" s="6" t="s">
        <v>169</v>
      </c>
      <c r="B19494" s="6" t="s">
        <v>170</v>
      </c>
      <c r="C19494" s="6" t="s">
        <v>171</v>
      </c>
      <c r="D19494" t="s">
        <v>2654</v>
      </c>
      <c r="E19494" s="6" t="s">
        <v>19</v>
      </c>
      <c r="F19494">
        <v>2</v>
      </c>
      <c r="G19494" s="5">
        <v>0.2902777777777778</v>
      </c>
      <c r="H19494" s="4">
        <v>41208.290277777778</v>
      </c>
      <c r="I19494" s="6" t="s">
        <v>256</v>
      </c>
      <c r="J19494" s="6" t="s">
        <v>26</v>
      </c>
      <c r="K19494" s="6" t="s">
        <v>23</v>
      </c>
      <c r="L19494" s="6" t="s">
        <v>23</v>
      </c>
      <c r="M19494" s="6" t="s">
        <v>24</v>
      </c>
      <c r="O19494">
        <v>0</v>
      </c>
      <c r="R19494">
        <v>0</v>
      </c>
      <c r="S19494" s="6" t="s">
        <v>22</v>
      </c>
      <c r="T19494" s="6" t="s">
        <v>2603</v>
      </c>
      <c r="U19494" s="6" t="s">
        <v>145</v>
      </c>
      <c r="V19494" s="6" t="s">
        <v>145</v>
      </c>
      <c r="W19494" s="6" t="s">
        <v>146</v>
      </c>
      <c r="X19494">
        <v>1</v>
      </c>
      <c r="Y19494">
        <v>329707</v>
      </c>
    </row>
    <row r="19495" spans="1:25" x14ac:dyDescent="0.35">
      <c r="A19495" s="6" t="s">
        <v>169</v>
      </c>
      <c r="B19495" s="6" t="s">
        <v>170</v>
      </c>
      <c r="C19495" s="6" t="s">
        <v>171</v>
      </c>
      <c r="D19495" t="s">
        <v>2654</v>
      </c>
      <c r="E19495" s="6" t="s">
        <v>19</v>
      </c>
      <c r="F19495">
        <v>2</v>
      </c>
      <c r="G19495" s="5">
        <v>0.25694444444444442</v>
      </c>
      <c r="H19495" s="4">
        <v>42139.256944444445</v>
      </c>
      <c r="I19495" s="6" t="s">
        <v>256</v>
      </c>
      <c r="J19495" s="6" t="s">
        <v>31</v>
      </c>
      <c r="K19495" s="6" t="s">
        <v>23</v>
      </c>
      <c r="L19495" s="6" t="s">
        <v>23</v>
      </c>
      <c r="M19495" s="6" t="s">
        <v>24</v>
      </c>
      <c r="O19495">
        <v>0</v>
      </c>
      <c r="R19495">
        <v>0</v>
      </c>
      <c r="S19495" s="6" t="s">
        <v>22</v>
      </c>
      <c r="T19495" s="6" t="s">
        <v>2604</v>
      </c>
      <c r="U19495" s="6" t="s">
        <v>74</v>
      </c>
      <c r="V19495" s="6" t="s">
        <v>477</v>
      </c>
      <c r="W19495" s="6" t="s">
        <v>478</v>
      </c>
      <c r="X19495">
        <v>1</v>
      </c>
      <c r="Y19495">
        <v>360198</v>
      </c>
    </row>
    <row r="19496" spans="1:25" x14ac:dyDescent="0.35">
      <c r="A19496" s="6" t="s">
        <v>169</v>
      </c>
      <c r="B19496" s="6" t="s">
        <v>170</v>
      </c>
      <c r="C19496" s="6" t="s">
        <v>171</v>
      </c>
      <c r="D19496" t="s">
        <v>2654</v>
      </c>
      <c r="E19496" s="6" t="s">
        <v>19</v>
      </c>
      <c r="F19496">
        <v>2</v>
      </c>
      <c r="G19496" s="5">
        <v>0.2638888888888889</v>
      </c>
      <c r="H19496" s="4">
        <v>38925.263888888891</v>
      </c>
      <c r="I19496" s="6" t="s">
        <v>256</v>
      </c>
      <c r="J19496" s="6" t="s">
        <v>26</v>
      </c>
      <c r="K19496" s="6" t="s">
        <v>23</v>
      </c>
      <c r="L19496" s="6" t="s">
        <v>23</v>
      </c>
      <c r="M19496" s="6" t="s">
        <v>24</v>
      </c>
      <c r="O19496">
        <v>0</v>
      </c>
      <c r="R19496">
        <v>0</v>
      </c>
      <c r="S19496" s="6" t="s">
        <v>22</v>
      </c>
      <c r="T19496" s="6" t="s">
        <v>2600</v>
      </c>
      <c r="U19496" s="6" t="s">
        <v>172</v>
      </c>
      <c r="V19496" s="6" t="s">
        <v>365</v>
      </c>
      <c r="W19496" s="6" t="s">
        <v>366</v>
      </c>
      <c r="X19496">
        <v>1</v>
      </c>
      <c r="Y19496">
        <v>239882</v>
      </c>
    </row>
    <row r="19497" spans="1:25" x14ac:dyDescent="0.35">
      <c r="A19497" s="6" t="s">
        <v>169</v>
      </c>
      <c r="B19497" s="6" t="s">
        <v>170</v>
      </c>
      <c r="C19497" s="6" t="s">
        <v>171</v>
      </c>
      <c r="D19497" t="s">
        <v>2654</v>
      </c>
      <c r="E19497" s="6" t="s">
        <v>19</v>
      </c>
      <c r="F19497">
        <v>2</v>
      </c>
      <c r="G19497" s="5">
        <v>0.27777777777777779</v>
      </c>
      <c r="H19497" s="4">
        <v>38974.277777777781</v>
      </c>
      <c r="I19497" s="6" t="s">
        <v>256</v>
      </c>
      <c r="J19497" s="6" t="s">
        <v>26</v>
      </c>
      <c r="K19497" s="6" t="s">
        <v>23</v>
      </c>
      <c r="L19497" s="6" t="s">
        <v>23</v>
      </c>
      <c r="M19497" s="6" t="s">
        <v>24</v>
      </c>
      <c r="O19497">
        <v>0</v>
      </c>
      <c r="Q19497">
        <v>100</v>
      </c>
      <c r="S19497" s="6" t="s">
        <v>22</v>
      </c>
      <c r="T19497" s="6" t="s">
        <v>2603</v>
      </c>
      <c r="U19497" s="6" t="s">
        <v>671</v>
      </c>
      <c r="V19497" s="6" t="s">
        <v>107</v>
      </c>
      <c r="W19497" s="6" t="s">
        <v>108</v>
      </c>
      <c r="X19497">
        <v>1</v>
      </c>
      <c r="Y19497">
        <v>240006</v>
      </c>
    </row>
    <row r="19498" spans="1:25" x14ac:dyDescent="0.35">
      <c r="A19498" s="6" t="s">
        <v>169</v>
      </c>
      <c r="B19498" s="6" t="s">
        <v>170</v>
      </c>
      <c r="C19498" s="6" t="s">
        <v>171</v>
      </c>
      <c r="D19498" t="s">
        <v>2654</v>
      </c>
      <c r="E19498" s="6" t="s">
        <v>19</v>
      </c>
      <c r="F19498">
        <v>2</v>
      </c>
      <c r="G19498" s="5">
        <v>0.26805555555555555</v>
      </c>
      <c r="H19498" s="4">
        <v>40248.268055555556</v>
      </c>
      <c r="I19498" s="6" t="s">
        <v>256</v>
      </c>
      <c r="J19498" s="6" t="s">
        <v>31</v>
      </c>
      <c r="K19498" s="6" t="s">
        <v>23</v>
      </c>
      <c r="L19498" s="6" t="s">
        <v>109</v>
      </c>
      <c r="M19498" s="6" t="s">
        <v>24</v>
      </c>
      <c r="O19498">
        <v>0</v>
      </c>
      <c r="Q19498">
        <v>250</v>
      </c>
      <c r="S19498" s="6" t="s">
        <v>22</v>
      </c>
      <c r="T19498" s="6" t="s">
        <v>2603</v>
      </c>
      <c r="U19498" s="6" t="s">
        <v>671</v>
      </c>
      <c r="V19498" s="6" t="s">
        <v>107</v>
      </c>
      <c r="W19498" s="6" t="s">
        <v>108</v>
      </c>
      <c r="X19498">
        <v>1</v>
      </c>
      <c r="Y19498">
        <v>300688</v>
      </c>
    </row>
    <row r="19499" spans="1:25" x14ac:dyDescent="0.35">
      <c r="A19499" s="6" t="s">
        <v>169</v>
      </c>
      <c r="B19499" s="6" t="s">
        <v>170</v>
      </c>
      <c r="C19499" s="6" t="s">
        <v>171</v>
      </c>
      <c r="D19499" t="s">
        <v>2654</v>
      </c>
      <c r="E19499" s="6" t="s">
        <v>19</v>
      </c>
      <c r="F19499">
        <v>2</v>
      </c>
      <c r="G19499" s="5">
        <v>0.20833333333333334</v>
      </c>
      <c r="H19499" s="4">
        <v>37362.208333333336</v>
      </c>
      <c r="I19499" s="6" t="s">
        <v>256</v>
      </c>
      <c r="J19499" s="6" t="s">
        <v>26</v>
      </c>
      <c r="K19499" s="6" t="s">
        <v>187</v>
      </c>
      <c r="L19499" s="6" t="s">
        <v>23</v>
      </c>
      <c r="M19499" s="6" t="s">
        <v>55</v>
      </c>
      <c r="O19499">
        <v>0</v>
      </c>
      <c r="S19499" s="6" t="s">
        <v>22</v>
      </c>
      <c r="T19499" s="6" t="s">
        <v>2603</v>
      </c>
      <c r="U19499" s="6" t="s">
        <v>145</v>
      </c>
      <c r="V19499" s="6" t="s">
        <v>1374</v>
      </c>
      <c r="W19499" s="6" t="s">
        <v>1375</v>
      </c>
      <c r="X19499">
        <v>1</v>
      </c>
      <c r="Y19499">
        <v>209581</v>
      </c>
    </row>
    <row r="19500" spans="1:25" x14ac:dyDescent="0.35">
      <c r="A19500" s="6" t="s">
        <v>169</v>
      </c>
      <c r="B19500" s="6" t="s">
        <v>170</v>
      </c>
      <c r="C19500" s="6" t="s">
        <v>171</v>
      </c>
      <c r="D19500" t="s">
        <v>2654</v>
      </c>
      <c r="E19500" s="6" t="s">
        <v>19</v>
      </c>
      <c r="F19500">
        <v>2</v>
      </c>
      <c r="G19500" s="5">
        <v>0.25</v>
      </c>
      <c r="H19500" s="4">
        <v>40308.25</v>
      </c>
      <c r="I19500" s="6" t="s">
        <v>256</v>
      </c>
      <c r="J19500" s="6" t="s">
        <v>26</v>
      </c>
      <c r="K19500" s="6" t="s">
        <v>23</v>
      </c>
      <c r="L19500" s="6" t="s">
        <v>23</v>
      </c>
      <c r="M19500" s="6" t="s">
        <v>24</v>
      </c>
      <c r="O19500">
        <v>0</v>
      </c>
      <c r="S19500" s="6" t="s">
        <v>22</v>
      </c>
      <c r="T19500" s="6" t="s">
        <v>2600</v>
      </c>
      <c r="U19500" s="6" t="s">
        <v>745</v>
      </c>
      <c r="V19500" s="6" t="s">
        <v>1438</v>
      </c>
      <c r="W19500" s="6" t="s">
        <v>1439</v>
      </c>
      <c r="X19500">
        <v>1</v>
      </c>
      <c r="Y19500">
        <v>302084</v>
      </c>
    </row>
    <row r="19501" spans="1:25" x14ac:dyDescent="0.35">
      <c r="A19501" s="6" t="s">
        <v>169</v>
      </c>
      <c r="B19501" s="6" t="s">
        <v>170</v>
      </c>
      <c r="C19501" s="6" t="s">
        <v>171</v>
      </c>
      <c r="D19501" t="s">
        <v>2654</v>
      </c>
      <c r="E19501" s="6" t="s">
        <v>19</v>
      </c>
      <c r="F19501">
        <v>2</v>
      </c>
      <c r="G19501" s="5">
        <v>0.25</v>
      </c>
      <c r="H19501" s="4">
        <v>40298.25</v>
      </c>
      <c r="I19501" s="6" t="s">
        <v>256</v>
      </c>
      <c r="J19501" s="6" t="s">
        <v>26</v>
      </c>
      <c r="K19501" s="6" t="s">
        <v>23</v>
      </c>
      <c r="L19501" s="6" t="s">
        <v>23</v>
      </c>
      <c r="M19501" s="6" t="s">
        <v>24</v>
      </c>
      <c r="O19501">
        <v>0</v>
      </c>
      <c r="S19501" s="6" t="s">
        <v>22</v>
      </c>
      <c r="T19501" s="6" t="s">
        <v>2600</v>
      </c>
      <c r="U19501" s="6" t="s">
        <v>161</v>
      </c>
      <c r="V19501" s="6" t="s">
        <v>854</v>
      </c>
      <c r="W19501" s="6" t="s">
        <v>855</v>
      </c>
      <c r="X19501">
        <v>1</v>
      </c>
      <c r="Y19501">
        <v>301853</v>
      </c>
    </row>
    <row r="19502" spans="1:25" x14ac:dyDescent="0.35">
      <c r="A19502" s="6" t="s">
        <v>169</v>
      </c>
      <c r="B19502" s="6" t="s">
        <v>170</v>
      </c>
      <c r="C19502" s="6" t="s">
        <v>171</v>
      </c>
      <c r="D19502" t="s">
        <v>2654</v>
      </c>
      <c r="E19502" s="6" t="s">
        <v>19</v>
      </c>
      <c r="F19502">
        <v>2</v>
      </c>
      <c r="G19502" s="5">
        <v>0.77430555555555558</v>
      </c>
      <c r="H19502" s="4">
        <v>38607.774305555555</v>
      </c>
      <c r="I19502" s="6" t="s">
        <v>27</v>
      </c>
      <c r="J19502" s="6" t="s">
        <v>41</v>
      </c>
      <c r="K19502" s="6" t="s">
        <v>23</v>
      </c>
      <c r="L19502" s="6" t="s">
        <v>23</v>
      </c>
      <c r="M19502" s="6" t="s">
        <v>24</v>
      </c>
      <c r="O19502">
        <v>0</v>
      </c>
      <c r="Q19502">
        <v>0</v>
      </c>
      <c r="R19502">
        <v>0</v>
      </c>
      <c r="S19502" s="6" t="s">
        <v>551</v>
      </c>
      <c r="T19502" s="6" t="s">
        <v>551</v>
      </c>
      <c r="U19502" s="6" t="s">
        <v>551</v>
      </c>
      <c r="V19502" s="6" t="s">
        <v>860</v>
      </c>
      <c r="W19502" s="6" t="s">
        <v>861</v>
      </c>
      <c r="X19502">
        <v>1</v>
      </c>
      <c r="Y19502">
        <v>234966</v>
      </c>
    </row>
    <row r="19503" spans="1:25" x14ac:dyDescent="0.35">
      <c r="A19503" s="6" t="s">
        <v>169</v>
      </c>
      <c r="B19503" s="6" t="s">
        <v>170</v>
      </c>
      <c r="C19503" s="6" t="s">
        <v>171</v>
      </c>
      <c r="D19503" t="s">
        <v>2654</v>
      </c>
      <c r="E19503" s="6" t="s">
        <v>19</v>
      </c>
      <c r="F19503">
        <v>2</v>
      </c>
      <c r="G19503" s="5">
        <v>0.68958333333333333</v>
      </c>
      <c r="H19503" s="4">
        <v>38972.689583333333</v>
      </c>
      <c r="I19503" s="6" t="s">
        <v>27</v>
      </c>
      <c r="J19503" s="6" t="s">
        <v>48</v>
      </c>
      <c r="K19503" s="6" t="s">
        <v>23</v>
      </c>
      <c r="L19503" s="6" t="s">
        <v>23</v>
      </c>
      <c r="M19503" s="6" t="s">
        <v>24</v>
      </c>
      <c r="O19503">
        <v>0</v>
      </c>
      <c r="Q19503">
        <v>0</v>
      </c>
      <c r="R19503">
        <v>0</v>
      </c>
      <c r="S19503" s="6" t="s">
        <v>22</v>
      </c>
      <c r="T19503" s="6" t="s">
        <v>2600</v>
      </c>
      <c r="U19503" s="6" t="s">
        <v>134</v>
      </c>
      <c r="V19503" s="6" t="s">
        <v>134</v>
      </c>
      <c r="W19503" s="6" t="s">
        <v>135</v>
      </c>
      <c r="X19503">
        <v>1</v>
      </c>
      <c r="Y19503">
        <v>244078</v>
      </c>
    </row>
    <row r="19504" spans="1:25" x14ac:dyDescent="0.35">
      <c r="A19504" s="6" t="s">
        <v>169</v>
      </c>
      <c r="B19504" s="6" t="s">
        <v>170</v>
      </c>
      <c r="C19504" s="6" t="s">
        <v>171</v>
      </c>
      <c r="D19504" t="s">
        <v>2654</v>
      </c>
      <c r="E19504" s="6" t="s">
        <v>19</v>
      </c>
      <c r="F19504">
        <v>2</v>
      </c>
      <c r="G19504" s="5">
        <v>0.33750000000000002</v>
      </c>
      <c r="H19504" s="4">
        <v>40416.337500000001</v>
      </c>
      <c r="I19504" s="6" t="s">
        <v>27</v>
      </c>
      <c r="J19504" s="6" t="s">
        <v>48</v>
      </c>
      <c r="K19504" s="6" t="s">
        <v>23</v>
      </c>
      <c r="L19504" s="6" t="s">
        <v>109</v>
      </c>
      <c r="M19504" s="6" t="s">
        <v>24</v>
      </c>
      <c r="O19504">
        <v>0</v>
      </c>
      <c r="Q19504">
        <v>0</v>
      </c>
      <c r="R19504">
        <v>0</v>
      </c>
      <c r="S19504" s="6" t="s">
        <v>22</v>
      </c>
      <c r="T19504" s="6" t="s">
        <v>2600</v>
      </c>
      <c r="U19504" s="6" t="s">
        <v>134</v>
      </c>
      <c r="V19504" s="6" t="s">
        <v>134</v>
      </c>
      <c r="W19504" s="6" t="s">
        <v>135</v>
      </c>
      <c r="X19504">
        <v>1</v>
      </c>
      <c r="Y19504">
        <v>304717</v>
      </c>
    </row>
    <row r="19505" spans="1:25" x14ac:dyDescent="0.35">
      <c r="A19505" s="6" t="s">
        <v>169</v>
      </c>
      <c r="B19505" s="6" t="s">
        <v>170</v>
      </c>
      <c r="C19505" s="6" t="s">
        <v>171</v>
      </c>
      <c r="D19505" t="s">
        <v>2654</v>
      </c>
      <c r="E19505" s="6" t="s">
        <v>19</v>
      </c>
      <c r="F19505">
        <v>2</v>
      </c>
      <c r="G19505" s="5">
        <v>1.0416666666666666E-2</v>
      </c>
      <c r="H19505" s="4">
        <v>40407.010416666664</v>
      </c>
      <c r="I19505" s="6" t="s">
        <v>27</v>
      </c>
      <c r="J19505" s="6" t="s">
        <v>41</v>
      </c>
      <c r="K19505" s="6" t="s">
        <v>23</v>
      </c>
      <c r="L19505" s="6" t="s">
        <v>23</v>
      </c>
      <c r="M19505" s="6" t="s">
        <v>24</v>
      </c>
      <c r="O19505">
        <v>0</v>
      </c>
      <c r="Q19505">
        <v>0</v>
      </c>
      <c r="R19505">
        <v>0</v>
      </c>
      <c r="S19505" s="6" t="s">
        <v>22</v>
      </c>
      <c r="T19505" s="6" t="s">
        <v>2600</v>
      </c>
      <c r="U19505" s="6" t="s">
        <v>134</v>
      </c>
      <c r="V19505" s="6" t="s">
        <v>292</v>
      </c>
      <c r="W19505" s="6" t="s">
        <v>293</v>
      </c>
      <c r="X19505">
        <v>1</v>
      </c>
      <c r="Y19505">
        <v>304654</v>
      </c>
    </row>
    <row r="19506" spans="1:25" x14ac:dyDescent="0.35">
      <c r="A19506" s="6" t="s">
        <v>169</v>
      </c>
      <c r="B19506" s="6" t="s">
        <v>170</v>
      </c>
      <c r="C19506" s="6" t="s">
        <v>171</v>
      </c>
      <c r="D19506" t="s">
        <v>2654</v>
      </c>
      <c r="E19506" s="6" t="s">
        <v>19</v>
      </c>
      <c r="F19506">
        <v>2</v>
      </c>
      <c r="G19506" s="5">
        <v>0.45833333333333331</v>
      </c>
      <c r="H19506" s="4">
        <v>39318.458333333336</v>
      </c>
      <c r="I19506" s="6" t="s">
        <v>27</v>
      </c>
      <c r="J19506" s="6" t="s">
        <v>48</v>
      </c>
      <c r="K19506" s="6" t="s">
        <v>23</v>
      </c>
      <c r="L19506" s="6" t="s">
        <v>23</v>
      </c>
      <c r="M19506" s="6" t="s">
        <v>24</v>
      </c>
      <c r="O19506">
        <v>0</v>
      </c>
      <c r="Q19506">
        <v>0</v>
      </c>
      <c r="R19506">
        <v>0</v>
      </c>
      <c r="S19506" s="6" t="s">
        <v>22</v>
      </c>
      <c r="T19506" s="6" t="s">
        <v>2600</v>
      </c>
      <c r="U19506" s="6" t="s">
        <v>134</v>
      </c>
      <c r="V19506" s="6" t="s">
        <v>292</v>
      </c>
      <c r="W19506" s="6" t="s">
        <v>293</v>
      </c>
      <c r="X19506">
        <v>1</v>
      </c>
      <c r="Y19506">
        <v>250409</v>
      </c>
    </row>
    <row r="19507" spans="1:25" x14ac:dyDescent="0.35">
      <c r="A19507" s="6" t="s">
        <v>169</v>
      </c>
      <c r="B19507" s="6" t="s">
        <v>170</v>
      </c>
      <c r="C19507" s="6" t="s">
        <v>171</v>
      </c>
      <c r="D19507" t="s">
        <v>2654</v>
      </c>
      <c r="E19507" s="6" t="s">
        <v>19</v>
      </c>
      <c r="F19507">
        <v>2</v>
      </c>
      <c r="G19507" s="5">
        <v>0.38124999999999998</v>
      </c>
      <c r="H19507" s="4">
        <v>40703.381249999999</v>
      </c>
      <c r="I19507" s="6" t="s">
        <v>27</v>
      </c>
      <c r="J19507" s="6" t="s">
        <v>48</v>
      </c>
      <c r="K19507" s="6" t="s">
        <v>23</v>
      </c>
      <c r="L19507" s="6" t="s">
        <v>106</v>
      </c>
      <c r="M19507" s="6" t="s">
        <v>24</v>
      </c>
      <c r="O19507">
        <v>0</v>
      </c>
      <c r="Q19507">
        <v>0</v>
      </c>
      <c r="R19507">
        <v>0</v>
      </c>
      <c r="S19507" s="6" t="s">
        <v>22</v>
      </c>
      <c r="T19507" s="6" t="s">
        <v>2600</v>
      </c>
      <c r="U19507" s="6" t="s">
        <v>134</v>
      </c>
      <c r="V19507" s="6" t="s">
        <v>257</v>
      </c>
      <c r="W19507" s="6" t="s">
        <v>258</v>
      </c>
      <c r="X19507">
        <v>1</v>
      </c>
      <c r="Y19507">
        <v>312623</v>
      </c>
    </row>
    <row r="19508" spans="1:25" x14ac:dyDescent="0.35">
      <c r="A19508" s="6" t="s">
        <v>169</v>
      </c>
      <c r="B19508" s="6" t="s">
        <v>170</v>
      </c>
      <c r="C19508" s="6" t="s">
        <v>171</v>
      </c>
      <c r="D19508" t="s">
        <v>2654</v>
      </c>
      <c r="E19508" s="6" t="s">
        <v>19</v>
      </c>
      <c r="F19508">
        <v>2</v>
      </c>
      <c r="G19508" s="5">
        <v>0.67708333333333337</v>
      </c>
      <c r="H19508" s="4">
        <v>40334.677083333336</v>
      </c>
      <c r="I19508" s="6" t="s">
        <v>27</v>
      </c>
      <c r="J19508" s="6" t="s">
        <v>41</v>
      </c>
      <c r="K19508" s="6" t="s">
        <v>23</v>
      </c>
      <c r="L19508" s="6" t="s">
        <v>23</v>
      </c>
      <c r="M19508" s="6" t="s">
        <v>24</v>
      </c>
      <c r="O19508">
        <v>0</v>
      </c>
      <c r="Q19508">
        <v>0</v>
      </c>
      <c r="R19508">
        <v>0</v>
      </c>
      <c r="S19508" s="6" t="s">
        <v>22</v>
      </c>
      <c r="T19508" s="6" t="s">
        <v>2600</v>
      </c>
      <c r="U19508" s="6" t="s">
        <v>134</v>
      </c>
      <c r="V19508" s="6" t="s">
        <v>257</v>
      </c>
      <c r="W19508" s="6" t="s">
        <v>258</v>
      </c>
      <c r="X19508">
        <v>1</v>
      </c>
      <c r="Y19508">
        <v>302467</v>
      </c>
    </row>
    <row r="19509" spans="1:25" x14ac:dyDescent="0.35">
      <c r="A19509" s="6" t="s">
        <v>169</v>
      </c>
      <c r="B19509" s="6" t="s">
        <v>170</v>
      </c>
      <c r="C19509" s="6" t="s">
        <v>171</v>
      </c>
      <c r="D19509" t="s">
        <v>2654</v>
      </c>
      <c r="E19509" s="6" t="s">
        <v>19</v>
      </c>
      <c r="F19509">
        <v>2</v>
      </c>
      <c r="G19509" s="5">
        <v>0.29166666666666669</v>
      </c>
      <c r="H19509" s="4">
        <v>40643.291666666664</v>
      </c>
      <c r="I19509" s="6" t="s">
        <v>27</v>
      </c>
      <c r="J19509" s="6" t="s">
        <v>48</v>
      </c>
      <c r="K19509" s="6" t="s">
        <v>23</v>
      </c>
      <c r="L19509" s="6" t="s">
        <v>23</v>
      </c>
      <c r="M19509" s="6" t="s">
        <v>24</v>
      </c>
      <c r="O19509">
        <v>0</v>
      </c>
      <c r="Q19509">
        <v>0</v>
      </c>
      <c r="R19509">
        <v>0</v>
      </c>
      <c r="S19509" s="6" t="s">
        <v>22</v>
      </c>
      <c r="T19509" s="6" t="s">
        <v>2600</v>
      </c>
      <c r="U19509" s="6" t="s">
        <v>134</v>
      </c>
      <c r="V19509" s="6" t="s">
        <v>257</v>
      </c>
      <c r="W19509" s="6" t="s">
        <v>258</v>
      </c>
      <c r="X19509">
        <v>1</v>
      </c>
      <c r="Y19509">
        <v>312509</v>
      </c>
    </row>
    <row r="19510" spans="1:25" x14ac:dyDescent="0.35">
      <c r="A19510" s="6" t="s">
        <v>169</v>
      </c>
      <c r="B19510" s="6" t="s">
        <v>170</v>
      </c>
      <c r="C19510" s="6" t="s">
        <v>171</v>
      </c>
      <c r="D19510" t="s">
        <v>2654</v>
      </c>
      <c r="E19510" s="6" t="s">
        <v>19</v>
      </c>
      <c r="F19510">
        <v>2</v>
      </c>
      <c r="G19510" s="5">
        <v>0.47916666666666669</v>
      </c>
      <c r="H19510" s="4">
        <v>40486.479166666664</v>
      </c>
      <c r="I19510" s="6" t="s">
        <v>27</v>
      </c>
      <c r="J19510" s="6" t="s">
        <v>48</v>
      </c>
      <c r="K19510" s="6" t="s">
        <v>23</v>
      </c>
      <c r="L19510" s="6" t="s">
        <v>23</v>
      </c>
      <c r="M19510" s="6" t="s">
        <v>24</v>
      </c>
      <c r="O19510">
        <v>0</v>
      </c>
      <c r="Q19510">
        <v>0</v>
      </c>
      <c r="R19510">
        <v>0</v>
      </c>
      <c r="S19510" s="6" t="s">
        <v>22</v>
      </c>
      <c r="T19510" s="6" t="s">
        <v>2600</v>
      </c>
      <c r="U19510" s="6" t="s">
        <v>431</v>
      </c>
      <c r="V19510" s="6" t="s">
        <v>429</v>
      </c>
      <c r="W19510" s="6" t="s">
        <v>430</v>
      </c>
      <c r="X19510">
        <v>1</v>
      </c>
      <c r="Y19510">
        <v>308542</v>
      </c>
    </row>
    <row r="19511" spans="1:25" x14ac:dyDescent="0.35">
      <c r="A19511" s="6" t="s">
        <v>169</v>
      </c>
      <c r="B19511" s="6" t="s">
        <v>170</v>
      </c>
      <c r="C19511" s="6" t="s">
        <v>171</v>
      </c>
      <c r="D19511" t="s">
        <v>2654</v>
      </c>
      <c r="E19511" s="6" t="s">
        <v>19</v>
      </c>
      <c r="F19511">
        <v>2</v>
      </c>
      <c r="G19511" s="5">
        <v>0.35416666666666669</v>
      </c>
      <c r="H19511" s="4">
        <v>41224.354166666664</v>
      </c>
      <c r="I19511" s="6" t="s">
        <v>27</v>
      </c>
      <c r="J19511" s="6" t="s">
        <v>41</v>
      </c>
      <c r="K19511" s="6" t="s">
        <v>23</v>
      </c>
      <c r="L19511" s="6" t="s">
        <v>23</v>
      </c>
      <c r="M19511" s="6" t="s">
        <v>24</v>
      </c>
      <c r="O19511">
        <v>0</v>
      </c>
      <c r="Q19511">
        <v>0</v>
      </c>
      <c r="R19511">
        <v>0</v>
      </c>
      <c r="S19511" s="6" t="s">
        <v>22</v>
      </c>
      <c r="T19511" s="6" t="s">
        <v>2600</v>
      </c>
      <c r="U19511" s="6" t="s">
        <v>431</v>
      </c>
      <c r="V19511" s="6" t="s">
        <v>429</v>
      </c>
      <c r="W19511" s="6" t="s">
        <v>430</v>
      </c>
      <c r="X19511">
        <v>1</v>
      </c>
      <c r="Y19511">
        <v>329802</v>
      </c>
    </row>
    <row r="19512" spans="1:25" x14ac:dyDescent="0.35">
      <c r="A19512" s="6" t="s">
        <v>169</v>
      </c>
      <c r="B19512" s="6" t="s">
        <v>170</v>
      </c>
      <c r="C19512" s="6" t="s">
        <v>171</v>
      </c>
      <c r="D19512" t="s">
        <v>2654</v>
      </c>
      <c r="E19512" s="6"/>
      <c r="G19512" s="5">
        <v>0.37291666666666667</v>
      </c>
      <c r="H19512" s="4">
        <v>40865.372916666667</v>
      </c>
      <c r="I19512" s="6" t="s">
        <v>27</v>
      </c>
      <c r="J19512" s="6" t="s">
        <v>48</v>
      </c>
      <c r="K19512" s="6" t="s">
        <v>23</v>
      </c>
      <c r="L19512" s="6" t="s">
        <v>23</v>
      </c>
      <c r="M19512" s="6" t="s">
        <v>24</v>
      </c>
      <c r="O19512">
        <v>0</v>
      </c>
      <c r="Q19512">
        <v>0</v>
      </c>
      <c r="R19512">
        <v>0</v>
      </c>
      <c r="S19512" s="6" t="s">
        <v>22</v>
      </c>
      <c r="T19512" s="6" t="s">
        <v>2600</v>
      </c>
      <c r="U19512" s="6" t="s">
        <v>431</v>
      </c>
      <c r="V19512" s="6" t="s">
        <v>429</v>
      </c>
      <c r="W19512" s="6" t="s">
        <v>430</v>
      </c>
      <c r="X19512">
        <v>1</v>
      </c>
      <c r="Y19512">
        <v>318859</v>
      </c>
    </row>
    <row r="19513" spans="1:25" x14ac:dyDescent="0.35">
      <c r="A19513" s="6" t="s">
        <v>169</v>
      </c>
      <c r="B19513" s="6" t="s">
        <v>170</v>
      </c>
      <c r="C19513" s="6" t="s">
        <v>171</v>
      </c>
      <c r="D19513" t="s">
        <v>2654</v>
      </c>
      <c r="E19513" s="6" t="s">
        <v>19</v>
      </c>
      <c r="F19513">
        <v>2</v>
      </c>
      <c r="G19513" s="5">
        <v>0.42708333333333331</v>
      </c>
      <c r="H19513" s="4">
        <v>40382.427083333336</v>
      </c>
      <c r="I19513" s="6" t="s">
        <v>27</v>
      </c>
      <c r="J19513" s="6" t="s">
        <v>41</v>
      </c>
      <c r="K19513" s="6" t="s">
        <v>23</v>
      </c>
      <c r="L19513" s="6" t="s">
        <v>23</v>
      </c>
      <c r="M19513" s="6" t="s">
        <v>24</v>
      </c>
      <c r="O19513">
        <v>0</v>
      </c>
      <c r="Q19513">
        <v>0</v>
      </c>
      <c r="R19513">
        <v>0</v>
      </c>
      <c r="S19513" s="6" t="s">
        <v>22</v>
      </c>
      <c r="T19513" s="6" t="s">
        <v>2600</v>
      </c>
      <c r="U19513" s="6" t="s">
        <v>233</v>
      </c>
      <c r="V19513" s="6" t="s">
        <v>639</v>
      </c>
      <c r="W19513" s="6" t="s">
        <v>640</v>
      </c>
      <c r="X19513">
        <v>1</v>
      </c>
      <c r="Y19513">
        <v>304408</v>
      </c>
    </row>
    <row r="19514" spans="1:25" x14ac:dyDescent="0.35">
      <c r="A19514" s="6" t="s">
        <v>169</v>
      </c>
      <c r="B19514" s="6" t="s">
        <v>170</v>
      </c>
      <c r="C19514" s="6" t="s">
        <v>171</v>
      </c>
      <c r="D19514" t="s">
        <v>2654</v>
      </c>
      <c r="E19514" s="6" t="s">
        <v>19</v>
      </c>
      <c r="F19514">
        <v>2</v>
      </c>
      <c r="G19514" s="5">
        <v>0.76041666666666663</v>
      </c>
      <c r="H19514" s="4">
        <v>38967.760416666664</v>
      </c>
      <c r="I19514" s="6" t="s">
        <v>27</v>
      </c>
      <c r="J19514" s="6" t="s">
        <v>48</v>
      </c>
      <c r="K19514" s="6" t="s">
        <v>187</v>
      </c>
      <c r="L19514" s="6" t="s">
        <v>106</v>
      </c>
      <c r="M19514" s="6" t="s">
        <v>55</v>
      </c>
      <c r="O19514">
        <v>0</v>
      </c>
      <c r="Q19514">
        <v>0</v>
      </c>
      <c r="R19514">
        <v>0</v>
      </c>
      <c r="S19514" s="6" t="s">
        <v>22</v>
      </c>
      <c r="T19514" s="6" t="s">
        <v>2602</v>
      </c>
      <c r="U19514" s="6" t="s">
        <v>195</v>
      </c>
      <c r="V19514" s="6" t="s">
        <v>193</v>
      </c>
      <c r="W19514" s="6" t="s">
        <v>194</v>
      </c>
      <c r="X19514">
        <v>1</v>
      </c>
      <c r="Y19514">
        <v>244864</v>
      </c>
    </row>
    <row r="19515" spans="1:25" x14ac:dyDescent="0.35">
      <c r="A19515" s="6" t="s">
        <v>169</v>
      </c>
      <c r="B19515" s="6" t="s">
        <v>170</v>
      </c>
      <c r="C19515" s="6" t="s">
        <v>171</v>
      </c>
      <c r="D19515" t="s">
        <v>2654</v>
      </c>
      <c r="E19515" s="6" t="s">
        <v>19</v>
      </c>
      <c r="F19515">
        <v>2</v>
      </c>
      <c r="G19515" s="5">
        <v>0.63680555555555551</v>
      </c>
      <c r="H19515" s="4">
        <v>40419.636805555558</v>
      </c>
      <c r="I19515" s="6" t="s">
        <v>27</v>
      </c>
      <c r="J19515" s="6" t="s">
        <v>48</v>
      </c>
      <c r="K19515" s="6" t="s">
        <v>23</v>
      </c>
      <c r="L19515" s="6" t="s">
        <v>106</v>
      </c>
      <c r="M19515" s="6" t="s">
        <v>24</v>
      </c>
      <c r="O19515">
        <v>0</v>
      </c>
      <c r="Q19515">
        <v>0</v>
      </c>
      <c r="R19515">
        <v>0</v>
      </c>
      <c r="S19515" s="6" t="s">
        <v>22</v>
      </c>
      <c r="T19515" s="6" t="s">
        <v>2602</v>
      </c>
      <c r="U19515" s="6" t="s">
        <v>195</v>
      </c>
      <c r="V19515" s="6" t="s">
        <v>193</v>
      </c>
      <c r="W19515" s="6" t="s">
        <v>194</v>
      </c>
      <c r="X19515">
        <v>1</v>
      </c>
      <c r="Y19515">
        <v>304757</v>
      </c>
    </row>
    <row r="19516" spans="1:25" x14ac:dyDescent="0.35">
      <c r="A19516" s="6" t="s">
        <v>169</v>
      </c>
      <c r="B19516" s="6" t="s">
        <v>170</v>
      </c>
      <c r="C19516" s="6" t="s">
        <v>171</v>
      </c>
      <c r="D19516" t="s">
        <v>2654</v>
      </c>
      <c r="E19516" s="6" t="s">
        <v>19</v>
      </c>
      <c r="F19516">
        <v>2</v>
      </c>
      <c r="G19516" s="5">
        <v>0.78125</v>
      </c>
      <c r="H19516" s="4">
        <v>38631.78125</v>
      </c>
      <c r="I19516" s="6" t="s">
        <v>27</v>
      </c>
      <c r="J19516" s="6" t="s">
        <v>41</v>
      </c>
      <c r="K19516" s="6" t="s">
        <v>23</v>
      </c>
      <c r="L19516" s="6" t="s">
        <v>23</v>
      </c>
      <c r="M19516" s="6" t="s">
        <v>24</v>
      </c>
      <c r="O19516">
        <v>0</v>
      </c>
      <c r="Q19516">
        <v>0</v>
      </c>
      <c r="R19516">
        <v>0</v>
      </c>
      <c r="S19516" s="6" t="s">
        <v>22</v>
      </c>
      <c r="T19516" s="6" t="s">
        <v>2602</v>
      </c>
      <c r="U19516" s="6" t="s">
        <v>195</v>
      </c>
      <c r="V19516" s="6" t="s">
        <v>193</v>
      </c>
      <c r="W19516" s="6" t="s">
        <v>194</v>
      </c>
      <c r="X19516">
        <v>1</v>
      </c>
      <c r="Y19516">
        <v>236080</v>
      </c>
    </row>
    <row r="19517" spans="1:25" x14ac:dyDescent="0.35">
      <c r="A19517" s="6" t="s">
        <v>169</v>
      </c>
      <c r="B19517" s="6" t="s">
        <v>170</v>
      </c>
      <c r="C19517" s="6" t="s">
        <v>171</v>
      </c>
      <c r="D19517" t="s">
        <v>2654</v>
      </c>
      <c r="E19517" s="6" t="s">
        <v>19</v>
      </c>
      <c r="F19517">
        <v>2</v>
      </c>
      <c r="G19517" s="5">
        <v>9.7222222222222224E-3</v>
      </c>
      <c r="H19517" s="4">
        <v>39739.009722222225</v>
      </c>
      <c r="I19517" s="6" t="s">
        <v>27</v>
      </c>
      <c r="J19517" s="6" t="s">
        <v>41</v>
      </c>
      <c r="K19517" s="6" t="s">
        <v>23</v>
      </c>
      <c r="L19517" s="6" t="s">
        <v>23</v>
      </c>
      <c r="M19517" s="6" t="s">
        <v>24</v>
      </c>
      <c r="O19517">
        <v>0</v>
      </c>
      <c r="Q19517">
        <v>0</v>
      </c>
      <c r="R19517">
        <v>0</v>
      </c>
      <c r="S19517" s="6" t="s">
        <v>22</v>
      </c>
      <c r="T19517" s="6" t="s">
        <v>2602</v>
      </c>
      <c r="U19517" s="6" t="s">
        <v>195</v>
      </c>
      <c r="V19517" s="6" t="s">
        <v>193</v>
      </c>
      <c r="W19517" s="6" t="s">
        <v>194</v>
      </c>
      <c r="X19517">
        <v>1</v>
      </c>
      <c r="Y19517">
        <v>261213</v>
      </c>
    </row>
    <row r="19518" spans="1:25" x14ac:dyDescent="0.35">
      <c r="A19518" s="6" t="s">
        <v>169</v>
      </c>
      <c r="B19518" s="6" t="s">
        <v>170</v>
      </c>
      <c r="C19518" s="6" t="s">
        <v>171</v>
      </c>
      <c r="D19518" t="s">
        <v>2654</v>
      </c>
      <c r="E19518" s="6" t="s">
        <v>19</v>
      </c>
      <c r="F19518">
        <v>2</v>
      </c>
      <c r="G19518" s="5">
        <v>0.55902777777777779</v>
      </c>
      <c r="H19518" s="4">
        <v>40091.559027777781</v>
      </c>
      <c r="I19518" s="6" t="s">
        <v>27</v>
      </c>
      <c r="J19518" s="6" t="s">
        <v>41</v>
      </c>
      <c r="K19518" s="6" t="s">
        <v>23</v>
      </c>
      <c r="L19518" s="6" t="s">
        <v>23</v>
      </c>
      <c r="M19518" s="6" t="s">
        <v>24</v>
      </c>
      <c r="O19518">
        <v>0</v>
      </c>
      <c r="Q19518">
        <v>0</v>
      </c>
      <c r="R19518">
        <v>0</v>
      </c>
      <c r="S19518" s="6" t="s">
        <v>22</v>
      </c>
      <c r="T19518" s="6" t="s">
        <v>2602</v>
      </c>
      <c r="U19518" s="6" t="s">
        <v>195</v>
      </c>
      <c r="V19518" s="6" t="s">
        <v>193</v>
      </c>
      <c r="W19518" s="6" t="s">
        <v>194</v>
      </c>
      <c r="X19518">
        <v>1</v>
      </c>
      <c r="Y19518">
        <v>268120</v>
      </c>
    </row>
    <row r="19519" spans="1:25" x14ac:dyDescent="0.35">
      <c r="A19519" s="6" t="s">
        <v>169</v>
      </c>
      <c r="B19519" s="6" t="s">
        <v>170</v>
      </c>
      <c r="C19519" s="6" t="s">
        <v>171</v>
      </c>
      <c r="D19519" t="s">
        <v>2654</v>
      </c>
      <c r="E19519" s="6" t="s">
        <v>19</v>
      </c>
      <c r="F19519">
        <v>2</v>
      </c>
      <c r="G19519" s="5">
        <v>0.69097222222222221</v>
      </c>
      <c r="H19519" s="4">
        <v>40418.690972222219</v>
      </c>
      <c r="I19519" s="6" t="s">
        <v>27</v>
      </c>
      <c r="J19519" s="6" t="s">
        <v>48</v>
      </c>
      <c r="K19519" s="6" t="s">
        <v>23</v>
      </c>
      <c r="L19519" s="6" t="s">
        <v>23</v>
      </c>
      <c r="M19519" s="6" t="s">
        <v>24</v>
      </c>
      <c r="O19519">
        <v>0</v>
      </c>
      <c r="Q19519">
        <v>0</v>
      </c>
      <c r="R19519">
        <v>0</v>
      </c>
      <c r="S19519" s="6" t="s">
        <v>22</v>
      </c>
      <c r="T19519" s="6" t="s">
        <v>2602</v>
      </c>
      <c r="U19519" s="6" t="s">
        <v>195</v>
      </c>
      <c r="V19519" s="6" t="s">
        <v>193</v>
      </c>
      <c r="W19519" s="6" t="s">
        <v>194</v>
      </c>
      <c r="X19519">
        <v>1</v>
      </c>
      <c r="Y19519">
        <v>304747</v>
      </c>
    </row>
    <row r="19520" spans="1:25" x14ac:dyDescent="0.35">
      <c r="A19520" s="6" t="s">
        <v>169</v>
      </c>
      <c r="B19520" s="6" t="s">
        <v>170</v>
      </c>
      <c r="C19520" s="6" t="s">
        <v>171</v>
      </c>
      <c r="D19520" t="s">
        <v>2654</v>
      </c>
      <c r="E19520" s="6" t="s">
        <v>19</v>
      </c>
      <c r="F19520">
        <v>2</v>
      </c>
      <c r="G19520" s="5">
        <v>0.34722222222222221</v>
      </c>
      <c r="H19520" s="4">
        <v>40424.347222222219</v>
      </c>
      <c r="I19520" s="6" t="s">
        <v>27</v>
      </c>
      <c r="J19520" s="6" t="s">
        <v>48</v>
      </c>
      <c r="K19520" s="6" t="s">
        <v>23</v>
      </c>
      <c r="L19520" s="6" t="s">
        <v>23</v>
      </c>
      <c r="M19520" s="6" t="s">
        <v>24</v>
      </c>
      <c r="O19520">
        <v>0</v>
      </c>
      <c r="Q19520">
        <v>0</v>
      </c>
      <c r="R19520">
        <v>0</v>
      </c>
      <c r="S19520" s="6" t="s">
        <v>22</v>
      </c>
      <c r="T19520" s="6" t="s">
        <v>2602</v>
      </c>
      <c r="U19520" s="6" t="s">
        <v>195</v>
      </c>
      <c r="V19520" s="6" t="s">
        <v>193</v>
      </c>
      <c r="W19520" s="6" t="s">
        <v>194</v>
      </c>
      <c r="X19520">
        <v>1</v>
      </c>
      <c r="Y19520">
        <v>306088</v>
      </c>
    </row>
    <row r="19521" spans="1:25" x14ac:dyDescent="0.35">
      <c r="A19521" s="6" t="s">
        <v>169</v>
      </c>
      <c r="B19521" s="6" t="s">
        <v>170</v>
      </c>
      <c r="C19521" s="6" t="s">
        <v>171</v>
      </c>
      <c r="D19521" t="s">
        <v>2654</v>
      </c>
      <c r="E19521" s="6" t="s">
        <v>19</v>
      </c>
      <c r="F19521">
        <v>2</v>
      </c>
      <c r="G19521" s="5">
        <v>0.31597222222222221</v>
      </c>
      <c r="H19521" s="4">
        <v>41102.315972222219</v>
      </c>
      <c r="I19521" s="6" t="s">
        <v>27</v>
      </c>
      <c r="J19521" s="6" t="s">
        <v>41</v>
      </c>
      <c r="K19521" s="6" t="s">
        <v>23</v>
      </c>
      <c r="L19521" s="6" t="s">
        <v>23</v>
      </c>
      <c r="M19521" s="6" t="s">
        <v>24</v>
      </c>
      <c r="O19521">
        <v>0</v>
      </c>
      <c r="Q19521">
        <v>0</v>
      </c>
      <c r="R19521">
        <v>0</v>
      </c>
      <c r="S19521" s="6" t="s">
        <v>22</v>
      </c>
      <c r="T19521" s="6" t="s">
        <v>2602</v>
      </c>
      <c r="U19521" s="6" t="s">
        <v>195</v>
      </c>
      <c r="V19521" s="6" t="s">
        <v>193</v>
      </c>
      <c r="W19521" s="6" t="s">
        <v>194</v>
      </c>
      <c r="X19521">
        <v>1</v>
      </c>
      <c r="Y19521">
        <v>325109</v>
      </c>
    </row>
    <row r="19522" spans="1:25" x14ac:dyDescent="0.35">
      <c r="A19522" s="6" t="s">
        <v>169</v>
      </c>
      <c r="B19522" s="6" t="s">
        <v>170</v>
      </c>
      <c r="C19522" s="6" t="s">
        <v>171</v>
      </c>
      <c r="D19522" t="s">
        <v>2654</v>
      </c>
      <c r="E19522" s="6" t="s">
        <v>19</v>
      </c>
      <c r="F19522">
        <v>2</v>
      </c>
      <c r="G19522" s="5">
        <v>0.39097222222222222</v>
      </c>
      <c r="H19522" s="4">
        <v>41114.390972222223</v>
      </c>
      <c r="I19522" s="6" t="s">
        <v>27</v>
      </c>
      <c r="J19522" s="6" t="s">
        <v>41</v>
      </c>
      <c r="K19522" s="6" t="s">
        <v>23</v>
      </c>
      <c r="L19522" s="6" t="s">
        <v>23</v>
      </c>
      <c r="M19522" s="6" t="s">
        <v>24</v>
      </c>
      <c r="O19522">
        <v>0</v>
      </c>
      <c r="Q19522">
        <v>0</v>
      </c>
      <c r="R19522">
        <v>0</v>
      </c>
      <c r="S19522" s="6" t="s">
        <v>22</v>
      </c>
      <c r="T19522" s="6" t="s">
        <v>2602</v>
      </c>
      <c r="U19522" s="6" t="s">
        <v>195</v>
      </c>
      <c r="V19522" s="6" t="s">
        <v>193</v>
      </c>
      <c r="W19522" s="6" t="s">
        <v>194</v>
      </c>
      <c r="X19522">
        <v>1</v>
      </c>
      <c r="Y19522">
        <v>324245</v>
      </c>
    </row>
    <row r="19523" spans="1:25" x14ac:dyDescent="0.35">
      <c r="A19523" s="6" t="s">
        <v>169</v>
      </c>
      <c r="B19523" s="6" t="s">
        <v>170</v>
      </c>
      <c r="C19523" s="6" t="s">
        <v>171</v>
      </c>
      <c r="D19523" t="s">
        <v>2654</v>
      </c>
      <c r="E19523" s="6" t="s">
        <v>19</v>
      </c>
      <c r="F19523">
        <v>2</v>
      </c>
      <c r="G19523" s="5">
        <v>0.80555555555555558</v>
      </c>
      <c r="H19523" s="4">
        <v>41896.805555555555</v>
      </c>
      <c r="I19523" s="6" t="s">
        <v>27</v>
      </c>
      <c r="J19523" s="6" t="s">
        <v>41</v>
      </c>
      <c r="K19523" s="6" t="s">
        <v>23</v>
      </c>
      <c r="L19523" s="6" t="s">
        <v>23</v>
      </c>
      <c r="M19523" s="6" t="s">
        <v>24</v>
      </c>
      <c r="O19523">
        <v>0</v>
      </c>
      <c r="Q19523">
        <v>0</v>
      </c>
      <c r="R19523">
        <v>0</v>
      </c>
      <c r="S19523" s="6" t="s">
        <v>22</v>
      </c>
      <c r="T19523" s="6" t="s">
        <v>2602</v>
      </c>
      <c r="U19523" s="6" t="s">
        <v>195</v>
      </c>
      <c r="V19523" s="6" t="s">
        <v>193</v>
      </c>
      <c r="W19523" s="6" t="s">
        <v>194</v>
      </c>
      <c r="X19523">
        <v>1</v>
      </c>
      <c r="Y19523">
        <v>352802</v>
      </c>
    </row>
    <row r="19524" spans="1:25" x14ac:dyDescent="0.35">
      <c r="A19524" s="6" t="s">
        <v>169</v>
      </c>
      <c r="B19524" s="6" t="s">
        <v>170</v>
      </c>
      <c r="C19524" s="6" t="s">
        <v>171</v>
      </c>
      <c r="D19524" t="s">
        <v>2654</v>
      </c>
      <c r="E19524" s="6" t="s">
        <v>19</v>
      </c>
      <c r="F19524">
        <v>2</v>
      </c>
      <c r="G19524" s="5">
        <v>0.29652777777777778</v>
      </c>
      <c r="H19524" s="4">
        <v>40369.296527777777</v>
      </c>
      <c r="I19524" s="6" t="s">
        <v>27</v>
      </c>
      <c r="J19524" s="6" t="s">
        <v>48</v>
      </c>
      <c r="K19524" s="6" t="s">
        <v>23</v>
      </c>
      <c r="L19524" s="6" t="s">
        <v>23</v>
      </c>
      <c r="M19524" s="6" t="s">
        <v>24</v>
      </c>
      <c r="O19524">
        <v>0</v>
      </c>
      <c r="Q19524">
        <v>0</v>
      </c>
      <c r="R19524">
        <v>0</v>
      </c>
      <c r="S19524" s="6" t="s">
        <v>22</v>
      </c>
      <c r="T19524" s="6" t="s">
        <v>2602</v>
      </c>
      <c r="U19524" s="6" t="s">
        <v>195</v>
      </c>
      <c r="V19524" s="6" t="s">
        <v>193</v>
      </c>
      <c r="W19524" s="6" t="s">
        <v>194</v>
      </c>
      <c r="X19524">
        <v>1</v>
      </c>
      <c r="Y19524">
        <v>303161</v>
      </c>
    </row>
    <row r="19525" spans="1:25" x14ac:dyDescent="0.35">
      <c r="A19525" s="6" t="s">
        <v>169</v>
      </c>
      <c r="B19525" s="6" t="s">
        <v>170</v>
      </c>
      <c r="C19525" s="6" t="s">
        <v>171</v>
      </c>
      <c r="D19525" t="s">
        <v>2654</v>
      </c>
      <c r="E19525" s="6" t="s">
        <v>19</v>
      </c>
      <c r="F19525">
        <v>2</v>
      </c>
      <c r="G19525" s="5">
        <v>0.77083333333333337</v>
      </c>
      <c r="H19525" s="4">
        <v>41469.770833333336</v>
      </c>
      <c r="I19525" s="6" t="s">
        <v>27</v>
      </c>
      <c r="J19525" s="6" t="s">
        <v>41</v>
      </c>
      <c r="K19525" s="6" t="s">
        <v>23</v>
      </c>
      <c r="L19525" s="6" t="s">
        <v>23</v>
      </c>
      <c r="M19525" s="6" t="s">
        <v>24</v>
      </c>
      <c r="O19525">
        <v>0</v>
      </c>
      <c r="Q19525">
        <v>0</v>
      </c>
      <c r="R19525">
        <v>0</v>
      </c>
      <c r="S19525" s="6" t="s">
        <v>22</v>
      </c>
      <c r="T19525" s="6" t="s">
        <v>2602</v>
      </c>
      <c r="U19525" s="6" t="s">
        <v>195</v>
      </c>
      <c r="V19525" s="6" t="s">
        <v>193</v>
      </c>
      <c r="W19525" s="6" t="s">
        <v>194</v>
      </c>
      <c r="X19525">
        <v>1</v>
      </c>
      <c r="Y19525">
        <v>336157</v>
      </c>
    </row>
    <row r="19526" spans="1:25" x14ac:dyDescent="0.35">
      <c r="A19526" s="6" t="s">
        <v>169</v>
      </c>
      <c r="B19526" s="6" t="s">
        <v>170</v>
      </c>
      <c r="C19526" s="6" t="s">
        <v>171</v>
      </c>
      <c r="D19526" t="s">
        <v>2654</v>
      </c>
      <c r="E19526" s="6" t="s">
        <v>19</v>
      </c>
      <c r="F19526">
        <v>2</v>
      </c>
      <c r="G19526" s="5">
        <v>0.28333333333333333</v>
      </c>
      <c r="H19526" s="4">
        <v>40038.283333333333</v>
      </c>
      <c r="I19526" s="6" t="s">
        <v>27</v>
      </c>
      <c r="J19526" s="6" t="s">
        <v>41</v>
      </c>
      <c r="K19526" s="6" t="s">
        <v>23</v>
      </c>
      <c r="L19526" s="6" t="s">
        <v>23</v>
      </c>
      <c r="M19526" s="6" t="s">
        <v>24</v>
      </c>
      <c r="O19526">
        <v>0</v>
      </c>
      <c r="Q19526">
        <v>0</v>
      </c>
      <c r="R19526">
        <v>0</v>
      </c>
      <c r="S19526" s="6" t="s">
        <v>22</v>
      </c>
      <c r="T19526" s="6" t="s">
        <v>2603</v>
      </c>
      <c r="U19526" s="6" t="s">
        <v>671</v>
      </c>
      <c r="V19526" s="6" t="s">
        <v>107</v>
      </c>
      <c r="W19526" s="6" t="s">
        <v>108</v>
      </c>
      <c r="X19526">
        <v>1</v>
      </c>
      <c r="Y19526">
        <v>263091</v>
      </c>
    </row>
    <row r="19527" spans="1:25" x14ac:dyDescent="0.35">
      <c r="A19527" s="6" t="s">
        <v>169</v>
      </c>
      <c r="B19527" s="6" t="s">
        <v>170</v>
      </c>
      <c r="C19527" s="6" t="s">
        <v>171</v>
      </c>
      <c r="D19527" t="s">
        <v>2654</v>
      </c>
      <c r="E19527" s="6" t="s">
        <v>19</v>
      </c>
      <c r="F19527">
        <v>2</v>
      </c>
      <c r="G19527" s="5">
        <v>0.69861111111111107</v>
      </c>
      <c r="H19527" s="4">
        <v>41384.698611111111</v>
      </c>
      <c r="I19527" s="6" t="s">
        <v>27</v>
      </c>
      <c r="J19527" s="6" t="s">
        <v>48</v>
      </c>
      <c r="K19527" s="6" t="s">
        <v>23</v>
      </c>
      <c r="L19527" s="6" t="s">
        <v>23</v>
      </c>
      <c r="M19527" s="6" t="s">
        <v>24</v>
      </c>
      <c r="O19527">
        <v>0</v>
      </c>
      <c r="Q19527">
        <v>0</v>
      </c>
      <c r="R19527">
        <v>0</v>
      </c>
      <c r="S19527" s="6" t="s">
        <v>22</v>
      </c>
      <c r="T19527" s="6" t="s">
        <v>2603</v>
      </c>
      <c r="U19527" s="6" t="s">
        <v>671</v>
      </c>
      <c r="V19527" s="6" t="s">
        <v>107</v>
      </c>
      <c r="W19527" s="6" t="s">
        <v>108</v>
      </c>
      <c r="X19527">
        <v>1</v>
      </c>
      <c r="Y19527">
        <v>332578</v>
      </c>
    </row>
    <row r="19528" spans="1:25" x14ac:dyDescent="0.35">
      <c r="A19528" s="6" t="s">
        <v>169</v>
      </c>
      <c r="B19528" s="6" t="s">
        <v>170</v>
      </c>
      <c r="C19528" s="6" t="s">
        <v>171</v>
      </c>
      <c r="D19528" t="s">
        <v>2654</v>
      </c>
      <c r="E19528" s="6" t="s">
        <v>19</v>
      </c>
      <c r="F19528">
        <v>2</v>
      </c>
      <c r="G19528" s="5">
        <v>0.33333333333333331</v>
      </c>
      <c r="H19528" s="4">
        <v>37385.333333333336</v>
      </c>
      <c r="I19528" s="6" t="s">
        <v>27</v>
      </c>
      <c r="J19528" s="6" t="s">
        <v>48</v>
      </c>
      <c r="K19528" s="6" t="s">
        <v>23</v>
      </c>
      <c r="L19528" s="6" t="s">
        <v>106</v>
      </c>
      <c r="M19528" s="6" t="s">
        <v>24</v>
      </c>
      <c r="O19528">
        <v>0</v>
      </c>
      <c r="Q19528">
        <v>0</v>
      </c>
      <c r="R19528">
        <v>0</v>
      </c>
      <c r="S19528" s="6" t="s">
        <v>22</v>
      </c>
      <c r="T19528" s="6" t="s">
        <v>2603</v>
      </c>
      <c r="U19528" s="6" t="s">
        <v>145</v>
      </c>
      <c r="V19528" s="6" t="s">
        <v>145</v>
      </c>
      <c r="W19528" s="6" t="s">
        <v>146</v>
      </c>
      <c r="X19528">
        <v>1</v>
      </c>
      <c r="Y19528">
        <v>215471</v>
      </c>
    </row>
    <row r="19529" spans="1:25" x14ac:dyDescent="0.35">
      <c r="A19529" s="6" t="s">
        <v>169</v>
      </c>
      <c r="B19529" s="6" t="s">
        <v>170</v>
      </c>
      <c r="C19529" s="6" t="s">
        <v>171</v>
      </c>
      <c r="D19529" t="s">
        <v>2654</v>
      </c>
      <c r="E19529" s="6" t="s">
        <v>19</v>
      </c>
      <c r="F19529">
        <v>2</v>
      </c>
      <c r="G19529" s="5">
        <v>0.49930555555555556</v>
      </c>
      <c r="H19529" s="4">
        <v>40467.499305555553</v>
      </c>
      <c r="I19529" s="6" t="s">
        <v>27</v>
      </c>
      <c r="J19529" s="6" t="s">
        <v>48</v>
      </c>
      <c r="K19529" s="6" t="s">
        <v>23</v>
      </c>
      <c r="L19529" s="6" t="s">
        <v>23</v>
      </c>
      <c r="M19529" s="6" t="s">
        <v>24</v>
      </c>
      <c r="O19529">
        <v>0</v>
      </c>
      <c r="Q19529">
        <v>0</v>
      </c>
      <c r="R19529">
        <v>0</v>
      </c>
      <c r="S19529" s="6" t="s">
        <v>22</v>
      </c>
      <c r="T19529" s="6" t="s">
        <v>2600</v>
      </c>
      <c r="U19529" s="6" t="s">
        <v>745</v>
      </c>
      <c r="V19529" s="6" t="s">
        <v>1023</v>
      </c>
      <c r="W19529" s="6" t="s">
        <v>1024</v>
      </c>
      <c r="X19529">
        <v>1</v>
      </c>
      <c r="Y19529">
        <v>308390</v>
      </c>
    </row>
    <row r="19530" spans="1:25" x14ac:dyDescent="0.35">
      <c r="A19530" s="6" t="s">
        <v>169</v>
      </c>
      <c r="B19530" s="6" t="s">
        <v>170</v>
      </c>
      <c r="C19530" s="6" t="s">
        <v>171</v>
      </c>
      <c r="D19530" t="s">
        <v>2654</v>
      </c>
      <c r="E19530" s="6" t="s">
        <v>19</v>
      </c>
      <c r="F19530">
        <v>2</v>
      </c>
      <c r="G19530" s="5">
        <v>0.54166666666666663</v>
      </c>
      <c r="H19530" s="4">
        <v>41564.541666666664</v>
      </c>
      <c r="I19530" s="6" t="s">
        <v>27</v>
      </c>
      <c r="J19530" s="6" t="s">
        <v>48</v>
      </c>
      <c r="K19530" s="6" t="s">
        <v>23</v>
      </c>
      <c r="L19530" s="6" t="s">
        <v>23</v>
      </c>
      <c r="M19530" s="6" t="s">
        <v>24</v>
      </c>
      <c r="O19530">
        <v>0</v>
      </c>
      <c r="Q19530">
        <v>0</v>
      </c>
      <c r="R19530">
        <v>0</v>
      </c>
      <c r="S19530" s="6" t="s">
        <v>22</v>
      </c>
      <c r="T19530" s="6" t="s">
        <v>2600</v>
      </c>
      <c r="U19530" s="6" t="s">
        <v>745</v>
      </c>
      <c r="V19530" s="6" t="s">
        <v>1023</v>
      </c>
      <c r="W19530" s="6" t="s">
        <v>1024</v>
      </c>
      <c r="X19530">
        <v>1</v>
      </c>
      <c r="Y19530">
        <v>342018</v>
      </c>
    </row>
    <row r="19531" spans="1:25" x14ac:dyDescent="0.35">
      <c r="A19531" s="6" t="s">
        <v>169</v>
      </c>
      <c r="B19531" s="6" t="s">
        <v>170</v>
      </c>
      <c r="C19531" s="6" t="s">
        <v>171</v>
      </c>
      <c r="D19531" t="s">
        <v>2654</v>
      </c>
      <c r="E19531" s="6" t="s">
        <v>19</v>
      </c>
      <c r="F19531">
        <v>2</v>
      </c>
      <c r="G19531" s="5">
        <v>0.41666666666666669</v>
      </c>
      <c r="H19531" s="4">
        <v>41470.416666666664</v>
      </c>
      <c r="I19531" s="6" t="s">
        <v>27</v>
      </c>
      <c r="J19531" s="6" t="s">
        <v>41</v>
      </c>
      <c r="K19531" s="6" t="s">
        <v>23</v>
      </c>
      <c r="L19531" s="6" t="s">
        <v>23</v>
      </c>
      <c r="M19531" s="6" t="s">
        <v>24</v>
      </c>
      <c r="O19531">
        <v>0</v>
      </c>
      <c r="Q19531">
        <v>0</v>
      </c>
      <c r="R19531">
        <v>0</v>
      </c>
      <c r="S19531" s="6" t="s">
        <v>22</v>
      </c>
      <c r="T19531" s="6" t="s">
        <v>2600</v>
      </c>
      <c r="U19531" s="6" t="s">
        <v>745</v>
      </c>
      <c r="V19531" s="6" t="s">
        <v>1752</v>
      </c>
      <c r="W19531" s="6" t="s">
        <v>1753</v>
      </c>
      <c r="X19531">
        <v>1</v>
      </c>
      <c r="Y19531">
        <v>335544</v>
      </c>
    </row>
    <row r="19532" spans="1:25" x14ac:dyDescent="0.35">
      <c r="A19532" s="6" t="s">
        <v>169</v>
      </c>
      <c r="B19532" s="6" t="s">
        <v>170</v>
      </c>
      <c r="C19532" s="6" t="s">
        <v>171</v>
      </c>
      <c r="D19532" t="s">
        <v>2654</v>
      </c>
      <c r="E19532" s="6" t="s">
        <v>19</v>
      </c>
      <c r="F19532">
        <v>2</v>
      </c>
      <c r="G19532" s="5">
        <v>0.25624999999999998</v>
      </c>
      <c r="H19532" s="4">
        <v>39300.256249999999</v>
      </c>
      <c r="I19532" s="6" t="s">
        <v>27</v>
      </c>
      <c r="J19532" s="6" t="s">
        <v>41</v>
      </c>
      <c r="K19532" s="6" t="s">
        <v>23</v>
      </c>
      <c r="L19532" s="6" t="s">
        <v>23</v>
      </c>
      <c r="M19532" s="6" t="s">
        <v>24</v>
      </c>
      <c r="O19532">
        <v>0</v>
      </c>
      <c r="Q19532">
        <v>0</v>
      </c>
      <c r="R19532">
        <v>0</v>
      </c>
      <c r="S19532" s="6" t="s">
        <v>22</v>
      </c>
      <c r="T19532" s="6" t="s">
        <v>2600</v>
      </c>
      <c r="U19532" s="6" t="s">
        <v>658</v>
      </c>
      <c r="V19532" s="6" t="s">
        <v>656</v>
      </c>
      <c r="W19532" s="6" t="s">
        <v>657</v>
      </c>
      <c r="X19532">
        <v>1</v>
      </c>
      <c r="Y19532">
        <v>247809</v>
      </c>
    </row>
    <row r="19533" spans="1:25" x14ac:dyDescent="0.35">
      <c r="A19533" s="6" t="s">
        <v>169</v>
      </c>
      <c r="B19533" s="6" t="s">
        <v>170</v>
      </c>
      <c r="C19533" s="6" t="s">
        <v>171</v>
      </c>
      <c r="D19533" t="s">
        <v>2654</v>
      </c>
      <c r="E19533" s="6" t="s">
        <v>19</v>
      </c>
      <c r="F19533">
        <v>2</v>
      </c>
      <c r="G19533" s="5">
        <v>0.59444444444444444</v>
      </c>
      <c r="H19533" s="4">
        <v>39157.594444444447</v>
      </c>
      <c r="I19533" s="6" t="s">
        <v>27</v>
      </c>
      <c r="J19533" s="6" t="s">
        <v>41</v>
      </c>
      <c r="K19533" s="6" t="s">
        <v>23</v>
      </c>
      <c r="L19533" s="6" t="s">
        <v>23</v>
      </c>
      <c r="M19533" s="6" t="s">
        <v>24</v>
      </c>
      <c r="O19533">
        <v>0</v>
      </c>
      <c r="Q19533">
        <v>0</v>
      </c>
      <c r="R19533">
        <v>0</v>
      </c>
      <c r="S19533" s="6" t="s">
        <v>22</v>
      </c>
      <c r="T19533" s="6" t="s">
        <v>2604</v>
      </c>
      <c r="U19533" s="6" t="s">
        <v>74</v>
      </c>
      <c r="V19533" s="6" t="s">
        <v>83</v>
      </c>
      <c r="W19533" s="6" t="s">
        <v>84</v>
      </c>
      <c r="X19533">
        <v>1</v>
      </c>
      <c r="Y19533">
        <v>239633</v>
      </c>
    </row>
    <row r="19534" spans="1:25" x14ac:dyDescent="0.35">
      <c r="A19534" s="6" t="s">
        <v>169</v>
      </c>
      <c r="B19534" s="6" t="s">
        <v>170</v>
      </c>
      <c r="C19534" s="6" t="s">
        <v>171</v>
      </c>
      <c r="D19534" t="s">
        <v>2654</v>
      </c>
      <c r="E19534" s="6" t="s">
        <v>19</v>
      </c>
      <c r="F19534">
        <v>2</v>
      </c>
      <c r="G19534" s="5">
        <v>0.375</v>
      </c>
      <c r="H19534" s="4">
        <v>39991.375</v>
      </c>
      <c r="I19534" s="6" t="s">
        <v>27</v>
      </c>
      <c r="J19534" s="6" t="s">
        <v>48</v>
      </c>
      <c r="K19534" s="6" t="s">
        <v>23</v>
      </c>
      <c r="L19534" s="6" t="s">
        <v>23</v>
      </c>
      <c r="M19534" s="6" t="s">
        <v>24</v>
      </c>
      <c r="O19534">
        <v>0</v>
      </c>
      <c r="Q19534">
        <v>0</v>
      </c>
      <c r="R19534">
        <v>0</v>
      </c>
      <c r="S19534" s="6" t="s">
        <v>22</v>
      </c>
      <c r="T19534" s="6" t="s">
        <v>2604</v>
      </c>
      <c r="U19534" s="6" t="s">
        <v>74</v>
      </c>
      <c r="V19534" s="6" t="s">
        <v>83</v>
      </c>
      <c r="W19534" s="6" t="s">
        <v>84</v>
      </c>
      <c r="X19534">
        <v>1</v>
      </c>
      <c r="Y19534">
        <v>263603</v>
      </c>
    </row>
    <row r="19535" spans="1:25" x14ac:dyDescent="0.35">
      <c r="A19535" s="6" t="s">
        <v>169</v>
      </c>
      <c r="B19535" s="6" t="s">
        <v>170</v>
      </c>
      <c r="C19535" s="6" t="s">
        <v>171</v>
      </c>
      <c r="D19535" t="s">
        <v>2654</v>
      </c>
      <c r="E19535" s="6"/>
      <c r="G19535" s="5">
        <v>0.36041666666666666</v>
      </c>
      <c r="H19535" s="4">
        <v>37230.36041666667</v>
      </c>
      <c r="I19535" s="6" t="s">
        <v>27</v>
      </c>
      <c r="J19535" s="6" t="s">
        <v>48</v>
      </c>
      <c r="K19535" s="6" t="s">
        <v>23</v>
      </c>
      <c r="L19535" s="6" t="s">
        <v>23</v>
      </c>
      <c r="M19535" s="6" t="s">
        <v>24</v>
      </c>
      <c r="O19535">
        <v>0</v>
      </c>
      <c r="Q19535">
        <v>0</v>
      </c>
      <c r="R19535">
        <v>0</v>
      </c>
      <c r="S19535" s="6" t="s">
        <v>22</v>
      </c>
      <c r="T19535" s="6" t="s">
        <v>2604</v>
      </c>
      <c r="U19535" s="6" t="s">
        <v>74</v>
      </c>
      <c r="V19535" s="6" t="s">
        <v>446</v>
      </c>
      <c r="W19535" s="6" t="s">
        <v>447</v>
      </c>
      <c r="X19535">
        <v>1</v>
      </c>
      <c r="Y19535">
        <v>219446</v>
      </c>
    </row>
    <row r="19536" spans="1:25" x14ac:dyDescent="0.35">
      <c r="A19536" s="6" t="s">
        <v>169</v>
      </c>
      <c r="B19536" s="6" t="s">
        <v>170</v>
      </c>
      <c r="C19536" s="6" t="s">
        <v>171</v>
      </c>
      <c r="D19536" t="s">
        <v>2654</v>
      </c>
      <c r="E19536" s="6" t="s">
        <v>19</v>
      </c>
      <c r="F19536">
        <v>2</v>
      </c>
      <c r="G19536" s="5">
        <v>0.45833333333333331</v>
      </c>
      <c r="H19536" s="4">
        <v>40317.458333333336</v>
      </c>
      <c r="I19536" s="6" t="s">
        <v>27</v>
      </c>
      <c r="J19536" s="6" t="s">
        <v>41</v>
      </c>
      <c r="K19536" s="6" t="s">
        <v>23</v>
      </c>
      <c r="L19536" s="6" t="s">
        <v>23</v>
      </c>
      <c r="M19536" s="6" t="s">
        <v>24</v>
      </c>
      <c r="O19536">
        <v>0</v>
      </c>
      <c r="Q19536">
        <v>0</v>
      </c>
      <c r="R19536">
        <v>0</v>
      </c>
      <c r="S19536" s="6" t="s">
        <v>22</v>
      </c>
      <c r="T19536" s="6" t="s">
        <v>2604</v>
      </c>
      <c r="U19536" s="6" t="s">
        <v>74</v>
      </c>
      <c r="V19536" s="6" t="s">
        <v>477</v>
      </c>
      <c r="W19536" s="6" t="s">
        <v>478</v>
      </c>
      <c r="X19536">
        <v>1</v>
      </c>
      <c r="Y19536">
        <v>301827</v>
      </c>
    </row>
    <row r="19537" spans="1:25" x14ac:dyDescent="0.35">
      <c r="A19537" s="6" t="s">
        <v>169</v>
      </c>
      <c r="B19537" s="6" t="s">
        <v>170</v>
      </c>
      <c r="C19537" s="6" t="s">
        <v>171</v>
      </c>
      <c r="D19537" t="s">
        <v>2654</v>
      </c>
      <c r="E19537" s="6" t="s">
        <v>19</v>
      </c>
      <c r="F19537">
        <v>2</v>
      </c>
      <c r="G19537" s="5">
        <v>0.34722222222222221</v>
      </c>
      <c r="H19537" s="4">
        <v>41033.347222222219</v>
      </c>
      <c r="I19537" s="6" t="s">
        <v>27</v>
      </c>
      <c r="J19537" s="6" t="s">
        <v>41</v>
      </c>
      <c r="K19537" s="6" t="s">
        <v>23</v>
      </c>
      <c r="L19537" s="6" t="s">
        <v>23</v>
      </c>
      <c r="M19537" s="6" t="s">
        <v>24</v>
      </c>
      <c r="O19537">
        <v>0</v>
      </c>
      <c r="Q19537">
        <v>0</v>
      </c>
      <c r="R19537">
        <v>0</v>
      </c>
      <c r="S19537" s="6" t="s">
        <v>22</v>
      </c>
      <c r="T19537" s="6" t="s">
        <v>2604</v>
      </c>
      <c r="U19537" s="6" t="s">
        <v>74</v>
      </c>
      <c r="V19537" s="6" t="s">
        <v>477</v>
      </c>
      <c r="W19537" s="6" t="s">
        <v>478</v>
      </c>
      <c r="X19537">
        <v>1</v>
      </c>
      <c r="Y19537">
        <v>322255</v>
      </c>
    </row>
    <row r="19538" spans="1:25" x14ac:dyDescent="0.35">
      <c r="A19538" s="6" t="s">
        <v>169</v>
      </c>
      <c r="B19538" s="6" t="s">
        <v>170</v>
      </c>
      <c r="C19538" s="6" t="s">
        <v>171</v>
      </c>
      <c r="D19538" t="s">
        <v>2654</v>
      </c>
      <c r="E19538" s="6" t="s">
        <v>19</v>
      </c>
      <c r="F19538">
        <v>2</v>
      </c>
      <c r="G19538" s="5">
        <v>0.37291666666666667</v>
      </c>
      <c r="H19538" s="4">
        <v>41389.372916666667</v>
      </c>
      <c r="I19538" s="6" t="s">
        <v>27</v>
      </c>
      <c r="J19538" s="6" t="s">
        <v>48</v>
      </c>
      <c r="K19538" s="6" t="s">
        <v>23</v>
      </c>
      <c r="L19538" s="6" t="s">
        <v>23</v>
      </c>
      <c r="M19538" s="6" t="s">
        <v>24</v>
      </c>
      <c r="O19538">
        <v>0</v>
      </c>
      <c r="Q19538">
        <v>0</v>
      </c>
      <c r="R19538">
        <v>0</v>
      </c>
      <c r="S19538" s="6" t="s">
        <v>22</v>
      </c>
      <c r="T19538" s="6" t="s">
        <v>2604</v>
      </c>
      <c r="U19538" s="6" t="s">
        <v>74</v>
      </c>
      <c r="V19538" s="6" t="s">
        <v>477</v>
      </c>
      <c r="W19538" s="6" t="s">
        <v>478</v>
      </c>
      <c r="X19538">
        <v>1</v>
      </c>
      <c r="Y19538">
        <v>332717</v>
      </c>
    </row>
    <row r="19539" spans="1:25" x14ac:dyDescent="0.35">
      <c r="A19539" s="6" t="s">
        <v>169</v>
      </c>
      <c r="B19539" s="6" t="s">
        <v>170</v>
      </c>
      <c r="C19539" s="6" t="s">
        <v>171</v>
      </c>
      <c r="D19539" t="s">
        <v>2654</v>
      </c>
      <c r="E19539" s="6" t="s">
        <v>19</v>
      </c>
      <c r="F19539">
        <v>2</v>
      </c>
      <c r="G19539" s="5">
        <v>9.7222222222222224E-3</v>
      </c>
      <c r="H19539" s="4">
        <v>41754.009722222225</v>
      </c>
      <c r="I19539" s="6" t="s">
        <v>27</v>
      </c>
      <c r="J19539" s="6" t="s">
        <v>41</v>
      </c>
      <c r="K19539" s="6" t="s">
        <v>23</v>
      </c>
      <c r="L19539" s="6" t="s">
        <v>23</v>
      </c>
      <c r="M19539" s="6" t="s">
        <v>24</v>
      </c>
      <c r="O19539">
        <v>0</v>
      </c>
      <c r="Q19539">
        <v>0</v>
      </c>
      <c r="R19539">
        <v>0</v>
      </c>
      <c r="S19539" s="6" t="s">
        <v>22</v>
      </c>
      <c r="T19539" s="6" t="s">
        <v>2604</v>
      </c>
      <c r="U19539" s="6" t="s">
        <v>74</v>
      </c>
      <c r="V19539" s="6" t="s">
        <v>477</v>
      </c>
      <c r="W19539" s="6" t="s">
        <v>478</v>
      </c>
      <c r="X19539">
        <v>1</v>
      </c>
      <c r="Y19539">
        <v>344732</v>
      </c>
    </row>
    <row r="19540" spans="1:25" x14ac:dyDescent="0.35">
      <c r="A19540" s="6" t="s">
        <v>169</v>
      </c>
      <c r="B19540" s="6" t="s">
        <v>170</v>
      </c>
      <c r="C19540" s="6" t="s">
        <v>171</v>
      </c>
      <c r="D19540" t="s">
        <v>2654</v>
      </c>
      <c r="E19540" s="6" t="s">
        <v>19</v>
      </c>
      <c r="F19540">
        <v>2</v>
      </c>
      <c r="G19540" s="5">
        <v>0.8305555555555556</v>
      </c>
      <c r="H19540" s="4">
        <v>41794.830555555556</v>
      </c>
      <c r="I19540" s="6" t="s">
        <v>27</v>
      </c>
      <c r="J19540" s="6" t="s">
        <v>41</v>
      </c>
      <c r="K19540" s="6" t="s">
        <v>23</v>
      </c>
      <c r="L19540" s="6" t="s">
        <v>23</v>
      </c>
      <c r="M19540" s="6" t="s">
        <v>24</v>
      </c>
      <c r="O19540">
        <v>0</v>
      </c>
      <c r="Q19540">
        <v>0</v>
      </c>
      <c r="R19540">
        <v>0</v>
      </c>
      <c r="S19540" s="6" t="s">
        <v>22</v>
      </c>
      <c r="T19540" s="6" t="s">
        <v>2604</v>
      </c>
      <c r="U19540" s="6" t="s">
        <v>74</v>
      </c>
      <c r="V19540" s="6" t="s">
        <v>477</v>
      </c>
      <c r="W19540" s="6" t="s">
        <v>478</v>
      </c>
      <c r="X19540">
        <v>1</v>
      </c>
      <c r="Y19540">
        <v>346813</v>
      </c>
    </row>
    <row r="19541" spans="1:25" x14ac:dyDescent="0.35">
      <c r="A19541" s="6" t="s">
        <v>169</v>
      </c>
      <c r="B19541" s="6" t="s">
        <v>170</v>
      </c>
      <c r="C19541" s="6" t="s">
        <v>171</v>
      </c>
      <c r="D19541" t="s">
        <v>2654</v>
      </c>
      <c r="E19541" s="6" t="s">
        <v>19</v>
      </c>
      <c r="F19541">
        <v>2</v>
      </c>
      <c r="G19541" s="5">
        <v>0.3888888888888889</v>
      </c>
      <c r="H19541" s="4">
        <v>40276.388888888891</v>
      </c>
      <c r="I19541" s="6" t="s">
        <v>27</v>
      </c>
      <c r="J19541" s="6" t="s">
        <v>48</v>
      </c>
      <c r="K19541" s="6" t="s">
        <v>23</v>
      </c>
      <c r="L19541" s="6" t="s">
        <v>23</v>
      </c>
      <c r="M19541" s="6" t="s">
        <v>24</v>
      </c>
      <c r="O19541">
        <v>0</v>
      </c>
      <c r="Q19541">
        <v>0</v>
      </c>
      <c r="R19541">
        <v>0</v>
      </c>
      <c r="S19541" s="6" t="s">
        <v>22</v>
      </c>
      <c r="T19541" s="6" t="s">
        <v>2604</v>
      </c>
      <c r="U19541" s="6" t="s">
        <v>74</v>
      </c>
      <c r="V19541" s="6" t="s">
        <v>477</v>
      </c>
      <c r="W19541" s="6" t="s">
        <v>478</v>
      </c>
      <c r="X19541">
        <v>1</v>
      </c>
      <c r="Y19541">
        <v>301609</v>
      </c>
    </row>
    <row r="19542" spans="1:25" x14ac:dyDescent="0.35">
      <c r="A19542" s="6" t="s">
        <v>169</v>
      </c>
      <c r="B19542" s="6" t="s">
        <v>170</v>
      </c>
      <c r="C19542" s="6" t="s">
        <v>171</v>
      </c>
      <c r="D19542" t="s">
        <v>2654</v>
      </c>
      <c r="E19542" s="6" t="s">
        <v>19</v>
      </c>
      <c r="F19542">
        <v>2</v>
      </c>
      <c r="G19542" s="5">
        <v>0.35069444444444442</v>
      </c>
      <c r="H19542" s="4">
        <v>41426.350694444445</v>
      </c>
      <c r="I19542" s="6" t="s">
        <v>27</v>
      </c>
      <c r="J19542" s="6" t="s">
        <v>48</v>
      </c>
      <c r="K19542" s="6" t="s">
        <v>23</v>
      </c>
      <c r="L19542" s="6" t="s">
        <v>23</v>
      </c>
      <c r="M19542" s="6" t="s">
        <v>24</v>
      </c>
      <c r="O19542">
        <v>0</v>
      </c>
      <c r="Q19542">
        <v>0</v>
      </c>
      <c r="R19542">
        <v>0</v>
      </c>
      <c r="S19542" s="6" t="s">
        <v>22</v>
      </c>
      <c r="T19542" s="6" t="s">
        <v>2604</v>
      </c>
      <c r="U19542" s="6" t="s">
        <v>74</v>
      </c>
      <c r="V19542" s="6" t="s">
        <v>477</v>
      </c>
      <c r="W19542" s="6" t="s">
        <v>478</v>
      </c>
      <c r="X19542">
        <v>1</v>
      </c>
      <c r="Y19542">
        <v>333868</v>
      </c>
    </row>
    <row r="19543" spans="1:25" x14ac:dyDescent="0.35">
      <c r="A19543" s="6" t="s">
        <v>169</v>
      </c>
      <c r="B19543" s="6" t="s">
        <v>170</v>
      </c>
      <c r="C19543" s="6" t="s">
        <v>171</v>
      </c>
      <c r="D19543" t="s">
        <v>2654</v>
      </c>
      <c r="E19543" s="6" t="s">
        <v>19</v>
      </c>
      <c r="F19543">
        <v>2</v>
      </c>
      <c r="G19543" s="5">
        <v>0.64513888888888893</v>
      </c>
      <c r="H19543" s="4">
        <v>41427.645138888889</v>
      </c>
      <c r="I19543" s="6" t="s">
        <v>27</v>
      </c>
      <c r="J19543" s="6" t="s">
        <v>48</v>
      </c>
      <c r="K19543" s="6" t="s">
        <v>23</v>
      </c>
      <c r="L19543" s="6" t="s">
        <v>23</v>
      </c>
      <c r="M19543" s="6" t="s">
        <v>24</v>
      </c>
      <c r="O19543">
        <v>0</v>
      </c>
      <c r="Q19543">
        <v>0</v>
      </c>
      <c r="R19543">
        <v>0</v>
      </c>
      <c r="S19543" s="6" t="s">
        <v>22</v>
      </c>
      <c r="T19543" s="6" t="s">
        <v>2604</v>
      </c>
      <c r="U19543" s="6" t="s">
        <v>74</v>
      </c>
      <c r="V19543" s="6" t="s">
        <v>477</v>
      </c>
      <c r="W19543" s="6" t="s">
        <v>478</v>
      </c>
      <c r="X19543">
        <v>1</v>
      </c>
      <c r="Y19543">
        <v>333886</v>
      </c>
    </row>
    <row r="19544" spans="1:25" x14ac:dyDescent="0.35">
      <c r="A19544" s="6" t="s">
        <v>169</v>
      </c>
      <c r="B19544" s="6" t="s">
        <v>170</v>
      </c>
      <c r="C19544" s="6" t="s">
        <v>171</v>
      </c>
      <c r="D19544" t="s">
        <v>2654</v>
      </c>
      <c r="E19544" s="6" t="s">
        <v>19</v>
      </c>
      <c r="F19544">
        <v>2</v>
      </c>
      <c r="G19544" s="5">
        <v>0.39652777777777776</v>
      </c>
      <c r="H19544" s="4">
        <v>36665.396527777775</v>
      </c>
      <c r="I19544" s="6" t="s">
        <v>27</v>
      </c>
      <c r="J19544" s="6" t="s">
        <v>41</v>
      </c>
      <c r="K19544" s="6" t="s">
        <v>23</v>
      </c>
      <c r="L19544" s="6" t="s">
        <v>23</v>
      </c>
      <c r="M19544" s="6" t="s">
        <v>24</v>
      </c>
      <c r="O19544">
        <v>0</v>
      </c>
      <c r="Q19544">
        <v>0</v>
      </c>
      <c r="R19544">
        <v>0</v>
      </c>
      <c r="S19544" s="6" t="s">
        <v>22</v>
      </c>
      <c r="T19544" s="6" t="s">
        <v>2604</v>
      </c>
      <c r="U19544" s="6" t="s">
        <v>74</v>
      </c>
      <c r="V19544" s="6" t="s">
        <v>477</v>
      </c>
      <c r="W19544" s="6" t="s">
        <v>478</v>
      </c>
      <c r="X19544">
        <v>1</v>
      </c>
      <c r="Y19544">
        <v>206083</v>
      </c>
    </row>
    <row r="19545" spans="1:25" x14ac:dyDescent="0.35">
      <c r="A19545" s="6" t="s">
        <v>169</v>
      </c>
      <c r="B19545" s="6" t="s">
        <v>170</v>
      </c>
      <c r="C19545" s="6" t="s">
        <v>171</v>
      </c>
      <c r="D19545" t="s">
        <v>2654</v>
      </c>
      <c r="E19545" s="6" t="s">
        <v>19</v>
      </c>
      <c r="F19545">
        <v>2</v>
      </c>
      <c r="G19545" s="5">
        <v>0.375</v>
      </c>
      <c r="H19545" s="4">
        <v>38455.375</v>
      </c>
      <c r="I19545" s="6" t="s">
        <v>27</v>
      </c>
      <c r="J19545" s="6" t="s">
        <v>41</v>
      </c>
      <c r="K19545" s="6" t="s">
        <v>23</v>
      </c>
      <c r="L19545" s="6" t="s">
        <v>23</v>
      </c>
      <c r="M19545" s="6" t="s">
        <v>24</v>
      </c>
      <c r="O19545">
        <v>493</v>
      </c>
      <c r="Q19545">
        <v>0</v>
      </c>
      <c r="R19545">
        <v>0</v>
      </c>
      <c r="S19545" s="6" t="s">
        <v>22</v>
      </c>
      <c r="T19545" s="6" t="s">
        <v>2604</v>
      </c>
      <c r="U19545" s="6" t="s">
        <v>74</v>
      </c>
      <c r="V19545" s="6" t="s">
        <v>477</v>
      </c>
      <c r="W19545" s="6" t="s">
        <v>478</v>
      </c>
      <c r="X19545">
        <v>1</v>
      </c>
      <c r="Y19545">
        <v>235642</v>
      </c>
    </row>
    <row r="19546" spans="1:25" x14ac:dyDescent="0.35">
      <c r="A19546" s="6" t="s">
        <v>169</v>
      </c>
      <c r="B19546" s="6" t="s">
        <v>170</v>
      </c>
      <c r="C19546" s="6" t="s">
        <v>171</v>
      </c>
      <c r="D19546" t="s">
        <v>2654</v>
      </c>
      <c r="E19546" s="6" t="s">
        <v>19</v>
      </c>
      <c r="F19546">
        <v>2</v>
      </c>
      <c r="G19546" s="5">
        <v>0.57916666666666672</v>
      </c>
      <c r="H19546" s="4">
        <v>42114.57916666667</v>
      </c>
      <c r="I19546" s="6" t="s">
        <v>27</v>
      </c>
      <c r="J19546" s="6" t="s">
        <v>48</v>
      </c>
      <c r="K19546" s="6" t="s">
        <v>23</v>
      </c>
      <c r="L19546" s="6" t="s">
        <v>109</v>
      </c>
      <c r="M19546" s="6" t="s">
        <v>24</v>
      </c>
      <c r="O19546">
        <v>0</v>
      </c>
      <c r="Q19546">
        <v>0</v>
      </c>
      <c r="R19546">
        <v>0</v>
      </c>
      <c r="S19546" s="6" t="s">
        <v>22</v>
      </c>
      <c r="T19546" s="6" t="s">
        <v>2604</v>
      </c>
      <c r="U19546" s="6" t="s">
        <v>74</v>
      </c>
      <c r="V19546" s="6" t="s">
        <v>477</v>
      </c>
      <c r="W19546" s="6" t="s">
        <v>478</v>
      </c>
      <c r="X19546">
        <v>1</v>
      </c>
      <c r="Y19546">
        <v>359378</v>
      </c>
    </row>
    <row r="19547" spans="1:25" x14ac:dyDescent="0.35">
      <c r="A19547" s="6" t="s">
        <v>169</v>
      </c>
      <c r="B19547" s="6" t="s">
        <v>170</v>
      </c>
      <c r="C19547" s="6" t="s">
        <v>171</v>
      </c>
      <c r="D19547" t="s">
        <v>2654</v>
      </c>
      <c r="E19547" s="6" t="s">
        <v>19</v>
      </c>
      <c r="F19547">
        <v>2</v>
      </c>
      <c r="G19547" s="5">
        <v>0.56597222222222221</v>
      </c>
      <c r="H19547" s="4">
        <v>41726.565972222219</v>
      </c>
      <c r="I19547" s="6" t="s">
        <v>27</v>
      </c>
      <c r="J19547" s="6" t="s">
        <v>48</v>
      </c>
      <c r="K19547" s="6" t="s">
        <v>23</v>
      </c>
      <c r="L19547" s="6" t="s">
        <v>23</v>
      </c>
      <c r="M19547" s="6" t="s">
        <v>24</v>
      </c>
      <c r="O19547">
        <v>0</v>
      </c>
      <c r="Q19547">
        <v>0</v>
      </c>
      <c r="R19547">
        <v>0</v>
      </c>
      <c r="S19547" s="6" t="s">
        <v>22</v>
      </c>
      <c r="T19547" s="6" t="s">
        <v>2600</v>
      </c>
      <c r="U19547" s="6" t="s">
        <v>40</v>
      </c>
      <c r="V19547" s="6" t="s">
        <v>38</v>
      </c>
      <c r="W19547" s="6" t="s">
        <v>39</v>
      </c>
      <c r="X19547">
        <v>1</v>
      </c>
      <c r="Y19547">
        <v>344460</v>
      </c>
    </row>
    <row r="19548" spans="1:25" x14ac:dyDescent="0.35">
      <c r="A19548" s="6" t="s">
        <v>169</v>
      </c>
      <c r="B19548" s="6" t="s">
        <v>170</v>
      </c>
      <c r="C19548" s="6" t="s">
        <v>171</v>
      </c>
      <c r="D19548" t="s">
        <v>2654</v>
      </c>
      <c r="E19548" s="6" t="s">
        <v>19</v>
      </c>
      <c r="F19548">
        <v>2</v>
      </c>
      <c r="G19548" s="5">
        <v>0.49166666666666664</v>
      </c>
      <c r="H19548" s="4">
        <v>42146.491666666669</v>
      </c>
      <c r="I19548" s="6" t="s">
        <v>27</v>
      </c>
      <c r="J19548" s="6" t="s">
        <v>48</v>
      </c>
      <c r="K19548" s="6" t="s">
        <v>23</v>
      </c>
      <c r="L19548" s="6" t="s">
        <v>23</v>
      </c>
      <c r="M19548" s="6" t="s">
        <v>24</v>
      </c>
      <c r="O19548">
        <v>0</v>
      </c>
      <c r="Q19548">
        <v>0</v>
      </c>
      <c r="R19548">
        <v>0</v>
      </c>
      <c r="S19548" s="6" t="s">
        <v>22</v>
      </c>
      <c r="T19548" s="6" t="s">
        <v>2600</v>
      </c>
      <c r="U19548" s="6" t="s">
        <v>40</v>
      </c>
      <c r="V19548" s="6" t="s">
        <v>38</v>
      </c>
      <c r="W19548" s="6" t="s">
        <v>39</v>
      </c>
      <c r="X19548">
        <v>1</v>
      </c>
      <c r="Y19548">
        <v>360440</v>
      </c>
    </row>
    <row r="19549" spans="1:25" x14ac:dyDescent="0.35">
      <c r="A19549" s="6" t="s">
        <v>169</v>
      </c>
      <c r="B19549" s="6" t="s">
        <v>170</v>
      </c>
      <c r="C19549" s="6" t="s">
        <v>171</v>
      </c>
      <c r="D19549" t="s">
        <v>2654</v>
      </c>
      <c r="E19549" s="6" t="s">
        <v>19</v>
      </c>
      <c r="F19549">
        <v>2</v>
      </c>
      <c r="G19549" s="5">
        <v>0.65972222222222221</v>
      </c>
      <c r="H19549" s="4">
        <v>41790.659722222219</v>
      </c>
      <c r="I19549" s="6" t="s">
        <v>27</v>
      </c>
      <c r="J19549" s="6" t="s">
        <v>48</v>
      </c>
      <c r="K19549" s="6" t="s">
        <v>23</v>
      </c>
      <c r="L19549" s="6" t="s">
        <v>23</v>
      </c>
      <c r="M19549" s="6" t="s">
        <v>24</v>
      </c>
      <c r="O19549">
        <v>0</v>
      </c>
      <c r="Q19549">
        <v>0</v>
      </c>
      <c r="R19549">
        <v>0</v>
      </c>
      <c r="S19549" s="6" t="s">
        <v>22</v>
      </c>
      <c r="T19549" s="6" t="s">
        <v>2600</v>
      </c>
      <c r="U19549" s="6" t="s">
        <v>201</v>
      </c>
      <c r="V19549" s="6" t="s">
        <v>241</v>
      </c>
      <c r="W19549" s="6" t="s">
        <v>242</v>
      </c>
      <c r="X19549">
        <v>1</v>
      </c>
      <c r="Y19549">
        <v>345719</v>
      </c>
    </row>
    <row r="19550" spans="1:25" x14ac:dyDescent="0.35">
      <c r="A19550" s="6" t="s">
        <v>169</v>
      </c>
      <c r="B19550" s="6" t="s">
        <v>170</v>
      </c>
      <c r="C19550" s="6" t="s">
        <v>171</v>
      </c>
      <c r="D19550" t="s">
        <v>2654</v>
      </c>
      <c r="E19550" s="6" t="s">
        <v>19</v>
      </c>
      <c r="F19550">
        <v>2</v>
      </c>
      <c r="G19550" s="5">
        <v>0.34513888888888888</v>
      </c>
      <c r="H19550" s="4">
        <v>41791.345138888886</v>
      </c>
      <c r="I19550" s="6" t="s">
        <v>27</v>
      </c>
      <c r="J19550" s="6" t="s">
        <v>41</v>
      </c>
      <c r="K19550" s="6" t="s">
        <v>23</v>
      </c>
      <c r="L19550" s="6" t="s">
        <v>23</v>
      </c>
      <c r="M19550" s="6" t="s">
        <v>24</v>
      </c>
      <c r="O19550">
        <v>0</v>
      </c>
      <c r="Q19550">
        <v>0</v>
      </c>
      <c r="R19550">
        <v>0</v>
      </c>
      <c r="S19550" s="6" t="s">
        <v>22</v>
      </c>
      <c r="T19550" s="6" t="s">
        <v>2600</v>
      </c>
      <c r="U19550" s="6" t="s">
        <v>201</v>
      </c>
      <c r="V19550" s="6" t="s">
        <v>241</v>
      </c>
      <c r="W19550" s="6" t="s">
        <v>242</v>
      </c>
      <c r="X19550">
        <v>1</v>
      </c>
      <c r="Y19550">
        <v>347252</v>
      </c>
    </row>
    <row r="19551" spans="1:25" x14ac:dyDescent="0.35">
      <c r="A19551" s="6" t="s">
        <v>169</v>
      </c>
      <c r="B19551" s="6" t="s">
        <v>170</v>
      </c>
      <c r="C19551" s="6" t="s">
        <v>171</v>
      </c>
      <c r="D19551" t="s">
        <v>2654</v>
      </c>
      <c r="E19551" s="6" t="s">
        <v>19</v>
      </c>
      <c r="F19551">
        <v>2</v>
      </c>
      <c r="G19551" s="5">
        <v>0.36388888888888887</v>
      </c>
      <c r="H19551" s="4">
        <v>41814.363888888889</v>
      </c>
      <c r="I19551" s="6" t="s">
        <v>27</v>
      </c>
      <c r="J19551" s="6" t="s">
        <v>41</v>
      </c>
      <c r="K19551" s="6" t="s">
        <v>23</v>
      </c>
      <c r="L19551" s="6" t="s">
        <v>23</v>
      </c>
      <c r="M19551" s="6" t="s">
        <v>24</v>
      </c>
      <c r="O19551">
        <v>0</v>
      </c>
      <c r="Q19551">
        <v>0</v>
      </c>
      <c r="R19551">
        <v>0</v>
      </c>
      <c r="S19551" s="6" t="s">
        <v>22</v>
      </c>
      <c r="T19551" s="6" t="s">
        <v>2600</v>
      </c>
      <c r="U19551" s="6" t="s">
        <v>201</v>
      </c>
      <c r="V19551" s="6" t="s">
        <v>241</v>
      </c>
      <c r="W19551" s="6" t="s">
        <v>242</v>
      </c>
      <c r="X19551">
        <v>1</v>
      </c>
      <c r="Y19551">
        <v>347421</v>
      </c>
    </row>
    <row r="19552" spans="1:25" x14ac:dyDescent="0.35">
      <c r="A19552" s="6" t="s">
        <v>169</v>
      </c>
      <c r="B19552" s="6" t="s">
        <v>170</v>
      </c>
      <c r="C19552" s="6" t="s">
        <v>171</v>
      </c>
      <c r="D19552" t="s">
        <v>2654</v>
      </c>
      <c r="E19552" s="6" t="s">
        <v>19</v>
      </c>
      <c r="F19552">
        <v>2</v>
      </c>
      <c r="G19552" s="5">
        <v>0.29166666666666669</v>
      </c>
      <c r="H19552" s="4">
        <v>41867.291666666664</v>
      </c>
      <c r="I19552" s="6" t="s">
        <v>27</v>
      </c>
      <c r="J19552" s="6" t="s">
        <v>41</v>
      </c>
      <c r="K19552" s="6" t="s">
        <v>23</v>
      </c>
      <c r="L19552" s="6" t="s">
        <v>23</v>
      </c>
      <c r="M19552" s="6" t="s">
        <v>24</v>
      </c>
      <c r="O19552">
        <v>0</v>
      </c>
      <c r="Q19552">
        <v>0</v>
      </c>
      <c r="R19552">
        <v>0</v>
      </c>
      <c r="S19552" s="6" t="s">
        <v>22</v>
      </c>
      <c r="T19552" s="6" t="s">
        <v>2600</v>
      </c>
      <c r="U19552" s="6" t="s">
        <v>201</v>
      </c>
      <c r="V19552" s="6" t="s">
        <v>241</v>
      </c>
      <c r="W19552" s="6" t="s">
        <v>242</v>
      </c>
      <c r="X19552">
        <v>1</v>
      </c>
      <c r="Y19552">
        <v>351397</v>
      </c>
    </row>
    <row r="19553" spans="1:25" x14ac:dyDescent="0.35">
      <c r="A19553" s="6" t="s">
        <v>169</v>
      </c>
      <c r="B19553" s="6" t="s">
        <v>170</v>
      </c>
      <c r="C19553" s="6" t="s">
        <v>171</v>
      </c>
      <c r="D19553" t="s">
        <v>2654</v>
      </c>
      <c r="E19553" s="6" t="s">
        <v>19</v>
      </c>
      <c r="F19553">
        <v>2</v>
      </c>
      <c r="G19553" s="5">
        <v>0.34027777777777779</v>
      </c>
      <c r="H19553" s="4">
        <v>40755.340277777781</v>
      </c>
      <c r="I19553" s="6" t="s">
        <v>27</v>
      </c>
      <c r="J19553" s="6" t="s">
        <v>48</v>
      </c>
      <c r="K19553" s="6" t="s">
        <v>23</v>
      </c>
      <c r="L19553" s="6" t="s">
        <v>23</v>
      </c>
      <c r="M19553" s="6" t="s">
        <v>24</v>
      </c>
      <c r="O19553">
        <v>0</v>
      </c>
      <c r="Q19553">
        <v>0</v>
      </c>
      <c r="R19553">
        <v>0</v>
      </c>
      <c r="S19553" s="6" t="s">
        <v>22</v>
      </c>
      <c r="T19553" s="6" t="s">
        <v>2600</v>
      </c>
      <c r="U19553" s="6" t="s">
        <v>201</v>
      </c>
      <c r="V19553" s="6" t="s">
        <v>241</v>
      </c>
      <c r="W19553" s="6" t="s">
        <v>242</v>
      </c>
      <c r="X19553">
        <v>1</v>
      </c>
      <c r="Y19553">
        <v>314570</v>
      </c>
    </row>
    <row r="19554" spans="1:25" x14ac:dyDescent="0.35">
      <c r="A19554" s="6" t="s">
        <v>169</v>
      </c>
      <c r="B19554" s="6" t="s">
        <v>170</v>
      </c>
      <c r="C19554" s="6" t="s">
        <v>171</v>
      </c>
      <c r="D19554" t="s">
        <v>2654</v>
      </c>
      <c r="E19554" s="6" t="s">
        <v>19</v>
      </c>
      <c r="F19554">
        <v>2</v>
      </c>
      <c r="G19554" s="5">
        <v>0.34375</v>
      </c>
      <c r="H19554" s="4">
        <v>41813.34375</v>
      </c>
      <c r="I19554" s="6" t="s">
        <v>27</v>
      </c>
      <c r="J19554" s="6" t="s">
        <v>48</v>
      </c>
      <c r="K19554" s="6" t="s">
        <v>23</v>
      </c>
      <c r="L19554" s="6" t="s">
        <v>23</v>
      </c>
      <c r="M19554" s="6" t="s">
        <v>24</v>
      </c>
      <c r="O19554">
        <v>0</v>
      </c>
      <c r="Q19554">
        <v>0</v>
      </c>
      <c r="R19554">
        <v>0</v>
      </c>
      <c r="S19554" s="6" t="s">
        <v>22</v>
      </c>
      <c r="T19554" s="6" t="s">
        <v>2600</v>
      </c>
      <c r="U19554" s="6" t="s">
        <v>201</v>
      </c>
      <c r="V19554" s="6" t="s">
        <v>241</v>
      </c>
      <c r="W19554" s="6" t="s">
        <v>242</v>
      </c>
      <c r="X19554">
        <v>1</v>
      </c>
      <c r="Y19554">
        <v>347129</v>
      </c>
    </row>
    <row r="19555" spans="1:25" x14ac:dyDescent="0.35">
      <c r="A19555" s="6" t="s">
        <v>169</v>
      </c>
      <c r="B19555" s="6" t="s">
        <v>170</v>
      </c>
      <c r="C19555" s="6" t="s">
        <v>171</v>
      </c>
      <c r="D19555" t="s">
        <v>2654</v>
      </c>
      <c r="E19555" s="6" t="s">
        <v>19</v>
      </c>
      <c r="F19555">
        <v>2</v>
      </c>
      <c r="G19555" s="5">
        <v>0.31388888888888888</v>
      </c>
      <c r="H19555" s="4">
        <v>41842.313888888886</v>
      </c>
      <c r="I19555" s="6" t="s">
        <v>27</v>
      </c>
      <c r="J19555" s="6" t="s">
        <v>41</v>
      </c>
      <c r="K19555" s="6" t="s">
        <v>23</v>
      </c>
      <c r="L19555" s="6" t="s">
        <v>23</v>
      </c>
      <c r="M19555" s="6" t="s">
        <v>24</v>
      </c>
      <c r="O19555">
        <v>0</v>
      </c>
      <c r="Q19555">
        <v>0</v>
      </c>
      <c r="R19555">
        <v>0</v>
      </c>
      <c r="S19555" s="6" t="s">
        <v>22</v>
      </c>
      <c r="T19555" s="6" t="s">
        <v>2600</v>
      </c>
      <c r="U19555" s="6" t="s">
        <v>201</v>
      </c>
      <c r="V19555" s="6" t="s">
        <v>241</v>
      </c>
      <c r="W19555" s="6" t="s">
        <v>242</v>
      </c>
      <c r="X19555">
        <v>1</v>
      </c>
      <c r="Y19555">
        <v>348285</v>
      </c>
    </row>
    <row r="19556" spans="1:25" x14ac:dyDescent="0.35">
      <c r="A19556" s="6" t="s">
        <v>169</v>
      </c>
      <c r="B19556" s="6" t="s">
        <v>170</v>
      </c>
      <c r="C19556" s="6" t="s">
        <v>171</v>
      </c>
      <c r="D19556" t="s">
        <v>2654</v>
      </c>
      <c r="E19556" s="6"/>
      <c r="G19556" s="5">
        <v>0.41666666666666669</v>
      </c>
      <c r="H19556" s="4">
        <v>36725.416666666664</v>
      </c>
      <c r="I19556" s="6" t="s">
        <v>27</v>
      </c>
      <c r="J19556" s="6" t="s">
        <v>41</v>
      </c>
      <c r="K19556" s="6" t="s">
        <v>23</v>
      </c>
      <c r="L19556" s="6" t="s">
        <v>23</v>
      </c>
      <c r="M19556" s="6" t="s">
        <v>24</v>
      </c>
      <c r="O19556">
        <v>0</v>
      </c>
      <c r="Q19556">
        <v>0</v>
      </c>
      <c r="R19556">
        <v>0</v>
      </c>
      <c r="S19556" s="6" t="s">
        <v>22</v>
      </c>
      <c r="T19556" s="6" t="s">
        <v>2600</v>
      </c>
      <c r="U19556" s="6" t="s">
        <v>201</v>
      </c>
      <c r="V19556" s="6" t="s">
        <v>241</v>
      </c>
      <c r="W19556" s="6" t="s">
        <v>242</v>
      </c>
      <c r="X19556">
        <v>1</v>
      </c>
      <c r="Y19556">
        <v>206496</v>
      </c>
    </row>
    <row r="19557" spans="1:25" x14ac:dyDescent="0.35">
      <c r="A19557" s="6" t="s">
        <v>169</v>
      </c>
      <c r="B19557" s="6" t="s">
        <v>170</v>
      </c>
      <c r="C19557" s="6" t="s">
        <v>171</v>
      </c>
      <c r="D19557" t="s">
        <v>2654</v>
      </c>
      <c r="E19557" s="6"/>
      <c r="G19557" s="5">
        <v>0.30555555555555558</v>
      </c>
      <c r="H19557" s="4">
        <v>41505.305555555555</v>
      </c>
      <c r="I19557" s="6" t="s">
        <v>27</v>
      </c>
      <c r="J19557" s="6" t="s">
        <v>48</v>
      </c>
      <c r="K19557" s="6" t="s">
        <v>23</v>
      </c>
      <c r="L19557" s="6" t="s">
        <v>23</v>
      </c>
      <c r="M19557" s="6" t="s">
        <v>24</v>
      </c>
      <c r="O19557">
        <v>0</v>
      </c>
      <c r="Q19557">
        <v>0</v>
      </c>
      <c r="R19557">
        <v>0</v>
      </c>
      <c r="S19557" s="6" t="s">
        <v>22</v>
      </c>
      <c r="T19557" s="6" t="s">
        <v>2600</v>
      </c>
      <c r="U19557" s="6" t="s">
        <v>201</v>
      </c>
      <c r="V19557" s="6" t="s">
        <v>241</v>
      </c>
      <c r="W19557" s="6" t="s">
        <v>242</v>
      </c>
      <c r="X19557">
        <v>1</v>
      </c>
      <c r="Y19557">
        <v>337944</v>
      </c>
    </row>
    <row r="19558" spans="1:25" x14ac:dyDescent="0.35">
      <c r="A19558" s="6" t="s">
        <v>169</v>
      </c>
      <c r="B19558" s="6" t="s">
        <v>170</v>
      </c>
      <c r="C19558" s="6" t="s">
        <v>171</v>
      </c>
      <c r="D19558" t="s">
        <v>2654</v>
      </c>
      <c r="E19558" s="6" t="s">
        <v>19</v>
      </c>
      <c r="F19558">
        <v>4</v>
      </c>
      <c r="G19558" s="5">
        <v>0.76875000000000004</v>
      </c>
      <c r="H19558" s="4">
        <v>41451.768750000003</v>
      </c>
      <c r="I19558" s="6" t="s">
        <v>27</v>
      </c>
      <c r="J19558" s="6" t="s">
        <v>48</v>
      </c>
      <c r="K19558" s="6" t="s">
        <v>23</v>
      </c>
      <c r="L19558" s="6" t="s">
        <v>23</v>
      </c>
      <c r="M19558" s="6" t="s">
        <v>24</v>
      </c>
      <c r="O19558">
        <v>0</v>
      </c>
      <c r="Q19558">
        <v>0</v>
      </c>
      <c r="R19558">
        <v>0</v>
      </c>
      <c r="S19558" s="6" t="s">
        <v>22</v>
      </c>
      <c r="T19558" s="6" t="s">
        <v>2600</v>
      </c>
      <c r="U19558" s="6" t="s">
        <v>201</v>
      </c>
      <c r="V19558" s="6" t="s">
        <v>201</v>
      </c>
      <c r="W19558" s="6" t="s">
        <v>820</v>
      </c>
      <c r="X19558">
        <v>1</v>
      </c>
      <c r="Y19558">
        <v>334237</v>
      </c>
    </row>
    <row r="19559" spans="1:25" x14ac:dyDescent="0.35">
      <c r="A19559" s="6" t="s">
        <v>169</v>
      </c>
      <c r="B19559" s="6" t="s">
        <v>170</v>
      </c>
      <c r="C19559" s="6" t="s">
        <v>171</v>
      </c>
      <c r="D19559" t="s">
        <v>2654</v>
      </c>
      <c r="E19559" s="6" t="s">
        <v>19</v>
      </c>
      <c r="F19559">
        <v>2</v>
      </c>
      <c r="G19559" s="5">
        <v>0.43055555555555558</v>
      </c>
      <c r="H19559" s="4">
        <v>41884.430555555555</v>
      </c>
      <c r="I19559" s="6" t="s">
        <v>27</v>
      </c>
      <c r="J19559" s="6" t="s">
        <v>48</v>
      </c>
      <c r="K19559" s="6" t="s">
        <v>23</v>
      </c>
      <c r="L19559" s="6" t="s">
        <v>23</v>
      </c>
      <c r="M19559" s="6" t="s">
        <v>24</v>
      </c>
      <c r="O19559">
        <v>0</v>
      </c>
      <c r="Q19559">
        <v>0</v>
      </c>
      <c r="R19559">
        <v>0</v>
      </c>
      <c r="S19559" s="6" t="s">
        <v>22</v>
      </c>
      <c r="T19559" s="6" t="s">
        <v>2600</v>
      </c>
      <c r="U19559" s="6" t="s">
        <v>766</v>
      </c>
      <c r="V19559" s="6" t="s">
        <v>1100</v>
      </c>
      <c r="W19559" s="6" t="s">
        <v>1101</v>
      </c>
      <c r="X19559">
        <v>1</v>
      </c>
      <c r="Y19559">
        <v>352762</v>
      </c>
    </row>
    <row r="19560" spans="1:25" x14ac:dyDescent="0.35">
      <c r="A19560" s="6" t="s">
        <v>169</v>
      </c>
      <c r="B19560" s="6" t="s">
        <v>170</v>
      </c>
      <c r="C19560" s="6" t="s">
        <v>171</v>
      </c>
      <c r="D19560" t="s">
        <v>2654</v>
      </c>
      <c r="E19560" s="6" t="s">
        <v>19</v>
      </c>
      <c r="F19560">
        <v>2</v>
      </c>
      <c r="G19560" s="5">
        <v>0.59236111111111112</v>
      </c>
      <c r="H19560" s="4">
        <v>38980.592361111114</v>
      </c>
      <c r="I19560" s="6" t="s">
        <v>27</v>
      </c>
      <c r="J19560" s="6" t="s">
        <v>41</v>
      </c>
      <c r="K19560" s="6" t="s">
        <v>23</v>
      </c>
      <c r="L19560" s="6" t="s">
        <v>23</v>
      </c>
      <c r="M19560" s="6" t="s">
        <v>24</v>
      </c>
      <c r="O19560">
        <v>0</v>
      </c>
      <c r="Q19560">
        <v>0</v>
      </c>
      <c r="R19560">
        <v>0</v>
      </c>
      <c r="S19560" s="6" t="s">
        <v>22</v>
      </c>
      <c r="T19560" s="6" t="s">
        <v>2600</v>
      </c>
      <c r="U19560" s="6" t="s">
        <v>766</v>
      </c>
      <c r="V19560" s="6" t="s">
        <v>1100</v>
      </c>
      <c r="W19560" s="6" t="s">
        <v>1101</v>
      </c>
      <c r="X19560">
        <v>1</v>
      </c>
      <c r="Y19560">
        <v>237996</v>
      </c>
    </row>
    <row r="19561" spans="1:25" x14ac:dyDescent="0.35">
      <c r="A19561" s="6" t="s">
        <v>169</v>
      </c>
      <c r="B19561" s="6" t="s">
        <v>170</v>
      </c>
      <c r="C19561" s="6" t="s">
        <v>171</v>
      </c>
      <c r="D19561" t="s">
        <v>2654</v>
      </c>
      <c r="E19561" s="6" t="s">
        <v>19</v>
      </c>
      <c r="F19561">
        <v>2</v>
      </c>
      <c r="G19561" s="5">
        <v>0.66666666666666663</v>
      </c>
      <c r="H19561" s="4">
        <v>39790.666666666664</v>
      </c>
      <c r="I19561" s="6" t="s">
        <v>27</v>
      </c>
      <c r="J19561" s="6" t="s">
        <v>48</v>
      </c>
      <c r="K19561" s="6" t="s">
        <v>23</v>
      </c>
      <c r="L19561" s="6" t="s">
        <v>106</v>
      </c>
      <c r="M19561" s="6" t="s">
        <v>24</v>
      </c>
      <c r="O19561">
        <v>0</v>
      </c>
      <c r="Q19561">
        <v>0</v>
      </c>
      <c r="R19561">
        <v>0</v>
      </c>
      <c r="S19561" s="6" t="s">
        <v>22</v>
      </c>
      <c r="T19561" s="6" t="s">
        <v>183</v>
      </c>
      <c r="U19561" s="6" t="s">
        <v>183</v>
      </c>
      <c r="V19561" s="6" t="s">
        <v>1261</v>
      </c>
      <c r="W19561" s="6" t="s">
        <v>1262</v>
      </c>
      <c r="X19561">
        <v>1</v>
      </c>
      <c r="Y19561">
        <v>259903</v>
      </c>
    </row>
    <row r="19562" spans="1:25" x14ac:dyDescent="0.35">
      <c r="A19562" s="6" t="s">
        <v>169</v>
      </c>
      <c r="B19562" s="6" t="s">
        <v>170</v>
      </c>
      <c r="C19562" s="6" t="s">
        <v>171</v>
      </c>
      <c r="D19562" t="s">
        <v>2654</v>
      </c>
      <c r="E19562" s="6" t="s">
        <v>19</v>
      </c>
      <c r="F19562">
        <v>2</v>
      </c>
      <c r="G19562" s="5">
        <v>0.48402777777777778</v>
      </c>
      <c r="H19562" s="4">
        <v>40604.484027777777</v>
      </c>
      <c r="I19562" s="6" t="s">
        <v>27</v>
      </c>
      <c r="J19562" s="6" t="s">
        <v>48</v>
      </c>
      <c r="K19562" s="6" t="s">
        <v>23</v>
      </c>
      <c r="L19562" s="6" t="s">
        <v>106</v>
      </c>
      <c r="M19562" s="6" t="s">
        <v>24</v>
      </c>
      <c r="O19562">
        <v>0</v>
      </c>
      <c r="Q19562">
        <v>0</v>
      </c>
      <c r="R19562">
        <v>0</v>
      </c>
      <c r="S19562" s="6" t="s">
        <v>22</v>
      </c>
      <c r="T19562" s="6" t="s">
        <v>183</v>
      </c>
      <c r="U19562" s="6" t="s">
        <v>183</v>
      </c>
      <c r="V19562" s="6" t="s">
        <v>1261</v>
      </c>
      <c r="W19562" s="6" t="s">
        <v>1262</v>
      </c>
      <c r="X19562">
        <v>1</v>
      </c>
      <c r="Y19562">
        <v>310563</v>
      </c>
    </row>
    <row r="19563" spans="1:25" x14ac:dyDescent="0.35">
      <c r="A19563" s="6" t="s">
        <v>169</v>
      </c>
      <c r="B19563" s="6" t="s">
        <v>170</v>
      </c>
      <c r="C19563" s="6" t="s">
        <v>171</v>
      </c>
      <c r="D19563" t="s">
        <v>2654</v>
      </c>
      <c r="E19563" s="6" t="s">
        <v>19</v>
      </c>
      <c r="F19563">
        <v>2</v>
      </c>
      <c r="G19563" s="5">
        <v>0.375</v>
      </c>
      <c r="H19563" s="4">
        <v>41614.375</v>
      </c>
      <c r="I19563" s="6" t="s">
        <v>27</v>
      </c>
      <c r="J19563" s="6" t="s">
        <v>41</v>
      </c>
      <c r="K19563" s="6" t="s">
        <v>23</v>
      </c>
      <c r="L19563" s="6" t="s">
        <v>23</v>
      </c>
      <c r="M19563" s="6" t="s">
        <v>24</v>
      </c>
      <c r="O19563">
        <v>0</v>
      </c>
      <c r="Q19563">
        <v>0</v>
      </c>
      <c r="R19563">
        <v>0</v>
      </c>
      <c r="S19563" s="6" t="s">
        <v>22</v>
      </c>
      <c r="T19563" s="6" t="s">
        <v>183</v>
      </c>
      <c r="U19563" s="6" t="s">
        <v>183</v>
      </c>
      <c r="V19563" s="6" t="s">
        <v>1044</v>
      </c>
      <c r="W19563" s="6" t="s">
        <v>1045</v>
      </c>
      <c r="X19563">
        <v>1</v>
      </c>
      <c r="Y19563">
        <v>343003</v>
      </c>
    </row>
    <row r="19564" spans="1:25" x14ac:dyDescent="0.35">
      <c r="A19564" s="6" t="s">
        <v>169</v>
      </c>
      <c r="B19564" s="6" t="s">
        <v>170</v>
      </c>
      <c r="C19564" s="6" t="s">
        <v>171</v>
      </c>
      <c r="D19564" t="s">
        <v>2654</v>
      </c>
      <c r="E19564" s="6" t="s">
        <v>19</v>
      </c>
      <c r="F19564">
        <v>2</v>
      </c>
      <c r="G19564" s="5">
        <v>0.7</v>
      </c>
      <c r="H19564" s="4">
        <v>41721.699999999997</v>
      </c>
      <c r="I19564" s="6" t="s">
        <v>27</v>
      </c>
      <c r="J19564" s="6" t="s">
        <v>48</v>
      </c>
      <c r="K19564" s="6" t="s">
        <v>98</v>
      </c>
      <c r="L19564" s="6" t="s">
        <v>106</v>
      </c>
      <c r="M19564" s="6" t="s">
        <v>55</v>
      </c>
      <c r="O19564">
        <v>1000000</v>
      </c>
      <c r="Q19564">
        <v>0</v>
      </c>
      <c r="R19564">
        <v>0</v>
      </c>
      <c r="S19564" s="6" t="s">
        <v>22</v>
      </c>
      <c r="T19564" s="6" t="s">
        <v>183</v>
      </c>
      <c r="U19564" s="6" t="s">
        <v>183</v>
      </c>
      <c r="V19564" s="6" t="s">
        <v>1044</v>
      </c>
      <c r="W19564" s="6" t="s">
        <v>1045</v>
      </c>
      <c r="X19564">
        <v>1</v>
      </c>
      <c r="Y19564">
        <v>344455</v>
      </c>
    </row>
    <row r="19565" spans="1:25" x14ac:dyDescent="0.35">
      <c r="A19565" s="6" t="s">
        <v>169</v>
      </c>
      <c r="B19565" s="6" t="s">
        <v>170</v>
      </c>
      <c r="C19565" s="6" t="s">
        <v>171</v>
      </c>
      <c r="D19565" t="s">
        <v>2654</v>
      </c>
      <c r="E19565" s="6" t="s">
        <v>19</v>
      </c>
      <c r="F19565">
        <v>2</v>
      </c>
      <c r="G19565" s="5">
        <v>0.39444444444444443</v>
      </c>
      <c r="H19565" s="4">
        <v>40278.394444444442</v>
      </c>
      <c r="I19565" s="6" t="s">
        <v>27</v>
      </c>
      <c r="J19565" s="6" t="s">
        <v>41</v>
      </c>
      <c r="K19565" s="6" t="s">
        <v>23</v>
      </c>
      <c r="L19565" s="6" t="s">
        <v>23</v>
      </c>
      <c r="M19565" s="6" t="s">
        <v>24</v>
      </c>
      <c r="O19565">
        <v>0</v>
      </c>
      <c r="Q19565">
        <v>0</v>
      </c>
      <c r="R19565">
        <v>0</v>
      </c>
      <c r="S19565" s="6" t="s">
        <v>22</v>
      </c>
      <c r="T19565" s="6" t="s">
        <v>2602</v>
      </c>
      <c r="U19565" s="6" t="s">
        <v>261</v>
      </c>
      <c r="V19565" s="6" t="s">
        <v>259</v>
      </c>
      <c r="W19565" s="6" t="s">
        <v>260</v>
      </c>
      <c r="X19565">
        <v>1</v>
      </c>
      <c r="Y19565">
        <v>300010</v>
      </c>
    </row>
    <row r="19566" spans="1:25" x14ac:dyDescent="0.35">
      <c r="A19566" s="6" t="s">
        <v>169</v>
      </c>
      <c r="B19566" s="6" t="s">
        <v>170</v>
      </c>
      <c r="C19566" s="6" t="s">
        <v>171</v>
      </c>
      <c r="D19566" t="s">
        <v>2654</v>
      </c>
      <c r="E19566" s="6" t="s">
        <v>19</v>
      </c>
      <c r="F19566">
        <v>2</v>
      </c>
      <c r="G19566" s="5">
        <v>0.47222222222222221</v>
      </c>
      <c r="H19566" s="4">
        <v>40859.472222222219</v>
      </c>
      <c r="I19566" s="6" t="s">
        <v>27</v>
      </c>
      <c r="J19566" s="6" t="s">
        <v>48</v>
      </c>
      <c r="K19566" s="6" t="s">
        <v>23</v>
      </c>
      <c r="L19566" s="6" t="s">
        <v>23</v>
      </c>
      <c r="M19566" s="6" t="s">
        <v>24</v>
      </c>
      <c r="O19566">
        <v>0</v>
      </c>
      <c r="Q19566">
        <v>0</v>
      </c>
      <c r="R19566">
        <v>0</v>
      </c>
      <c r="S19566" s="6" t="s">
        <v>22</v>
      </c>
      <c r="T19566" s="6" t="s">
        <v>2602</v>
      </c>
      <c r="U19566" s="6" t="s">
        <v>261</v>
      </c>
      <c r="V19566" s="6" t="s">
        <v>259</v>
      </c>
      <c r="W19566" s="6" t="s">
        <v>260</v>
      </c>
      <c r="X19566">
        <v>1</v>
      </c>
      <c r="Y19566">
        <v>318838</v>
      </c>
    </row>
    <row r="19567" spans="1:25" x14ac:dyDescent="0.35">
      <c r="A19567" s="6" t="s">
        <v>169</v>
      </c>
      <c r="B19567" s="6" t="s">
        <v>170</v>
      </c>
      <c r="C19567" s="6" t="s">
        <v>171</v>
      </c>
      <c r="D19567" t="s">
        <v>2654</v>
      </c>
      <c r="E19567" s="6" t="s">
        <v>19</v>
      </c>
      <c r="F19567">
        <v>2</v>
      </c>
      <c r="G19567" s="5">
        <v>1.0416666666666666E-2</v>
      </c>
      <c r="H19567" s="4">
        <v>42106.010416666664</v>
      </c>
      <c r="I19567" s="6" t="s">
        <v>27</v>
      </c>
      <c r="J19567" s="6" t="s">
        <v>48</v>
      </c>
      <c r="K19567" s="6" t="s">
        <v>23</v>
      </c>
      <c r="L19567" s="6" t="s">
        <v>23</v>
      </c>
      <c r="M19567" s="6" t="s">
        <v>24</v>
      </c>
      <c r="O19567">
        <v>0</v>
      </c>
      <c r="Q19567">
        <v>0</v>
      </c>
      <c r="R19567">
        <v>0</v>
      </c>
      <c r="S19567" s="6" t="s">
        <v>22</v>
      </c>
      <c r="T19567" s="6" t="s">
        <v>2602</v>
      </c>
      <c r="U19567" s="6" t="s">
        <v>261</v>
      </c>
      <c r="V19567" s="6" t="s">
        <v>259</v>
      </c>
      <c r="W19567" s="6" t="s">
        <v>260</v>
      </c>
      <c r="X19567">
        <v>1</v>
      </c>
      <c r="Y19567">
        <v>359625</v>
      </c>
    </row>
    <row r="19568" spans="1:25" x14ac:dyDescent="0.35">
      <c r="A19568" s="6" t="s">
        <v>169</v>
      </c>
      <c r="B19568" s="6" t="s">
        <v>170</v>
      </c>
      <c r="C19568" s="6" t="s">
        <v>171</v>
      </c>
      <c r="D19568" t="s">
        <v>2654</v>
      </c>
      <c r="E19568" s="6" t="s">
        <v>19</v>
      </c>
      <c r="F19568">
        <v>2</v>
      </c>
      <c r="G19568" s="5">
        <v>2.9861111111111113E-2</v>
      </c>
      <c r="H19568" s="4">
        <v>42137.029861111114</v>
      </c>
      <c r="I19568" s="6" t="s">
        <v>27</v>
      </c>
      <c r="J19568" s="6" t="s">
        <v>41</v>
      </c>
      <c r="K19568" s="6" t="s">
        <v>23</v>
      </c>
      <c r="L19568" s="6" t="s">
        <v>23</v>
      </c>
      <c r="M19568" s="6" t="s">
        <v>24</v>
      </c>
      <c r="O19568">
        <v>0</v>
      </c>
      <c r="Q19568">
        <v>0</v>
      </c>
      <c r="R19568">
        <v>0</v>
      </c>
      <c r="S19568" s="6" t="s">
        <v>22</v>
      </c>
      <c r="T19568" s="6" t="s">
        <v>2602</v>
      </c>
      <c r="U19568" s="6" t="s">
        <v>261</v>
      </c>
      <c r="V19568" s="6" t="s">
        <v>259</v>
      </c>
      <c r="W19568" s="6" t="s">
        <v>260</v>
      </c>
      <c r="X19568">
        <v>1</v>
      </c>
      <c r="Y19568">
        <v>360149</v>
      </c>
    </row>
    <row r="19569" spans="1:25" x14ac:dyDescent="0.35">
      <c r="A19569" s="6" t="s">
        <v>169</v>
      </c>
      <c r="B19569" s="6" t="s">
        <v>170</v>
      </c>
      <c r="C19569" s="6" t="s">
        <v>171</v>
      </c>
      <c r="D19569" t="s">
        <v>2654</v>
      </c>
      <c r="E19569" s="6" t="s">
        <v>19</v>
      </c>
      <c r="F19569">
        <v>2</v>
      </c>
      <c r="G19569" s="5">
        <v>1.1805555555555555E-2</v>
      </c>
      <c r="H19569" s="4">
        <v>40083.011805555558</v>
      </c>
      <c r="I19569" s="6" t="s">
        <v>27</v>
      </c>
      <c r="J19569" s="6" t="s">
        <v>41</v>
      </c>
      <c r="K19569" s="6" t="s">
        <v>23</v>
      </c>
      <c r="L19569" s="6" t="s">
        <v>23</v>
      </c>
      <c r="M19569" s="6" t="s">
        <v>24</v>
      </c>
      <c r="O19569">
        <v>0</v>
      </c>
      <c r="Q19569">
        <v>0</v>
      </c>
      <c r="R19569">
        <v>0</v>
      </c>
      <c r="S19569" s="6" t="s">
        <v>22</v>
      </c>
      <c r="T19569" s="6" t="s">
        <v>2602</v>
      </c>
      <c r="U19569" s="6" t="s">
        <v>261</v>
      </c>
      <c r="V19569" s="6" t="s">
        <v>259</v>
      </c>
      <c r="W19569" s="6" t="s">
        <v>260</v>
      </c>
      <c r="X19569">
        <v>1</v>
      </c>
      <c r="Y19569">
        <v>267667</v>
      </c>
    </row>
    <row r="19570" spans="1:25" x14ac:dyDescent="0.35">
      <c r="A19570" s="6" t="s">
        <v>169</v>
      </c>
      <c r="B19570" s="6" t="s">
        <v>170</v>
      </c>
      <c r="C19570" s="6" t="s">
        <v>171</v>
      </c>
      <c r="D19570" t="s">
        <v>2654</v>
      </c>
      <c r="E19570" s="6" t="s">
        <v>19</v>
      </c>
      <c r="F19570">
        <v>2</v>
      </c>
      <c r="G19570" s="5">
        <v>0.4513888888888889</v>
      </c>
      <c r="H19570" s="4">
        <v>40143.451388888891</v>
      </c>
      <c r="I19570" s="6" t="s">
        <v>27</v>
      </c>
      <c r="J19570" s="6" t="s">
        <v>48</v>
      </c>
      <c r="K19570" s="6" t="s">
        <v>23</v>
      </c>
      <c r="L19570" s="6" t="s">
        <v>23</v>
      </c>
      <c r="M19570" s="6" t="s">
        <v>24</v>
      </c>
      <c r="O19570">
        <v>0</v>
      </c>
      <c r="Q19570">
        <v>0</v>
      </c>
      <c r="R19570">
        <v>0</v>
      </c>
      <c r="S19570" s="6" t="s">
        <v>22</v>
      </c>
      <c r="T19570" s="6" t="s">
        <v>2602</v>
      </c>
      <c r="U19570" s="6" t="s">
        <v>261</v>
      </c>
      <c r="V19570" s="6" t="s">
        <v>259</v>
      </c>
      <c r="W19570" s="6" t="s">
        <v>260</v>
      </c>
      <c r="X19570">
        <v>1</v>
      </c>
      <c r="Y19570">
        <v>268436</v>
      </c>
    </row>
    <row r="19571" spans="1:25" x14ac:dyDescent="0.35">
      <c r="A19571" s="6" t="s">
        <v>169</v>
      </c>
      <c r="B19571" s="6" t="s">
        <v>170</v>
      </c>
      <c r="C19571" s="6" t="s">
        <v>171</v>
      </c>
      <c r="D19571" t="s">
        <v>2654</v>
      </c>
      <c r="E19571" s="6" t="s">
        <v>19</v>
      </c>
      <c r="F19571">
        <v>2</v>
      </c>
      <c r="G19571" s="5">
        <v>0.4826388888888889</v>
      </c>
      <c r="H19571" s="4">
        <v>40323.482638888891</v>
      </c>
      <c r="I19571" s="6" t="s">
        <v>27</v>
      </c>
      <c r="J19571" s="6" t="s">
        <v>48</v>
      </c>
      <c r="K19571" s="6" t="s">
        <v>23</v>
      </c>
      <c r="L19571" s="6" t="s">
        <v>23</v>
      </c>
      <c r="M19571" s="6" t="s">
        <v>24</v>
      </c>
      <c r="O19571">
        <v>0</v>
      </c>
      <c r="Q19571">
        <v>0</v>
      </c>
      <c r="R19571">
        <v>0</v>
      </c>
      <c r="S19571" s="6" t="s">
        <v>22</v>
      </c>
      <c r="T19571" s="6" t="s">
        <v>2602</v>
      </c>
      <c r="U19571" s="6" t="s">
        <v>261</v>
      </c>
      <c r="V19571" s="6" t="s">
        <v>259</v>
      </c>
      <c r="W19571" s="6" t="s">
        <v>260</v>
      </c>
      <c r="X19571">
        <v>1</v>
      </c>
      <c r="Y19571">
        <v>301969</v>
      </c>
    </row>
    <row r="19572" spans="1:25" x14ac:dyDescent="0.35">
      <c r="A19572" s="6" t="s">
        <v>169</v>
      </c>
      <c r="B19572" s="6" t="s">
        <v>170</v>
      </c>
      <c r="C19572" s="6" t="s">
        <v>171</v>
      </c>
      <c r="D19572" t="s">
        <v>2654</v>
      </c>
      <c r="E19572" s="6" t="s">
        <v>19</v>
      </c>
      <c r="F19572">
        <v>2</v>
      </c>
      <c r="G19572" s="5">
        <v>0.41597222222222224</v>
      </c>
      <c r="H19572" s="4">
        <v>40939.415972222225</v>
      </c>
      <c r="I19572" s="6" t="s">
        <v>27</v>
      </c>
      <c r="J19572" s="6" t="s">
        <v>48</v>
      </c>
      <c r="K19572" s="6" t="s">
        <v>23</v>
      </c>
      <c r="L19572" s="6" t="s">
        <v>23</v>
      </c>
      <c r="M19572" s="6" t="s">
        <v>24</v>
      </c>
      <c r="O19572">
        <v>0</v>
      </c>
      <c r="Q19572">
        <v>0</v>
      </c>
      <c r="R19572">
        <v>0</v>
      </c>
      <c r="S19572" s="6" t="s">
        <v>22</v>
      </c>
      <c r="T19572" s="6" t="s">
        <v>2602</v>
      </c>
      <c r="U19572" s="6" t="s">
        <v>261</v>
      </c>
      <c r="V19572" s="6" t="s">
        <v>259</v>
      </c>
      <c r="W19572" s="6" t="s">
        <v>260</v>
      </c>
      <c r="X19572">
        <v>1</v>
      </c>
      <c r="Y19572">
        <v>320335</v>
      </c>
    </row>
    <row r="19573" spans="1:25" x14ac:dyDescent="0.35">
      <c r="A19573" s="6" t="s">
        <v>169</v>
      </c>
      <c r="B19573" s="6" t="s">
        <v>170</v>
      </c>
      <c r="C19573" s="6" t="s">
        <v>171</v>
      </c>
      <c r="D19573" t="s">
        <v>2654</v>
      </c>
      <c r="E19573" s="6" t="s">
        <v>19</v>
      </c>
      <c r="F19573">
        <v>2</v>
      </c>
      <c r="G19573" s="5">
        <v>0.42291666666666666</v>
      </c>
      <c r="H19573" s="4">
        <v>41845.42291666667</v>
      </c>
      <c r="I19573" s="6" t="s">
        <v>27</v>
      </c>
      <c r="J19573" s="6" t="s">
        <v>48</v>
      </c>
      <c r="K19573" s="6" t="s">
        <v>23</v>
      </c>
      <c r="L19573" s="6" t="s">
        <v>23</v>
      </c>
      <c r="M19573" s="6" t="s">
        <v>24</v>
      </c>
      <c r="O19573">
        <v>0</v>
      </c>
      <c r="Q19573">
        <v>0</v>
      </c>
      <c r="R19573">
        <v>0</v>
      </c>
      <c r="S19573" s="6" t="s">
        <v>22</v>
      </c>
      <c r="T19573" s="6" t="s">
        <v>2602</v>
      </c>
      <c r="U19573" s="6" t="s">
        <v>261</v>
      </c>
      <c r="V19573" s="6" t="s">
        <v>259</v>
      </c>
      <c r="W19573" s="6" t="s">
        <v>260</v>
      </c>
      <c r="X19573">
        <v>1</v>
      </c>
      <c r="Y19573">
        <v>348993</v>
      </c>
    </row>
    <row r="19574" spans="1:25" x14ac:dyDescent="0.35">
      <c r="A19574" s="6" t="s">
        <v>169</v>
      </c>
      <c r="B19574" s="6" t="s">
        <v>170</v>
      </c>
      <c r="C19574" s="6" t="s">
        <v>171</v>
      </c>
      <c r="D19574" t="s">
        <v>2654</v>
      </c>
      <c r="E19574" s="6" t="s">
        <v>19</v>
      </c>
      <c r="F19574">
        <v>2</v>
      </c>
      <c r="G19574" s="5">
        <v>0.57152777777777775</v>
      </c>
      <c r="H19574" s="4">
        <v>41901.571527777778</v>
      </c>
      <c r="I19574" s="6" t="s">
        <v>27</v>
      </c>
      <c r="J19574" s="6" t="s">
        <v>48</v>
      </c>
      <c r="K19574" s="6" t="s">
        <v>23</v>
      </c>
      <c r="L19574" s="6" t="s">
        <v>23</v>
      </c>
      <c r="M19574" s="6" t="s">
        <v>24</v>
      </c>
      <c r="O19574">
        <v>0</v>
      </c>
      <c r="Q19574">
        <v>0</v>
      </c>
      <c r="R19574">
        <v>0</v>
      </c>
      <c r="S19574" s="6" t="s">
        <v>22</v>
      </c>
      <c r="T19574" s="6" t="s">
        <v>2602</v>
      </c>
      <c r="U19574" s="6" t="s">
        <v>261</v>
      </c>
      <c r="V19574" s="6" t="s">
        <v>259</v>
      </c>
      <c r="W19574" s="6" t="s">
        <v>260</v>
      </c>
      <c r="X19574">
        <v>1</v>
      </c>
      <c r="Y19574">
        <v>352367</v>
      </c>
    </row>
    <row r="19575" spans="1:25" x14ac:dyDescent="0.35">
      <c r="A19575" s="6" t="s">
        <v>169</v>
      </c>
      <c r="B19575" s="6" t="s">
        <v>170</v>
      </c>
      <c r="C19575" s="6" t="s">
        <v>171</v>
      </c>
      <c r="D19575" t="s">
        <v>2654</v>
      </c>
      <c r="E19575" s="6" t="s">
        <v>19</v>
      </c>
      <c r="F19575">
        <v>4</v>
      </c>
      <c r="G19575" s="5">
        <v>0.3125</v>
      </c>
      <c r="H19575" s="4">
        <v>40619.3125</v>
      </c>
      <c r="I19575" s="6" t="s">
        <v>27</v>
      </c>
      <c r="J19575" s="6" t="s">
        <v>48</v>
      </c>
      <c r="K19575" s="6" t="s">
        <v>23</v>
      </c>
      <c r="L19575" s="6" t="s">
        <v>23</v>
      </c>
      <c r="M19575" s="6" t="s">
        <v>24</v>
      </c>
      <c r="O19575">
        <v>0</v>
      </c>
      <c r="Q19575">
        <v>0</v>
      </c>
      <c r="R19575">
        <v>0</v>
      </c>
      <c r="S19575" s="6" t="s">
        <v>22</v>
      </c>
      <c r="T19575" s="6" t="s">
        <v>2602</v>
      </c>
      <c r="U19575" s="6" t="s">
        <v>261</v>
      </c>
      <c r="V19575" s="6" t="s">
        <v>259</v>
      </c>
      <c r="W19575" s="6" t="s">
        <v>260</v>
      </c>
      <c r="X19575">
        <v>1</v>
      </c>
      <c r="Y19575">
        <v>310777</v>
      </c>
    </row>
    <row r="19576" spans="1:25" x14ac:dyDescent="0.35">
      <c r="A19576" s="6" t="s">
        <v>169</v>
      </c>
      <c r="B19576" s="6" t="s">
        <v>170</v>
      </c>
      <c r="C19576" s="6" t="s">
        <v>171</v>
      </c>
      <c r="D19576" t="s">
        <v>2654</v>
      </c>
      <c r="E19576" s="6" t="s">
        <v>19</v>
      </c>
      <c r="F19576">
        <v>2</v>
      </c>
      <c r="G19576" s="5">
        <v>0.81597222222222221</v>
      </c>
      <c r="H19576" s="4">
        <v>40821.815972222219</v>
      </c>
      <c r="I19576" s="6" t="s">
        <v>27</v>
      </c>
      <c r="J19576" s="6" t="s">
        <v>41</v>
      </c>
      <c r="K19576" s="6" t="s">
        <v>23</v>
      </c>
      <c r="L19576" s="6" t="s">
        <v>23</v>
      </c>
      <c r="M19576" s="6" t="s">
        <v>24</v>
      </c>
      <c r="O19576">
        <v>0</v>
      </c>
      <c r="Q19576">
        <v>0</v>
      </c>
      <c r="R19576">
        <v>0</v>
      </c>
      <c r="S19576" s="6" t="s">
        <v>22</v>
      </c>
      <c r="T19576" s="6" t="s">
        <v>2604</v>
      </c>
      <c r="U19576" s="6" t="s">
        <v>215</v>
      </c>
      <c r="V19576" s="6" t="s">
        <v>606</v>
      </c>
      <c r="W19576" s="6" t="s">
        <v>607</v>
      </c>
      <c r="X19576">
        <v>1</v>
      </c>
      <c r="Y19576">
        <v>317470</v>
      </c>
    </row>
    <row r="19577" spans="1:25" x14ac:dyDescent="0.35">
      <c r="A19577" s="6" t="s">
        <v>169</v>
      </c>
      <c r="B19577" s="6" t="s">
        <v>170</v>
      </c>
      <c r="C19577" s="6" t="s">
        <v>171</v>
      </c>
      <c r="D19577" t="s">
        <v>2654</v>
      </c>
      <c r="E19577" s="6" t="s">
        <v>19</v>
      </c>
      <c r="F19577">
        <v>4</v>
      </c>
      <c r="G19577" s="5">
        <v>0.54166666666666663</v>
      </c>
      <c r="H19577" s="4">
        <v>41176.541666666664</v>
      </c>
      <c r="I19577" s="6" t="s">
        <v>27</v>
      </c>
      <c r="J19577" s="6" t="s">
        <v>48</v>
      </c>
      <c r="K19577" s="6" t="s">
        <v>23</v>
      </c>
      <c r="L19577" s="6" t="s">
        <v>23</v>
      </c>
      <c r="M19577" s="6" t="s">
        <v>24</v>
      </c>
      <c r="O19577">
        <v>0</v>
      </c>
      <c r="Q19577">
        <v>0</v>
      </c>
      <c r="R19577">
        <v>0</v>
      </c>
      <c r="S19577" s="6" t="s">
        <v>22</v>
      </c>
      <c r="T19577" s="6" t="s">
        <v>2604</v>
      </c>
      <c r="U19577" s="6" t="s">
        <v>215</v>
      </c>
      <c r="V19577" s="6" t="s">
        <v>606</v>
      </c>
      <c r="W19577" s="6" t="s">
        <v>607</v>
      </c>
      <c r="X19577">
        <v>1</v>
      </c>
      <c r="Y19577">
        <v>327407</v>
      </c>
    </row>
    <row r="19578" spans="1:25" x14ac:dyDescent="0.35">
      <c r="A19578" s="6" t="s">
        <v>169</v>
      </c>
      <c r="B19578" s="6" t="s">
        <v>170</v>
      </c>
      <c r="C19578" s="6" t="s">
        <v>171</v>
      </c>
      <c r="D19578" t="s">
        <v>2654</v>
      </c>
      <c r="E19578" s="6" t="s">
        <v>19</v>
      </c>
      <c r="F19578">
        <v>2</v>
      </c>
      <c r="G19578" s="5">
        <v>0.75</v>
      </c>
      <c r="H19578" s="4">
        <v>39987.75</v>
      </c>
      <c r="I19578" s="6" t="s">
        <v>27</v>
      </c>
      <c r="J19578" s="6" t="s">
        <v>41</v>
      </c>
      <c r="K19578" s="6" t="s">
        <v>23</v>
      </c>
      <c r="L19578" s="6" t="s">
        <v>23</v>
      </c>
      <c r="M19578" s="6" t="s">
        <v>24</v>
      </c>
      <c r="O19578">
        <v>0</v>
      </c>
      <c r="Q19578">
        <v>0</v>
      </c>
      <c r="R19578">
        <v>0</v>
      </c>
      <c r="S19578" s="6" t="s">
        <v>22</v>
      </c>
      <c r="T19578" s="6" t="s">
        <v>2604</v>
      </c>
      <c r="U19578" s="6" t="s">
        <v>215</v>
      </c>
      <c r="V19578" s="6" t="s">
        <v>213</v>
      </c>
      <c r="W19578" s="6" t="s">
        <v>214</v>
      </c>
      <c r="X19578">
        <v>1</v>
      </c>
      <c r="Y19578">
        <v>263697</v>
      </c>
    </row>
    <row r="19579" spans="1:25" x14ac:dyDescent="0.35">
      <c r="A19579" s="6" t="s">
        <v>169</v>
      </c>
      <c r="B19579" s="6" t="s">
        <v>170</v>
      </c>
      <c r="C19579" s="6" t="s">
        <v>171</v>
      </c>
      <c r="D19579" t="s">
        <v>2654</v>
      </c>
      <c r="E19579" s="6" t="s">
        <v>19</v>
      </c>
      <c r="F19579">
        <v>2</v>
      </c>
      <c r="G19579" s="5">
        <v>0.36041666666666666</v>
      </c>
      <c r="H19579" s="4">
        <v>39992.36041666667</v>
      </c>
      <c r="I19579" s="6" t="s">
        <v>27</v>
      </c>
      <c r="J19579" s="6" t="s">
        <v>48</v>
      </c>
      <c r="K19579" s="6" t="s">
        <v>23</v>
      </c>
      <c r="L19579" s="6" t="s">
        <v>23</v>
      </c>
      <c r="M19579" s="6" t="s">
        <v>24</v>
      </c>
      <c r="O19579">
        <v>0</v>
      </c>
      <c r="Q19579">
        <v>0</v>
      </c>
      <c r="R19579">
        <v>0</v>
      </c>
      <c r="S19579" s="6" t="s">
        <v>22</v>
      </c>
      <c r="T19579" s="6" t="s">
        <v>2604</v>
      </c>
      <c r="U19579" s="6" t="s">
        <v>215</v>
      </c>
      <c r="V19579" s="6" t="s">
        <v>213</v>
      </c>
      <c r="W19579" s="6" t="s">
        <v>214</v>
      </c>
      <c r="X19579">
        <v>1</v>
      </c>
      <c r="Y19579">
        <v>263893</v>
      </c>
    </row>
    <row r="19580" spans="1:25" x14ac:dyDescent="0.35">
      <c r="A19580" s="6" t="s">
        <v>169</v>
      </c>
      <c r="B19580" s="6" t="s">
        <v>170</v>
      </c>
      <c r="C19580" s="6" t="s">
        <v>171</v>
      </c>
      <c r="D19580" t="s">
        <v>2654</v>
      </c>
      <c r="E19580" s="6" t="s">
        <v>19</v>
      </c>
      <c r="F19580">
        <v>2</v>
      </c>
      <c r="G19580" s="5">
        <v>0.62847222222222221</v>
      </c>
      <c r="H19580" s="4">
        <v>40004.628472222219</v>
      </c>
      <c r="I19580" s="6" t="s">
        <v>27</v>
      </c>
      <c r="J19580" s="6" t="s">
        <v>41</v>
      </c>
      <c r="K19580" s="6" t="s">
        <v>23</v>
      </c>
      <c r="L19580" s="6" t="s">
        <v>23</v>
      </c>
      <c r="M19580" s="6" t="s">
        <v>24</v>
      </c>
      <c r="O19580">
        <v>0</v>
      </c>
      <c r="Q19580">
        <v>0</v>
      </c>
      <c r="R19580">
        <v>0</v>
      </c>
      <c r="S19580" s="6" t="s">
        <v>22</v>
      </c>
      <c r="T19580" s="6" t="s">
        <v>2604</v>
      </c>
      <c r="U19580" s="6" t="s">
        <v>215</v>
      </c>
      <c r="V19580" s="6" t="s">
        <v>213</v>
      </c>
      <c r="W19580" s="6" t="s">
        <v>214</v>
      </c>
      <c r="X19580">
        <v>1</v>
      </c>
      <c r="Y19580">
        <v>263035</v>
      </c>
    </row>
    <row r="19581" spans="1:25" x14ac:dyDescent="0.35">
      <c r="A19581" s="6" t="s">
        <v>169</v>
      </c>
      <c r="B19581" s="6" t="s">
        <v>170</v>
      </c>
      <c r="C19581" s="6" t="s">
        <v>171</v>
      </c>
      <c r="D19581" t="s">
        <v>2654</v>
      </c>
      <c r="E19581" s="6" t="s">
        <v>19</v>
      </c>
      <c r="F19581">
        <v>2</v>
      </c>
      <c r="G19581" s="5">
        <v>0.3125</v>
      </c>
      <c r="H19581" s="4">
        <v>40361.3125</v>
      </c>
      <c r="I19581" s="6" t="s">
        <v>27</v>
      </c>
      <c r="J19581" s="6" t="s">
        <v>41</v>
      </c>
      <c r="K19581" s="6" t="s">
        <v>23</v>
      </c>
      <c r="L19581" s="6" t="s">
        <v>23</v>
      </c>
      <c r="M19581" s="6" t="s">
        <v>24</v>
      </c>
      <c r="O19581">
        <v>0</v>
      </c>
      <c r="Q19581">
        <v>0</v>
      </c>
      <c r="R19581">
        <v>0</v>
      </c>
      <c r="S19581" s="6" t="s">
        <v>22</v>
      </c>
      <c r="T19581" s="6" t="s">
        <v>2604</v>
      </c>
      <c r="U19581" s="6" t="s">
        <v>215</v>
      </c>
      <c r="V19581" s="6" t="s">
        <v>213</v>
      </c>
      <c r="W19581" s="6" t="s">
        <v>214</v>
      </c>
      <c r="X19581">
        <v>1</v>
      </c>
      <c r="Y19581">
        <v>303102</v>
      </c>
    </row>
    <row r="19582" spans="1:25" x14ac:dyDescent="0.35">
      <c r="A19582" s="6" t="s">
        <v>169</v>
      </c>
      <c r="B19582" s="6" t="s">
        <v>170</v>
      </c>
      <c r="C19582" s="6" t="s">
        <v>171</v>
      </c>
      <c r="D19582" t="s">
        <v>2654</v>
      </c>
      <c r="E19582" s="6" t="s">
        <v>19</v>
      </c>
      <c r="F19582">
        <v>2</v>
      </c>
      <c r="G19582" s="5">
        <v>0.75763888888888886</v>
      </c>
      <c r="H19582" s="4">
        <v>40396.757638888892</v>
      </c>
      <c r="I19582" s="6" t="s">
        <v>27</v>
      </c>
      <c r="J19582" s="6" t="s">
        <v>41</v>
      </c>
      <c r="K19582" s="6" t="s">
        <v>23</v>
      </c>
      <c r="L19582" s="6" t="s">
        <v>23</v>
      </c>
      <c r="M19582" s="6" t="s">
        <v>24</v>
      </c>
      <c r="O19582">
        <v>0</v>
      </c>
      <c r="Q19582">
        <v>0</v>
      </c>
      <c r="R19582">
        <v>0</v>
      </c>
      <c r="S19582" s="6" t="s">
        <v>22</v>
      </c>
      <c r="T19582" s="6" t="s">
        <v>2604</v>
      </c>
      <c r="U19582" s="6" t="s">
        <v>215</v>
      </c>
      <c r="V19582" s="6" t="s">
        <v>213</v>
      </c>
      <c r="W19582" s="6" t="s">
        <v>214</v>
      </c>
      <c r="X19582">
        <v>1</v>
      </c>
      <c r="Y19582">
        <v>304584</v>
      </c>
    </row>
    <row r="19583" spans="1:25" x14ac:dyDescent="0.35">
      <c r="A19583" s="6" t="s">
        <v>169</v>
      </c>
      <c r="B19583" s="6" t="s">
        <v>170</v>
      </c>
      <c r="C19583" s="6" t="s">
        <v>171</v>
      </c>
      <c r="D19583" t="s">
        <v>2654</v>
      </c>
      <c r="E19583" s="6" t="s">
        <v>19</v>
      </c>
      <c r="F19583">
        <v>2</v>
      </c>
      <c r="G19583" s="5">
        <v>0.73888888888888893</v>
      </c>
      <c r="H19583" s="4">
        <v>40457.738888888889</v>
      </c>
      <c r="I19583" s="6" t="s">
        <v>27</v>
      </c>
      <c r="J19583" s="6" t="s">
        <v>41</v>
      </c>
      <c r="K19583" s="6" t="s">
        <v>23</v>
      </c>
      <c r="L19583" s="6" t="s">
        <v>23</v>
      </c>
      <c r="M19583" s="6" t="s">
        <v>24</v>
      </c>
      <c r="O19583">
        <v>0</v>
      </c>
      <c r="Q19583">
        <v>0</v>
      </c>
      <c r="R19583">
        <v>0</v>
      </c>
      <c r="S19583" s="6" t="s">
        <v>22</v>
      </c>
      <c r="T19583" s="6" t="s">
        <v>2604</v>
      </c>
      <c r="U19583" s="6" t="s">
        <v>215</v>
      </c>
      <c r="V19583" s="6" t="s">
        <v>213</v>
      </c>
      <c r="W19583" s="6" t="s">
        <v>214</v>
      </c>
      <c r="X19583">
        <v>1</v>
      </c>
      <c r="Y19583">
        <v>308179</v>
      </c>
    </row>
    <row r="19584" spans="1:25" x14ac:dyDescent="0.35">
      <c r="A19584" s="6" t="s">
        <v>169</v>
      </c>
      <c r="B19584" s="6" t="s">
        <v>170</v>
      </c>
      <c r="C19584" s="6" t="s">
        <v>171</v>
      </c>
      <c r="D19584" t="s">
        <v>2654</v>
      </c>
      <c r="E19584" s="6" t="s">
        <v>19</v>
      </c>
      <c r="F19584">
        <v>2</v>
      </c>
      <c r="G19584" s="5">
        <v>0.80972222222222223</v>
      </c>
      <c r="H19584" s="4">
        <v>40750.80972222222</v>
      </c>
      <c r="I19584" s="6" t="s">
        <v>27</v>
      </c>
      <c r="J19584" s="6" t="s">
        <v>41</v>
      </c>
      <c r="K19584" s="6" t="s">
        <v>23</v>
      </c>
      <c r="L19584" s="6" t="s">
        <v>23</v>
      </c>
      <c r="M19584" s="6" t="s">
        <v>24</v>
      </c>
      <c r="O19584">
        <v>0</v>
      </c>
      <c r="Q19584">
        <v>0</v>
      </c>
      <c r="R19584">
        <v>0</v>
      </c>
      <c r="S19584" s="6" t="s">
        <v>22</v>
      </c>
      <c r="T19584" s="6" t="s">
        <v>2604</v>
      </c>
      <c r="U19584" s="6" t="s">
        <v>215</v>
      </c>
      <c r="V19584" s="6" t="s">
        <v>213</v>
      </c>
      <c r="W19584" s="6" t="s">
        <v>214</v>
      </c>
      <c r="X19584">
        <v>1</v>
      </c>
      <c r="Y19584">
        <v>314557</v>
      </c>
    </row>
    <row r="19585" spans="1:25" x14ac:dyDescent="0.35">
      <c r="A19585" s="6" t="s">
        <v>169</v>
      </c>
      <c r="B19585" s="6" t="s">
        <v>170</v>
      </c>
      <c r="C19585" s="6" t="s">
        <v>171</v>
      </c>
      <c r="D19585" t="s">
        <v>2654</v>
      </c>
      <c r="E19585" s="6" t="s">
        <v>19</v>
      </c>
      <c r="F19585">
        <v>2</v>
      </c>
      <c r="G19585" s="5">
        <v>0.73888888888888893</v>
      </c>
      <c r="H19585" s="4">
        <v>41151.738888888889</v>
      </c>
      <c r="I19585" s="6" t="s">
        <v>27</v>
      </c>
      <c r="J19585" s="6" t="s">
        <v>41</v>
      </c>
      <c r="K19585" s="6" t="s">
        <v>23</v>
      </c>
      <c r="L19585" s="6" t="s">
        <v>23</v>
      </c>
      <c r="M19585" s="6" t="s">
        <v>24</v>
      </c>
      <c r="O19585">
        <v>0</v>
      </c>
      <c r="Q19585">
        <v>0</v>
      </c>
      <c r="R19585">
        <v>0</v>
      </c>
      <c r="S19585" s="6" t="s">
        <v>22</v>
      </c>
      <c r="T19585" s="6" t="s">
        <v>2604</v>
      </c>
      <c r="U19585" s="6" t="s">
        <v>215</v>
      </c>
      <c r="V19585" s="6" t="s">
        <v>213</v>
      </c>
      <c r="W19585" s="6" t="s">
        <v>214</v>
      </c>
      <c r="X19585">
        <v>1</v>
      </c>
      <c r="Y19585">
        <v>326127</v>
      </c>
    </row>
    <row r="19586" spans="1:25" x14ac:dyDescent="0.35">
      <c r="A19586" s="6" t="s">
        <v>169</v>
      </c>
      <c r="B19586" s="6" t="s">
        <v>170</v>
      </c>
      <c r="C19586" s="6" t="s">
        <v>171</v>
      </c>
      <c r="D19586" t="s">
        <v>2654</v>
      </c>
      <c r="E19586" s="6" t="s">
        <v>19</v>
      </c>
      <c r="F19586">
        <v>2</v>
      </c>
      <c r="G19586" s="5">
        <v>0.28402777777777777</v>
      </c>
      <c r="H19586" s="4">
        <v>41448.28402777778</v>
      </c>
      <c r="I19586" s="6" t="s">
        <v>27</v>
      </c>
      <c r="J19586" s="6" t="s">
        <v>48</v>
      </c>
      <c r="K19586" s="6" t="s">
        <v>23</v>
      </c>
      <c r="L19586" s="6" t="s">
        <v>23</v>
      </c>
      <c r="M19586" s="6" t="s">
        <v>24</v>
      </c>
      <c r="O19586">
        <v>0</v>
      </c>
      <c r="Q19586">
        <v>0</v>
      </c>
      <c r="R19586">
        <v>0</v>
      </c>
      <c r="S19586" s="6" t="s">
        <v>22</v>
      </c>
      <c r="T19586" s="6" t="s">
        <v>2604</v>
      </c>
      <c r="U19586" s="6" t="s">
        <v>215</v>
      </c>
      <c r="V19586" s="6" t="s">
        <v>213</v>
      </c>
      <c r="W19586" s="6" t="s">
        <v>214</v>
      </c>
      <c r="X19586">
        <v>1</v>
      </c>
      <c r="Y19586">
        <v>334184</v>
      </c>
    </row>
    <row r="19587" spans="1:25" x14ac:dyDescent="0.35">
      <c r="A19587" s="6" t="s">
        <v>169</v>
      </c>
      <c r="B19587" s="6" t="s">
        <v>170</v>
      </c>
      <c r="C19587" s="6" t="s">
        <v>171</v>
      </c>
      <c r="D19587" t="s">
        <v>2654</v>
      </c>
      <c r="E19587" s="6" t="s">
        <v>19</v>
      </c>
      <c r="F19587">
        <v>2</v>
      </c>
      <c r="G19587" s="5">
        <v>0.70833333333333337</v>
      </c>
      <c r="H19587" s="4">
        <v>41476.708333333336</v>
      </c>
      <c r="I19587" s="6" t="s">
        <v>27</v>
      </c>
      <c r="J19587" s="6" t="s">
        <v>41</v>
      </c>
      <c r="K19587" s="6" t="s">
        <v>23</v>
      </c>
      <c r="L19587" s="6" t="s">
        <v>23</v>
      </c>
      <c r="M19587" s="6" t="s">
        <v>24</v>
      </c>
      <c r="O19587">
        <v>0</v>
      </c>
      <c r="Q19587">
        <v>0</v>
      </c>
      <c r="R19587">
        <v>0</v>
      </c>
      <c r="S19587" s="6" t="s">
        <v>22</v>
      </c>
      <c r="T19587" s="6" t="s">
        <v>2604</v>
      </c>
      <c r="U19587" s="6" t="s">
        <v>215</v>
      </c>
      <c r="V19587" s="6" t="s">
        <v>213</v>
      </c>
      <c r="W19587" s="6" t="s">
        <v>214</v>
      </c>
      <c r="X19587">
        <v>1</v>
      </c>
      <c r="Y19587">
        <v>335215</v>
      </c>
    </row>
    <row r="19588" spans="1:25" x14ac:dyDescent="0.35">
      <c r="A19588" s="6" t="s">
        <v>169</v>
      </c>
      <c r="B19588" s="6" t="s">
        <v>170</v>
      </c>
      <c r="C19588" s="6" t="s">
        <v>171</v>
      </c>
      <c r="D19588" t="s">
        <v>2654</v>
      </c>
      <c r="E19588" s="6" t="s">
        <v>19</v>
      </c>
      <c r="F19588">
        <v>2</v>
      </c>
      <c r="G19588" s="5">
        <v>0.30208333333333331</v>
      </c>
      <c r="H19588" s="4">
        <v>36684.302083333336</v>
      </c>
      <c r="I19588" s="6" t="s">
        <v>27</v>
      </c>
      <c r="J19588" s="6" t="s">
        <v>41</v>
      </c>
      <c r="K19588" s="6" t="s">
        <v>23</v>
      </c>
      <c r="L19588" s="6" t="s">
        <v>23</v>
      </c>
      <c r="M19588" s="6" t="s">
        <v>24</v>
      </c>
      <c r="O19588">
        <v>0</v>
      </c>
      <c r="Q19588">
        <v>0</v>
      </c>
      <c r="R19588">
        <v>0</v>
      </c>
      <c r="S19588" s="6" t="s">
        <v>22</v>
      </c>
      <c r="T19588" s="6" t="s">
        <v>2604</v>
      </c>
      <c r="U19588" s="6" t="s">
        <v>215</v>
      </c>
      <c r="V19588" s="6" t="s">
        <v>213</v>
      </c>
      <c r="W19588" s="6" t="s">
        <v>214</v>
      </c>
      <c r="X19588">
        <v>1</v>
      </c>
      <c r="Y19588">
        <v>202959</v>
      </c>
    </row>
    <row r="19589" spans="1:25" x14ac:dyDescent="0.35">
      <c r="A19589" s="6" t="s">
        <v>169</v>
      </c>
      <c r="B19589" s="6" t="s">
        <v>170</v>
      </c>
      <c r="C19589" s="6" t="s">
        <v>171</v>
      </c>
      <c r="D19589" t="s">
        <v>2654</v>
      </c>
      <c r="E19589" s="6" t="s">
        <v>19</v>
      </c>
      <c r="F19589">
        <v>2</v>
      </c>
      <c r="G19589" s="5">
        <v>0.29166666666666669</v>
      </c>
      <c r="H19589" s="4">
        <v>41523.291666666664</v>
      </c>
      <c r="I19589" s="6" t="s">
        <v>27</v>
      </c>
      <c r="J19589" s="6" t="s">
        <v>41</v>
      </c>
      <c r="K19589" s="6" t="s">
        <v>23</v>
      </c>
      <c r="L19589" s="6" t="s">
        <v>23</v>
      </c>
      <c r="M19589" s="6" t="s">
        <v>24</v>
      </c>
      <c r="O19589">
        <v>0</v>
      </c>
      <c r="Q19589">
        <v>0</v>
      </c>
      <c r="R19589">
        <v>0</v>
      </c>
      <c r="S19589" s="6" t="s">
        <v>22</v>
      </c>
      <c r="T19589" s="6" t="s">
        <v>2604</v>
      </c>
      <c r="U19589" s="6" t="s">
        <v>215</v>
      </c>
      <c r="V19589" s="6" t="s">
        <v>922</v>
      </c>
      <c r="W19589" s="6" t="s">
        <v>923</v>
      </c>
      <c r="X19589">
        <v>1</v>
      </c>
      <c r="Y19589">
        <v>339442</v>
      </c>
    </row>
    <row r="19590" spans="1:25" x14ac:dyDescent="0.35">
      <c r="A19590" s="6" t="s">
        <v>169</v>
      </c>
      <c r="B19590" s="6" t="s">
        <v>170</v>
      </c>
      <c r="C19590" s="6" t="s">
        <v>171</v>
      </c>
      <c r="D19590" t="s">
        <v>2654</v>
      </c>
      <c r="E19590" s="6" t="s">
        <v>19</v>
      </c>
      <c r="F19590">
        <v>2</v>
      </c>
      <c r="G19590" s="5">
        <v>0.40555555555555556</v>
      </c>
      <c r="H19590" s="4">
        <v>37469.405555555553</v>
      </c>
      <c r="I19590" s="6" t="s">
        <v>27</v>
      </c>
      <c r="J19590" s="6" t="s">
        <v>48</v>
      </c>
      <c r="K19590" s="6" t="s">
        <v>23</v>
      </c>
      <c r="L19590" s="6" t="s">
        <v>23</v>
      </c>
      <c r="M19590" s="6" t="s">
        <v>24</v>
      </c>
      <c r="O19590">
        <v>0</v>
      </c>
      <c r="Q19590">
        <v>0</v>
      </c>
      <c r="R19590">
        <v>0</v>
      </c>
      <c r="S19590" s="6" t="s">
        <v>22</v>
      </c>
      <c r="T19590" s="6" t="s">
        <v>2614</v>
      </c>
      <c r="U19590" s="6" t="s">
        <v>2614</v>
      </c>
      <c r="V19590" s="6" t="s">
        <v>521</v>
      </c>
      <c r="W19590" s="6" t="s">
        <v>522</v>
      </c>
      <c r="X19590">
        <v>1</v>
      </c>
      <c r="Y19590">
        <v>209481</v>
      </c>
    </row>
    <row r="19591" spans="1:25" x14ac:dyDescent="0.35">
      <c r="A19591" s="6" t="s">
        <v>169</v>
      </c>
      <c r="B19591" s="6" t="s">
        <v>170</v>
      </c>
      <c r="C19591" s="6" t="s">
        <v>171</v>
      </c>
      <c r="D19591" t="s">
        <v>2654</v>
      </c>
      <c r="E19591" s="6" t="s">
        <v>19</v>
      </c>
      <c r="F19591">
        <v>2</v>
      </c>
      <c r="G19591" s="5">
        <v>0.69791666666666663</v>
      </c>
      <c r="H19591" s="4">
        <v>39638.697916666664</v>
      </c>
      <c r="I19591" s="6" t="s">
        <v>27</v>
      </c>
      <c r="J19591" s="6" t="s">
        <v>48</v>
      </c>
      <c r="K19591" s="6" t="s">
        <v>23</v>
      </c>
      <c r="L19591" s="6" t="s">
        <v>23</v>
      </c>
      <c r="M19591" s="6" t="s">
        <v>24</v>
      </c>
      <c r="O19591">
        <v>0</v>
      </c>
      <c r="Q19591">
        <v>0</v>
      </c>
      <c r="R19591">
        <v>0</v>
      </c>
      <c r="S19591" s="6" t="s">
        <v>22</v>
      </c>
      <c r="T19591" s="6" t="s">
        <v>2614</v>
      </c>
      <c r="U19591" s="6" t="s">
        <v>2614</v>
      </c>
      <c r="V19591" s="6" t="s">
        <v>521</v>
      </c>
      <c r="W19591" s="6" t="s">
        <v>522</v>
      </c>
      <c r="X19591">
        <v>1</v>
      </c>
      <c r="Y19591">
        <v>258380</v>
      </c>
    </row>
    <row r="19592" spans="1:25" x14ac:dyDescent="0.35">
      <c r="A19592" s="6" t="s">
        <v>169</v>
      </c>
      <c r="B19592" s="6" t="s">
        <v>170</v>
      </c>
      <c r="C19592" s="6" t="s">
        <v>171</v>
      </c>
      <c r="D19592" t="s">
        <v>2654</v>
      </c>
      <c r="E19592" s="6" t="s">
        <v>19</v>
      </c>
      <c r="F19592">
        <v>2</v>
      </c>
      <c r="G19592" s="5">
        <v>0.375</v>
      </c>
      <c r="H19592" s="4">
        <v>40036.375</v>
      </c>
      <c r="I19592" s="6" t="s">
        <v>27</v>
      </c>
      <c r="J19592" s="6" t="s">
        <v>41</v>
      </c>
      <c r="K19592" s="6" t="s">
        <v>23</v>
      </c>
      <c r="L19592" s="6" t="s">
        <v>23</v>
      </c>
      <c r="M19592" s="6" t="s">
        <v>24</v>
      </c>
      <c r="O19592">
        <v>0</v>
      </c>
      <c r="Q19592">
        <v>0</v>
      </c>
      <c r="R19592">
        <v>0</v>
      </c>
      <c r="S19592" s="6" t="s">
        <v>22</v>
      </c>
      <c r="T19592" s="6" t="s">
        <v>2614</v>
      </c>
      <c r="U19592" s="6" t="s">
        <v>2614</v>
      </c>
      <c r="V19592" s="6" t="s">
        <v>521</v>
      </c>
      <c r="W19592" s="6" t="s">
        <v>522</v>
      </c>
      <c r="X19592">
        <v>1</v>
      </c>
      <c r="Y19592">
        <v>267437</v>
      </c>
    </row>
    <row r="19593" spans="1:25" x14ac:dyDescent="0.35">
      <c r="A19593" s="6" t="s">
        <v>169</v>
      </c>
      <c r="B19593" s="6" t="s">
        <v>170</v>
      </c>
      <c r="C19593" s="6" t="s">
        <v>171</v>
      </c>
      <c r="D19593" t="s">
        <v>2654</v>
      </c>
      <c r="E19593" s="6" t="s">
        <v>19</v>
      </c>
      <c r="F19593">
        <v>2</v>
      </c>
      <c r="G19593" s="5">
        <v>0.33888888888888891</v>
      </c>
      <c r="H19593" s="4">
        <v>40037.338888888888</v>
      </c>
      <c r="I19593" s="6" t="s">
        <v>27</v>
      </c>
      <c r="J19593" s="6" t="s">
        <v>41</v>
      </c>
      <c r="K19593" s="6" t="s">
        <v>23</v>
      </c>
      <c r="L19593" s="6" t="s">
        <v>23</v>
      </c>
      <c r="M19593" s="6" t="s">
        <v>24</v>
      </c>
      <c r="O19593">
        <v>0</v>
      </c>
      <c r="Q19593">
        <v>0</v>
      </c>
      <c r="R19593">
        <v>0</v>
      </c>
      <c r="S19593" s="6" t="s">
        <v>22</v>
      </c>
      <c r="T19593" s="6" t="s">
        <v>2614</v>
      </c>
      <c r="U19593" s="6" t="s">
        <v>2614</v>
      </c>
      <c r="V19593" s="6" t="s">
        <v>521</v>
      </c>
      <c r="W19593" s="6" t="s">
        <v>522</v>
      </c>
      <c r="X19593">
        <v>1</v>
      </c>
      <c r="Y19593">
        <v>266966</v>
      </c>
    </row>
    <row r="19594" spans="1:25" x14ac:dyDescent="0.35">
      <c r="A19594" s="6" t="s">
        <v>169</v>
      </c>
      <c r="B19594" s="6" t="s">
        <v>170</v>
      </c>
      <c r="C19594" s="6" t="s">
        <v>171</v>
      </c>
      <c r="D19594" t="s">
        <v>2654</v>
      </c>
      <c r="E19594" s="6" t="s">
        <v>19</v>
      </c>
      <c r="F19594">
        <v>2</v>
      </c>
      <c r="G19594" s="5">
        <v>2.0833333333333332E-2</v>
      </c>
      <c r="H19594" s="4">
        <v>40047.020833333336</v>
      </c>
      <c r="I19594" s="6" t="s">
        <v>27</v>
      </c>
      <c r="J19594" s="6" t="s">
        <v>41</v>
      </c>
      <c r="K19594" s="6" t="s">
        <v>23</v>
      </c>
      <c r="L19594" s="6" t="s">
        <v>23</v>
      </c>
      <c r="M19594" s="6" t="s">
        <v>24</v>
      </c>
      <c r="O19594">
        <v>0</v>
      </c>
      <c r="Q19594">
        <v>0</v>
      </c>
      <c r="R19594">
        <v>0</v>
      </c>
      <c r="S19594" s="6" t="s">
        <v>22</v>
      </c>
      <c r="T19594" s="6" t="s">
        <v>2614</v>
      </c>
      <c r="U19594" s="6" t="s">
        <v>2614</v>
      </c>
      <c r="V19594" s="6" t="s">
        <v>521</v>
      </c>
      <c r="W19594" s="6" t="s">
        <v>522</v>
      </c>
      <c r="X19594">
        <v>1</v>
      </c>
      <c r="Y19594">
        <v>267027</v>
      </c>
    </row>
    <row r="19595" spans="1:25" x14ac:dyDescent="0.35">
      <c r="A19595" s="6" t="s">
        <v>169</v>
      </c>
      <c r="B19595" s="6" t="s">
        <v>170</v>
      </c>
      <c r="C19595" s="6" t="s">
        <v>171</v>
      </c>
      <c r="D19595" t="s">
        <v>2654</v>
      </c>
      <c r="E19595" s="6" t="s">
        <v>19</v>
      </c>
      <c r="F19595">
        <v>2</v>
      </c>
      <c r="G19595" s="5">
        <v>0.45</v>
      </c>
      <c r="H19595" s="4">
        <v>40123.449999999997</v>
      </c>
      <c r="I19595" s="6" t="s">
        <v>27</v>
      </c>
      <c r="J19595" s="6" t="s">
        <v>41</v>
      </c>
      <c r="K19595" s="6" t="s">
        <v>23</v>
      </c>
      <c r="L19595" s="6" t="s">
        <v>23</v>
      </c>
      <c r="M19595" s="6" t="s">
        <v>24</v>
      </c>
      <c r="O19595">
        <v>0</v>
      </c>
      <c r="Q19595">
        <v>0</v>
      </c>
      <c r="R19595">
        <v>0</v>
      </c>
      <c r="S19595" s="6" t="s">
        <v>22</v>
      </c>
      <c r="T19595" s="6" t="s">
        <v>2614</v>
      </c>
      <c r="U19595" s="6" t="s">
        <v>2614</v>
      </c>
      <c r="V19595" s="6" t="s">
        <v>521</v>
      </c>
      <c r="W19595" s="6" t="s">
        <v>522</v>
      </c>
      <c r="X19595">
        <v>1</v>
      </c>
      <c r="Y19595">
        <v>269641</v>
      </c>
    </row>
    <row r="19596" spans="1:25" x14ac:dyDescent="0.35">
      <c r="A19596" s="6" t="s">
        <v>169</v>
      </c>
      <c r="B19596" s="6" t="s">
        <v>170</v>
      </c>
      <c r="C19596" s="6" t="s">
        <v>171</v>
      </c>
      <c r="D19596" t="s">
        <v>2654</v>
      </c>
      <c r="E19596" s="6" t="s">
        <v>19</v>
      </c>
      <c r="F19596">
        <v>2</v>
      </c>
      <c r="G19596" s="5">
        <v>0.4236111111111111</v>
      </c>
      <c r="H19596" s="4">
        <v>40373.423611111109</v>
      </c>
      <c r="I19596" s="6" t="s">
        <v>27</v>
      </c>
      <c r="J19596" s="6" t="s">
        <v>41</v>
      </c>
      <c r="K19596" s="6" t="s">
        <v>23</v>
      </c>
      <c r="L19596" s="6" t="s">
        <v>23</v>
      </c>
      <c r="M19596" s="6" t="s">
        <v>24</v>
      </c>
      <c r="O19596">
        <v>0</v>
      </c>
      <c r="Q19596">
        <v>0</v>
      </c>
      <c r="R19596">
        <v>0</v>
      </c>
      <c r="S19596" s="6" t="s">
        <v>22</v>
      </c>
      <c r="T19596" s="6" t="s">
        <v>2614</v>
      </c>
      <c r="U19596" s="6" t="s">
        <v>2614</v>
      </c>
      <c r="V19596" s="6" t="s">
        <v>521</v>
      </c>
      <c r="W19596" s="6" t="s">
        <v>522</v>
      </c>
      <c r="X19596">
        <v>1</v>
      </c>
      <c r="Y19596">
        <v>304214</v>
      </c>
    </row>
    <row r="19597" spans="1:25" x14ac:dyDescent="0.35">
      <c r="A19597" s="6" t="s">
        <v>169</v>
      </c>
      <c r="B19597" s="6" t="s">
        <v>170</v>
      </c>
      <c r="C19597" s="6" t="s">
        <v>171</v>
      </c>
      <c r="D19597" t="s">
        <v>2654</v>
      </c>
      <c r="E19597" s="6" t="s">
        <v>19</v>
      </c>
      <c r="F19597">
        <v>2</v>
      </c>
      <c r="G19597" s="5">
        <v>0.36249999999999999</v>
      </c>
      <c r="H19597" s="4">
        <v>40389.362500000003</v>
      </c>
      <c r="I19597" s="6" t="s">
        <v>27</v>
      </c>
      <c r="J19597" s="6" t="s">
        <v>41</v>
      </c>
      <c r="K19597" s="6" t="s">
        <v>23</v>
      </c>
      <c r="L19597" s="6" t="s">
        <v>23</v>
      </c>
      <c r="M19597" s="6" t="s">
        <v>24</v>
      </c>
      <c r="O19597">
        <v>0</v>
      </c>
      <c r="Q19597">
        <v>0</v>
      </c>
      <c r="R19597">
        <v>0</v>
      </c>
      <c r="S19597" s="6" t="s">
        <v>22</v>
      </c>
      <c r="T19597" s="6" t="s">
        <v>2614</v>
      </c>
      <c r="U19597" s="6" t="s">
        <v>2614</v>
      </c>
      <c r="V19597" s="6" t="s">
        <v>521</v>
      </c>
      <c r="W19597" s="6" t="s">
        <v>522</v>
      </c>
      <c r="X19597">
        <v>1</v>
      </c>
      <c r="Y19597">
        <v>303325</v>
      </c>
    </row>
    <row r="19598" spans="1:25" x14ac:dyDescent="0.35">
      <c r="A19598" s="6" t="s">
        <v>169</v>
      </c>
      <c r="B19598" s="6" t="s">
        <v>170</v>
      </c>
      <c r="C19598" s="6" t="s">
        <v>171</v>
      </c>
      <c r="D19598" t="s">
        <v>2654</v>
      </c>
      <c r="E19598" s="6" t="s">
        <v>19</v>
      </c>
      <c r="F19598">
        <v>2</v>
      </c>
      <c r="G19598" s="5">
        <v>0.61805555555555558</v>
      </c>
      <c r="H19598" s="4">
        <v>40704.618055555555</v>
      </c>
      <c r="I19598" s="6" t="s">
        <v>27</v>
      </c>
      <c r="J19598" s="6" t="s">
        <v>48</v>
      </c>
      <c r="K19598" s="6" t="s">
        <v>23</v>
      </c>
      <c r="L19598" s="6" t="s">
        <v>23</v>
      </c>
      <c r="M19598" s="6" t="s">
        <v>24</v>
      </c>
      <c r="O19598">
        <v>0</v>
      </c>
      <c r="Q19598">
        <v>0</v>
      </c>
      <c r="R19598">
        <v>0</v>
      </c>
      <c r="S19598" s="6" t="s">
        <v>22</v>
      </c>
      <c r="T19598" s="6" t="s">
        <v>2614</v>
      </c>
      <c r="U19598" s="6" t="s">
        <v>2614</v>
      </c>
      <c r="V19598" s="6" t="s">
        <v>521</v>
      </c>
      <c r="W19598" s="6" t="s">
        <v>522</v>
      </c>
      <c r="X19598">
        <v>1</v>
      </c>
      <c r="Y19598">
        <v>312963</v>
      </c>
    </row>
    <row r="19599" spans="1:25" x14ac:dyDescent="0.35">
      <c r="A19599" s="6" t="s">
        <v>169</v>
      </c>
      <c r="B19599" s="6" t="s">
        <v>170</v>
      </c>
      <c r="C19599" s="6" t="s">
        <v>171</v>
      </c>
      <c r="D19599" t="s">
        <v>2654</v>
      </c>
      <c r="E19599" s="6" t="s">
        <v>19</v>
      </c>
      <c r="F19599">
        <v>2</v>
      </c>
      <c r="G19599" s="5">
        <v>0.47638888888888886</v>
      </c>
      <c r="H19599" s="4">
        <v>40728.476388888892</v>
      </c>
      <c r="I19599" s="6" t="s">
        <v>27</v>
      </c>
      <c r="J19599" s="6" t="s">
        <v>41</v>
      </c>
      <c r="K19599" s="6" t="s">
        <v>23</v>
      </c>
      <c r="L19599" s="6" t="s">
        <v>23</v>
      </c>
      <c r="M19599" s="6" t="s">
        <v>24</v>
      </c>
      <c r="O19599">
        <v>0</v>
      </c>
      <c r="Q19599">
        <v>0</v>
      </c>
      <c r="R19599">
        <v>0</v>
      </c>
      <c r="S19599" s="6" t="s">
        <v>22</v>
      </c>
      <c r="T19599" s="6" t="s">
        <v>2614</v>
      </c>
      <c r="U19599" s="6" t="s">
        <v>2614</v>
      </c>
      <c r="V19599" s="6" t="s">
        <v>521</v>
      </c>
      <c r="W19599" s="6" t="s">
        <v>522</v>
      </c>
      <c r="X19599">
        <v>1</v>
      </c>
      <c r="Y19599">
        <v>314554</v>
      </c>
    </row>
    <row r="19600" spans="1:25" x14ac:dyDescent="0.35">
      <c r="A19600" s="6" t="s">
        <v>169</v>
      </c>
      <c r="B19600" s="6" t="s">
        <v>170</v>
      </c>
      <c r="C19600" s="6" t="s">
        <v>171</v>
      </c>
      <c r="D19600" t="s">
        <v>2654</v>
      </c>
      <c r="E19600" s="6" t="s">
        <v>19</v>
      </c>
      <c r="F19600">
        <v>2</v>
      </c>
      <c r="G19600" s="5">
        <v>0.34722222222222221</v>
      </c>
      <c r="H19600" s="4">
        <v>40776.347222222219</v>
      </c>
      <c r="I19600" s="6" t="s">
        <v>27</v>
      </c>
      <c r="J19600" s="6" t="s">
        <v>41</v>
      </c>
      <c r="K19600" s="6" t="s">
        <v>23</v>
      </c>
      <c r="L19600" s="6" t="s">
        <v>23</v>
      </c>
      <c r="M19600" s="6" t="s">
        <v>24</v>
      </c>
      <c r="O19600">
        <v>0</v>
      </c>
      <c r="Q19600">
        <v>0</v>
      </c>
      <c r="R19600">
        <v>0</v>
      </c>
      <c r="S19600" s="6" t="s">
        <v>22</v>
      </c>
      <c r="T19600" s="6" t="s">
        <v>2614</v>
      </c>
      <c r="U19600" s="6" t="s">
        <v>2614</v>
      </c>
      <c r="V19600" s="6" t="s">
        <v>521</v>
      </c>
      <c r="W19600" s="6" t="s">
        <v>522</v>
      </c>
      <c r="X19600">
        <v>1</v>
      </c>
      <c r="Y19600">
        <v>315719</v>
      </c>
    </row>
    <row r="19601" spans="1:25" x14ac:dyDescent="0.35">
      <c r="A19601" s="6" t="s">
        <v>169</v>
      </c>
      <c r="B19601" s="6" t="s">
        <v>170</v>
      </c>
      <c r="C19601" s="6" t="s">
        <v>171</v>
      </c>
      <c r="D19601" t="s">
        <v>2654</v>
      </c>
      <c r="E19601" s="6" t="s">
        <v>19</v>
      </c>
      <c r="F19601">
        <v>2</v>
      </c>
      <c r="G19601" s="5">
        <v>0.33680555555555558</v>
      </c>
      <c r="H19601" s="4">
        <v>40892.336805555555</v>
      </c>
      <c r="I19601" s="6" t="s">
        <v>27</v>
      </c>
      <c r="J19601" s="6" t="s">
        <v>41</v>
      </c>
      <c r="K19601" s="6" t="s">
        <v>23</v>
      </c>
      <c r="L19601" s="6" t="s">
        <v>23</v>
      </c>
      <c r="M19601" s="6" t="s">
        <v>24</v>
      </c>
      <c r="O19601">
        <v>0</v>
      </c>
      <c r="Q19601">
        <v>0</v>
      </c>
      <c r="R19601">
        <v>0</v>
      </c>
      <c r="S19601" s="6" t="s">
        <v>22</v>
      </c>
      <c r="T19601" s="6" t="s">
        <v>2614</v>
      </c>
      <c r="U19601" s="6" t="s">
        <v>2614</v>
      </c>
      <c r="V19601" s="6" t="s">
        <v>521</v>
      </c>
      <c r="W19601" s="6" t="s">
        <v>522</v>
      </c>
      <c r="X19601">
        <v>1</v>
      </c>
      <c r="Y19601">
        <v>319785</v>
      </c>
    </row>
    <row r="19602" spans="1:25" x14ac:dyDescent="0.35">
      <c r="A19602" s="6" t="s">
        <v>169</v>
      </c>
      <c r="B19602" s="6" t="s">
        <v>170</v>
      </c>
      <c r="C19602" s="6" t="s">
        <v>171</v>
      </c>
      <c r="D19602" t="s">
        <v>2654</v>
      </c>
      <c r="E19602" s="6" t="s">
        <v>19</v>
      </c>
      <c r="F19602">
        <v>2</v>
      </c>
      <c r="G19602" s="5">
        <v>0.33333333333333331</v>
      </c>
      <c r="H19602" s="4">
        <v>41103.333333333336</v>
      </c>
      <c r="I19602" s="6" t="s">
        <v>27</v>
      </c>
      <c r="J19602" s="6" t="s">
        <v>41</v>
      </c>
      <c r="K19602" s="6" t="s">
        <v>23</v>
      </c>
      <c r="L19602" s="6" t="s">
        <v>23</v>
      </c>
      <c r="M19602" s="6" t="s">
        <v>24</v>
      </c>
      <c r="O19602">
        <v>0</v>
      </c>
      <c r="Q19602">
        <v>0</v>
      </c>
      <c r="R19602">
        <v>0</v>
      </c>
      <c r="S19602" s="6" t="s">
        <v>22</v>
      </c>
      <c r="T19602" s="6" t="s">
        <v>2614</v>
      </c>
      <c r="U19602" s="6" t="s">
        <v>2614</v>
      </c>
      <c r="V19602" s="6" t="s">
        <v>521</v>
      </c>
      <c r="W19602" s="6" t="s">
        <v>522</v>
      </c>
      <c r="X19602">
        <v>1</v>
      </c>
      <c r="Y19602">
        <v>324118</v>
      </c>
    </row>
    <row r="19603" spans="1:25" x14ac:dyDescent="0.35">
      <c r="A19603" s="6" t="s">
        <v>169</v>
      </c>
      <c r="B19603" s="6" t="s">
        <v>170</v>
      </c>
      <c r="C19603" s="6" t="s">
        <v>171</v>
      </c>
      <c r="D19603" t="s">
        <v>2654</v>
      </c>
      <c r="E19603" s="6" t="s">
        <v>19</v>
      </c>
      <c r="F19603">
        <v>2</v>
      </c>
      <c r="G19603" s="5">
        <v>0.33333333333333331</v>
      </c>
      <c r="H19603" s="4">
        <v>41455.333333333336</v>
      </c>
      <c r="I19603" s="6" t="s">
        <v>27</v>
      </c>
      <c r="J19603" s="6" t="s">
        <v>41</v>
      </c>
      <c r="K19603" s="6" t="s">
        <v>23</v>
      </c>
      <c r="L19603" s="6" t="s">
        <v>23</v>
      </c>
      <c r="M19603" s="6" t="s">
        <v>24</v>
      </c>
      <c r="O19603">
        <v>0</v>
      </c>
      <c r="Q19603">
        <v>0</v>
      </c>
      <c r="R19603">
        <v>0</v>
      </c>
      <c r="S19603" s="6" t="s">
        <v>22</v>
      </c>
      <c r="T19603" s="6" t="s">
        <v>2614</v>
      </c>
      <c r="U19603" s="6" t="s">
        <v>2614</v>
      </c>
      <c r="V19603" s="6" t="s">
        <v>521</v>
      </c>
      <c r="W19603" s="6" t="s">
        <v>522</v>
      </c>
      <c r="X19603">
        <v>1</v>
      </c>
      <c r="Y19603">
        <v>334245</v>
      </c>
    </row>
    <row r="19604" spans="1:25" x14ac:dyDescent="0.35">
      <c r="A19604" s="6" t="s">
        <v>169</v>
      </c>
      <c r="B19604" s="6" t="s">
        <v>170</v>
      </c>
      <c r="C19604" s="6" t="s">
        <v>171</v>
      </c>
      <c r="D19604" t="s">
        <v>2654</v>
      </c>
      <c r="E19604" s="6" t="s">
        <v>19</v>
      </c>
      <c r="F19604">
        <v>2</v>
      </c>
      <c r="G19604" s="5">
        <v>0.4513888888888889</v>
      </c>
      <c r="H19604" s="4">
        <v>41845.451388888891</v>
      </c>
      <c r="I19604" s="6" t="s">
        <v>27</v>
      </c>
      <c r="J19604" s="6" t="s">
        <v>41</v>
      </c>
      <c r="K19604" s="6" t="s">
        <v>23</v>
      </c>
      <c r="L19604" s="6" t="s">
        <v>23</v>
      </c>
      <c r="M19604" s="6" t="s">
        <v>24</v>
      </c>
      <c r="O19604">
        <v>0</v>
      </c>
      <c r="Q19604">
        <v>0</v>
      </c>
      <c r="R19604">
        <v>0</v>
      </c>
      <c r="S19604" s="6" t="s">
        <v>22</v>
      </c>
      <c r="T19604" s="6" t="s">
        <v>2614</v>
      </c>
      <c r="U19604" s="6" t="s">
        <v>2614</v>
      </c>
      <c r="V19604" s="6" t="s">
        <v>521</v>
      </c>
      <c r="W19604" s="6" t="s">
        <v>522</v>
      </c>
      <c r="X19604">
        <v>1</v>
      </c>
      <c r="Y19604">
        <v>349000</v>
      </c>
    </row>
    <row r="19605" spans="1:25" x14ac:dyDescent="0.35">
      <c r="A19605" s="6" t="s">
        <v>169</v>
      </c>
      <c r="B19605" s="6" t="s">
        <v>170</v>
      </c>
      <c r="C19605" s="6" t="s">
        <v>171</v>
      </c>
      <c r="D19605" t="s">
        <v>2654</v>
      </c>
      <c r="E19605" s="6" t="s">
        <v>19</v>
      </c>
      <c r="F19605">
        <v>2</v>
      </c>
      <c r="G19605" s="5">
        <v>0.60763888888888884</v>
      </c>
      <c r="H19605" s="4">
        <v>42070.607638888891</v>
      </c>
      <c r="I19605" s="6" t="s">
        <v>27</v>
      </c>
      <c r="J19605" s="6" t="s">
        <v>41</v>
      </c>
      <c r="K19605" s="6" t="s">
        <v>23</v>
      </c>
      <c r="L19605" s="6" t="s">
        <v>23</v>
      </c>
      <c r="M19605" s="6" t="s">
        <v>24</v>
      </c>
      <c r="O19605">
        <v>0</v>
      </c>
      <c r="Q19605">
        <v>0</v>
      </c>
      <c r="R19605">
        <v>0</v>
      </c>
      <c r="S19605" s="6" t="s">
        <v>22</v>
      </c>
      <c r="T19605" s="6" t="s">
        <v>2614</v>
      </c>
      <c r="U19605" s="6" t="s">
        <v>2614</v>
      </c>
      <c r="V19605" s="6" t="s">
        <v>521</v>
      </c>
      <c r="W19605" s="6" t="s">
        <v>522</v>
      </c>
      <c r="X19605">
        <v>1</v>
      </c>
      <c r="Y19605">
        <v>358326</v>
      </c>
    </row>
    <row r="19606" spans="1:25" x14ac:dyDescent="0.35">
      <c r="A19606" s="6" t="s">
        <v>169</v>
      </c>
      <c r="B19606" s="6" t="s">
        <v>170</v>
      </c>
      <c r="C19606" s="6" t="s">
        <v>171</v>
      </c>
      <c r="D19606" t="s">
        <v>2654</v>
      </c>
      <c r="E19606" s="6" t="s">
        <v>19</v>
      </c>
      <c r="F19606">
        <v>2</v>
      </c>
      <c r="G19606" s="5">
        <v>0.40625</v>
      </c>
      <c r="H19606" s="4">
        <v>40369.40625</v>
      </c>
      <c r="I19606" s="6" t="s">
        <v>27</v>
      </c>
      <c r="J19606" s="6" t="s">
        <v>48</v>
      </c>
      <c r="K19606" s="6" t="s">
        <v>23</v>
      </c>
      <c r="L19606" s="6" t="s">
        <v>23</v>
      </c>
      <c r="M19606" s="6" t="s">
        <v>24</v>
      </c>
      <c r="O19606">
        <v>0</v>
      </c>
      <c r="Q19606">
        <v>0</v>
      </c>
      <c r="R19606">
        <v>0</v>
      </c>
      <c r="S19606" s="6" t="s">
        <v>22</v>
      </c>
      <c r="T19606" s="6" t="s">
        <v>2614</v>
      </c>
      <c r="U19606" s="6" t="s">
        <v>2614</v>
      </c>
      <c r="V19606" s="6" t="s">
        <v>521</v>
      </c>
      <c r="W19606" s="6" t="s">
        <v>522</v>
      </c>
      <c r="X19606">
        <v>1</v>
      </c>
      <c r="Y19606">
        <v>303154</v>
      </c>
    </row>
    <row r="19607" spans="1:25" x14ac:dyDescent="0.35">
      <c r="A19607" s="6" t="s">
        <v>169</v>
      </c>
      <c r="B19607" s="6" t="s">
        <v>170</v>
      </c>
      <c r="C19607" s="6" t="s">
        <v>171</v>
      </c>
      <c r="D19607" t="s">
        <v>2654</v>
      </c>
      <c r="E19607" s="6" t="s">
        <v>19</v>
      </c>
      <c r="F19607">
        <v>2</v>
      </c>
      <c r="G19607" s="5">
        <v>0.58819444444444446</v>
      </c>
      <c r="H19607" s="4">
        <v>40745.588194444441</v>
      </c>
      <c r="I19607" s="6" t="s">
        <v>27</v>
      </c>
      <c r="J19607" s="6" t="s">
        <v>48</v>
      </c>
      <c r="K19607" s="6" t="s">
        <v>23</v>
      </c>
      <c r="L19607" s="6" t="s">
        <v>23</v>
      </c>
      <c r="M19607" s="6" t="s">
        <v>24</v>
      </c>
      <c r="O19607">
        <v>0</v>
      </c>
      <c r="Q19607">
        <v>0</v>
      </c>
      <c r="R19607">
        <v>0</v>
      </c>
      <c r="S19607" s="6" t="s">
        <v>22</v>
      </c>
      <c r="T19607" s="6" t="s">
        <v>2614</v>
      </c>
      <c r="U19607" s="6" t="s">
        <v>2614</v>
      </c>
      <c r="V19607" s="6" t="s">
        <v>521</v>
      </c>
      <c r="W19607" s="6" t="s">
        <v>522</v>
      </c>
      <c r="X19607">
        <v>1</v>
      </c>
      <c r="Y19607">
        <v>314555</v>
      </c>
    </row>
    <row r="19608" spans="1:25" x14ac:dyDescent="0.35">
      <c r="A19608" s="6" t="s">
        <v>169</v>
      </c>
      <c r="B19608" s="6" t="s">
        <v>170</v>
      </c>
      <c r="C19608" s="6" t="s">
        <v>171</v>
      </c>
      <c r="D19608" t="s">
        <v>2654</v>
      </c>
      <c r="E19608" s="6" t="s">
        <v>19</v>
      </c>
      <c r="F19608">
        <v>2</v>
      </c>
      <c r="G19608" s="5">
        <v>0.47569444444444442</v>
      </c>
      <c r="H19608" s="4">
        <v>41040.475694444445</v>
      </c>
      <c r="I19608" s="6" t="s">
        <v>27</v>
      </c>
      <c r="J19608" s="6" t="s">
        <v>48</v>
      </c>
      <c r="K19608" s="6" t="s">
        <v>23</v>
      </c>
      <c r="L19608" s="6" t="s">
        <v>23</v>
      </c>
      <c r="M19608" s="6" t="s">
        <v>24</v>
      </c>
      <c r="O19608">
        <v>0</v>
      </c>
      <c r="Q19608">
        <v>0</v>
      </c>
      <c r="R19608">
        <v>0</v>
      </c>
      <c r="S19608" s="6" t="s">
        <v>22</v>
      </c>
      <c r="T19608" s="6" t="s">
        <v>2614</v>
      </c>
      <c r="U19608" s="6" t="s">
        <v>2614</v>
      </c>
      <c r="V19608" s="6" t="s">
        <v>521</v>
      </c>
      <c r="W19608" s="6" t="s">
        <v>522</v>
      </c>
      <c r="X19608">
        <v>1</v>
      </c>
      <c r="Y19608">
        <v>322345</v>
      </c>
    </row>
    <row r="19609" spans="1:25" x14ac:dyDescent="0.35">
      <c r="A19609" s="6" t="s">
        <v>169</v>
      </c>
      <c r="B19609" s="6" t="s">
        <v>170</v>
      </c>
      <c r="C19609" s="6" t="s">
        <v>171</v>
      </c>
      <c r="D19609" t="s">
        <v>2654</v>
      </c>
      <c r="E19609" s="6" t="s">
        <v>19</v>
      </c>
      <c r="F19609">
        <v>2</v>
      </c>
      <c r="G19609" s="5">
        <v>0.7993055555555556</v>
      </c>
      <c r="H19609" s="4">
        <v>41113.799305555556</v>
      </c>
      <c r="I19609" s="6" t="s">
        <v>27</v>
      </c>
      <c r="J19609" s="6" t="s">
        <v>48</v>
      </c>
      <c r="K19609" s="6" t="s">
        <v>23</v>
      </c>
      <c r="L19609" s="6" t="s">
        <v>23</v>
      </c>
      <c r="M19609" s="6" t="s">
        <v>24</v>
      </c>
      <c r="O19609">
        <v>0</v>
      </c>
      <c r="Q19609">
        <v>0</v>
      </c>
      <c r="R19609">
        <v>0</v>
      </c>
      <c r="S19609" s="6" t="s">
        <v>22</v>
      </c>
      <c r="T19609" s="6" t="s">
        <v>2614</v>
      </c>
      <c r="U19609" s="6" t="s">
        <v>2614</v>
      </c>
      <c r="V19609" s="6" t="s">
        <v>521</v>
      </c>
      <c r="W19609" s="6" t="s">
        <v>522</v>
      </c>
      <c r="X19609">
        <v>1</v>
      </c>
      <c r="Y19609">
        <v>324238</v>
      </c>
    </row>
    <row r="19610" spans="1:25" x14ac:dyDescent="0.35">
      <c r="A19610" s="6" t="s">
        <v>169</v>
      </c>
      <c r="B19610" s="6" t="s">
        <v>170</v>
      </c>
      <c r="C19610" s="6" t="s">
        <v>171</v>
      </c>
      <c r="D19610" t="s">
        <v>2654</v>
      </c>
      <c r="E19610" s="6" t="s">
        <v>19</v>
      </c>
      <c r="F19610">
        <v>2</v>
      </c>
      <c r="G19610" s="5">
        <v>0.68055555555555558</v>
      </c>
      <c r="H19610" s="4">
        <v>41850.680555555555</v>
      </c>
      <c r="I19610" s="6" t="s">
        <v>27</v>
      </c>
      <c r="J19610" s="6" t="s">
        <v>48</v>
      </c>
      <c r="K19610" s="6" t="s">
        <v>23</v>
      </c>
      <c r="L19610" s="6" t="s">
        <v>23</v>
      </c>
      <c r="M19610" s="6" t="s">
        <v>24</v>
      </c>
      <c r="O19610">
        <v>0</v>
      </c>
      <c r="Q19610">
        <v>0</v>
      </c>
      <c r="R19610">
        <v>0</v>
      </c>
      <c r="S19610" s="6" t="s">
        <v>22</v>
      </c>
      <c r="T19610" s="6" t="s">
        <v>2614</v>
      </c>
      <c r="U19610" s="6" t="s">
        <v>2614</v>
      </c>
      <c r="V19610" s="6" t="s">
        <v>521</v>
      </c>
      <c r="W19610" s="6" t="s">
        <v>522</v>
      </c>
      <c r="X19610">
        <v>1</v>
      </c>
      <c r="Y19610">
        <v>348480</v>
      </c>
    </row>
    <row r="19611" spans="1:25" x14ac:dyDescent="0.35">
      <c r="A19611" s="6" t="s">
        <v>169</v>
      </c>
      <c r="B19611" s="6" t="s">
        <v>170</v>
      </c>
      <c r="C19611" s="6" t="s">
        <v>171</v>
      </c>
      <c r="D19611" t="s">
        <v>2654</v>
      </c>
      <c r="E19611" s="6" t="s">
        <v>19</v>
      </c>
      <c r="F19611">
        <v>2</v>
      </c>
      <c r="G19611" s="5">
        <v>0.54861111111111116</v>
      </c>
      <c r="H19611" s="4">
        <v>37840.548611111109</v>
      </c>
      <c r="I19611" s="6" t="s">
        <v>27</v>
      </c>
      <c r="J19611" s="6" t="s">
        <v>48</v>
      </c>
      <c r="K19611" s="6" t="s">
        <v>23</v>
      </c>
      <c r="L19611" s="6" t="s">
        <v>23</v>
      </c>
      <c r="M19611" s="6" t="s">
        <v>24</v>
      </c>
      <c r="O19611">
        <v>0</v>
      </c>
      <c r="Q19611">
        <v>0</v>
      </c>
      <c r="R19611">
        <v>0</v>
      </c>
      <c r="S19611" s="6" t="s">
        <v>22</v>
      </c>
      <c r="T19611" s="6" t="s">
        <v>2614</v>
      </c>
      <c r="U19611" s="6" t="s">
        <v>2614</v>
      </c>
      <c r="V19611" s="6" t="s">
        <v>521</v>
      </c>
      <c r="W19611" s="6" t="s">
        <v>522</v>
      </c>
      <c r="X19611">
        <v>1</v>
      </c>
      <c r="Y19611">
        <v>225327</v>
      </c>
    </row>
    <row r="19612" spans="1:25" x14ac:dyDescent="0.35">
      <c r="A19612" s="6" t="s">
        <v>169</v>
      </c>
      <c r="B19612" s="6" t="s">
        <v>170</v>
      </c>
      <c r="C19612" s="6" t="s">
        <v>171</v>
      </c>
      <c r="D19612" t="s">
        <v>2654</v>
      </c>
      <c r="E19612" s="6" t="s">
        <v>19</v>
      </c>
      <c r="F19612">
        <v>2</v>
      </c>
      <c r="G19612" s="5">
        <v>0.28055555555555556</v>
      </c>
      <c r="H19612" s="4">
        <v>40360.280555555553</v>
      </c>
      <c r="I19612" s="6" t="s">
        <v>27</v>
      </c>
      <c r="J19612" s="6" t="s">
        <v>41</v>
      </c>
      <c r="K19612" s="6" t="s">
        <v>23</v>
      </c>
      <c r="L19612" s="6" t="s">
        <v>23</v>
      </c>
      <c r="M19612" s="6" t="s">
        <v>24</v>
      </c>
      <c r="O19612">
        <v>0</v>
      </c>
      <c r="Q19612">
        <v>0</v>
      </c>
      <c r="R19612">
        <v>0</v>
      </c>
      <c r="S19612" s="6" t="s">
        <v>22</v>
      </c>
      <c r="T19612" s="6" t="s">
        <v>2614</v>
      </c>
      <c r="U19612" s="6" t="s">
        <v>2614</v>
      </c>
      <c r="V19612" s="6" t="s">
        <v>521</v>
      </c>
      <c r="W19612" s="6" t="s">
        <v>522</v>
      </c>
      <c r="X19612">
        <v>1</v>
      </c>
      <c r="Y19612">
        <v>303998</v>
      </c>
    </row>
    <row r="19613" spans="1:25" x14ac:dyDescent="0.35">
      <c r="A19613" s="6" t="s">
        <v>169</v>
      </c>
      <c r="B19613" s="6" t="s">
        <v>170</v>
      </c>
      <c r="C19613" s="6" t="s">
        <v>171</v>
      </c>
      <c r="D19613" t="s">
        <v>2654</v>
      </c>
      <c r="E19613" s="6"/>
      <c r="G19613" s="5">
        <v>0.75</v>
      </c>
      <c r="H19613" s="4">
        <v>37810.75</v>
      </c>
      <c r="I19613" s="6" t="s">
        <v>27</v>
      </c>
      <c r="J19613" s="6" t="s">
        <v>41</v>
      </c>
      <c r="K19613" s="6" t="s">
        <v>23</v>
      </c>
      <c r="L19613" s="6" t="s">
        <v>23</v>
      </c>
      <c r="M19613" s="6" t="s">
        <v>24</v>
      </c>
      <c r="O19613">
        <v>0</v>
      </c>
      <c r="Q19613">
        <v>0</v>
      </c>
      <c r="R19613">
        <v>0</v>
      </c>
      <c r="S19613" s="6" t="s">
        <v>22</v>
      </c>
      <c r="T19613" s="6" t="s">
        <v>2614</v>
      </c>
      <c r="U19613" s="6" t="s">
        <v>2614</v>
      </c>
      <c r="V19613" s="6" t="s">
        <v>521</v>
      </c>
      <c r="W19613" s="6" t="s">
        <v>522</v>
      </c>
      <c r="X19613">
        <v>1</v>
      </c>
      <c r="Y19613">
        <v>226020</v>
      </c>
    </row>
    <row r="19614" spans="1:25" x14ac:dyDescent="0.35">
      <c r="A19614" s="6" t="s">
        <v>169</v>
      </c>
      <c r="B19614" s="6" t="s">
        <v>170</v>
      </c>
      <c r="C19614" s="6" t="s">
        <v>171</v>
      </c>
      <c r="D19614" t="s">
        <v>2654</v>
      </c>
      <c r="E19614" s="6" t="s">
        <v>19</v>
      </c>
      <c r="F19614">
        <v>2</v>
      </c>
      <c r="G19614" s="5">
        <v>0.41875000000000001</v>
      </c>
      <c r="H19614" s="4">
        <v>40311.418749999997</v>
      </c>
      <c r="I19614" s="6" t="s">
        <v>27</v>
      </c>
      <c r="J19614" s="6" t="s">
        <v>41</v>
      </c>
      <c r="K19614" s="6" t="s">
        <v>187</v>
      </c>
      <c r="L19614" s="6" t="s">
        <v>23</v>
      </c>
      <c r="M19614" s="6" t="s">
        <v>55</v>
      </c>
      <c r="O19614">
        <v>0</v>
      </c>
      <c r="Q19614">
        <v>0</v>
      </c>
      <c r="R19614">
        <v>0</v>
      </c>
      <c r="S19614" s="6" t="s">
        <v>22</v>
      </c>
      <c r="T19614" s="6" t="s">
        <v>2615</v>
      </c>
      <c r="U19614" s="6" t="s">
        <v>2616</v>
      </c>
      <c r="V19614" s="6" t="s">
        <v>252</v>
      </c>
      <c r="W19614" s="6" t="s">
        <v>253</v>
      </c>
      <c r="X19614">
        <v>1</v>
      </c>
      <c r="Y19614">
        <v>301075</v>
      </c>
    </row>
    <row r="19615" spans="1:25" x14ac:dyDescent="0.35">
      <c r="A19615" s="6" t="s">
        <v>169</v>
      </c>
      <c r="B19615" s="6" t="s">
        <v>170</v>
      </c>
      <c r="C19615" s="6" t="s">
        <v>171</v>
      </c>
      <c r="D19615" t="s">
        <v>2654</v>
      </c>
      <c r="E19615" s="6" t="s">
        <v>19</v>
      </c>
      <c r="F19615">
        <v>2</v>
      </c>
      <c r="G19615" s="5">
        <v>0.43402777777777779</v>
      </c>
      <c r="H19615" s="4">
        <v>38730.434027777781</v>
      </c>
      <c r="I19615" s="6" t="s">
        <v>27</v>
      </c>
      <c r="J19615" s="6" t="s">
        <v>48</v>
      </c>
      <c r="K19615" s="6" t="s">
        <v>23</v>
      </c>
      <c r="L19615" s="6" t="s">
        <v>23</v>
      </c>
      <c r="M19615" s="6" t="s">
        <v>24</v>
      </c>
      <c r="O19615">
        <v>0</v>
      </c>
      <c r="Q19615">
        <v>0</v>
      </c>
      <c r="R19615">
        <v>0</v>
      </c>
      <c r="S19615" s="6" t="s">
        <v>22</v>
      </c>
      <c r="T19615" s="6" t="s">
        <v>2615</v>
      </c>
      <c r="U19615" s="6" t="s">
        <v>2616</v>
      </c>
      <c r="V19615" s="6" t="s">
        <v>252</v>
      </c>
      <c r="W19615" s="6" t="s">
        <v>253</v>
      </c>
      <c r="X19615">
        <v>1</v>
      </c>
      <c r="Y19615">
        <v>234660</v>
      </c>
    </row>
    <row r="19616" spans="1:25" x14ac:dyDescent="0.35">
      <c r="A19616" s="6" t="s">
        <v>169</v>
      </c>
      <c r="B19616" s="6" t="s">
        <v>170</v>
      </c>
      <c r="C19616" s="6" t="s">
        <v>171</v>
      </c>
      <c r="D19616" t="s">
        <v>2654</v>
      </c>
      <c r="E19616" s="6" t="s">
        <v>19</v>
      </c>
      <c r="F19616">
        <v>2</v>
      </c>
      <c r="G19616" s="5">
        <v>0.63541666666666663</v>
      </c>
      <c r="H19616" s="4">
        <v>39510.635416666664</v>
      </c>
      <c r="I19616" s="6" t="s">
        <v>27</v>
      </c>
      <c r="J19616" s="6" t="s">
        <v>48</v>
      </c>
      <c r="K19616" s="6" t="s">
        <v>23</v>
      </c>
      <c r="L19616" s="6" t="s">
        <v>23</v>
      </c>
      <c r="M19616" s="6" t="s">
        <v>24</v>
      </c>
      <c r="O19616">
        <v>0</v>
      </c>
      <c r="Q19616">
        <v>0</v>
      </c>
      <c r="R19616">
        <v>0</v>
      </c>
      <c r="S19616" s="6" t="s">
        <v>22</v>
      </c>
      <c r="T19616" s="6" t="s">
        <v>2615</v>
      </c>
      <c r="U19616" s="6" t="s">
        <v>2616</v>
      </c>
      <c r="V19616" s="6" t="s">
        <v>252</v>
      </c>
      <c r="W19616" s="6" t="s">
        <v>253</v>
      </c>
      <c r="X19616">
        <v>1</v>
      </c>
      <c r="Y19616">
        <v>253383</v>
      </c>
    </row>
    <row r="19617" spans="1:25" x14ac:dyDescent="0.35">
      <c r="A19617" s="6" t="s">
        <v>169</v>
      </c>
      <c r="B19617" s="6" t="s">
        <v>170</v>
      </c>
      <c r="C19617" s="6" t="s">
        <v>171</v>
      </c>
      <c r="D19617" t="s">
        <v>2654</v>
      </c>
      <c r="E19617" s="6" t="s">
        <v>19</v>
      </c>
      <c r="F19617">
        <v>2</v>
      </c>
      <c r="G19617" s="5">
        <v>0.4513888888888889</v>
      </c>
      <c r="H19617" s="4">
        <v>37668.451388888891</v>
      </c>
      <c r="I19617" s="6" t="s">
        <v>27</v>
      </c>
      <c r="J19617" s="6" t="s">
        <v>48</v>
      </c>
      <c r="K19617" s="6" t="s">
        <v>23</v>
      </c>
      <c r="L19617" s="6" t="s">
        <v>23</v>
      </c>
      <c r="M19617" s="6" t="s">
        <v>24</v>
      </c>
      <c r="O19617">
        <v>0</v>
      </c>
      <c r="Q19617">
        <v>0</v>
      </c>
      <c r="R19617">
        <v>0</v>
      </c>
      <c r="S19617" s="6" t="s">
        <v>22</v>
      </c>
      <c r="T19617" s="6" t="s">
        <v>2615</v>
      </c>
      <c r="U19617" s="6" t="s">
        <v>2616</v>
      </c>
      <c r="V19617" s="6" t="s">
        <v>438</v>
      </c>
      <c r="W19617" s="6" t="s">
        <v>439</v>
      </c>
      <c r="X19617">
        <v>1</v>
      </c>
      <c r="Y19617">
        <v>215338</v>
      </c>
    </row>
    <row r="19618" spans="1:25" x14ac:dyDescent="0.35">
      <c r="A19618" s="6" t="s">
        <v>169</v>
      </c>
      <c r="B19618" s="6" t="s">
        <v>170</v>
      </c>
      <c r="C19618" s="6" t="s">
        <v>171</v>
      </c>
      <c r="D19618" t="s">
        <v>2654</v>
      </c>
      <c r="E19618" s="6" t="s">
        <v>19</v>
      </c>
      <c r="F19618">
        <v>2</v>
      </c>
      <c r="G19618" s="5">
        <v>0.40694444444444444</v>
      </c>
      <c r="H19618" s="4">
        <v>38330.406944444447</v>
      </c>
      <c r="I19618" s="6" t="s">
        <v>27</v>
      </c>
      <c r="J19618" s="6" t="s">
        <v>41</v>
      </c>
      <c r="K19618" s="6" t="s">
        <v>23</v>
      </c>
      <c r="L19618" s="6" t="s">
        <v>23</v>
      </c>
      <c r="M19618" s="6" t="s">
        <v>24</v>
      </c>
      <c r="O19618">
        <v>0</v>
      </c>
      <c r="Q19618">
        <v>0</v>
      </c>
      <c r="R19618">
        <v>0</v>
      </c>
      <c r="S19618" s="6" t="s">
        <v>22</v>
      </c>
      <c r="T19618" s="6" t="s">
        <v>2615</v>
      </c>
      <c r="U19618" s="6" t="s">
        <v>2616</v>
      </c>
      <c r="V19618" s="6" t="s">
        <v>438</v>
      </c>
      <c r="W19618" s="6" t="s">
        <v>439</v>
      </c>
      <c r="X19618">
        <v>1</v>
      </c>
      <c r="Y19618">
        <v>230705</v>
      </c>
    </row>
    <row r="19619" spans="1:25" x14ac:dyDescent="0.35">
      <c r="A19619" s="6" t="s">
        <v>169</v>
      </c>
      <c r="B19619" s="6" t="s">
        <v>170</v>
      </c>
      <c r="C19619" s="6" t="s">
        <v>171</v>
      </c>
      <c r="D19619" t="s">
        <v>2654</v>
      </c>
      <c r="E19619" s="6" t="s">
        <v>19</v>
      </c>
      <c r="F19619">
        <v>2</v>
      </c>
      <c r="G19619" s="5">
        <v>0.46111111111111114</v>
      </c>
      <c r="H19619" s="4">
        <v>39231.461111111108</v>
      </c>
      <c r="I19619" s="6" t="s">
        <v>27</v>
      </c>
      <c r="J19619" s="6" t="s">
        <v>48</v>
      </c>
      <c r="K19619" s="6" t="s">
        <v>23</v>
      </c>
      <c r="L19619" s="6" t="s">
        <v>23</v>
      </c>
      <c r="M19619" s="6" t="s">
        <v>24</v>
      </c>
      <c r="O19619">
        <v>0</v>
      </c>
      <c r="Q19619">
        <v>0</v>
      </c>
      <c r="R19619">
        <v>0</v>
      </c>
      <c r="S19619" s="6" t="s">
        <v>22</v>
      </c>
      <c r="T19619" s="6" t="s">
        <v>2615</v>
      </c>
      <c r="U19619" s="6" t="s">
        <v>2616</v>
      </c>
      <c r="V19619" s="6" t="s">
        <v>438</v>
      </c>
      <c r="W19619" s="6" t="s">
        <v>439</v>
      </c>
      <c r="X19619">
        <v>1</v>
      </c>
      <c r="Y19619">
        <v>204591</v>
      </c>
    </row>
    <row r="19620" spans="1:25" x14ac:dyDescent="0.35">
      <c r="A19620" s="6" t="s">
        <v>169</v>
      </c>
      <c r="B19620" s="6" t="s">
        <v>170</v>
      </c>
      <c r="C19620" s="6" t="s">
        <v>171</v>
      </c>
      <c r="D19620" t="s">
        <v>2654</v>
      </c>
      <c r="E19620" s="6" t="s">
        <v>19</v>
      </c>
      <c r="F19620">
        <v>2</v>
      </c>
      <c r="G19620" s="5">
        <v>0.60069444444444442</v>
      </c>
      <c r="H19620" s="4">
        <v>40417.600694444445</v>
      </c>
      <c r="I19620" s="6" t="s">
        <v>27</v>
      </c>
      <c r="J19620" s="6" t="s">
        <v>48</v>
      </c>
      <c r="K19620" s="6" t="s">
        <v>23</v>
      </c>
      <c r="L19620" s="6" t="s">
        <v>23</v>
      </c>
      <c r="M19620" s="6" t="s">
        <v>24</v>
      </c>
      <c r="O19620">
        <v>0</v>
      </c>
      <c r="Q19620">
        <v>0</v>
      </c>
      <c r="R19620">
        <v>0</v>
      </c>
      <c r="S19620" s="6" t="s">
        <v>22</v>
      </c>
      <c r="T19620" s="6" t="s">
        <v>2615</v>
      </c>
      <c r="U19620" s="6" t="s">
        <v>2616</v>
      </c>
      <c r="V19620" s="6" t="s">
        <v>438</v>
      </c>
      <c r="W19620" s="6" t="s">
        <v>439</v>
      </c>
      <c r="X19620">
        <v>1</v>
      </c>
      <c r="Y19620">
        <v>304732</v>
      </c>
    </row>
    <row r="19621" spans="1:25" x14ac:dyDescent="0.35">
      <c r="A19621" s="6" t="s">
        <v>169</v>
      </c>
      <c r="B19621" s="6" t="s">
        <v>170</v>
      </c>
      <c r="C19621" s="6" t="s">
        <v>171</v>
      </c>
      <c r="D19621" t="s">
        <v>2654</v>
      </c>
      <c r="E19621" s="6" t="s">
        <v>19</v>
      </c>
      <c r="F19621">
        <v>2</v>
      </c>
      <c r="G19621" s="5">
        <v>0.40972222222222221</v>
      </c>
      <c r="H19621" s="4">
        <v>40504.409722222219</v>
      </c>
      <c r="I19621" s="6" t="s">
        <v>27</v>
      </c>
      <c r="J19621" s="6" t="s">
        <v>48</v>
      </c>
      <c r="K19621" s="6" t="s">
        <v>23</v>
      </c>
      <c r="L19621" s="6" t="s">
        <v>23</v>
      </c>
      <c r="M19621" s="6" t="s">
        <v>24</v>
      </c>
      <c r="O19621">
        <v>0</v>
      </c>
      <c r="Q19621">
        <v>0</v>
      </c>
      <c r="R19621">
        <v>0</v>
      </c>
      <c r="S19621" s="6" t="s">
        <v>22</v>
      </c>
      <c r="T19621" s="6" t="s">
        <v>2615</v>
      </c>
      <c r="U19621" s="6" t="s">
        <v>2616</v>
      </c>
      <c r="V19621" s="6" t="s">
        <v>438</v>
      </c>
      <c r="W19621" s="6" t="s">
        <v>439</v>
      </c>
      <c r="X19621">
        <v>1</v>
      </c>
      <c r="Y19621">
        <v>308613</v>
      </c>
    </row>
    <row r="19622" spans="1:25" x14ac:dyDescent="0.35">
      <c r="A19622" s="6" t="s">
        <v>169</v>
      </c>
      <c r="B19622" s="6" t="s">
        <v>170</v>
      </c>
      <c r="C19622" s="6" t="s">
        <v>171</v>
      </c>
      <c r="D19622" t="s">
        <v>2654</v>
      </c>
      <c r="E19622" s="6" t="s">
        <v>19</v>
      </c>
      <c r="F19622">
        <v>2</v>
      </c>
      <c r="G19622" s="5">
        <v>0.34166666666666667</v>
      </c>
      <c r="H19622" s="4">
        <v>40944.341666666667</v>
      </c>
      <c r="I19622" s="6" t="s">
        <v>27</v>
      </c>
      <c r="J19622" s="6" t="s">
        <v>41</v>
      </c>
      <c r="K19622" s="6" t="s">
        <v>23</v>
      </c>
      <c r="L19622" s="6" t="s">
        <v>23</v>
      </c>
      <c r="M19622" s="6" t="s">
        <v>24</v>
      </c>
      <c r="O19622">
        <v>0</v>
      </c>
      <c r="Q19622">
        <v>0</v>
      </c>
      <c r="R19622">
        <v>0</v>
      </c>
      <c r="S19622" s="6" t="s">
        <v>22</v>
      </c>
      <c r="T19622" s="6" t="s">
        <v>2615</v>
      </c>
      <c r="U19622" s="6" t="s">
        <v>2616</v>
      </c>
      <c r="V19622" s="6" t="s">
        <v>438</v>
      </c>
      <c r="W19622" s="6" t="s">
        <v>439</v>
      </c>
      <c r="X19622">
        <v>1</v>
      </c>
      <c r="Y19622">
        <v>320516</v>
      </c>
    </row>
    <row r="19623" spans="1:25" x14ac:dyDescent="0.35">
      <c r="A19623" s="6" t="s">
        <v>169</v>
      </c>
      <c r="B19623" s="6" t="s">
        <v>170</v>
      </c>
      <c r="C19623" s="6" t="s">
        <v>171</v>
      </c>
      <c r="D19623" t="s">
        <v>2654</v>
      </c>
      <c r="E19623" s="6" t="s">
        <v>19</v>
      </c>
      <c r="F19623">
        <v>2</v>
      </c>
      <c r="G19623" s="5">
        <v>0.55208333333333337</v>
      </c>
      <c r="H19623" s="4">
        <v>41111.552083333336</v>
      </c>
      <c r="I19623" s="6" t="s">
        <v>27</v>
      </c>
      <c r="J19623" s="6" t="s">
        <v>41</v>
      </c>
      <c r="K19623" s="6" t="s">
        <v>23</v>
      </c>
      <c r="L19623" s="6" t="s">
        <v>23</v>
      </c>
      <c r="M19623" s="6" t="s">
        <v>24</v>
      </c>
      <c r="O19623">
        <v>0</v>
      </c>
      <c r="Q19623">
        <v>0</v>
      </c>
      <c r="R19623">
        <v>0</v>
      </c>
      <c r="S19623" s="6" t="s">
        <v>22</v>
      </c>
      <c r="T19623" s="6" t="s">
        <v>2615</v>
      </c>
      <c r="U19623" s="6" t="s">
        <v>2616</v>
      </c>
      <c r="V19623" s="6" t="s">
        <v>438</v>
      </c>
      <c r="W19623" s="6" t="s">
        <v>439</v>
      </c>
      <c r="X19623">
        <v>1</v>
      </c>
      <c r="Y19623">
        <v>325300</v>
      </c>
    </row>
    <row r="19624" spans="1:25" x14ac:dyDescent="0.35">
      <c r="A19624" s="6" t="s">
        <v>169</v>
      </c>
      <c r="B19624" s="6" t="s">
        <v>170</v>
      </c>
      <c r="C19624" s="6" t="s">
        <v>171</v>
      </c>
      <c r="D19624" t="s">
        <v>2654</v>
      </c>
      <c r="E19624" s="6" t="s">
        <v>19</v>
      </c>
      <c r="F19624">
        <v>2</v>
      </c>
      <c r="G19624" s="5">
        <v>0.625</v>
      </c>
      <c r="H19624" s="4">
        <v>41237.625</v>
      </c>
      <c r="I19624" s="6" t="s">
        <v>27</v>
      </c>
      <c r="J19624" s="6" t="s">
        <v>41</v>
      </c>
      <c r="K19624" s="6" t="s">
        <v>23</v>
      </c>
      <c r="L19624" s="6" t="s">
        <v>23</v>
      </c>
      <c r="M19624" s="6" t="s">
        <v>24</v>
      </c>
      <c r="O19624">
        <v>0</v>
      </c>
      <c r="Q19624">
        <v>0</v>
      </c>
      <c r="R19624">
        <v>0</v>
      </c>
      <c r="S19624" s="6" t="s">
        <v>22</v>
      </c>
      <c r="T19624" s="6" t="s">
        <v>2615</v>
      </c>
      <c r="U19624" s="6" t="s">
        <v>2616</v>
      </c>
      <c r="V19624" s="6" t="s">
        <v>438</v>
      </c>
      <c r="W19624" s="6" t="s">
        <v>439</v>
      </c>
      <c r="X19624">
        <v>1</v>
      </c>
      <c r="Y19624">
        <v>330100</v>
      </c>
    </row>
    <row r="19625" spans="1:25" x14ac:dyDescent="0.35">
      <c r="A19625" s="6" t="s">
        <v>169</v>
      </c>
      <c r="B19625" s="6" t="s">
        <v>170</v>
      </c>
      <c r="C19625" s="6" t="s">
        <v>171</v>
      </c>
      <c r="D19625" t="s">
        <v>2654</v>
      </c>
      <c r="E19625" s="6" t="s">
        <v>19</v>
      </c>
      <c r="F19625">
        <v>2</v>
      </c>
      <c r="G19625" s="5">
        <v>0.46736111111111112</v>
      </c>
      <c r="H19625" s="4">
        <v>41247.467361111114</v>
      </c>
      <c r="I19625" s="6" t="s">
        <v>27</v>
      </c>
      <c r="J19625" s="6" t="s">
        <v>48</v>
      </c>
      <c r="K19625" s="6" t="s">
        <v>23</v>
      </c>
      <c r="L19625" s="6" t="s">
        <v>23</v>
      </c>
      <c r="M19625" s="6" t="s">
        <v>24</v>
      </c>
      <c r="O19625">
        <v>0</v>
      </c>
      <c r="Q19625">
        <v>0</v>
      </c>
      <c r="R19625">
        <v>0</v>
      </c>
      <c r="S19625" s="6" t="s">
        <v>22</v>
      </c>
      <c r="T19625" s="6" t="s">
        <v>2615</v>
      </c>
      <c r="U19625" s="6" t="s">
        <v>2616</v>
      </c>
      <c r="V19625" s="6" t="s">
        <v>438</v>
      </c>
      <c r="W19625" s="6" t="s">
        <v>439</v>
      </c>
      <c r="X19625">
        <v>1</v>
      </c>
      <c r="Y19625">
        <v>330333</v>
      </c>
    </row>
    <row r="19626" spans="1:25" x14ac:dyDescent="0.35">
      <c r="A19626" s="6" t="s">
        <v>169</v>
      </c>
      <c r="B19626" s="6" t="s">
        <v>170</v>
      </c>
      <c r="C19626" s="6" t="s">
        <v>171</v>
      </c>
      <c r="D19626" t="s">
        <v>2654</v>
      </c>
      <c r="E19626" s="6" t="s">
        <v>19</v>
      </c>
      <c r="F19626">
        <v>2</v>
      </c>
      <c r="G19626" s="5">
        <v>0.57986111111111116</v>
      </c>
      <c r="H19626" s="4">
        <v>41370.579861111109</v>
      </c>
      <c r="I19626" s="6" t="s">
        <v>27</v>
      </c>
      <c r="J19626" s="6" t="s">
        <v>41</v>
      </c>
      <c r="K19626" s="6" t="s">
        <v>23</v>
      </c>
      <c r="L19626" s="6" t="s">
        <v>23</v>
      </c>
      <c r="M19626" s="6" t="s">
        <v>24</v>
      </c>
      <c r="O19626">
        <v>0</v>
      </c>
      <c r="Q19626">
        <v>0</v>
      </c>
      <c r="R19626">
        <v>0</v>
      </c>
      <c r="S19626" s="6" t="s">
        <v>22</v>
      </c>
      <c r="T19626" s="6" t="s">
        <v>2615</v>
      </c>
      <c r="U19626" s="6" t="s">
        <v>2616</v>
      </c>
      <c r="V19626" s="6" t="s">
        <v>438</v>
      </c>
      <c r="W19626" s="6" t="s">
        <v>439</v>
      </c>
      <c r="X19626">
        <v>1</v>
      </c>
      <c r="Y19626">
        <v>332135</v>
      </c>
    </row>
    <row r="19627" spans="1:25" x14ac:dyDescent="0.35">
      <c r="A19627" s="6" t="s">
        <v>169</v>
      </c>
      <c r="B19627" s="6" t="s">
        <v>170</v>
      </c>
      <c r="C19627" s="6" t="s">
        <v>171</v>
      </c>
      <c r="D19627" t="s">
        <v>2654</v>
      </c>
      <c r="E19627" s="6" t="s">
        <v>19</v>
      </c>
      <c r="F19627">
        <v>2</v>
      </c>
      <c r="G19627" s="5">
        <v>0.57638888888888884</v>
      </c>
      <c r="H19627" s="4">
        <v>41652.576388888891</v>
      </c>
      <c r="I19627" s="6" t="s">
        <v>27</v>
      </c>
      <c r="J19627" s="6" t="s">
        <v>48</v>
      </c>
      <c r="K19627" s="6" t="s">
        <v>23</v>
      </c>
      <c r="L19627" s="6" t="s">
        <v>23</v>
      </c>
      <c r="M19627" s="6" t="s">
        <v>24</v>
      </c>
      <c r="O19627">
        <v>0</v>
      </c>
      <c r="Q19627">
        <v>0</v>
      </c>
      <c r="R19627">
        <v>0</v>
      </c>
      <c r="S19627" s="6" t="s">
        <v>22</v>
      </c>
      <c r="T19627" s="6" t="s">
        <v>2615</v>
      </c>
      <c r="U19627" s="6" t="s">
        <v>2616</v>
      </c>
      <c r="V19627" s="6" t="s">
        <v>438</v>
      </c>
      <c r="W19627" s="6" t="s">
        <v>439</v>
      </c>
      <c r="X19627">
        <v>1</v>
      </c>
      <c r="Y19627">
        <v>343564</v>
      </c>
    </row>
    <row r="19628" spans="1:25" x14ac:dyDescent="0.35">
      <c r="A19628" s="6" t="s">
        <v>169</v>
      </c>
      <c r="B19628" s="6" t="s">
        <v>170</v>
      </c>
      <c r="C19628" s="6" t="s">
        <v>171</v>
      </c>
      <c r="D19628" t="s">
        <v>2654</v>
      </c>
      <c r="E19628" s="6" t="s">
        <v>19</v>
      </c>
      <c r="F19628">
        <v>2</v>
      </c>
      <c r="G19628" s="5">
        <v>0.41388888888888886</v>
      </c>
      <c r="H19628" s="4">
        <v>42131.413888888892</v>
      </c>
      <c r="I19628" s="6" t="s">
        <v>27</v>
      </c>
      <c r="J19628" s="6" t="s">
        <v>48</v>
      </c>
      <c r="K19628" s="6" t="s">
        <v>23</v>
      </c>
      <c r="L19628" s="6" t="s">
        <v>23</v>
      </c>
      <c r="M19628" s="6" t="s">
        <v>24</v>
      </c>
      <c r="O19628">
        <v>0</v>
      </c>
      <c r="Q19628">
        <v>0</v>
      </c>
      <c r="R19628">
        <v>0</v>
      </c>
      <c r="S19628" s="6" t="s">
        <v>22</v>
      </c>
      <c r="T19628" s="6" t="s">
        <v>2615</v>
      </c>
      <c r="U19628" s="6" t="s">
        <v>2616</v>
      </c>
      <c r="V19628" s="6" t="s">
        <v>438</v>
      </c>
      <c r="W19628" s="6" t="s">
        <v>439</v>
      </c>
      <c r="X19628">
        <v>1</v>
      </c>
      <c r="Y19628">
        <v>359962</v>
      </c>
    </row>
    <row r="19629" spans="1:25" x14ac:dyDescent="0.35">
      <c r="A19629" s="6" t="s">
        <v>169</v>
      </c>
      <c r="B19629" s="6" t="s">
        <v>170</v>
      </c>
      <c r="C19629" s="6" t="s">
        <v>171</v>
      </c>
      <c r="D19629" t="s">
        <v>2654</v>
      </c>
      <c r="E19629" s="6" t="s">
        <v>19</v>
      </c>
      <c r="F19629">
        <v>2</v>
      </c>
      <c r="G19629" s="5">
        <v>0.4201388888888889</v>
      </c>
      <c r="H19629" s="4">
        <v>40074.420138888891</v>
      </c>
      <c r="I19629" s="6" t="s">
        <v>27</v>
      </c>
      <c r="J19629" s="6" t="s">
        <v>48</v>
      </c>
      <c r="K19629" s="6" t="s">
        <v>23</v>
      </c>
      <c r="L19629" s="6" t="s">
        <v>23</v>
      </c>
      <c r="M19629" s="6" t="s">
        <v>24</v>
      </c>
      <c r="O19629">
        <v>0</v>
      </c>
      <c r="Q19629">
        <v>0</v>
      </c>
      <c r="R19629">
        <v>0</v>
      </c>
      <c r="S19629" s="6" t="s">
        <v>22</v>
      </c>
      <c r="T19629" s="6" t="s">
        <v>2615</v>
      </c>
      <c r="U19629" s="6" t="s">
        <v>2616</v>
      </c>
      <c r="V19629" s="6" t="s">
        <v>438</v>
      </c>
      <c r="W19629" s="6" t="s">
        <v>439</v>
      </c>
      <c r="X19629">
        <v>1</v>
      </c>
      <c r="Y19629">
        <v>263001</v>
      </c>
    </row>
    <row r="19630" spans="1:25" x14ac:dyDescent="0.35">
      <c r="A19630" s="6" t="s">
        <v>169</v>
      </c>
      <c r="B19630" s="6" t="s">
        <v>170</v>
      </c>
      <c r="C19630" s="6" t="s">
        <v>171</v>
      </c>
      <c r="D19630" t="s">
        <v>2654</v>
      </c>
      <c r="E19630" s="6" t="s">
        <v>19</v>
      </c>
      <c r="F19630">
        <v>2</v>
      </c>
      <c r="G19630" s="5">
        <v>0.67013888888888884</v>
      </c>
      <c r="H19630" s="4">
        <v>41104.670138888891</v>
      </c>
      <c r="I19630" s="6" t="s">
        <v>27</v>
      </c>
      <c r="J19630" s="6" t="s">
        <v>48</v>
      </c>
      <c r="K19630" s="6" t="s">
        <v>23</v>
      </c>
      <c r="L19630" s="6" t="s">
        <v>23</v>
      </c>
      <c r="M19630" s="6" t="s">
        <v>24</v>
      </c>
      <c r="O19630">
        <v>0</v>
      </c>
      <c r="Q19630">
        <v>0</v>
      </c>
      <c r="R19630">
        <v>0</v>
      </c>
      <c r="S19630" s="6" t="s">
        <v>22</v>
      </c>
      <c r="T19630" s="6" t="s">
        <v>2615</v>
      </c>
      <c r="U19630" s="6" t="s">
        <v>2616</v>
      </c>
      <c r="V19630" s="6" t="s">
        <v>438</v>
      </c>
      <c r="W19630" s="6" t="s">
        <v>439</v>
      </c>
      <c r="X19630">
        <v>1</v>
      </c>
      <c r="Y19630">
        <v>325139</v>
      </c>
    </row>
    <row r="19631" spans="1:25" x14ac:dyDescent="0.35">
      <c r="A19631" s="6" t="s">
        <v>169</v>
      </c>
      <c r="B19631" s="6" t="s">
        <v>170</v>
      </c>
      <c r="C19631" s="6" t="s">
        <v>171</v>
      </c>
      <c r="D19631" t="s">
        <v>2654</v>
      </c>
      <c r="E19631" s="6" t="s">
        <v>19</v>
      </c>
      <c r="F19631">
        <v>2</v>
      </c>
      <c r="G19631" s="5">
        <v>0.39583333333333331</v>
      </c>
      <c r="H19631" s="4">
        <v>41480.395833333336</v>
      </c>
      <c r="I19631" s="6" t="s">
        <v>27</v>
      </c>
      <c r="J19631" s="6" t="s">
        <v>48</v>
      </c>
      <c r="K19631" s="6" t="s">
        <v>23</v>
      </c>
      <c r="L19631" s="6" t="s">
        <v>23</v>
      </c>
      <c r="M19631" s="6" t="s">
        <v>24</v>
      </c>
      <c r="O19631">
        <v>0</v>
      </c>
      <c r="Q19631">
        <v>0</v>
      </c>
      <c r="R19631">
        <v>0</v>
      </c>
      <c r="S19631" s="6" t="s">
        <v>22</v>
      </c>
      <c r="T19631" s="6" t="s">
        <v>2615</v>
      </c>
      <c r="U19631" s="6" t="s">
        <v>2616</v>
      </c>
      <c r="V19631" s="6" t="s">
        <v>438</v>
      </c>
      <c r="W19631" s="6" t="s">
        <v>439</v>
      </c>
      <c r="X19631">
        <v>1</v>
      </c>
      <c r="Y19631">
        <v>335239</v>
      </c>
    </row>
    <row r="19632" spans="1:25" x14ac:dyDescent="0.35">
      <c r="A19632" s="6" t="s">
        <v>169</v>
      </c>
      <c r="B19632" s="6" t="s">
        <v>170</v>
      </c>
      <c r="C19632" s="6" t="s">
        <v>171</v>
      </c>
      <c r="D19632" t="s">
        <v>2654</v>
      </c>
      <c r="E19632" s="6" t="s">
        <v>19</v>
      </c>
      <c r="F19632">
        <v>2</v>
      </c>
      <c r="G19632" s="5">
        <v>3.125E-2</v>
      </c>
      <c r="H19632" s="4">
        <v>38427.03125</v>
      </c>
      <c r="I19632" s="6" t="s">
        <v>27</v>
      </c>
      <c r="J19632" s="6" t="s">
        <v>41</v>
      </c>
      <c r="K19632" s="6" t="s">
        <v>23</v>
      </c>
      <c r="L19632" s="6" t="s">
        <v>23</v>
      </c>
      <c r="M19632" s="6" t="s">
        <v>24</v>
      </c>
      <c r="O19632">
        <v>0</v>
      </c>
      <c r="Q19632">
        <v>0</v>
      </c>
      <c r="R19632">
        <v>0</v>
      </c>
      <c r="S19632" s="6" t="s">
        <v>22</v>
      </c>
      <c r="T19632" s="6" t="s">
        <v>2615</v>
      </c>
      <c r="U19632" s="6" t="s">
        <v>2616</v>
      </c>
      <c r="V19632" s="6" t="s">
        <v>438</v>
      </c>
      <c r="W19632" s="6" t="s">
        <v>439</v>
      </c>
      <c r="X19632">
        <v>1</v>
      </c>
      <c r="Y19632">
        <v>231828</v>
      </c>
    </row>
    <row r="19633" spans="1:25" x14ac:dyDescent="0.35">
      <c r="A19633" s="6" t="s">
        <v>169</v>
      </c>
      <c r="B19633" s="6" t="s">
        <v>170</v>
      </c>
      <c r="C19633" s="6" t="s">
        <v>171</v>
      </c>
      <c r="D19633" t="s">
        <v>2654</v>
      </c>
      <c r="E19633" s="6" t="s">
        <v>19</v>
      </c>
      <c r="F19633">
        <v>2</v>
      </c>
      <c r="G19633" s="5">
        <v>0.58611111111111114</v>
      </c>
      <c r="H19633" s="4">
        <v>41765.586111111108</v>
      </c>
      <c r="I19633" s="6" t="s">
        <v>27</v>
      </c>
      <c r="J19633" s="6" t="s">
        <v>48</v>
      </c>
      <c r="K19633" s="6" t="s">
        <v>23</v>
      </c>
      <c r="L19633" s="6" t="s">
        <v>23</v>
      </c>
      <c r="M19633" s="6" t="s">
        <v>24</v>
      </c>
      <c r="O19633">
        <v>0</v>
      </c>
      <c r="Q19633">
        <v>0</v>
      </c>
      <c r="R19633">
        <v>0</v>
      </c>
      <c r="S19633" s="6" t="s">
        <v>22</v>
      </c>
      <c r="T19633" s="6" t="s">
        <v>2615</v>
      </c>
      <c r="U19633" s="6" t="s">
        <v>2616</v>
      </c>
      <c r="V19633" s="6" t="s">
        <v>438</v>
      </c>
      <c r="W19633" s="6" t="s">
        <v>439</v>
      </c>
      <c r="X19633">
        <v>1</v>
      </c>
      <c r="Y19633">
        <v>345466</v>
      </c>
    </row>
    <row r="19634" spans="1:25" x14ac:dyDescent="0.35">
      <c r="A19634" s="6" t="s">
        <v>169</v>
      </c>
      <c r="B19634" s="6" t="s">
        <v>170</v>
      </c>
      <c r="C19634" s="6" t="s">
        <v>171</v>
      </c>
      <c r="D19634" t="s">
        <v>2654</v>
      </c>
      <c r="E19634" s="6" t="s">
        <v>19</v>
      </c>
      <c r="F19634">
        <v>4</v>
      </c>
      <c r="G19634" s="5">
        <v>0.49583333333333335</v>
      </c>
      <c r="H19634" s="4">
        <v>42126.495833333334</v>
      </c>
      <c r="I19634" s="6" t="s">
        <v>27</v>
      </c>
      <c r="J19634" s="6" t="s">
        <v>41</v>
      </c>
      <c r="K19634" s="6" t="s">
        <v>23</v>
      </c>
      <c r="L19634" s="6" t="s">
        <v>23</v>
      </c>
      <c r="M19634" s="6" t="s">
        <v>24</v>
      </c>
      <c r="O19634">
        <v>0</v>
      </c>
      <c r="Q19634">
        <v>0</v>
      </c>
      <c r="R19634">
        <v>0</v>
      </c>
      <c r="S19634" s="6" t="s">
        <v>22</v>
      </c>
      <c r="T19634" s="6" t="s">
        <v>2615</v>
      </c>
      <c r="U19634" s="6" t="s">
        <v>2616</v>
      </c>
      <c r="V19634" s="6" t="s">
        <v>438</v>
      </c>
      <c r="W19634" s="6" t="s">
        <v>439</v>
      </c>
      <c r="X19634">
        <v>1</v>
      </c>
      <c r="Y19634">
        <v>360410</v>
      </c>
    </row>
    <row r="19635" spans="1:25" x14ac:dyDescent="0.35">
      <c r="A19635" s="6" t="s">
        <v>169</v>
      </c>
      <c r="B19635" s="6" t="s">
        <v>170</v>
      </c>
      <c r="C19635" s="6" t="s">
        <v>171</v>
      </c>
      <c r="D19635" t="s">
        <v>2654</v>
      </c>
      <c r="E19635" s="6" t="s">
        <v>19</v>
      </c>
      <c r="F19635">
        <v>4</v>
      </c>
      <c r="G19635" s="5">
        <v>0</v>
      </c>
      <c r="H19635" s="4">
        <v>41241</v>
      </c>
      <c r="I19635" s="6" t="s">
        <v>27</v>
      </c>
      <c r="J19635" s="6" t="s">
        <v>48</v>
      </c>
      <c r="K19635" s="6" t="s">
        <v>98</v>
      </c>
      <c r="L19635" s="6" t="s">
        <v>109</v>
      </c>
      <c r="M19635" s="6" t="s">
        <v>55</v>
      </c>
      <c r="O19635">
        <v>0</v>
      </c>
      <c r="Q19635">
        <v>0</v>
      </c>
      <c r="R19635">
        <v>0</v>
      </c>
      <c r="S19635" s="6" t="s">
        <v>22</v>
      </c>
      <c r="T19635" s="6" t="s">
        <v>2615</v>
      </c>
      <c r="U19635" s="6" t="s">
        <v>2616</v>
      </c>
      <c r="V19635" s="6" t="s">
        <v>438</v>
      </c>
      <c r="W19635" s="6" t="s">
        <v>439</v>
      </c>
      <c r="X19635">
        <v>1</v>
      </c>
      <c r="Y19635">
        <v>330129</v>
      </c>
    </row>
    <row r="19636" spans="1:25" x14ac:dyDescent="0.35">
      <c r="A19636" s="6" t="s">
        <v>169</v>
      </c>
      <c r="B19636" s="6" t="s">
        <v>170</v>
      </c>
      <c r="C19636" s="6" t="s">
        <v>171</v>
      </c>
      <c r="D19636" t="s">
        <v>2654</v>
      </c>
      <c r="E19636" s="6" t="s">
        <v>19</v>
      </c>
      <c r="F19636">
        <v>2</v>
      </c>
      <c r="G19636" s="5">
        <v>3.472222222222222E-3</v>
      </c>
      <c r="H19636" s="4">
        <v>39943.003472222219</v>
      </c>
      <c r="I19636" s="6" t="s">
        <v>27</v>
      </c>
      <c r="J19636" s="6" t="s">
        <v>48</v>
      </c>
      <c r="K19636" s="6" t="s">
        <v>23</v>
      </c>
      <c r="L19636" s="6" t="s">
        <v>23</v>
      </c>
      <c r="M19636" s="6" t="s">
        <v>24</v>
      </c>
      <c r="O19636">
        <v>0</v>
      </c>
      <c r="Q19636">
        <v>0</v>
      </c>
      <c r="R19636">
        <v>0</v>
      </c>
      <c r="S19636" s="6" t="s">
        <v>22</v>
      </c>
      <c r="T19636" s="6" t="s">
        <v>2615</v>
      </c>
      <c r="U19636" s="6" t="s">
        <v>2616</v>
      </c>
      <c r="V19636" s="6" t="s">
        <v>1558</v>
      </c>
      <c r="W19636" s="6" t="s">
        <v>1559</v>
      </c>
      <c r="X19636">
        <v>1</v>
      </c>
      <c r="Y19636">
        <v>262602</v>
      </c>
    </row>
    <row r="19637" spans="1:25" x14ac:dyDescent="0.35">
      <c r="A19637" s="6" t="s">
        <v>169</v>
      </c>
      <c r="B19637" s="6" t="s">
        <v>170</v>
      </c>
      <c r="C19637" s="6" t="s">
        <v>171</v>
      </c>
      <c r="D19637" t="s">
        <v>2654</v>
      </c>
      <c r="E19637" s="6" t="s">
        <v>19</v>
      </c>
      <c r="F19637">
        <v>2</v>
      </c>
      <c r="G19637" s="5">
        <v>0.40277777777777779</v>
      </c>
      <c r="H19637" s="4">
        <v>41278.402777777781</v>
      </c>
      <c r="I19637" s="6" t="s">
        <v>27</v>
      </c>
      <c r="J19637" s="6" t="s">
        <v>48</v>
      </c>
      <c r="K19637" s="6" t="s">
        <v>23</v>
      </c>
      <c r="L19637" s="6" t="s">
        <v>23</v>
      </c>
      <c r="M19637" s="6" t="s">
        <v>24</v>
      </c>
      <c r="O19637">
        <v>0</v>
      </c>
      <c r="Q19637">
        <v>0</v>
      </c>
      <c r="R19637">
        <v>0</v>
      </c>
      <c r="S19637" s="6" t="s">
        <v>22</v>
      </c>
      <c r="T19637" s="6" t="s">
        <v>2615</v>
      </c>
      <c r="U19637" s="6" t="s">
        <v>2616</v>
      </c>
      <c r="V19637" s="6" t="s">
        <v>1558</v>
      </c>
      <c r="W19637" s="6" t="s">
        <v>1559</v>
      </c>
      <c r="X19637">
        <v>1</v>
      </c>
      <c r="Y19637">
        <v>330855</v>
      </c>
    </row>
    <row r="19638" spans="1:25" x14ac:dyDescent="0.35">
      <c r="A19638" s="6" t="s">
        <v>169</v>
      </c>
      <c r="B19638" s="6" t="s">
        <v>170</v>
      </c>
      <c r="C19638" s="6" t="s">
        <v>171</v>
      </c>
      <c r="D19638" t="s">
        <v>2654</v>
      </c>
      <c r="E19638" s="6" t="s">
        <v>19</v>
      </c>
      <c r="F19638">
        <v>2</v>
      </c>
      <c r="G19638" s="5">
        <v>0.40625</v>
      </c>
      <c r="H19638" s="4">
        <v>40882.40625</v>
      </c>
      <c r="I19638" s="6" t="s">
        <v>27</v>
      </c>
      <c r="J19638" s="6" t="s">
        <v>48</v>
      </c>
      <c r="K19638" s="6" t="s">
        <v>23</v>
      </c>
      <c r="L19638" s="6" t="s">
        <v>23</v>
      </c>
      <c r="M19638" s="6" t="s">
        <v>24</v>
      </c>
      <c r="O19638">
        <v>0</v>
      </c>
      <c r="Q19638">
        <v>0</v>
      </c>
      <c r="R19638">
        <v>0</v>
      </c>
      <c r="S19638" s="6" t="s">
        <v>22</v>
      </c>
      <c r="T19638" s="6" t="s">
        <v>2615</v>
      </c>
      <c r="U19638" s="6" t="s">
        <v>2616</v>
      </c>
      <c r="V19638" s="6" t="s">
        <v>1558</v>
      </c>
      <c r="W19638" s="6" t="s">
        <v>1559</v>
      </c>
      <c r="X19638">
        <v>1</v>
      </c>
      <c r="Y19638">
        <v>319916</v>
      </c>
    </row>
    <row r="19639" spans="1:25" x14ac:dyDescent="0.35">
      <c r="A19639" s="6" t="s">
        <v>169</v>
      </c>
      <c r="B19639" s="6" t="s">
        <v>170</v>
      </c>
      <c r="C19639" s="6" t="s">
        <v>171</v>
      </c>
      <c r="D19639" t="s">
        <v>2654</v>
      </c>
      <c r="E19639" s="6" t="s">
        <v>19</v>
      </c>
      <c r="F19639">
        <v>2</v>
      </c>
      <c r="G19639" s="5">
        <v>0.44930555555555557</v>
      </c>
      <c r="H19639" s="4">
        <v>41951.449305555558</v>
      </c>
      <c r="I19639" s="6" t="s">
        <v>27</v>
      </c>
      <c r="J19639" s="6" t="s">
        <v>48</v>
      </c>
      <c r="K19639" s="6" t="s">
        <v>23</v>
      </c>
      <c r="L19639" s="6" t="s">
        <v>23</v>
      </c>
      <c r="M19639" s="6" t="s">
        <v>24</v>
      </c>
      <c r="O19639">
        <v>0</v>
      </c>
      <c r="Q19639">
        <v>0</v>
      </c>
      <c r="R19639">
        <v>0</v>
      </c>
      <c r="S19639" s="6" t="s">
        <v>22</v>
      </c>
      <c r="T19639" s="6" t="s">
        <v>2615</v>
      </c>
      <c r="U19639" s="6" t="s">
        <v>2616</v>
      </c>
      <c r="V19639" s="6" t="s">
        <v>1558</v>
      </c>
      <c r="W19639" s="6" t="s">
        <v>1559</v>
      </c>
      <c r="X19639">
        <v>1</v>
      </c>
      <c r="Y19639">
        <v>356409</v>
      </c>
    </row>
    <row r="19640" spans="1:25" x14ac:dyDescent="0.35">
      <c r="A19640" s="6" t="s">
        <v>169</v>
      </c>
      <c r="B19640" s="6" t="s">
        <v>170</v>
      </c>
      <c r="C19640" s="6" t="s">
        <v>171</v>
      </c>
      <c r="D19640" t="s">
        <v>2654</v>
      </c>
      <c r="E19640" s="6" t="s">
        <v>19</v>
      </c>
      <c r="F19640">
        <v>2</v>
      </c>
      <c r="G19640" s="5">
        <v>0.2986111111111111</v>
      </c>
      <c r="H19640" s="4">
        <v>39695.298611111109</v>
      </c>
      <c r="I19640" s="6" t="s">
        <v>27</v>
      </c>
      <c r="J19640" s="6" t="s">
        <v>41</v>
      </c>
      <c r="K19640" s="6" t="s">
        <v>23</v>
      </c>
      <c r="L19640" s="6" t="s">
        <v>23</v>
      </c>
      <c r="M19640" s="6" t="s">
        <v>24</v>
      </c>
      <c r="O19640">
        <v>0</v>
      </c>
      <c r="Q19640">
        <v>0</v>
      </c>
      <c r="R19640">
        <v>0</v>
      </c>
      <c r="S19640" s="6" t="s">
        <v>22</v>
      </c>
      <c r="T19640" s="6" t="s">
        <v>2604</v>
      </c>
      <c r="U19640" s="6" t="s">
        <v>2619</v>
      </c>
      <c r="V19640" s="6" t="s">
        <v>1364</v>
      </c>
      <c r="W19640" s="6" t="s">
        <v>1365</v>
      </c>
      <c r="X19640">
        <v>1</v>
      </c>
      <c r="Y19640">
        <v>259240</v>
      </c>
    </row>
    <row r="19641" spans="1:25" x14ac:dyDescent="0.35">
      <c r="A19641" s="6" t="s">
        <v>169</v>
      </c>
      <c r="B19641" s="6" t="s">
        <v>170</v>
      </c>
      <c r="C19641" s="6" t="s">
        <v>171</v>
      </c>
      <c r="D19641" t="s">
        <v>2654</v>
      </c>
      <c r="E19641" s="6" t="s">
        <v>19</v>
      </c>
      <c r="F19641">
        <v>2</v>
      </c>
      <c r="G19641" s="5">
        <v>1.0416666666666666E-2</v>
      </c>
      <c r="H19641" s="4">
        <v>40387.010416666664</v>
      </c>
      <c r="I19641" s="6" t="s">
        <v>27</v>
      </c>
      <c r="J19641" s="6" t="s">
        <v>41</v>
      </c>
      <c r="K19641" s="6" t="s">
        <v>23</v>
      </c>
      <c r="L19641" s="6" t="s">
        <v>23</v>
      </c>
      <c r="M19641" s="6" t="s">
        <v>24</v>
      </c>
      <c r="O19641">
        <v>0</v>
      </c>
      <c r="Q19641">
        <v>0</v>
      </c>
      <c r="R19641">
        <v>0</v>
      </c>
      <c r="S19641" s="6" t="s">
        <v>22</v>
      </c>
      <c r="T19641" s="6" t="s">
        <v>2600</v>
      </c>
      <c r="U19641" s="6" t="s">
        <v>161</v>
      </c>
      <c r="V19641" s="6" t="s">
        <v>227</v>
      </c>
      <c r="W19641" s="6" t="s">
        <v>228</v>
      </c>
      <c r="X19641">
        <v>1</v>
      </c>
      <c r="Y19641">
        <v>303350</v>
      </c>
    </row>
    <row r="19642" spans="1:25" x14ac:dyDescent="0.35">
      <c r="A19642" s="6" t="s">
        <v>169</v>
      </c>
      <c r="B19642" s="6" t="s">
        <v>170</v>
      </c>
      <c r="C19642" s="6" t="s">
        <v>171</v>
      </c>
      <c r="D19642" t="s">
        <v>2654</v>
      </c>
      <c r="E19642" s="6" t="s">
        <v>19</v>
      </c>
      <c r="F19642">
        <v>2</v>
      </c>
      <c r="G19642" s="5">
        <v>0.43055555555555558</v>
      </c>
      <c r="H19642" s="4">
        <v>38958.430555555555</v>
      </c>
      <c r="I19642" s="6" t="s">
        <v>27</v>
      </c>
      <c r="J19642" s="6" t="s">
        <v>41</v>
      </c>
      <c r="K19642" s="6" t="s">
        <v>23</v>
      </c>
      <c r="L19642" s="6" t="s">
        <v>23</v>
      </c>
      <c r="M19642" s="6" t="s">
        <v>24</v>
      </c>
      <c r="O19642">
        <v>0</v>
      </c>
      <c r="Q19642">
        <v>0</v>
      </c>
      <c r="R19642">
        <v>0</v>
      </c>
      <c r="S19642" s="6" t="s">
        <v>22</v>
      </c>
      <c r="T19642" s="6" t="s">
        <v>2600</v>
      </c>
      <c r="U19642" s="6" t="s">
        <v>161</v>
      </c>
      <c r="V19642" s="6" t="s">
        <v>161</v>
      </c>
      <c r="W19642" s="6" t="s">
        <v>162</v>
      </c>
      <c r="X19642">
        <v>1</v>
      </c>
      <c r="Y19642">
        <v>238429</v>
      </c>
    </row>
    <row r="19643" spans="1:25" x14ac:dyDescent="0.35">
      <c r="A19643" s="6" t="s">
        <v>169</v>
      </c>
      <c r="B19643" s="6" t="s">
        <v>170</v>
      </c>
      <c r="C19643" s="6" t="s">
        <v>171</v>
      </c>
      <c r="D19643" t="s">
        <v>2654</v>
      </c>
      <c r="E19643" s="6" t="s">
        <v>19</v>
      </c>
      <c r="F19643">
        <v>2</v>
      </c>
      <c r="G19643" s="5">
        <v>0.81041666666666667</v>
      </c>
      <c r="H19643" s="4">
        <v>39239.810416666667</v>
      </c>
      <c r="I19643" s="6" t="s">
        <v>27</v>
      </c>
      <c r="J19643" s="6" t="s">
        <v>48</v>
      </c>
      <c r="K19643" s="6" t="s">
        <v>23</v>
      </c>
      <c r="L19643" s="6" t="s">
        <v>23</v>
      </c>
      <c r="M19643" s="6" t="s">
        <v>24</v>
      </c>
      <c r="O19643">
        <v>0</v>
      </c>
      <c r="Q19643">
        <v>0</v>
      </c>
      <c r="R19643">
        <v>0</v>
      </c>
      <c r="S19643" s="6" t="s">
        <v>22</v>
      </c>
      <c r="T19643" s="6" t="s">
        <v>2600</v>
      </c>
      <c r="U19643" s="6" t="s">
        <v>161</v>
      </c>
      <c r="V19643" s="6" t="s">
        <v>161</v>
      </c>
      <c r="W19643" s="6" t="s">
        <v>162</v>
      </c>
      <c r="X19643">
        <v>1</v>
      </c>
      <c r="Y19643">
        <v>249211</v>
      </c>
    </row>
    <row r="19644" spans="1:25" x14ac:dyDescent="0.35">
      <c r="A19644" s="6" t="s">
        <v>169</v>
      </c>
      <c r="B19644" s="6" t="s">
        <v>170</v>
      </c>
      <c r="C19644" s="6" t="s">
        <v>171</v>
      </c>
      <c r="D19644" t="s">
        <v>2654</v>
      </c>
      <c r="E19644" s="6" t="s">
        <v>19</v>
      </c>
      <c r="F19644">
        <v>2</v>
      </c>
      <c r="G19644" s="5">
        <v>0.32291666666666669</v>
      </c>
      <c r="H19644" s="4">
        <v>40717.322916666664</v>
      </c>
      <c r="I19644" s="6" t="s">
        <v>27</v>
      </c>
      <c r="J19644" s="6" t="s">
        <v>41</v>
      </c>
      <c r="K19644" s="6" t="s">
        <v>23</v>
      </c>
      <c r="L19644" s="6" t="s">
        <v>23</v>
      </c>
      <c r="M19644" s="6" t="s">
        <v>24</v>
      </c>
      <c r="O19644">
        <v>0</v>
      </c>
      <c r="Q19644">
        <v>0</v>
      </c>
      <c r="R19644">
        <v>0</v>
      </c>
      <c r="S19644" s="6" t="s">
        <v>22</v>
      </c>
      <c r="T19644" s="6" t="s">
        <v>2600</v>
      </c>
      <c r="U19644" s="6" t="s">
        <v>161</v>
      </c>
      <c r="V19644" s="6" t="s">
        <v>161</v>
      </c>
      <c r="W19644" s="6" t="s">
        <v>162</v>
      </c>
      <c r="X19644">
        <v>1</v>
      </c>
      <c r="Y19644">
        <v>313098</v>
      </c>
    </row>
    <row r="19645" spans="1:25" x14ac:dyDescent="0.35">
      <c r="A19645" s="6" t="s">
        <v>169</v>
      </c>
      <c r="B19645" s="6" t="s">
        <v>170</v>
      </c>
      <c r="C19645" s="6" t="s">
        <v>171</v>
      </c>
      <c r="D19645" t="s">
        <v>2654</v>
      </c>
      <c r="E19645" s="6" t="s">
        <v>19</v>
      </c>
      <c r="F19645">
        <v>2</v>
      </c>
      <c r="G19645" s="5">
        <v>0.77013888888888893</v>
      </c>
      <c r="H19645" s="4">
        <v>38555.770138888889</v>
      </c>
      <c r="I19645" s="6" t="s">
        <v>27</v>
      </c>
      <c r="J19645" s="6" t="s">
        <v>48</v>
      </c>
      <c r="K19645" s="6" t="s">
        <v>23</v>
      </c>
      <c r="L19645" s="6" t="s">
        <v>23</v>
      </c>
      <c r="M19645" s="6" t="s">
        <v>24</v>
      </c>
      <c r="O19645">
        <v>0</v>
      </c>
      <c r="Q19645">
        <v>0</v>
      </c>
      <c r="R19645">
        <v>0</v>
      </c>
      <c r="S19645" s="6" t="s">
        <v>22</v>
      </c>
      <c r="T19645" s="6" t="s">
        <v>2600</v>
      </c>
      <c r="U19645" s="6" t="s">
        <v>161</v>
      </c>
      <c r="V19645" s="6" t="s">
        <v>161</v>
      </c>
      <c r="W19645" s="6" t="s">
        <v>162</v>
      </c>
      <c r="X19645">
        <v>1</v>
      </c>
      <c r="Y19645">
        <v>229769</v>
      </c>
    </row>
    <row r="19646" spans="1:25" x14ac:dyDescent="0.35">
      <c r="A19646" s="6" t="s">
        <v>169</v>
      </c>
      <c r="B19646" s="6" t="s">
        <v>170</v>
      </c>
      <c r="C19646" s="6" t="s">
        <v>171</v>
      </c>
      <c r="D19646" t="s">
        <v>2654</v>
      </c>
      <c r="E19646" s="6" t="s">
        <v>19</v>
      </c>
      <c r="F19646">
        <v>2</v>
      </c>
      <c r="G19646" s="5">
        <v>0.65972222222222221</v>
      </c>
      <c r="H19646" s="4">
        <v>40372.659722222219</v>
      </c>
      <c r="I19646" s="6" t="s">
        <v>27</v>
      </c>
      <c r="J19646" s="6" t="s">
        <v>48</v>
      </c>
      <c r="K19646" s="6" t="s">
        <v>23</v>
      </c>
      <c r="L19646" s="6" t="s">
        <v>23</v>
      </c>
      <c r="M19646" s="6" t="s">
        <v>24</v>
      </c>
      <c r="O19646">
        <v>0</v>
      </c>
      <c r="Q19646">
        <v>0</v>
      </c>
      <c r="R19646">
        <v>0</v>
      </c>
      <c r="S19646" s="6" t="s">
        <v>22</v>
      </c>
      <c r="T19646" s="6" t="s">
        <v>2600</v>
      </c>
      <c r="U19646" s="6" t="s">
        <v>161</v>
      </c>
      <c r="V19646" s="6" t="s">
        <v>161</v>
      </c>
      <c r="W19646" s="6" t="s">
        <v>162</v>
      </c>
      <c r="X19646">
        <v>1</v>
      </c>
      <c r="Y19646">
        <v>304209</v>
      </c>
    </row>
    <row r="19647" spans="1:25" x14ac:dyDescent="0.35">
      <c r="A19647" s="6" t="s">
        <v>169</v>
      </c>
      <c r="B19647" s="6" t="s">
        <v>170</v>
      </c>
      <c r="C19647" s="6" t="s">
        <v>171</v>
      </c>
      <c r="D19647" t="s">
        <v>2654</v>
      </c>
      <c r="E19647" s="6" t="s">
        <v>19</v>
      </c>
      <c r="F19647">
        <v>2</v>
      </c>
      <c r="G19647" s="5">
        <v>0.61319444444444449</v>
      </c>
      <c r="H19647" s="4">
        <v>38506.613194444442</v>
      </c>
      <c r="I19647" s="6" t="s">
        <v>27</v>
      </c>
      <c r="J19647" s="6" t="s">
        <v>41</v>
      </c>
      <c r="K19647" s="6" t="s">
        <v>187</v>
      </c>
      <c r="L19647" s="6" t="s">
        <v>23</v>
      </c>
      <c r="M19647" s="6" t="s">
        <v>55</v>
      </c>
      <c r="O19647">
        <v>0</v>
      </c>
      <c r="Q19647">
        <v>0</v>
      </c>
      <c r="R19647">
        <v>0</v>
      </c>
      <c r="S19647" s="6" t="s">
        <v>22</v>
      </c>
      <c r="T19647" s="6" t="s">
        <v>2600</v>
      </c>
      <c r="U19647" s="6" t="s">
        <v>172</v>
      </c>
      <c r="V19647" s="6" t="s">
        <v>365</v>
      </c>
      <c r="W19647" s="6" t="s">
        <v>366</v>
      </c>
      <c r="X19647">
        <v>1</v>
      </c>
      <c r="Y19647">
        <v>234848</v>
      </c>
    </row>
    <row r="19648" spans="1:25" x14ac:dyDescent="0.35">
      <c r="A19648" s="6" t="s">
        <v>169</v>
      </c>
      <c r="B19648" s="6" t="s">
        <v>170</v>
      </c>
      <c r="C19648" s="6" t="s">
        <v>171</v>
      </c>
      <c r="D19648" t="s">
        <v>2654</v>
      </c>
      <c r="E19648" s="6" t="s">
        <v>19</v>
      </c>
      <c r="F19648">
        <v>2</v>
      </c>
      <c r="G19648" s="5">
        <v>0.38055555555555554</v>
      </c>
      <c r="H19648" s="4">
        <v>37142.380555555559</v>
      </c>
      <c r="I19648" s="6" t="s">
        <v>27</v>
      </c>
      <c r="J19648" s="6" t="s">
        <v>48</v>
      </c>
      <c r="K19648" s="6" t="s">
        <v>23</v>
      </c>
      <c r="L19648" s="6" t="s">
        <v>23</v>
      </c>
      <c r="M19648" s="6" t="s">
        <v>24</v>
      </c>
      <c r="O19648">
        <v>0</v>
      </c>
      <c r="Q19648">
        <v>0</v>
      </c>
      <c r="R19648">
        <v>0</v>
      </c>
      <c r="S19648" s="6" t="s">
        <v>22</v>
      </c>
      <c r="T19648" s="6" t="s">
        <v>2600</v>
      </c>
      <c r="U19648" s="6" t="s">
        <v>172</v>
      </c>
      <c r="V19648" s="6" t="s">
        <v>365</v>
      </c>
      <c r="W19648" s="6" t="s">
        <v>366</v>
      </c>
      <c r="X19648">
        <v>1</v>
      </c>
      <c r="Y19648">
        <v>210889</v>
      </c>
    </row>
    <row r="19649" spans="1:25" x14ac:dyDescent="0.35">
      <c r="A19649" s="6" t="s">
        <v>169</v>
      </c>
      <c r="B19649" s="6" t="s">
        <v>170</v>
      </c>
      <c r="C19649" s="6" t="s">
        <v>171</v>
      </c>
      <c r="D19649" t="s">
        <v>2654</v>
      </c>
      <c r="E19649" s="6" t="s">
        <v>19</v>
      </c>
      <c r="F19649">
        <v>2</v>
      </c>
      <c r="G19649" s="5">
        <v>0.65972222222222221</v>
      </c>
      <c r="H19649" s="4">
        <v>38976.659722222219</v>
      </c>
      <c r="I19649" s="6" t="s">
        <v>27</v>
      </c>
      <c r="J19649" s="6" t="s">
        <v>41</v>
      </c>
      <c r="K19649" s="6" t="s">
        <v>23</v>
      </c>
      <c r="L19649" s="6" t="s">
        <v>23</v>
      </c>
      <c r="M19649" s="6" t="s">
        <v>24</v>
      </c>
      <c r="O19649">
        <v>0</v>
      </c>
      <c r="Q19649">
        <v>0</v>
      </c>
      <c r="R19649">
        <v>0</v>
      </c>
      <c r="S19649" s="6" t="s">
        <v>22</v>
      </c>
      <c r="T19649" s="6" t="s">
        <v>2600</v>
      </c>
      <c r="U19649" s="6" t="s">
        <v>172</v>
      </c>
      <c r="V19649" s="6" t="s">
        <v>365</v>
      </c>
      <c r="W19649" s="6" t="s">
        <v>366</v>
      </c>
      <c r="X19649">
        <v>1</v>
      </c>
      <c r="Y19649">
        <v>241171</v>
      </c>
    </row>
    <row r="19650" spans="1:25" x14ac:dyDescent="0.35">
      <c r="A19650" s="6" t="s">
        <v>169</v>
      </c>
      <c r="B19650" s="6" t="s">
        <v>170</v>
      </c>
      <c r="C19650" s="6" t="s">
        <v>171</v>
      </c>
      <c r="D19650" t="s">
        <v>2654</v>
      </c>
      <c r="E19650" s="6" t="s">
        <v>19</v>
      </c>
      <c r="F19650">
        <v>2</v>
      </c>
      <c r="G19650" s="5">
        <v>0.63541666666666663</v>
      </c>
      <c r="H19650" s="4">
        <v>39324.635416666664</v>
      </c>
      <c r="I19650" s="6" t="s">
        <v>27</v>
      </c>
      <c r="J19650" s="6" t="s">
        <v>48</v>
      </c>
      <c r="K19650" s="6" t="s">
        <v>23</v>
      </c>
      <c r="L19650" s="6" t="s">
        <v>23</v>
      </c>
      <c r="M19650" s="6" t="s">
        <v>24</v>
      </c>
      <c r="O19650">
        <v>0</v>
      </c>
      <c r="Q19650">
        <v>0</v>
      </c>
      <c r="R19650">
        <v>0</v>
      </c>
      <c r="S19650" s="6" t="s">
        <v>22</v>
      </c>
      <c r="T19650" s="6" t="s">
        <v>2600</v>
      </c>
      <c r="U19650" s="6" t="s">
        <v>172</v>
      </c>
      <c r="V19650" s="6" t="s">
        <v>365</v>
      </c>
      <c r="W19650" s="6" t="s">
        <v>366</v>
      </c>
      <c r="X19650">
        <v>1</v>
      </c>
      <c r="Y19650">
        <v>248728</v>
      </c>
    </row>
    <row r="19651" spans="1:25" x14ac:dyDescent="0.35">
      <c r="A19651" s="6" t="s">
        <v>169</v>
      </c>
      <c r="B19651" s="6" t="s">
        <v>170</v>
      </c>
      <c r="C19651" s="6" t="s">
        <v>171</v>
      </c>
      <c r="D19651" t="s">
        <v>2654</v>
      </c>
      <c r="E19651" s="6" t="s">
        <v>19</v>
      </c>
      <c r="F19651">
        <v>2</v>
      </c>
      <c r="G19651" s="5">
        <v>0.31944444444444442</v>
      </c>
      <c r="H19651" s="4">
        <v>39679.319444444445</v>
      </c>
      <c r="I19651" s="6" t="s">
        <v>27</v>
      </c>
      <c r="J19651" s="6" t="s">
        <v>41</v>
      </c>
      <c r="K19651" s="6" t="s">
        <v>23</v>
      </c>
      <c r="L19651" s="6" t="s">
        <v>23</v>
      </c>
      <c r="M19651" s="6" t="s">
        <v>24</v>
      </c>
      <c r="O19651">
        <v>0</v>
      </c>
      <c r="Q19651">
        <v>0</v>
      </c>
      <c r="R19651">
        <v>0</v>
      </c>
      <c r="S19651" s="6" t="s">
        <v>22</v>
      </c>
      <c r="T19651" s="6" t="s">
        <v>2600</v>
      </c>
      <c r="U19651" s="6" t="s">
        <v>172</v>
      </c>
      <c r="V19651" s="6" t="s">
        <v>365</v>
      </c>
      <c r="W19651" s="6" t="s">
        <v>366</v>
      </c>
      <c r="X19651">
        <v>1</v>
      </c>
      <c r="Y19651">
        <v>256084</v>
      </c>
    </row>
    <row r="19652" spans="1:25" x14ac:dyDescent="0.35">
      <c r="A19652" s="6" t="s">
        <v>169</v>
      </c>
      <c r="B19652" s="6" t="s">
        <v>170</v>
      </c>
      <c r="C19652" s="6" t="s">
        <v>171</v>
      </c>
      <c r="D19652" t="s">
        <v>2654</v>
      </c>
      <c r="E19652" s="6" t="s">
        <v>19</v>
      </c>
      <c r="F19652">
        <v>2</v>
      </c>
      <c r="G19652" s="5">
        <v>0.79513888888888884</v>
      </c>
      <c r="H19652" s="4">
        <v>40746.795138888891</v>
      </c>
      <c r="I19652" s="6" t="s">
        <v>27</v>
      </c>
      <c r="J19652" s="6" t="s">
        <v>41</v>
      </c>
      <c r="K19652" s="6" t="s">
        <v>23</v>
      </c>
      <c r="L19652" s="6" t="s">
        <v>23</v>
      </c>
      <c r="M19652" s="6" t="s">
        <v>24</v>
      </c>
      <c r="O19652">
        <v>0</v>
      </c>
      <c r="Q19652">
        <v>0</v>
      </c>
      <c r="R19652">
        <v>0</v>
      </c>
      <c r="S19652" s="6" t="s">
        <v>22</v>
      </c>
      <c r="T19652" s="6" t="s">
        <v>2600</v>
      </c>
      <c r="U19652" s="6" t="s">
        <v>172</v>
      </c>
      <c r="V19652" s="6" t="s">
        <v>365</v>
      </c>
      <c r="W19652" s="6" t="s">
        <v>366</v>
      </c>
      <c r="X19652">
        <v>1</v>
      </c>
      <c r="Y19652">
        <v>314332</v>
      </c>
    </row>
    <row r="19653" spans="1:25" x14ac:dyDescent="0.35">
      <c r="A19653" s="6" t="s">
        <v>169</v>
      </c>
      <c r="B19653" s="6" t="s">
        <v>170</v>
      </c>
      <c r="C19653" s="6" t="s">
        <v>171</v>
      </c>
      <c r="D19653" t="s">
        <v>2654</v>
      </c>
      <c r="E19653" s="6" t="s">
        <v>19</v>
      </c>
      <c r="F19653">
        <v>2</v>
      </c>
      <c r="G19653" s="5">
        <v>0.2361111111111111</v>
      </c>
      <c r="H19653" s="4">
        <v>41460.236111111109</v>
      </c>
      <c r="I19653" s="6" t="s">
        <v>27</v>
      </c>
      <c r="J19653" s="6" t="s">
        <v>48</v>
      </c>
      <c r="K19653" s="6" t="s">
        <v>23</v>
      </c>
      <c r="L19653" s="6" t="s">
        <v>23</v>
      </c>
      <c r="M19653" s="6" t="s">
        <v>24</v>
      </c>
      <c r="O19653">
        <v>0</v>
      </c>
      <c r="Q19653">
        <v>0</v>
      </c>
      <c r="R19653">
        <v>0</v>
      </c>
      <c r="S19653" s="6" t="s">
        <v>22</v>
      </c>
      <c r="T19653" s="6" t="s">
        <v>2600</v>
      </c>
      <c r="U19653" s="6" t="s">
        <v>172</v>
      </c>
      <c r="V19653" s="6" t="s">
        <v>365</v>
      </c>
      <c r="W19653" s="6" t="s">
        <v>366</v>
      </c>
      <c r="X19653">
        <v>1</v>
      </c>
      <c r="Y19653">
        <v>335003</v>
      </c>
    </row>
    <row r="19654" spans="1:25" x14ac:dyDescent="0.35">
      <c r="A19654" s="6" t="s">
        <v>169</v>
      </c>
      <c r="B19654" s="6" t="s">
        <v>170</v>
      </c>
      <c r="C19654" s="6" t="s">
        <v>171</v>
      </c>
      <c r="D19654" t="s">
        <v>2654</v>
      </c>
      <c r="E19654" s="6" t="s">
        <v>19</v>
      </c>
      <c r="F19654">
        <v>2</v>
      </c>
      <c r="G19654" s="5">
        <v>0.40972222222222221</v>
      </c>
      <c r="H19654" s="4">
        <v>41460.409722222219</v>
      </c>
      <c r="I19654" s="6" t="s">
        <v>27</v>
      </c>
      <c r="J19654" s="6" t="s">
        <v>48</v>
      </c>
      <c r="K19654" s="6" t="s">
        <v>23</v>
      </c>
      <c r="L19654" s="6" t="s">
        <v>23</v>
      </c>
      <c r="M19654" s="6" t="s">
        <v>24</v>
      </c>
      <c r="O19654">
        <v>0</v>
      </c>
      <c r="Q19654">
        <v>0</v>
      </c>
      <c r="R19654">
        <v>0</v>
      </c>
      <c r="S19654" s="6" t="s">
        <v>22</v>
      </c>
      <c r="T19654" s="6" t="s">
        <v>2600</v>
      </c>
      <c r="U19654" s="6" t="s">
        <v>172</v>
      </c>
      <c r="V19654" s="6" t="s">
        <v>365</v>
      </c>
      <c r="W19654" s="6" t="s">
        <v>366</v>
      </c>
      <c r="X19654">
        <v>1</v>
      </c>
      <c r="Y19654">
        <v>335006</v>
      </c>
    </row>
    <row r="19655" spans="1:25" x14ac:dyDescent="0.35">
      <c r="A19655" s="6" t="s">
        <v>169</v>
      </c>
      <c r="B19655" s="6" t="s">
        <v>170</v>
      </c>
      <c r="C19655" s="6" t="s">
        <v>171</v>
      </c>
      <c r="D19655" t="s">
        <v>2654</v>
      </c>
      <c r="E19655" s="6" t="s">
        <v>19</v>
      </c>
      <c r="F19655">
        <v>2</v>
      </c>
      <c r="G19655" s="5">
        <v>0.39930555555555558</v>
      </c>
      <c r="H19655" s="4">
        <v>41502.399305555555</v>
      </c>
      <c r="I19655" s="6" t="s">
        <v>27</v>
      </c>
      <c r="J19655" s="6" t="s">
        <v>41</v>
      </c>
      <c r="K19655" s="6" t="s">
        <v>23</v>
      </c>
      <c r="L19655" s="6" t="s">
        <v>23</v>
      </c>
      <c r="M19655" s="6" t="s">
        <v>24</v>
      </c>
      <c r="O19655">
        <v>0</v>
      </c>
      <c r="Q19655">
        <v>0</v>
      </c>
      <c r="R19655">
        <v>0</v>
      </c>
      <c r="S19655" s="6" t="s">
        <v>22</v>
      </c>
      <c r="T19655" s="6" t="s">
        <v>2600</v>
      </c>
      <c r="U19655" s="6" t="s">
        <v>172</v>
      </c>
      <c r="V19655" s="6" t="s">
        <v>365</v>
      </c>
      <c r="W19655" s="6" t="s">
        <v>366</v>
      </c>
      <c r="X19655">
        <v>1</v>
      </c>
      <c r="Y19655">
        <v>337824</v>
      </c>
    </row>
    <row r="19656" spans="1:25" x14ac:dyDescent="0.35">
      <c r="A19656" s="6" t="s">
        <v>169</v>
      </c>
      <c r="B19656" s="6" t="s">
        <v>170</v>
      </c>
      <c r="C19656" s="6" t="s">
        <v>171</v>
      </c>
      <c r="D19656" t="s">
        <v>2654</v>
      </c>
      <c r="E19656" s="6" t="s">
        <v>19</v>
      </c>
      <c r="F19656">
        <v>2</v>
      </c>
      <c r="G19656" s="5">
        <v>0.24861111111111112</v>
      </c>
      <c r="H19656" s="4">
        <v>41772.248611111114</v>
      </c>
      <c r="I19656" s="6" t="s">
        <v>27</v>
      </c>
      <c r="J19656" s="6" t="s">
        <v>41</v>
      </c>
      <c r="K19656" s="6" t="s">
        <v>23</v>
      </c>
      <c r="L19656" s="6" t="s">
        <v>23</v>
      </c>
      <c r="M19656" s="6" t="s">
        <v>24</v>
      </c>
      <c r="O19656">
        <v>0</v>
      </c>
      <c r="Q19656">
        <v>0</v>
      </c>
      <c r="R19656">
        <v>0</v>
      </c>
      <c r="S19656" s="6" t="s">
        <v>22</v>
      </c>
      <c r="T19656" s="6" t="s">
        <v>2600</v>
      </c>
      <c r="U19656" s="6" t="s">
        <v>172</v>
      </c>
      <c r="V19656" s="6" t="s">
        <v>365</v>
      </c>
      <c r="W19656" s="6" t="s">
        <v>366</v>
      </c>
      <c r="X19656">
        <v>1</v>
      </c>
      <c r="Y19656">
        <v>346418</v>
      </c>
    </row>
    <row r="19657" spans="1:25" x14ac:dyDescent="0.35">
      <c r="A19657" s="6" t="s">
        <v>169</v>
      </c>
      <c r="B19657" s="6" t="s">
        <v>170</v>
      </c>
      <c r="C19657" s="6" t="s">
        <v>171</v>
      </c>
      <c r="D19657" t="s">
        <v>2654</v>
      </c>
      <c r="E19657" s="6" t="s">
        <v>19</v>
      </c>
      <c r="F19657">
        <v>2</v>
      </c>
      <c r="G19657" s="5">
        <v>0.43402777777777779</v>
      </c>
      <c r="H19657" s="4">
        <v>41801.434027777781</v>
      </c>
      <c r="I19657" s="6" t="s">
        <v>27</v>
      </c>
      <c r="J19657" s="6" t="s">
        <v>41</v>
      </c>
      <c r="K19657" s="6" t="s">
        <v>23</v>
      </c>
      <c r="L19657" s="6" t="s">
        <v>23</v>
      </c>
      <c r="M19657" s="6" t="s">
        <v>24</v>
      </c>
      <c r="O19657">
        <v>0</v>
      </c>
      <c r="Q19657">
        <v>0</v>
      </c>
      <c r="R19657">
        <v>0</v>
      </c>
      <c r="S19657" s="6" t="s">
        <v>22</v>
      </c>
      <c r="T19657" s="6" t="s">
        <v>2600</v>
      </c>
      <c r="U19657" s="6" t="s">
        <v>172</v>
      </c>
      <c r="V19657" s="6" t="s">
        <v>365</v>
      </c>
      <c r="W19657" s="6" t="s">
        <v>366</v>
      </c>
      <c r="X19657">
        <v>1</v>
      </c>
      <c r="Y19657">
        <v>347013</v>
      </c>
    </row>
    <row r="19658" spans="1:25" x14ac:dyDescent="0.35">
      <c r="A19658" s="6" t="s">
        <v>169</v>
      </c>
      <c r="B19658" s="6" t="s">
        <v>170</v>
      </c>
      <c r="C19658" s="6" t="s">
        <v>171</v>
      </c>
      <c r="D19658" t="s">
        <v>2654</v>
      </c>
      <c r="E19658" s="6" t="s">
        <v>19</v>
      </c>
      <c r="F19658">
        <v>2</v>
      </c>
      <c r="G19658" s="5">
        <v>0.64583333333333337</v>
      </c>
      <c r="H19658" s="4">
        <v>41883.645833333336</v>
      </c>
      <c r="I19658" s="6" t="s">
        <v>27</v>
      </c>
      <c r="J19658" s="6" t="s">
        <v>48</v>
      </c>
      <c r="K19658" s="6" t="s">
        <v>23</v>
      </c>
      <c r="L19658" s="6" t="s">
        <v>23</v>
      </c>
      <c r="M19658" s="6" t="s">
        <v>24</v>
      </c>
      <c r="O19658">
        <v>0</v>
      </c>
      <c r="Q19658">
        <v>0</v>
      </c>
      <c r="R19658">
        <v>0</v>
      </c>
      <c r="S19658" s="6" t="s">
        <v>22</v>
      </c>
      <c r="T19658" s="6" t="s">
        <v>2600</v>
      </c>
      <c r="U19658" s="6" t="s">
        <v>172</v>
      </c>
      <c r="V19658" s="6" t="s">
        <v>365</v>
      </c>
      <c r="W19658" s="6" t="s">
        <v>366</v>
      </c>
      <c r="X19658">
        <v>1</v>
      </c>
      <c r="Y19658">
        <v>351893</v>
      </c>
    </row>
    <row r="19659" spans="1:25" x14ac:dyDescent="0.35">
      <c r="A19659" s="6" t="s">
        <v>169</v>
      </c>
      <c r="B19659" s="6" t="s">
        <v>170</v>
      </c>
      <c r="C19659" s="6" t="s">
        <v>171</v>
      </c>
      <c r="D19659" t="s">
        <v>2654</v>
      </c>
      <c r="E19659" s="6" t="s">
        <v>19</v>
      </c>
      <c r="F19659">
        <v>2</v>
      </c>
      <c r="G19659" s="5">
        <v>0.39583333333333331</v>
      </c>
      <c r="H19659" s="4">
        <v>40346.395833333336</v>
      </c>
      <c r="I19659" s="6" t="s">
        <v>27</v>
      </c>
      <c r="J19659" s="6" t="s">
        <v>48</v>
      </c>
      <c r="K19659" s="6" t="s">
        <v>23</v>
      </c>
      <c r="L19659" s="6" t="s">
        <v>23</v>
      </c>
      <c r="M19659" s="6" t="s">
        <v>24</v>
      </c>
      <c r="O19659">
        <v>0</v>
      </c>
      <c r="Q19659">
        <v>0</v>
      </c>
      <c r="R19659">
        <v>0</v>
      </c>
      <c r="S19659" s="6" t="s">
        <v>22</v>
      </c>
      <c r="T19659" s="6" t="s">
        <v>2600</v>
      </c>
      <c r="U19659" s="6" t="s">
        <v>172</v>
      </c>
      <c r="V19659" s="6" t="s">
        <v>365</v>
      </c>
      <c r="W19659" s="6" t="s">
        <v>366</v>
      </c>
      <c r="X19659">
        <v>1</v>
      </c>
      <c r="Y19659">
        <v>302994</v>
      </c>
    </row>
    <row r="19660" spans="1:25" x14ac:dyDescent="0.35">
      <c r="A19660" s="6" t="s">
        <v>169</v>
      </c>
      <c r="B19660" s="6" t="s">
        <v>170</v>
      </c>
      <c r="C19660" s="6" t="s">
        <v>171</v>
      </c>
      <c r="D19660" t="s">
        <v>2654</v>
      </c>
      <c r="E19660" s="6" t="s">
        <v>19</v>
      </c>
      <c r="F19660">
        <v>2</v>
      </c>
      <c r="G19660" s="5">
        <v>0.29166666666666669</v>
      </c>
      <c r="H19660" s="4">
        <v>40736.291666666664</v>
      </c>
      <c r="I19660" s="6" t="s">
        <v>27</v>
      </c>
      <c r="J19660" s="6" t="s">
        <v>41</v>
      </c>
      <c r="K19660" s="6" t="s">
        <v>23</v>
      </c>
      <c r="L19660" s="6" t="s">
        <v>23</v>
      </c>
      <c r="M19660" s="6" t="s">
        <v>24</v>
      </c>
      <c r="O19660">
        <v>0</v>
      </c>
      <c r="Q19660">
        <v>0</v>
      </c>
      <c r="R19660">
        <v>0</v>
      </c>
      <c r="S19660" s="6" t="s">
        <v>22</v>
      </c>
      <c r="T19660" s="6" t="s">
        <v>2600</v>
      </c>
      <c r="U19660" s="6" t="s">
        <v>172</v>
      </c>
      <c r="V19660" s="6" t="s">
        <v>365</v>
      </c>
      <c r="W19660" s="6" t="s">
        <v>366</v>
      </c>
      <c r="X19660">
        <v>1</v>
      </c>
      <c r="Y19660">
        <v>314556</v>
      </c>
    </row>
    <row r="19661" spans="1:25" x14ac:dyDescent="0.35">
      <c r="A19661" s="6" t="s">
        <v>169</v>
      </c>
      <c r="B19661" s="6" t="s">
        <v>170</v>
      </c>
      <c r="C19661" s="6" t="s">
        <v>171</v>
      </c>
      <c r="D19661" t="s">
        <v>2654</v>
      </c>
      <c r="E19661" s="6" t="s">
        <v>19</v>
      </c>
      <c r="F19661">
        <v>2</v>
      </c>
      <c r="G19661" s="5">
        <v>0.26805555555555555</v>
      </c>
      <c r="H19661" s="4">
        <v>41415.268055555556</v>
      </c>
      <c r="I19661" s="6" t="s">
        <v>27</v>
      </c>
      <c r="J19661" s="6" t="s">
        <v>48</v>
      </c>
      <c r="K19661" s="6" t="s">
        <v>23</v>
      </c>
      <c r="L19661" s="6" t="s">
        <v>23</v>
      </c>
      <c r="M19661" s="6" t="s">
        <v>24</v>
      </c>
      <c r="O19661">
        <v>0</v>
      </c>
      <c r="Q19661">
        <v>0</v>
      </c>
      <c r="R19661">
        <v>0</v>
      </c>
      <c r="S19661" s="6" t="s">
        <v>22</v>
      </c>
      <c r="T19661" s="6" t="s">
        <v>2600</v>
      </c>
      <c r="U19661" s="6" t="s">
        <v>172</v>
      </c>
      <c r="V19661" s="6" t="s">
        <v>365</v>
      </c>
      <c r="W19661" s="6" t="s">
        <v>366</v>
      </c>
      <c r="X19661">
        <v>1</v>
      </c>
      <c r="Y19661">
        <v>332891</v>
      </c>
    </row>
    <row r="19662" spans="1:25" x14ac:dyDescent="0.35">
      <c r="A19662" s="6" t="s">
        <v>169</v>
      </c>
      <c r="B19662" s="6" t="s">
        <v>170</v>
      </c>
      <c r="C19662" s="6" t="s">
        <v>171</v>
      </c>
      <c r="D19662" t="s">
        <v>2654</v>
      </c>
      <c r="E19662" s="6" t="s">
        <v>19</v>
      </c>
      <c r="F19662">
        <v>2</v>
      </c>
      <c r="G19662" s="5">
        <v>0.43055555555555558</v>
      </c>
      <c r="H19662" s="4">
        <v>41802.430555555555</v>
      </c>
      <c r="I19662" s="6" t="s">
        <v>27</v>
      </c>
      <c r="J19662" s="6" t="s">
        <v>41</v>
      </c>
      <c r="K19662" s="6" t="s">
        <v>23</v>
      </c>
      <c r="L19662" s="6" t="s">
        <v>23</v>
      </c>
      <c r="M19662" s="6" t="s">
        <v>24</v>
      </c>
      <c r="O19662">
        <v>0</v>
      </c>
      <c r="Q19662">
        <v>0</v>
      </c>
      <c r="R19662">
        <v>0</v>
      </c>
      <c r="S19662" s="6" t="s">
        <v>22</v>
      </c>
      <c r="T19662" s="6" t="s">
        <v>2600</v>
      </c>
      <c r="U19662" s="6" t="s">
        <v>172</v>
      </c>
      <c r="V19662" s="6" t="s">
        <v>365</v>
      </c>
      <c r="W19662" s="6" t="s">
        <v>366</v>
      </c>
      <c r="X19662">
        <v>1</v>
      </c>
      <c r="Y19662">
        <v>347056</v>
      </c>
    </row>
    <row r="19663" spans="1:25" x14ac:dyDescent="0.35">
      <c r="A19663" s="6" t="s">
        <v>169</v>
      </c>
      <c r="B19663" s="6" t="s">
        <v>170</v>
      </c>
      <c r="C19663" s="6" t="s">
        <v>171</v>
      </c>
      <c r="D19663" t="s">
        <v>2654</v>
      </c>
      <c r="E19663" s="6" t="s">
        <v>19</v>
      </c>
      <c r="F19663">
        <v>2</v>
      </c>
      <c r="G19663" s="5">
        <v>0.65625</v>
      </c>
      <c r="H19663" s="4">
        <v>41839.65625</v>
      </c>
      <c r="I19663" s="6" t="s">
        <v>27</v>
      </c>
      <c r="J19663" s="6" t="s">
        <v>41</v>
      </c>
      <c r="K19663" s="6" t="s">
        <v>23</v>
      </c>
      <c r="L19663" s="6" t="s">
        <v>23</v>
      </c>
      <c r="M19663" s="6" t="s">
        <v>24</v>
      </c>
      <c r="O19663">
        <v>0</v>
      </c>
      <c r="Q19663">
        <v>0</v>
      </c>
      <c r="R19663">
        <v>0</v>
      </c>
      <c r="S19663" s="6" t="s">
        <v>22</v>
      </c>
      <c r="T19663" s="6" t="s">
        <v>2600</v>
      </c>
      <c r="U19663" s="6" t="s">
        <v>172</v>
      </c>
      <c r="V19663" s="6" t="s">
        <v>365</v>
      </c>
      <c r="W19663" s="6" t="s">
        <v>366</v>
      </c>
      <c r="X19663">
        <v>1</v>
      </c>
      <c r="Y19663">
        <v>348579</v>
      </c>
    </row>
    <row r="19664" spans="1:25" x14ac:dyDescent="0.35">
      <c r="A19664" s="6" t="s">
        <v>169</v>
      </c>
      <c r="B19664" s="6" t="s">
        <v>170</v>
      </c>
      <c r="C19664" s="6" t="s">
        <v>171</v>
      </c>
      <c r="D19664" t="s">
        <v>2654</v>
      </c>
      <c r="E19664" s="6" t="s">
        <v>19</v>
      </c>
      <c r="F19664">
        <v>2</v>
      </c>
      <c r="G19664" s="5">
        <v>0.47986111111111113</v>
      </c>
      <c r="H19664" s="4">
        <v>37489.479861111111</v>
      </c>
      <c r="I19664" s="6" t="s">
        <v>27</v>
      </c>
      <c r="J19664" s="6" t="s">
        <v>48</v>
      </c>
      <c r="K19664" s="6" t="s">
        <v>23</v>
      </c>
      <c r="L19664" s="6" t="s">
        <v>23</v>
      </c>
      <c r="M19664" s="6" t="s">
        <v>24</v>
      </c>
      <c r="O19664">
        <v>0</v>
      </c>
      <c r="Q19664">
        <v>0</v>
      </c>
      <c r="R19664">
        <v>0</v>
      </c>
      <c r="S19664" s="6" t="s">
        <v>22</v>
      </c>
      <c r="T19664" s="6" t="s">
        <v>2600</v>
      </c>
      <c r="U19664" s="6" t="s">
        <v>172</v>
      </c>
      <c r="V19664" s="6" t="s">
        <v>365</v>
      </c>
      <c r="W19664" s="6" t="s">
        <v>366</v>
      </c>
      <c r="X19664">
        <v>1</v>
      </c>
      <c r="Y19664">
        <v>214404</v>
      </c>
    </row>
    <row r="19665" spans="1:25" x14ac:dyDescent="0.35">
      <c r="A19665" s="6" t="s">
        <v>169</v>
      </c>
      <c r="B19665" s="6" t="s">
        <v>170</v>
      </c>
      <c r="C19665" s="6" t="s">
        <v>171</v>
      </c>
      <c r="D19665" t="s">
        <v>2654</v>
      </c>
      <c r="E19665" s="6" t="s">
        <v>19</v>
      </c>
      <c r="F19665">
        <v>2</v>
      </c>
      <c r="G19665" s="5">
        <v>0.64930555555555558</v>
      </c>
      <c r="H19665" s="4">
        <v>40397.649305555555</v>
      </c>
      <c r="I19665" s="6" t="s">
        <v>27</v>
      </c>
      <c r="J19665" s="6" t="s">
        <v>48</v>
      </c>
      <c r="K19665" s="6" t="s">
        <v>23</v>
      </c>
      <c r="L19665" s="6" t="s">
        <v>23</v>
      </c>
      <c r="M19665" s="6" t="s">
        <v>24</v>
      </c>
      <c r="O19665">
        <v>0</v>
      </c>
      <c r="Q19665">
        <v>0</v>
      </c>
      <c r="R19665">
        <v>0</v>
      </c>
      <c r="S19665" s="6" t="s">
        <v>22</v>
      </c>
      <c r="T19665" s="6" t="s">
        <v>2600</v>
      </c>
      <c r="U19665" s="6" t="s">
        <v>172</v>
      </c>
      <c r="V19665" s="6" t="s">
        <v>365</v>
      </c>
      <c r="W19665" s="6" t="s">
        <v>366</v>
      </c>
      <c r="X19665">
        <v>1</v>
      </c>
      <c r="Y19665">
        <v>305561</v>
      </c>
    </row>
    <row r="19666" spans="1:25" x14ac:dyDescent="0.35">
      <c r="A19666" s="6" t="s">
        <v>169</v>
      </c>
      <c r="B19666" s="6" t="s">
        <v>170</v>
      </c>
      <c r="C19666" s="6" t="s">
        <v>171</v>
      </c>
      <c r="D19666" t="s">
        <v>2654</v>
      </c>
      <c r="E19666" s="6" t="s">
        <v>19</v>
      </c>
      <c r="F19666">
        <v>2</v>
      </c>
      <c r="G19666" s="5">
        <v>0.64583333333333337</v>
      </c>
      <c r="H19666" s="4">
        <v>38995.645833333336</v>
      </c>
      <c r="I19666" s="6" t="s">
        <v>27</v>
      </c>
      <c r="J19666" s="6" t="s">
        <v>41</v>
      </c>
      <c r="K19666" s="6" t="s">
        <v>23</v>
      </c>
      <c r="L19666" s="6" t="s">
        <v>23</v>
      </c>
      <c r="M19666" s="6" t="s">
        <v>24</v>
      </c>
      <c r="O19666">
        <v>0</v>
      </c>
      <c r="Q19666">
        <v>0</v>
      </c>
      <c r="R19666">
        <v>0</v>
      </c>
      <c r="S19666" s="6" t="s">
        <v>22</v>
      </c>
      <c r="T19666" s="6" t="s">
        <v>2600</v>
      </c>
      <c r="U19666" s="6" t="s">
        <v>172</v>
      </c>
      <c r="V19666" s="6" t="s">
        <v>365</v>
      </c>
      <c r="W19666" s="6" t="s">
        <v>366</v>
      </c>
      <c r="X19666">
        <v>1</v>
      </c>
      <c r="Y19666">
        <v>247176</v>
      </c>
    </row>
    <row r="19667" spans="1:25" x14ac:dyDescent="0.35">
      <c r="A19667" s="6" t="s">
        <v>169</v>
      </c>
      <c r="B19667" s="6" t="s">
        <v>170</v>
      </c>
      <c r="C19667" s="6" t="s">
        <v>171</v>
      </c>
      <c r="D19667" t="s">
        <v>2654</v>
      </c>
      <c r="E19667" s="6" t="s">
        <v>19</v>
      </c>
      <c r="F19667">
        <v>3</v>
      </c>
      <c r="G19667" s="5">
        <v>0.3923611111111111</v>
      </c>
      <c r="H19667" s="4">
        <v>36656.392361111109</v>
      </c>
      <c r="I19667" s="6" t="s">
        <v>27</v>
      </c>
      <c r="J19667" s="6" t="s">
        <v>48</v>
      </c>
      <c r="K19667" s="6" t="s">
        <v>23</v>
      </c>
      <c r="L19667" s="6" t="s">
        <v>23</v>
      </c>
      <c r="M19667" s="6" t="s">
        <v>24</v>
      </c>
      <c r="O19667">
        <v>0</v>
      </c>
      <c r="Q19667">
        <v>0</v>
      </c>
      <c r="R19667">
        <v>0</v>
      </c>
      <c r="S19667" s="6" t="s">
        <v>22</v>
      </c>
      <c r="T19667" s="6" t="s">
        <v>2600</v>
      </c>
      <c r="U19667" s="6" t="s">
        <v>172</v>
      </c>
      <c r="V19667" s="6" t="s">
        <v>365</v>
      </c>
      <c r="W19667" s="6" t="s">
        <v>366</v>
      </c>
      <c r="X19667">
        <v>1</v>
      </c>
      <c r="Y19667">
        <v>201095</v>
      </c>
    </row>
    <row r="19668" spans="1:25" x14ac:dyDescent="0.35">
      <c r="A19668" s="6" t="s">
        <v>169</v>
      </c>
      <c r="B19668" s="6" t="s">
        <v>170</v>
      </c>
      <c r="C19668" s="6" t="s">
        <v>171</v>
      </c>
      <c r="D19668" t="s">
        <v>2654</v>
      </c>
      <c r="E19668" s="6" t="s">
        <v>19</v>
      </c>
      <c r="G19668" s="5">
        <v>0.34583333333333333</v>
      </c>
      <c r="H19668" s="4">
        <v>40776.345833333333</v>
      </c>
      <c r="I19668" s="6" t="s">
        <v>27</v>
      </c>
      <c r="J19668" s="6" t="s">
        <v>41</v>
      </c>
      <c r="K19668" s="6" t="s">
        <v>23</v>
      </c>
      <c r="L19668" s="6" t="s">
        <v>23</v>
      </c>
      <c r="M19668" s="6" t="s">
        <v>24</v>
      </c>
      <c r="O19668">
        <v>0</v>
      </c>
      <c r="Q19668">
        <v>0</v>
      </c>
      <c r="R19668">
        <v>0</v>
      </c>
      <c r="S19668" s="6" t="s">
        <v>22</v>
      </c>
      <c r="T19668" s="6" t="s">
        <v>2600</v>
      </c>
      <c r="U19668" s="6" t="s">
        <v>172</v>
      </c>
      <c r="V19668" s="6" t="s">
        <v>365</v>
      </c>
      <c r="W19668" s="6" t="s">
        <v>366</v>
      </c>
      <c r="X19668">
        <v>1</v>
      </c>
      <c r="Y19668">
        <v>315677</v>
      </c>
    </row>
    <row r="19669" spans="1:25" x14ac:dyDescent="0.35">
      <c r="A19669" s="6" t="s">
        <v>169</v>
      </c>
      <c r="B19669" s="6" t="s">
        <v>170</v>
      </c>
      <c r="C19669" s="6" t="s">
        <v>171</v>
      </c>
      <c r="D19669" t="s">
        <v>2654</v>
      </c>
      <c r="E19669" s="6"/>
      <c r="G19669" s="5">
        <v>0</v>
      </c>
      <c r="H19669" s="4">
        <v>38116</v>
      </c>
      <c r="I19669" s="6" t="s">
        <v>27</v>
      </c>
      <c r="J19669" s="6" t="s">
        <v>41</v>
      </c>
      <c r="K19669" s="6" t="s">
        <v>23</v>
      </c>
      <c r="L19669" s="6" t="s">
        <v>23</v>
      </c>
      <c r="M19669" s="6" t="s">
        <v>24</v>
      </c>
      <c r="O19669">
        <v>0</v>
      </c>
      <c r="Q19669">
        <v>0</v>
      </c>
      <c r="R19669">
        <v>0</v>
      </c>
      <c r="S19669" s="6" t="s">
        <v>22</v>
      </c>
      <c r="T19669" s="6" t="s">
        <v>2600</v>
      </c>
      <c r="U19669" s="6" t="s">
        <v>172</v>
      </c>
      <c r="V19669" s="6" t="s">
        <v>365</v>
      </c>
      <c r="W19669" s="6" t="s">
        <v>366</v>
      </c>
      <c r="X19669">
        <v>1</v>
      </c>
      <c r="Y19669">
        <v>224779</v>
      </c>
    </row>
    <row r="19670" spans="1:25" x14ac:dyDescent="0.35">
      <c r="A19670" s="6" t="s">
        <v>169</v>
      </c>
      <c r="B19670" s="6" t="s">
        <v>170</v>
      </c>
      <c r="C19670" s="6" t="s">
        <v>171</v>
      </c>
      <c r="D19670" t="s">
        <v>2654</v>
      </c>
      <c r="E19670" s="6"/>
      <c r="G19670" s="5">
        <v>0.8041666666666667</v>
      </c>
      <c r="H19670" s="4">
        <v>38527.804166666669</v>
      </c>
      <c r="I19670" s="6" t="s">
        <v>27</v>
      </c>
      <c r="J19670" s="6" t="s">
        <v>41</v>
      </c>
      <c r="K19670" s="6" t="s">
        <v>23</v>
      </c>
      <c r="L19670" s="6" t="s">
        <v>23</v>
      </c>
      <c r="M19670" s="6" t="s">
        <v>24</v>
      </c>
      <c r="O19670">
        <v>0</v>
      </c>
      <c r="Q19670">
        <v>0</v>
      </c>
      <c r="R19670">
        <v>0</v>
      </c>
      <c r="S19670" s="6" t="s">
        <v>22</v>
      </c>
      <c r="T19670" s="6" t="s">
        <v>2600</v>
      </c>
      <c r="U19670" s="6" t="s">
        <v>172</v>
      </c>
      <c r="V19670" s="6" t="s">
        <v>365</v>
      </c>
      <c r="W19670" s="6" t="s">
        <v>366</v>
      </c>
      <c r="X19670">
        <v>1</v>
      </c>
      <c r="Y19670">
        <v>229446</v>
      </c>
    </row>
    <row r="19671" spans="1:25" x14ac:dyDescent="0.35">
      <c r="A19671" s="6" t="s">
        <v>169</v>
      </c>
      <c r="B19671" s="6" t="s">
        <v>170</v>
      </c>
      <c r="C19671" s="6" t="s">
        <v>171</v>
      </c>
      <c r="D19671" t="s">
        <v>2654</v>
      </c>
      <c r="E19671" s="6" t="s">
        <v>19</v>
      </c>
      <c r="F19671">
        <v>2</v>
      </c>
      <c r="G19671" s="5">
        <v>0.76388888888888884</v>
      </c>
      <c r="H19671" s="4">
        <v>39632.763888888891</v>
      </c>
      <c r="I19671" s="6" t="s">
        <v>27</v>
      </c>
      <c r="J19671" s="6" t="s">
        <v>48</v>
      </c>
      <c r="K19671" s="6" t="s">
        <v>23</v>
      </c>
      <c r="L19671" s="6" t="s">
        <v>23</v>
      </c>
      <c r="M19671" s="6" t="s">
        <v>24</v>
      </c>
      <c r="O19671">
        <v>0</v>
      </c>
      <c r="Q19671">
        <v>0</v>
      </c>
      <c r="R19671">
        <v>0</v>
      </c>
      <c r="S19671" s="6" t="s">
        <v>22</v>
      </c>
      <c r="T19671" s="6" t="s">
        <v>2600</v>
      </c>
      <c r="U19671" s="6" t="s">
        <v>2621</v>
      </c>
      <c r="V19671" s="6" t="s">
        <v>786</v>
      </c>
      <c r="W19671" s="6" t="s">
        <v>787</v>
      </c>
      <c r="X19671">
        <v>1</v>
      </c>
      <c r="Y19671">
        <v>257921</v>
      </c>
    </row>
    <row r="19672" spans="1:25" x14ac:dyDescent="0.35">
      <c r="A19672" s="6" t="s">
        <v>169</v>
      </c>
      <c r="B19672" s="6" t="s">
        <v>170</v>
      </c>
      <c r="C19672" s="6" t="s">
        <v>171</v>
      </c>
      <c r="D19672" t="s">
        <v>2654</v>
      </c>
      <c r="E19672" s="6" t="s">
        <v>19</v>
      </c>
      <c r="F19672">
        <v>2</v>
      </c>
      <c r="G19672" s="5">
        <v>0.37638888888888888</v>
      </c>
      <c r="H19672" s="4">
        <v>37101.376388888886</v>
      </c>
      <c r="I19672" s="6" t="s">
        <v>27</v>
      </c>
      <c r="J19672" s="6" t="s">
        <v>48</v>
      </c>
      <c r="K19672" s="6" t="s">
        <v>23</v>
      </c>
      <c r="L19672" s="6" t="s">
        <v>23</v>
      </c>
      <c r="M19672" s="6" t="s">
        <v>24</v>
      </c>
      <c r="O19672">
        <v>0</v>
      </c>
      <c r="Q19672">
        <v>0</v>
      </c>
      <c r="R19672">
        <v>0</v>
      </c>
      <c r="S19672" s="6" t="s">
        <v>22</v>
      </c>
      <c r="T19672" s="6" t="s">
        <v>2600</v>
      </c>
      <c r="U19672" s="6" t="s">
        <v>2621</v>
      </c>
      <c r="V19672" s="6" t="s">
        <v>342</v>
      </c>
      <c r="W19672" s="6" t="s">
        <v>343</v>
      </c>
      <c r="X19672">
        <v>1</v>
      </c>
      <c r="Y19672">
        <v>212223</v>
      </c>
    </row>
    <row r="19673" spans="1:25" x14ac:dyDescent="0.35">
      <c r="A19673" s="6" t="s">
        <v>169</v>
      </c>
      <c r="B19673" s="6" t="s">
        <v>170</v>
      </c>
      <c r="C19673" s="6" t="s">
        <v>171</v>
      </c>
      <c r="D19673" t="s">
        <v>2654</v>
      </c>
      <c r="E19673" s="6" t="s">
        <v>19</v>
      </c>
      <c r="F19673">
        <v>2</v>
      </c>
      <c r="G19673" s="5">
        <v>0.42708333333333331</v>
      </c>
      <c r="H19673" s="4">
        <v>39306.427083333336</v>
      </c>
      <c r="I19673" s="6" t="s">
        <v>27</v>
      </c>
      <c r="J19673" s="6" t="s">
        <v>41</v>
      </c>
      <c r="K19673" s="6" t="s">
        <v>23</v>
      </c>
      <c r="L19673" s="6" t="s">
        <v>23</v>
      </c>
      <c r="M19673" s="6" t="s">
        <v>24</v>
      </c>
      <c r="O19673">
        <v>0</v>
      </c>
      <c r="Q19673">
        <v>0</v>
      </c>
      <c r="R19673">
        <v>0</v>
      </c>
      <c r="S19673" s="6" t="s">
        <v>22</v>
      </c>
      <c r="T19673" s="6" t="s">
        <v>2600</v>
      </c>
      <c r="U19673" s="6" t="s">
        <v>2621</v>
      </c>
      <c r="V19673" s="6" t="s">
        <v>342</v>
      </c>
      <c r="W19673" s="6" t="s">
        <v>343</v>
      </c>
      <c r="X19673">
        <v>1</v>
      </c>
      <c r="Y19673">
        <v>250102</v>
      </c>
    </row>
    <row r="19674" spans="1:25" x14ac:dyDescent="0.35">
      <c r="A19674" s="6" t="s">
        <v>169</v>
      </c>
      <c r="B19674" s="6" t="s">
        <v>170</v>
      </c>
      <c r="C19674" s="6" t="s">
        <v>171</v>
      </c>
      <c r="D19674" t="s">
        <v>2654</v>
      </c>
      <c r="E19674" s="6" t="s">
        <v>19</v>
      </c>
      <c r="F19674">
        <v>2</v>
      </c>
      <c r="G19674" s="5">
        <v>0.32291666666666669</v>
      </c>
      <c r="H19674" s="4">
        <v>39312.322916666664</v>
      </c>
      <c r="I19674" s="6" t="s">
        <v>27</v>
      </c>
      <c r="J19674" s="6" t="s">
        <v>41</v>
      </c>
      <c r="K19674" s="6" t="s">
        <v>23</v>
      </c>
      <c r="L19674" s="6" t="s">
        <v>23</v>
      </c>
      <c r="M19674" s="6" t="s">
        <v>24</v>
      </c>
      <c r="O19674">
        <v>0</v>
      </c>
      <c r="Q19674">
        <v>0</v>
      </c>
      <c r="R19674">
        <v>0</v>
      </c>
      <c r="S19674" s="6" t="s">
        <v>22</v>
      </c>
      <c r="T19674" s="6" t="s">
        <v>2600</v>
      </c>
      <c r="U19674" s="6" t="s">
        <v>2621</v>
      </c>
      <c r="V19674" s="6" t="s">
        <v>342</v>
      </c>
      <c r="W19674" s="6" t="s">
        <v>343</v>
      </c>
      <c r="X19674">
        <v>1</v>
      </c>
      <c r="Y19674">
        <v>247861</v>
      </c>
    </row>
    <row r="19675" spans="1:25" x14ac:dyDescent="0.35">
      <c r="A19675" s="6" t="s">
        <v>169</v>
      </c>
      <c r="B19675" s="6" t="s">
        <v>170</v>
      </c>
      <c r="C19675" s="6" t="s">
        <v>171</v>
      </c>
      <c r="D19675" t="s">
        <v>2654</v>
      </c>
      <c r="E19675" s="6" t="s">
        <v>19</v>
      </c>
      <c r="F19675">
        <v>2</v>
      </c>
      <c r="G19675" s="5">
        <v>0.34375</v>
      </c>
      <c r="H19675" s="4">
        <v>39654.34375</v>
      </c>
      <c r="I19675" s="6" t="s">
        <v>27</v>
      </c>
      <c r="J19675" s="6" t="s">
        <v>41</v>
      </c>
      <c r="K19675" s="6" t="s">
        <v>23</v>
      </c>
      <c r="L19675" s="6" t="s">
        <v>23</v>
      </c>
      <c r="M19675" s="6" t="s">
        <v>24</v>
      </c>
      <c r="O19675">
        <v>0</v>
      </c>
      <c r="Q19675">
        <v>0</v>
      </c>
      <c r="R19675">
        <v>0</v>
      </c>
      <c r="S19675" s="6" t="s">
        <v>22</v>
      </c>
      <c r="T19675" s="6" t="s">
        <v>2600</v>
      </c>
      <c r="U19675" s="6" t="s">
        <v>2621</v>
      </c>
      <c r="V19675" s="6" t="s">
        <v>342</v>
      </c>
      <c r="W19675" s="6" t="s">
        <v>343</v>
      </c>
      <c r="X19675">
        <v>1</v>
      </c>
      <c r="Y19675">
        <v>258460</v>
      </c>
    </row>
    <row r="19676" spans="1:25" x14ac:dyDescent="0.35">
      <c r="A19676" s="6" t="s">
        <v>169</v>
      </c>
      <c r="B19676" s="6" t="s">
        <v>170</v>
      </c>
      <c r="C19676" s="6" t="s">
        <v>171</v>
      </c>
      <c r="D19676" t="s">
        <v>2654</v>
      </c>
      <c r="E19676" s="6" t="s">
        <v>19</v>
      </c>
      <c r="F19676">
        <v>2</v>
      </c>
      <c r="G19676" s="5">
        <v>0.40069444444444446</v>
      </c>
      <c r="H19676" s="4">
        <v>39665.400694444441</v>
      </c>
      <c r="I19676" s="6" t="s">
        <v>27</v>
      </c>
      <c r="J19676" s="6" t="s">
        <v>41</v>
      </c>
      <c r="K19676" s="6" t="s">
        <v>23</v>
      </c>
      <c r="L19676" s="6" t="s">
        <v>23</v>
      </c>
      <c r="M19676" s="6" t="s">
        <v>24</v>
      </c>
      <c r="O19676">
        <v>0</v>
      </c>
      <c r="Q19676">
        <v>0</v>
      </c>
      <c r="R19676">
        <v>0</v>
      </c>
      <c r="S19676" s="6" t="s">
        <v>22</v>
      </c>
      <c r="T19676" s="6" t="s">
        <v>2600</v>
      </c>
      <c r="U19676" s="6" t="s">
        <v>2621</v>
      </c>
      <c r="V19676" s="6" t="s">
        <v>342</v>
      </c>
      <c r="W19676" s="6" t="s">
        <v>343</v>
      </c>
      <c r="X19676">
        <v>1</v>
      </c>
      <c r="Y19676">
        <v>259266</v>
      </c>
    </row>
    <row r="19677" spans="1:25" x14ac:dyDescent="0.35">
      <c r="A19677" s="6" t="s">
        <v>169</v>
      </c>
      <c r="B19677" s="6" t="s">
        <v>170</v>
      </c>
      <c r="C19677" s="6" t="s">
        <v>171</v>
      </c>
      <c r="D19677" t="s">
        <v>2654</v>
      </c>
      <c r="E19677" s="6" t="s">
        <v>19</v>
      </c>
      <c r="F19677">
        <v>2</v>
      </c>
      <c r="G19677" s="5">
        <v>0.49652777777777779</v>
      </c>
      <c r="H19677" s="4">
        <v>40017.496527777781</v>
      </c>
      <c r="I19677" s="6" t="s">
        <v>27</v>
      </c>
      <c r="J19677" s="6" t="s">
        <v>41</v>
      </c>
      <c r="K19677" s="6" t="s">
        <v>23</v>
      </c>
      <c r="L19677" s="6" t="s">
        <v>23</v>
      </c>
      <c r="M19677" s="6" t="s">
        <v>24</v>
      </c>
      <c r="O19677">
        <v>0</v>
      </c>
      <c r="Q19677">
        <v>0</v>
      </c>
      <c r="R19677">
        <v>0</v>
      </c>
      <c r="S19677" s="6" t="s">
        <v>22</v>
      </c>
      <c r="T19677" s="6" t="s">
        <v>2600</v>
      </c>
      <c r="U19677" s="6" t="s">
        <v>2621</v>
      </c>
      <c r="V19677" s="6" t="s">
        <v>342</v>
      </c>
      <c r="W19677" s="6" t="s">
        <v>343</v>
      </c>
      <c r="X19677">
        <v>1</v>
      </c>
      <c r="Y19677">
        <v>264588</v>
      </c>
    </row>
    <row r="19678" spans="1:25" x14ac:dyDescent="0.35">
      <c r="A19678" s="6" t="s">
        <v>169</v>
      </c>
      <c r="B19678" s="6" t="s">
        <v>170</v>
      </c>
      <c r="C19678" s="6" t="s">
        <v>171</v>
      </c>
      <c r="D19678" t="s">
        <v>2654</v>
      </c>
      <c r="E19678" s="6" t="s">
        <v>19</v>
      </c>
      <c r="F19678">
        <v>2</v>
      </c>
      <c r="G19678" s="5">
        <v>0.31944444444444442</v>
      </c>
      <c r="H19678" s="4">
        <v>40366.319444444445</v>
      </c>
      <c r="I19678" s="6" t="s">
        <v>27</v>
      </c>
      <c r="J19678" s="6" t="s">
        <v>41</v>
      </c>
      <c r="K19678" s="6" t="s">
        <v>23</v>
      </c>
      <c r="L19678" s="6" t="s">
        <v>23</v>
      </c>
      <c r="M19678" s="6" t="s">
        <v>24</v>
      </c>
      <c r="O19678">
        <v>0</v>
      </c>
      <c r="Q19678">
        <v>0</v>
      </c>
      <c r="R19678">
        <v>0</v>
      </c>
      <c r="S19678" s="6" t="s">
        <v>22</v>
      </c>
      <c r="T19678" s="6" t="s">
        <v>2600</v>
      </c>
      <c r="U19678" s="6" t="s">
        <v>2621</v>
      </c>
      <c r="V19678" s="6" t="s">
        <v>342</v>
      </c>
      <c r="W19678" s="6" t="s">
        <v>343</v>
      </c>
      <c r="X19678">
        <v>1</v>
      </c>
      <c r="Y19678">
        <v>304080</v>
      </c>
    </row>
    <row r="19679" spans="1:25" x14ac:dyDescent="0.35">
      <c r="A19679" s="6" t="s">
        <v>169</v>
      </c>
      <c r="B19679" s="6" t="s">
        <v>170</v>
      </c>
      <c r="C19679" s="6" t="s">
        <v>171</v>
      </c>
      <c r="D19679" t="s">
        <v>2654</v>
      </c>
      <c r="E19679" s="6" t="s">
        <v>19</v>
      </c>
      <c r="F19679">
        <v>2</v>
      </c>
      <c r="G19679" s="5">
        <v>0.71875</v>
      </c>
      <c r="H19679" s="4">
        <v>40366.71875</v>
      </c>
      <c r="I19679" s="6" t="s">
        <v>27</v>
      </c>
      <c r="J19679" s="6" t="s">
        <v>41</v>
      </c>
      <c r="K19679" s="6" t="s">
        <v>23</v>
      </c>
      <c r="L19679" s="6" t="s">
        <v>23</v>
      </c>
      <c r="M19679" s="6" t="s">
        <v>24</v>
      </c>
      <c r="O19679">
        <v>0</v>
      </c>
      <c r="Q19679">
        <v>0</v>
      </c>
      <c r="R19679">
        <v>0</v>
      </c>
      <c r="S19679" s="6" t="s">
        <v>22</v>
      </c>
      <c r="T19679" s="6" t="s">
        <v>2600</v>
      </c>
      <c r="U19679" s="6" t="s">
        <v>2621</v>
      </c>
      <c r="V19679" s="6" t="s">
        <v>342</v>
      </c>
      <c r="W19679" s="6" t="s">
        <v>343</v>
      </c>
      <c r="X19679">
        <v>1</v>
      </c>
      <c r="Y19679">
        <v>303140</v>
      </c>
    </row>
    <row r="19680" spans="1:25" x14ac:dyDescent="0.35">
      <c r="A19680" s="6" t="s">
        <v>169</v>
      </c>
      <c r="B19680" s="6" t="s">
        <v>170</v>
      </c>
      <c r="C19680" s="6" t="s">
        <v>171</v>
      </c>
      <c r="D19680" t="s">
        <v>2654</v>
      </c>
      <c r="E19680" s="6" t="s">
        <v>19</v>
      </c>
      <c r="F19680">
        <v>2</v>
      </c>
      <c r="G19680" s="5">
        <v>0.44444444444444442</v>
      </c>
      <c r="H19680" s="4">
        <v>40382.444444444445</v>
      </c>
      <c r="I19680" s="6" t="s">
        <v>27</v>
      </c>
      <c r="J19680" s="6" t="s">
        <v>41</v>
      </c>
      <c r="K19680" s="6" t="s">
        <v>23</v>
      </c>
      <c r="L19680" s="6" t="s">
        <v>23</v>
      </c>
      <c r="M19680" s="6" t="s">
        <v>24</v>
      </c>
      <c r="O19680">
        <v>0</v>
      </c>
      <c r="Q19680">
        <v>0</v>
      </c>
      <c r="R19680">
        <v>0</v>
      </c>
      <c r="S19680" s="6" t="s">
        <v>22</v>
      </c>
      <c r="T19680" s="6" t="s">
        <v>2600</v>
      </c>
      <c r="U19680" s="6" t="s">
        <v>2621</v>
      </c>
      <c r="V19680" s="6" t="s">
        <v>342</v>
      </c>
      <c r="W19680" s="6" t="s">
        <v>343</v>
      </c>
      <c r="X19680">
        <v>1</v>
      </c>
      <c r="Y19680">
        <v>304399</v>
      </c>
    </row>
    <row r="19681" spans="1:25" x14ac:dyDescent="0.35">
      <c r="A19681" s="6" t="s">
        <v>169</v>
      </c>
      <c r="B19681" s="6" t="s">
        <v>170</v>
      </c>
      <c r="C19681" s="6" t="s">
        <v>171</v>
      </c>
      <c r="D19681" t="s">
        <v>2654</v>
      </c>
      <c r="E19681" s="6" t="s">
        <v>19</v>
      </c>
      <c r="F19681">
        <v>2</v>
      </c>
      <c r="G19681" s="5">
        <v>0.46180555555555558</v>
      </c>
      <c r="H19681" s="4">
        <v>40389.461805555555</v>
      </c>
      <c r="I19681" s="6" t="s">
        <v>27</v>
      </c>
      <c r="J19681" s="6" t="s">
        <v>41</v>
      </c>
      <c r="K19681" s="6" t="s">
        <v>23</v>
      </c>
      <c r="L19681" s="6" t="s">
        <v>23</v>
      </c>
      <c r="M19681" s="6" t="s">
        <v>24</v>
      </c>
      <c r="O19681">
        <v>0</v>
      </c>
      <c r="Q19681">
        <v>0</v>
      </c>
      <c r="R19681">
        <v>0</v>
      </c>
      <c r="S19681" s="6" t="s">
        <v>22</v>
      </c>
      <c r="T19681" s="6" t="s">
        <v>2600</v>
      </c>
      <c r="U19681" s="6" t="s">
        <v>2621</v>
      </c>
      <c r="V19681" s="6" t="s">
        <v>342</v>
      </c>
      <c r="W19681" s="6" t="s">
        <v>343</v>
      </c>
      <c r="X19681">
        <v>1</v>
      </c>
      <c r="Y19681">
        <v>303321</v>
      </c>
    </row>
    <row r="19682" spans="1:25" x14ac:dyDescent="0.35">
      <c r="A19682" s="6" t="s">
        <v>169</v>
      </c>
      <c r="B19682" s="6" t="s">
        <v>170</v>
      </c>
      <c r="C19682" s="6" t="s">
        <v>171</v>
      </c>
      <c r="D19682" t="s">
        <v>2654</v>
      </c>
      <c r="E19682" s="6" t="s">
        <v>19</v>
      </c>
      <c r="F19682">
        <v>2</v>
      </c>
      <c r="G19682" s="5">
        <v>0.41666666666666669</v>
      </c>
      <c r="H19682" s="4">
        <v>40400.416666666664</v>
      </c>
      <c r="I19682" s="6" t="s">
        <v>27</v>
      </c>
      <c r="J19682" s="6" t="s">
        <v>41</v>
      </c>
      <c r="K19682" s="6" t="s">
        <v>23</v>
      </c>
      <c r="L19682" s="6" t="s">
        <v>23</v>
      </c>
      <c r="M19682" s="6" t="s">
        <v>24</v>
      </c>
      <c r="O19682">
        <v>0</v>
      </c>
      <c r="Q19682">
        <v>0</v>
      </c>
      <c r="R19682">
        <v>0</v>
      </c>
      <c r="S19682" s="6" t="s">
        <v>22</v>
      </c>
      <c r="T19682" s="6" t="s">
        <v>2600</v>
      </c>
      <c r="U19682" s="6" t="s">
        <v>2621</v>
      </c>
      <c r="V19682" s="6" t="s">
        <v>342</v>
      </c>
      <c r="W19682" s="6" t="s">
        <v>343</v>
      </c>
      <c r="X19682">
        <v>1</v>
      </c>
      <c r="Y19682">
        <v>304619</v>
      </c>
    </row>
    <row r="19683" spans="1:25" x14ac:dyDescent="0.35">
      <c r="A19683" s="6" t="s">
        <v>169</v>
      </c>
      <c r="B19683" s="6" t="s">
        <v>170</v>
      </c>
      <c r="C19683" s="6" t="s">
        <v>171</v>
      </c>
      <c r="D19683" t="s">
        <v>2654</v>
      </c>
      <c r="E19683" s="6" t="s">
        <v>19</v>
      </c>
      <c r="F19683">
        <v>2</v>
      </c>
      <c r="G19683" s="5">
        <v>0.41666666666666669</v>
      </c>
      <c r="H19683" s="4">
        <v>41059.416666666664</v>
      </c>
      <c r="I19683" s="6" t="s">
        <v>27</v>
      </c>
      <c r="J19683" s="6" t="s">
        <v>48</v>
      </c>
      <c r="K19683" s="6" t="s">
        <v>23</v>
      </c>
      <c r="L19683" s="6" t="s">
        <v>23</v>
      </c>
      <c r="M19683" s="6" t="s">
        <v>24</v>
      </c>
      <c r="O19683">
        <v>0</v>
      </c>
      <c r="Q19683">
        <v>0</v>
      </c>
      <c r="R19683">
        <v>0</v>
      </c>
      <c r="S19683" s="6" t="s">
        <v>22</v>
      </c>
      <c r="T19683" s="6" t="s">
        <v>2600</v>
      </c>
      <c r="U19683" s="6" t="s">
        <v>2621</v>
      </c>
      <c r="V19683" s="6" t="s">
        <v>342</v>
      </c>
      <c r="W19683" s="6" t="s">
        <v>343</v>
      </c>
      <c r="X19683">
        <v>1</v>
      </c>
      <c r="Y19683">
        <v>322555</v>
      </c>
    </row>
    <row r="19684" spans="1:25" x14ac:dyDescent="0.35">
      <c r="A19684" s="6" t="s">
        <v>169</v>
      </c>
      <c r="B19684" s="6" t="s">
        <v>170</v>
      </c>
      <c r="C19684" s="6" t="s">
        <v>171</v>
      </c>
      <c r="D19684" t="s">
        <v>2654</v>
      </c>
      <c r="E19684" s="6" t="s">
        <v>19</v>
      </c>
      <c r="F19684">
        <v>2</v>
      </c>
      <c r="G19684" s="5">
        <v>0.39513888888888887</v>
      </c>
      <c r="H19684" s="4">
        <v>41102.395138888889</v>
      </c>
      <c r="I19684" s="6" t="s">
        <v>27</v>
      </c>
      <c r="J19684" s="6" t="s">
        <v>41</v>
      </c>
      <c r="K19684" s="6" t="s">
        <v>23</v>
      </c>
      <c r="L19684" s="6" t="s">
        <v>23</v>
      </c>
      <c r="M19684" s="6" t="s">
        <v>24</v>
      </c>
      <c r="O19684">
        <v>0</v>
      </c>
      <c r="Q19684">
        <v>0</v>
      </c>
      <c r="R19684">
        <v>0</v>
      </c>
      <c r="S19684" s="6" t="s">
        <v>22</v>
      </c>
      <c r="T19684" s="6" t="s">
        <v>2600</v>
      </c>
      <c r="U19684" s="6" t="s">
        <v>2621</v>
      </c>
      <c r="V19684" s="6" t="s">
        <v>342</v>
      </c>
      <c r="W19684" s="6" t="s">
        <v>343</v>
      </c>
      <c r="X19684">
        <v>1</v>
      </c>
      <c r="Y19684">
        <v>324155</v>
      </c>
    </row>
    <row r="19685" spans="1:25" x14ac:dyDescent="0.35">
      <c r="A19685" s="6" t="s">
        <v>169</v>
      </c>
      <c r="B19685" s="6" t="s">
        <v>170</v>
      </c>
      <c r="C19685" s="6" t="s">
        <v>171</v>
      </c>
      <c r="D19685" t="s">
        <v>2654</v>
      </c>
      <c r="E19685" s="6" t="s">
        <v>19</v>
      </c>
      <c r="F19685">
        <v>2</v>
      </c>
      <c r="G19685" s="5">
        <v>0.35416666666666669</v>
      </c>
      <c r="H19685" s="4">
        <v>41835.354166666664</v>
      </c>
      <c r="I19685" s="6" t="s">
        <v>27</v>
      </c>
      <c r="J19685" s="6" t="s">
        <v>41</v>
      </c>
      <c r="K19685" s="6" t="s">
        <v>23</v>
      </c>
      <c r="L19685" s="6" t="s">
        <v>23</v>
      </c>
      <c r="M19685" s="6" t="s">
        <v>24</v>
      </c>
      <c r="O19685">
        <v>0</v>
      </c>
      <c r="Q19685">
        <v>0</v>
      </c>
      <c r="R19685">
        <v>0</v>
      </c>
      <c r="S19685" s="6" t="s">
        <v>22</v>
      </c>
      <c r="T19685" s="6" t="s">
        <v>2600</v>
      </c>
      <c r="U19685" s="6" t="s">
        <v>2621</v>
      </c>
      <c r="V19685" s="6" t="s">
        <v>342</v>
      </c>
      <c r="W19685" s="6" t="s">
        <v>343</v>
      </c>
      <c r="X19685">
        <v>1</v>
      </c>
      <c r="Y19685">
        <v>348085</v>
      </c>
    </row>
    <row r="19686" spans="1:25" x14ac:dyDescent="0.35">
      <c r="A19686" s="6" t="s">
        <v>169</v>
      </c>
      <c r="B19686" s="6" t="s">
        <v>170</v>
      </c>
      <c r="C19686" s="6" t="s">
        <v>171</v>
      </c>
      <c r="D19686" t="s">
        <v>2654</v>
      </c>
      <c r="E19686" s="6" t="s">
        <v>19</v>
      </c>
      <c r="F19686">
        <v>2</v>
      </c>
      <c r="G19686" s="5">
        <v>1.0416666666666666E-2</v>
      </c>
      <c r="H19686" s="4">
        <v>41850.010416666664</v>
      </c>
      <c r="I19686" s="6" t="s">
        <v>27</v>
      </c>
      <c r="J19686" s="6" t="s">
        <v>41</v>
      </c>
      <c r="K19686" s="6" t="s">
        <v>23</v>
      </c>
      <c r="L19686" s="6" t="s">
        <v>23</v>
      </c>
      <c r="M19686" s="6" t="s">
        <v>24</v>
      </c>
      <c r="O19686">
        <v>0</v>
      </c>
      <c r="Q19686">
        <v>0</v>
      </c>
      <c r="R19686">
        <v>0</v>
      </c>
      <c r="S19686" s="6" t="s">
        <v>22</v>
      </c>
      <c r="T19686" s="6" t="s">
        <v>2600</v>
      </c>
      <c r="U19686" s="6" t="s">
        <v>2621</v>
      </c>
      <c r="V19686" s="6" t="s">
        <v>342</v>
      </c>
      <c r="W19686" s="6" t="s">
        <v>343</v>
      </c>
      <c r="X19686">
        <v>1</v>
      </c>
      <c r="Y19686">
        <v>348469</v>
      </c>
    </row>
    <row r="19687" spans="1:25" x14ac:dyDescent="0.35">
      <c r="A19687" s="6" t="s">
        <v>169</v>
      </c>
      <c r="B19687" s="6" t="s">
        <v>170</v>
      </c>
      <c r="C19687" s="6" t="s">
        <v>171</v>
      </c>
      <c r="D19687" t="s">
        <v>2654</v>
      </c>
      <c r="E19687" s="6" t="s">
        <v>19</v>
      </c>
      <c r="F19687">
        <v>2</v>
      </c>
      <c r="G19687" s="5">
        <v>0.42708333333333331</v>
      </c>
      <c r="H19687" s="4">
        <v>41865.427083333336</v>
      </c>
      <c r="I19687" s="6" t="s">
        <v>27</v>
      </c>
      <c r="J19687" s="6" t="s">
        <v>48</v>
      </c>
      <c r="K19687" s="6" t="s">
        <v>23</v>
      </c>
      <c r="L19687" s="6" t="s">
        <v>23</v>
      </c>
      <c r="M19687" s="6" t="s">
        <v>24</v>
      </c>
      <c r="O19687">
        <v>0</v>
      </c>
      <c r="Q19687">
        <v>0</v>
      </c>
      <c r="R19687">
        <v>0</v>
      </c>
      <c r="S19687" s="6" t="s">
        <v>22</v>
      </c>
      <c r="T19687" s="6" t="s">
        <v>2600</v>
      </c>
      <c r="U19687" s="6" t="s">
        <v>2621</v>
      </c>
      <c r="V19687" s="6" t="s">
        <v>342</v>
      </c>
      <c r="W19687" s="6" t="s">
        <v>343</v>
      </c>
      <c r="X19687">
        <v>1</v>
      </c>
      <c r="Y19687">
        <v>351764</v>
      </c>
    </row>
    <row r="19688" spans="1:25" x14ac:dyDescent="0.35">
      <c r="A19688" s="6" t="s">
        <v>169</v>
      </c>
      <c r="B19688" s="6" t="s">
        <v>170</v>
      </c>
      <c r="C19688" s="6" t="s">
        <v>171</v>
      </c>
      <c r="D19688" t="s">
        <v>2654</v>
      </c>
      <c r="E19688" s="6" t="s">
        <v>19</v>
      </c>
      <c r="F19688">
        <v>2</v>
      </c>
      <c r="G19688" s="5">
        <v>0.4826388888888889</v>
      </c>
      <c r="H19688" s="4">
        <v>41868.482638888891</v>
      </c>
      <c r="I19688" s="6" t="s">
        <v>27</v>
      </c>
      <c r="J19688" s="6" t="s">
        <v>41</v>
      </c>
      <c r="K19688" s="6" t="s">
        <v>23</v>
      </c>
      <c r="L19688" s="6" t="s">
        <v>23</v>
      </c>
      <c r="M19688" s="6" t="s">
        <v>24</v>
      </c>
      <c r="O19688">
        <v>0</v>
      </c>
      <c r="Q19688">
        <v>0</v>
      </c>
      <c r="R19688">
        <v>0</v>
      </c>
      <c r="S19688" s="6" t="s">
        <v>22</v>
      </c>
      <c r="T19688" s="6" t="s">
        <v>2600</v>
      </c>
      <c r="U19688" s="6" t="s">
        <v>2621</v>
      </c>
      <c r="V19688" s="6" t="s">
        <v>342</v>
      </c>
      <c r="W19688" s="6" t="s">
        <v>343</v>
      </c>
      <c r="X19688">
        <v>1</v>
      </c>
      <c r="Y19688">
        <v>350247</v>
      </c>
    </row>
    <row r="19689" spans="1:25" x14ac:dyDescent="0.35">
      <c r="A19689" s="6" t="s">
        <v>169</v>
      </c>
      <c r="B19689" s="6" t="s">
        <v>170</v>
      </c>
      <c r="C19689" s="6" t="s">
        <v>171</v>
      </c>
      <c r="D19689" t="s">
        <v>2654</v>
      </c>
      <c r="E19689" s="6" t="s">
        <v>19</v>
      </c>
      <c r="F19689">
        <v>2</v>
      </c>
      <c r="G19689" s="5">
        <v>1.3888888888888888E-2</v>
      </c>
      <c r="H19689" s="4">
        <v>42148.013888888891</v>
      </c>
      <c r="I19689" s="6" t="s">
        <v>27</v>
      </c>
      <c r="J19689" s="6" t="s">
        <v>41</v>
      </c>
      <c r="K19689" s="6" t="s">
        <v>23</v>
      </c>
      <c r="L19689" s="6" t="s">
        <v>23</v>
      </c>
      <c r="M19689" s="6" t="s">
        <v>24</v>
      </c>
      <c r="O19689">
        <v>0</v>
      </c>
      <c r="Q19689">
        <v>0</v>
      </c>
      <c r="R19689">
        <v>0</v>
      </c>
      <c r="S19689" s="6" t="s">
        <v>22</v>
      </c>
      <c r="T19689" s="6" t="s">
        <v>2600</v>
      </c>
      <c r="U19689" s="6" t="s">
        <v>2621</v>
      </c>
      <c r="V19689" s="6" t="s">
        <v>342</v>
      </c>
      <c r="W19689" s="6" t="s">
        <v>343</v>
      </c>
      <c r="X19689">
        <v>1</v>
      </c>
      <c r="Y19689">
        <v>360594</v>
      </c>
    </row>
    <row r="19690" spans="1:25" x14ac:dyDescent="0.35">
      <c r="A19690" s="6" t="s">
        <v>169</v>
      </c>
      <c r="B19690" s="6" t="s">
        <v>170</v>
      </c>
      <c r="C19690" s="6" t="s">
        <v>171</v>
      </c>
      <c r="D19690" t="s">
        <v>2654</v>
      </c>
      <c r="E19690" s="6" t="s">
        <v>19</v>
      </c>
      <c r="F19690">
        <v>2</v>
      </c>
      <c r="G19690" s="5">
        <v>0.47916666666666669</v>
      </c>
      <c r="H19690" s="4">
        <v>39298.479166666664</v>
      </c>
      <c r="I19690" s="6" t="s">
        <v>27</v>
      </c>
      <c r="J19690" s="6" t="s">
        <v>41</v>
      </c>
      <c r="K19690" s="6" t="s">
        <v>23</v>
      </c>
      <c r="L19690" s="6" t="s">
        <v>23</v>
      </c>
      <c r="M19690" s="6" t="s">
        <v>24</v>
      </c>
      <c r="O19690">
        <v>0</v>
      </c>
      <c r="Q19690">
        <v>0</v>
      </c>
      <c r="R19690">
        <v>0</v>
      </c>
      <c r="S19690" s="6" t="s">
        <v>22</v>
      </c>
      <c r="T19690" s="6" t="s">
        <v>2600</v>
      </c>
      <c r="U19690" s="6" t="s">
        <v>2621</v>
      </c>
      <c r="V19690" s="6" t="s">
        <v>342</v>
      </c>
      <c r="W19690" s="6" t="s">
        <v>343</v>
      </c>
      <c r="X19690">
        <v>1</v>
      </c>
      <c r="Y19690">
        <v>251906</v>
      </c>
    </row>
    <row r="19691" spans="1:25" x14ac:dyDescent="0.35">
      <c r="A19691" s="6" t="s">
        <v>169</v>
      </c>
      <c r="B19691" s="6" t="s">
        <v>170</v>
      </c>
      <c r="C19691" s="6" t="s">
        <v>171</v>
      </c>
      <c r="D19691" t="s">
        <v>2654</v>
      </c>
      <c r="E19691" s="6" t="s">
        <v>19</v>
      </c>
      <c r="F19691">
        <v>2</v>
      </c>
      <c r="G19691" s="5">
        <v>1.0416666666666666E-2</v>
      </c>
      <c r="H19691" s="4">
        <v>39318.010416666664</v>
      </c>
      <c r="I19691" s="6" t="s">
        <v>27</v>
      </c>
      <c r="J19691" s="6" t="s">
        <v>41</v>
      </c>
      <c r="K19691" s="6" t="s">
        <v>23</v>
      </c>
      <c r="L19691" s="6" t="s">
        <v>23</v>
      </c>
      <c r="M19691" s="6" t="s">
        <v>24</v>
      </c>
      <c r="O19691">
        <v>0</v>
      </c>
      <c r="Q19691">
        <v>0</v>
      </c>
      <c r="R19691">
        <v>0</v>
      </c>
      <c r="S19691" s="6" t="s">
        <v>22</v>
      </c>
      <c r="T19691" s="6" t="s">
        <v>2600</v>
      </c>
      <c r="U19691" s="6" t="s">
        <v>2621</v>
      </c>
      <c r="V19691" s="6" t="s">
        <v>342</v>
      </c>
      <c r="W19691" s="6" t="s">
        <v>343</v>
      </c>
      <c r="X19691">
        <v>1</v>
      </c>
      <c r="Y19691">
        <v>250202</v>
      </c>
    </row>
    <row r="19692" spans="1:25" x14ac:dyDescent="0.35">
      <c r="A19692" s="6" t="s">
        <v>169</v>
      </c>
      <c r="B19692" s="6" t="s">
        <v>170</v>
      </c>
      <c r="C19692" s="6" t="s">
        <v>171</v>
      </c>
      <c r="D19692" t="s">
        <v>2654</v>
      </c>
      <c r="E19692" s="6" t="s">
        <v>19</v>
      </c>
      <c r="F19692">
        <v>2</v>
      </c>
      <c r="G19692" s="5">
        <v>0.3</v>
      </c>
      <c r="H19692" s="4">
        <v>39637.300000000003</v>
      </c>
      <c r="I19692" s="6" t="s">
        <v>27</v>
      </c>
      <c r="J19692" s="6" t="s">
        <v>41</v>
      </c>
      <c r="K19692" s="6" t="s">
        <v>23</v>
      </c>
      <c r="L19692" s="6" t="s">
        <v>23</v>
      </c>
      <c r="M19692" s="6" t="s">
        <v>24</v>
      </c>
      <c r="O19692">
        <v>0</v>
      </c>
      <c r="Q19692">
        <v>0</v>
      </c>
      <c r="R19692">
        <v>0</v>
      </c>
      <c r="S19692" s="6" t="s">
        <v>22</v>
      </c>
      <c r="T19692" s="6" t="s">
        <v>2600</v>
      </c>
      <c r="U19692" s="6" t="s">
        <v>2621</v>
      </c>
      <c r="V19692" s="6" t="s">
        <v>342</v>
      </c>
      <c r="W19692" s="6" t="s">
        <v>343</v>
      </c>
      <c r="X19692">
        <v>1</v>
      </c>
      <c r="Y19692">
        <v>255684</v>
      </c>
    </row>
    <row r="19693" spans="1:25" x14ac:dyDescent="0.35">
      <c r="A19693" s="6" t="s">
        <v>169</v>
      </c>
      <c r="B19693" s="6" t="s">
        <v>170</v>
      </c>
      <c r="C19693" s="6" t="s">
        <v>171</v>
      </c>
      <c r="D19693" t="s">
        <v>2654</v>
      </c>
      <c r="E19693" s="6" t="s">
        <v>19</v>
      </c>
      <c r="F19693">
        <v>2</v>
      </c>
      <c r="G19693" s="5">
        <v>0.41666666666666669</v>
      </c>
      <c r="H19693" s="4">
        <v>39674.416666666664</v>
      </c>
      <c r="I19693" s="6" t="s">
        <v>27</v>
      </c>
      <c r="J19693" s="6" t="s">
        <v>48</v>
      </c>
      <c r="K19693" s="6" t="s">
        <v>23</v>
      </c>
      <c r="L19693" s="6" t="s">
        <v>23</v>
      </c>
      <c r="M19693" s="6" t="s">
        <v>24</v>
      </c>
      <c r="O19693">
        <v>0</v>
      </c>
      <c r="Q19693">
        <v>0</v>
      </c>
      <c r="R19693">
        <v>0</v>
      </c>
      <c r="S19693" s="6" t="s">
        <v>22</v>
      </c>
      <c r="T19693" s="6" t="s">
        <v>2600</v>
      </c>
      <c r="U19693" s="6" t="s">
        <v>2621</v>
      </c>
      <c r="V19693" s="6" t="s">
        <v>342</v>
      </c>
      <c r="W19693" s="6" t="s">
        <v>343</v>
      </c>
      <c r="X19693">
        <v>1</v>
      </c>
      <c r="Y19693">
        <v>259214</v>
      </c>
    </row>
    <row r="19694" spans="1:25" x14ac:dyDescent="0.35">
      <c r="A19694" s="6" t="s">
        <v>169</v>
      </c>
      <c r="B19694" s="6" t="s">
        <v>170</v>
      </c>
      <c r="C19694" s="6" t="s">
        <v>171</v>
      </c>
      <c r="D19694" t="s">
        <v>2654</v>
      </c>
      <c r="E19694" s="6" t="s">
        <v>19</v>
      </c>
      <c r="F19694">
        <v>2</v>
      </c>
      <c r="G19694" s="5">
        <v>0.40972222222222221</v>
      </c>
      <c r="H19694" s="4">
        <v>40395.409722222219</v>
      </c>
      <c r="I19694" s="6" t="s">
        <v>27</v>
      </c>
      <c r="J19694" s="6" t="s">
        <v>48</v>
      </c>
      <c r="K19694" s="6" t="s">
        <v>23</v>
      </c>
      <c r="L19694" s="6" t="s">
        <v>23</v>
      </c>
      <c r="M19694" s="6" t="s">
        <v>24</v>
      </c>
      <c r="O19694">
        <v>0</v>
      </c>
      <c r="Q19694">
        <v>0</v>
      </c>
      <c r="R19694">
        <v>0</v>
      </c>
      <c r="S19694" s="6" t="s">
        <v>22</v>
      </c>
      <c r="T19694" s="6" t="s">
        <v>2600</v>
      </c>
      <c r="U19694" s="6" t="s">
        <v>2621</v>
      </c>
      <c r="V19694" s="6" t="s">
        <v>342</v>
      </c>
      <c r="W19694" s="6" t="s">
        <v>343</v>
      </c>
      <c r="X19694">
        <v>1</v>
      </c>
      <c r="Y19694">
        <v>304582</v>
      </c>
    </row>
    <row r="19695" spans="1:25" x14ac:dyDescent="0.35">
      <c r="A19695" s="6" t="s">
        <v>169</v>
      </c>
      <c r="B19695" s="6" t="s">
        <v>170</v>
      </c>
      <c r="C19695" s="6" t="s">
        <v>171</v>
      </c>
      <c r="D19695" t="s">
        <v>2654</v>
      </c>
      <c r="E19695" s="6" t="s">
        <v>19</v>
      </c>
      <c r="F19695">
        <v>2</v>
      </c>
      <c r="G19695" s="5">
        <v>0.30902777777777779</v>
      </c>
      <c r="H19695" s="4">
        <v>40406.309027777781</v>
      </c>
      <c r="I19695" s="6" t="s">
        <v>27</v>
      </c>
      <c r="J19695" s="6" t="s">
        <v>48</v>
      </c>
      <c r="K19695" s="6" t="s">
        <v>23</v>
      </c>
      <c r="L19695" s="6" t="s">
        <v>23</v>
      </c>
      <c r="M19695" s="6" t="s">
        <v>24</v>
      </c>
      <c r="O19695">
        <v>0</v>
      </c>
      <c r="Q19695">
        <v>0</v>
      </c>
      <c r="R19695">
        <v>0</v>
      </c>
      <c r="S19695" s="6" t="s">
        <v>22</v>
      </c>
      <c r="T19695" s="6" t="s">
        <v>2600</v>
      </c>
      <c r="U19695" s="6" t="s">
        <v>2621</v>
      </c>
      <c r="V19695" s="6" t="s">
        <v>342</v>
      </c>
      <c r="W19695" s="6" t="s">
        <v>343</v>
      </c>
      <c r="X19695">
        <v>1</v>
      </c>
      <c r="Y19695">
        <v>304478</v>
      </c>
    </row>
    <row r="19696" spans="1:25" x14ac:dyDescent="0.35">
      <c r="A19696" s="6" t="s">
        <v>169</v>
      </c>
      <c r="B19696" s="6" t="s">
        <v>170</v>
      </c>
      <c r="C19696" s="6" t="s">
        <v>171</v>
      </c>
      <c r="D19696" t="s">
        <v>2654</v>
      </c>
      <c r="E19696" s="6" t="s">
        <v>19</v>
      </c>
      <c r="F19696">
        <v>2</v>
      </c>
      <c r="G19696" s="5">
        <v>0.34722222222222221</v>
      </c>
      <c r="H19696" s="4">
        <v>41032.347222222219</v>
      </c>
      <c r="I19696" s="6" t="s">
        <v>27</v>
      </c>
      <c r="J19696" s="6" t="s">
        <v>48</v>
      </c>
      <c r="K19696" s="6" t="s">
        <v>23</v>
      </c>
      <c r="L19696" s="6" t="s">
        <v>23</v>
      </c>
      <c r="M19696" s="6" t="s">
        <v>24</v>
      </c>
      <c r="O19696">
        <v>0</v>
      </c>
      <c r="Q19696">
        <v>0</v>
      </c>
      <c r="R19696">
        <v>0</v>
      </c>
      <c r="S19696" s="6" t="s">
        <v>22</v>
      </c>
      <c r="T19696" s="6" t="s">
        <v>2600</v>
      </c>
      <c r="U19696" s="6" t="s">
        <v>2621</v>
      </c>
      <c r="V19696" s="6" t="s">
        <v>342</v>
      </c>
      <c r="W19696" s="6" t="s">
        <v>343</v>
      </c>
      <c r="X19696">
        <v>1</v>
      </c>
      <c r="Y19696">
        <v>321977</v>
      </c>
    </row>
    <row r="19697" spans="1:25" x14ac:dyDescent="0.35">
      <c r="A19697" s="6" t="s">
        <v>169</v>
      </c>
      <c r="B19697" s="6" t="s">
        <v>170</v>
      </c>
      <c r="C19697" s="6" t="s">
        <v>171</v>
      </c>
      <c r="D19697" t="s">
        <v>2654</v>
      </c>
      <c r="E19697" s="6" t="s">
        <v>19</v>
      </c>
      <c r="F19697">
        <v>2</v>
      </c>
      <c r="G19697" s="5">
        <v>0.3888888888888889</v>
      </c>
      <c r="H19697" s="4">
        <v>41034.388888888891</v>
      </c>
      <c r="I19697" s="6" t="s">
        <v>27</v>
      </c>
      <c r="J19697" s="6" t="s">
        <v>48</v>
      </c>
      <c r="K19697" s="6" t="s">
        <v>23</v>
      </c>
      <c r="L19697" s="6" t="s">
        <v>23</v>
      </c>
      <c r="M19697" s="6" t="s">
        <v>24</v>
      </c>
      <c r="O19697">
        <v>0</v>
      </c>
      <c r="Q19697">
        <v>0</v>
      </c>
      <c r="R19697">
        <v>0</v>
      </c>
      <c r="S19697" s="6" t="s">
        <v>22</v>
      </c>
      <c r="T19697" s="6" t="s">
        <v>2600</v>
      </c>
      <c r="U19697" s="6" t="s">
        <v>2621</v>
      </c>
      <c r="V19697" s="6" t="s">
        <v>342</v>
      </c>
      <c r="W19697" s="6" t="s">
        <v>343</v>
      </c>
      <c r="X19697">
        <v>1</v>
      </c>
      <c r="Y19697">
        <v>322227</v>
      </c>
    </row>
    <row r="19698" spans="1:25" x14ac:dyDescent="0.35">
      <c r="A19698" s="6" t="s">
        <v>169</v>
      </c>
      <c r="B19698" s="6" t="s">
        <v>170</v>
      </c>
      <c r="C19698" s="6" t="s">
        <v>171</v>
      </c>
      <c r="D19698" t="s">
        <v>2654</v>
      </c>
      <c r="E19698" s="6" t="s">
        <v>19</v>
      </c>
      <c r="F19698">
        <v>2</v>
      </c>
      <c r="G19698" s="5">
        <v>0.3611111111111111</v>
      </c>
      <c r="H19698" s="4">
        <v>41100.361111111109</v>
      </c>
      <c r="I19698" s="6" t="s">
        <v>27</v>
      </c>
      <c r="J19698" s="6" t="s">
        <v>48</v>
      </c>
      <c r="K19698" s="6" t="s">
        <v>23</v>
      </c>
      <c r="L19698" s="6" t="s">
        <v>23</v>
      </c>
      <c r="M19698" s="6" t="s">
        <v>24</v>
      </c>
      <c r="O19698">
        <v>0</v>
      </c>
      <c r="Q19698">
        <v>0</v>
      </c>
      <c r="R19698">
        <v>0</v>
      </c>
      <c r="S19698" s="6" t="s">
        <v>22</v>
      </c>
      <c r="T19698" s="6" t="s">
        <v>2600</v>
      </c>
      <c r="U19698" s="6" t="s">
        <v>2621</v>
      </c>
      <c r="V19698" s="6" t="s">
        <v>342</v>
      </c>
      <c r="W19698" s="6" t="s">
        <v>343</v>
      </c>
      <c r="X19698">
        <v>1</v>
      </c>
      <c r="Y19698">
        <v>325053</v>
      </c>
    </row>
    <row r="19699" spans="1:25" x14ac:dyDescent="0.35">
      <c r="A19699" s="6" t="s">
        <v>169</v>
      </c>
      <c r="B19699" s="6" t="s">
        <v>170</v>
      </c>
      <c r="C19699" s="6" t="s">
        <v>171</v>
      </c>
      <c r="D19699" t="s">
        <v>2654</v>
      </c>
      <c r="E19699" s="6" t="s">
        <v>19</v>
      </c>
      <c r="F19699">
        <v>2</v>
      </c>
      <c r="G19699" s="5">
        <v>0.72569444444444442</v>
      </c>
      <c r="H19699" s="4">
        <v>41137.725694444445</v>
      </c>
      <c r="I19699" s="6" t="s">
        <v>27</v>
      </c>
      <c r="J19699" s="6" t="s">
        <v>48</v>
      </c>
      <c r="K19699" s="6" t="s">
        <v>23</v>
      </c>
      <c r="L19699" s="6" t="s">
        <v>23</v>
      </c>
      <c r="M19699" s="6" t="s">
        <v>24</v>
      </c>
      <c r="O19699">
        <v>0</v>
      </c>
      <c r="Q19699">
        <v>0</v>
      </c>
      <c r="R19699">
        <v>0</v>
      </c>
      <c r="S19699" s="6" t="s">
        <v>22</v>
      </c>
      <c r="T19699" s="6" t="s">
        <v>2600</v>
      </c>
      <c r="U19699" s="6" t="s">
        <v>2621</v>
      </c>
      <c r="V19699" s="6" t="s">
        <v>342</v>
      </c>
      <c r="W19699" s="6" t="s">
        <v>343</v>
      </c>
      <c r="X19699">
        <v>1</v>
      </c>
      <c r="Y19699">
        <v>326863</v>
      </c>
    </row>
    <row r="19700" spans="1:25" x14ac:dyDescent="0.35">
      <c r="A19700" s="6" t="s">
        <v>169</v>
      </c>
      <c r="B19700" s="6" t="s">
        <v>170</v>
      </c>
      <c r="C19700" s="6" t="s">
        <v>171</v>
      </c>
      <c r="D19700" t="s">
        <v>2654</v>
      </c>
      <c r="E19700" s="6" t="s">
        <v>19</v>
      </c>
      <c r="F19700">
        <v>2</v>
      </c>
      <c r="G19700" s="5">
        <v>0.68333333333333335</v>
      </c>
      <c r="H19700" s="4">
        <v>41410.683333333334</v>
      </c>
      <c r="I19700" s="6" t="s">
        <v>27</v>
      </c>
      <c r="J19700" s="6" t="s">
        <v>48</v>
      </c>
      <c r="K19700" s="6" t="s">
        <v>23</v>
      </c>
      <c r="L19700" s="6" t="s">
        <v>23</v>
      </c>
      <c r="M19700" s="6" t="s">
        <v>24</v>
      </c>
      <c r="O19700">
        <v>0</v>
      </c>
      <c r="Q19700">
        <v>0</v>
      </c>
      <c r="R19700">
        <v>0</v>
      </c>
      <c r="S19700" s="6" t="s">
        <v>22</v>
      </c>
      <c r="T19700" s="6" t="s">
        <v>2600</v>
      </c>
      <c r="U19700" s="6" t="s">
        <v>2621</v>
      </c>
      <c r="V19700" s="6" t="s">
        <v>342</v>
      </c>
      <c r="W19700" s="6" t="s">
        <v>343</v>
      </c>
      <c r="X19700">
        <v>1</v>
      </c>
      <c r="Y19700">
        <v>333330</v>
      </c>
    </row>
    <row r="19701" spans="1:25" x14ac:dyDescent="0.35">
      <c r="A19701" s="6" t="s">
        <v>169</v>
      </c>
      <c r="B19701" s="6" t="s">
        <v>170</v>
      </c>
      <c r="C19701" s="6" t="s">
        <v>171</v>
      </c>
      <c r="D19701" t="s">
        <v>2654</v>
      </c>
      <c r="E19701" s="6" t="s">
        <v>19</v>
      </c>
      <c r="F19701">
        <v>2</v>
      </c>
      <c r="G19701" s="5">
        <v>0.39583333333333331</v>
      </c>
      <c r="H19701" s="4">
        <v>41502.395833333336</v>
      </c>
      <c r="I19701" s="6" t="s">
        <v>27</v>
      </c>
      <c r="J19701" s="6" t="s">
        <v>48</v>
      </c>
      <c r="K19701" s="6" t="s">
        <v>23</v>
      </c>
      <c r="L19701" s="6" t="s">
        <v>23</v>
      </c>
      <c r="M19701" s="6" t="s">
        <v>24</v>
      </c>
      <c r="O19701">
        <v>0</v>
      </c>
      <c r="Q19701">
        <v>0</v>
      </c>
      <c r="R19701">
        <v>0</v>
      </c>
      <c r="S19701" s="6" t="s">
        <v>22</v>
      </c>
      <c r="T19701" s="6" t="s">
        <v>2600</v>
      </c>
      <c r="U19701" s="6" t="s">
        <v>2621</v>
      </c>
      <c r="V19701" s="6" t="s">
        <v>342</v>
      </c>
      <c r="W19701" s="6" t="s">
        <v>343</v>
      </c>
      <c r="X19701">
        <v>1</v>
      </c>
      <c r="Y19701">
        <v>337681</v>
      </c>
    </row>
    <row r="19702" spans="1:25" x14ac:dyDescent="0.35">
      <c r="A19702" s="6" t="s">
        <v>169</v>
      </c>
      <c r="B19702" s="6" t="s">
        <v>170</v>
      </c>
      <c r="C19702" s="6" t="s">
        <v>171</v>
      </c>
      <c r="D19702" t="s">
        <v>2654</v>
      </c>
      <c r="E19702" s="6" t="s">
        <v>19</v>
      </c>
      <c r="F19702">
        <v>2</v>
      </c>
      <c r="G19702" s="5">
        <v>0.36736111111111114</v>
      </c>
      <c r="H19702" s="4">
        <v>39258.367361111108</v>
      </c>
      <c r="I19702" s="6" t="s">
        <v>27</v>
      </c>
      <c r="J19702" s="6" t="s">
        <v>41</v>
      </c>
      <c r="K19702" s="6" t="s">
        <v>23</v>
      </c>
      <c r="L19702" s="6" t="s">
        <v>23</v>
      </c>
      <c r="M19702" s="6" t="s">
        <v>24</v>
      </c>
      <c r="O19702">
        <v>0</v>
      </c>
      <c r="Q19702">
        <v>0</v>
      </c>
      <c r="R19702">
        <v>0</v>
      </c>
      <c r="S19702" s="6" t="s">
        <v>22</v>
      </c>
      <c r="T19702" s="6" t="s">
        <v>2600</v>
      </c>
      <c r="U19702" s="6" t="s">
        <v>2621</v>
      </c>
      <c r="V19702" s="6" t="s">
        <v>342</v>
      </c>
      <c r="W19702" s="6" t="s">
        <v>343</v>
      </c>
      <c r="X19702">
        <v>1</v>
      </c>
      <c r="Y19702">
        <v>239761</v>
      </c>
    </row>
    <row r="19703" spans="1:25" x14ac:dyDescent="0.35">
      <c r="A19703" s="6" t="s">
        <v>169</v>
      </c>
      <c r="B19703" s="6" t="s">
        <v>170</v>
      </c>
      <c r="C19703" s="6" t="s">
        <v>171</v>
      </c>
      <c r="D19703" t="s">
        <v>2654</v>
      </c>
      <c r="E19703" s="6"/>
      <c r="G19703" s="5">
        <v>0.30902777777777779</v>
      </c>
      <c r="H19703" s="4">
        <v>40759.309027777781</v>
      </c>
      <c r="I19703" s="6" t="s">
        <v>27</v>
      </c>
      <c r="J19703" s="6" t="s">
        <v>41</v>
      </c>
      <c r="K19703" s="6" t="s">
        <v>23</v>
      </c>
      <c r="L19703" s="6" t="s">
        <v>23</v>
      </c>
      <c r="M19703" s="6" t="s">
        <v>24</v>
      </c>
      <c r="O19703">
        <v>0</v>
      </c>
      <c r="Q19703">
        <v>0</v>
      </c>
      <c r="R19703">
        <v>0</v>
      </c>
      <c r="S19703" s="6" t="s">
        <v>22</v>
      </c>
      <c r="T19703" s="6" t="s">
        <v>2600</v>
      </c>
      <c r="U19703" s="6" t="s">
        <v>2621</v>
      </c>
      <c r="V19703" s="6" t="s">
        <v>342</v>
      </c>
      <c r="W19703" s="6" t="s">
        <v>343</v>
      </c>
      <c r="X19703">
        <v>1</v>
      </c>
      <c r="Y19703">
        <v>314656</v>
      </c>
    </row>
    <row r="19704" spans="1:25" x14ac:dyDescent="0.35">
      <c r="A19704" s="6" t="s">
        <v>169</v>
      </c>
      <c r="B19704" s="6" t="s">
        <v>170</v>
      </c>
      <c r="C19704" s="6" t="s">
        <v>171</v>
      </c>
      <c r="D19704" t="s">
        <v>2654</v>
      </c>
      <c r="E19704" s="6"/>
      <c r="G19704" s="5">
        <v>0.35416666666666669</v>
      </c>
      <c r="H19704" s="4">
        <v>40694.354166666664</v>
      </c>
      <c r="I19704" s="6" t="s">
        <v>27</v>
      </c>
      <c r="J19704" s="6" t="s">
        <v>48</v>
      </c>
      <c r="K19704" s="6" t="s">
        <v>23</v>
      </c>
      <c r="L19704" s="6" t="s">
        <v>23</v>
      </c>
      <c r="M19704" s="6" t="s">
        <v>24</v>
      </c>
      <c r="O19704">
        <v>0</v>
      </c>
      <c r="Q19704">
        <v>0</v>
      </c>
      <c r="R19704">
        <v>0</v>
      </c>
      <c r="S19704" s="6" t="s">
        <v>22</v>
      </c>
      <c r="T19704" s="6" t="s">
        <v>2600</v>
      </c>
      <c r="U19704" s="6" t="s">
        <v>2621</v>
      </c>
      <c r="V19704" s="6" t="s">
        <v>342</v>
      </c>
      <c r="W19704" s="6" t="s">
        <v>343</v>
      </c>
      <c r="X19704">
        <v>1</v>
      </c>
      <c r="Y19704">
        <v>312107</v>
      </c>
    </row>
    <row r="19705" spans="1:25" x14ac:dyDescent="0.35">
      <c r="A19705" s="6" t="s">
        <v>169</v>
      </c>
      <c r="B19705" s="6" t="s">
        <v>170</v>
      </c>
      <c r="C19705" s="6" t="s">
        <v>171</v>
      </c>
      <c r="D19705" t="s">
        <v>2654</v>
      </c>
      <c r="E19705" s="6" t="s">
        <v>19</v>
      </c>
      <c r="F19705">
        <v>2</v>
      </c>
      <c r="G19705" s="5">
        <v>0.67013888888888884</v>
      </c>
      <c r="H19705" s="4">
        <v>40716.670138888891</v>
      </c>
      <c r="I19705" s="6" t="s">
        <v>27</v>
      </c>
      <c r="J19705" s="6" t="s">
        <v>41</v>
      </c>
      <c r="K19705" s="6" t="s">
        <v>23</v>
      </c>
      <c r="L19705" s="6" t="s">
        <v>23</v>
      </c>
      <c r="M19705" s="6" t="s">
        <v>24</v>
      </c>
      <c r="O19705">
        <v>0</v>
      </c>
      <c r="Q19705">
        <v>0</v>
      </c>
      <c r="R19705">
        <v>0</v>
      </c>
      <c r="S19705" s="6" t="s">
        <v>22</v>
      </c>
      <c r="T19705" s="6" t="s">
        <v>2600</v>
      </c>
      <c r="U19705" s="6" t="s">
        <v>2621</v>
      </c>
      <c r="V19705" s="6" t="s">
        <v>637</v>
      </c>
      <c r="W19705" s="6" t="s">
        <v>638</v>
      </c>
      <c r="X19705">
        <v>1</v>
      </c>
      <c r="Y19705">
        <v>313515</v>
      </c>
    </row>
    <row r="19706" spans="1:25" x14ac:dyDescent="0.35">
      <c r="A19706" s="6" t="s">
        <v>169</v>
      </c>
      <c r="B19706" s="6" t="s">
        <v>170</v>
      </c>
      <c r="C19706" s="6" t="s">
        <v>171</v>
      </c>
      <c r="D19706" t="s">
        <v>2654</v>
      </c>
      <c r="E19706" s="6" t="s">
        <v>19</v>
      </c>
      <c r="F19706">
        <v>2</v>
      </c>
      <c r="G19706" s="5">
        <v>0.54722222222222228</v>
      </c>
      <c r="H19706" s="4">
        <v>40369.547222222223</v>
      </c>
      <c r="I19706" s="6" t="s">
        <v>27</v>
      </c>
      <c r="J19706" s="6" t="s">
        <v>41</v>
      </c>
      <c r="K19706" s="6" t="s">
        <v>23</v>
      </c>
      <c r="L19706" s="6" t="s">
        <v>23</v>
      </c>
      <c r="M19706" s="6" t="s">
        <v>24</v>
      </c>
      <c r="O19706">
        <v>0</v>
      </c>
      <c r="Q19706">
        <v>0</v>
      </c>
      <c r="R19706">
        <v>0</v>
      </c>
      <c r="S19706" s="6" t="s">
        <v>22</v>
      </c>
      <c r="T19706" s="6" t="s">
        <v>2600</v>
      </c>
      <c r="U19706" s="6" t="s">
        <v>2621</v>
      </c>
      <c r="V19706" s="6" t="s">
        <v>305</v>
      </c>
      <c r="W19706" s="6" t="s">
        <v>306</v>
      </c>
      <c r="X19706">
        <v>1</v>
      </c>
      <c r="Y19706">
        <v>303157</v>
      </c>
    </row>
    <row r="19707" spans="1:25" x14ac:dyDescent="0.35">
      <c r="A19707" s="6" t="s">
        <v>169</v>
      </c>
      <c r="B19707" s="6" t="s">
        <v>170</v>
      </c>
      <c r="C19707" s="6" t="s">
        <v>171</v>
      </c>
      <c r="D19707" t="s">
        <v>2654</v>
      </c>
      <c r="E19707" s="6" t="s">
        <v>19</v>
      </c>
      <c r="F19707">
        <v>2</v>
      </c>
      <c r="G19707" s="5">
        <v>0.43125000000000002</v>
      </c>
      <c r="H19707" s="4">
        <v>41191.431250000001</v>
      </c>
      <c r="I19707" s="6" t="s">
        <v>27</v>
      </c>
      <c r="J19707" s="6" t="s">
        <v>41</v>
      </c>
      <c r="K19707" s="6" t="s">
        <v>23</v>
      </c>
      <c r="L19707" s="6" t="s">
        <v>23</v>
      </c>
      <c r="M19707" s="6" t="s">
        <v>24</v>
      </c>
      <c r="O19707">
        <v>0</v>
      </c>
      <c r="Q19707">
        <v>0</v>
      </c>
      <c r="R19707">
        <v>0</v>
      </c>
      <c r="S19707" s="6" t="s">
        <v>22</v>
      </c>
      <c r="T19707" s="6" t="s">
        <v>2600</v>
      </c>
      <c r="U19707" s="6" t="s">
        <v>2621</v>
      </c>
      <c r="V19707" s="6" t="s">
        <v>305</v>
      </c>
      <c r="W19707" s="6" t="s">
        <v>306</v>
      </c>
      <c r="X19707">
        <v>1</v>
      </c>
      <c r="Y19707">
        <v>328474</v>
      </c>
    </row>
    <row r="19708" spans="1:25" x14ac:dyDescent="0.35">
      <c r="A19708" s="6" t="s">
        <v>169</v>
      </c>
      <c r="B19708" s="6" t="s">
        <v>170</v>
      </c>
      <c r="C19708" s="6" t="s">
        <v>171</v>
      </c>
      <c r="D19708" t="s">
        <v>2654</v>
      </c>
      <c r="E19708" s="6" t="s">
        <v>19</v>
      </c>
      <c r="F19708">
        <v>2</v>
      </c>
      <c r="G19708" s="5">
        <v>0.56805555555555554</v>
      </c>
      <c r="H19708" s="4">
        <v>40096.568055555559</v>
      </c>
      <c r="I19708" s="6" t="s">
        <v>27</v>
      </c>
      <c r="J19708" s="6" t="s">
        <v>41</v>
      </c>
      <c r="K19708" s="6" t="s">
        <v>23</v>
      </c>
      <c r="L19708" s="6" t="s">
        <v>23</v>
      </c>
      <c r="M19708" s="6" t="s">
        <v>24</v>
      </c>
      <c r="O19708">
        <v>0</v>
      </c>
      <c r="Q19708">
        <v>0</v>
      </c>
      <c r="R19708">
        <v>0</v>
      </c>
      <c r="S19708" s="6" t="s">
        <v>22</v>
      </c>
      <c r="T19708" s="6" t="s">
        <v>2608</v>
      </c>
      <c r="U19708" s="6" t="s">
        <v>507</v>
      </c>
      <c r="V19708" s="6" t="s">
        <v>505</v>
      </c>
      <c r="W19708" s="6" t="s">
        <v>506</v>
      </c>
      <c r="X19708">
        <v>1</v>
      </c>
      <c r="Y19708">
        <v>269336</v>
      </c>
    </row>
    <row r="19709" spans="1:25" x14ac:dyDescent="0.35">
      <c r="A19709" s="6" t="s">
        <v>169</v>
      </c>
      <c r="B19709" s="6" t="s">
        <v>170</v>
      </c>
      <c r="C19709" s="6" t="s">
        <v>171</v>
      </c>
      <c r="D19709" t="s">
        <v>2654</v>
      </c>
      <c r="E19709" s="6" t="s">
        <v>19</v>
      </c>
      <c r="F19709">
        <v>2</v>
      </c>
      <c r="G19709" s="5">
        <v>0.5625</v>
      </c>
      <c r="H19709" s="4">
        <v>40100.5625</v>
      </c>
      <c r="I19709" s="6" t="s">
        <v>27</v>
      </c>
      <c r="J19709" s="6" t="s">
        <v>41</v>
      </c>
      <c r="K19709" s="6" t="s">
        <v>23</v>
      </c>
      <c r="L19709" s="6" t="s">
        <v>23</v>
      </c>
      <c r="M19709" s="6" t="s">
        <v>24</v>
      </c>
      <c r="O19709">
        <v>0</v>
      </c>
      <c r="Q19709">
        <v>0</v>
      </c>
      <c r="R19709">
        <v>0</v>
      </c>
      <c r="S19709" s="6" t="s">
        <v>22</v>
      </c>
      <c r="T19709" s="6" t="s">
        <v>2608</v>
      </c>
      <c r="U19709" s="6" t="s">
        <v>507</v>
      </c>
      <c r="V19709" s="6" t="s">
        <v>505</v>
      </c>
      <c r="W19709" s="6" t="s">
        <v>506</v>
      </c>
      <c r="X19709">
        <v>1</v>
      </c>
      <c r="Y19709">
        <v>269757</v>
      </c>
    </row>
    <row r="19710" spans="1:25" x14ac:dyDescent="0.35">
      <c r="A19710" s="6" t="s">
        <v>169</v>
      </c>
      <c r="B19710" s="6" t="s">
        <v>170</v>
      </c>
      <c r="C19710" s="6" t="s">
        <v>171</v>
      </c>
      <c r="D19710" t="s">
        <v>2654</v>
      </c>
      <c r="E19710" s="6" t="s">
        <v>19</v>
      </c>
      <c r="F19710">
        <v>2</v>
      </c>
      <c r="G19710" s="5">
        <v>0.44097222222222221</v>
      </c>
      <c r="H19710" s="4">
        <v>40793.440972222219</v>
      </c>
      <c r="I19710" s="6" t="s">
        <v>27</v>
      </c>
      <c r="J19710" s="6" t="s">
        <v>41</v>
      </c>
      <c r="K19710" s="6" t="s">
        <v>23</v>
      </c>
      <c r="L19710" s="6" t="s">
        <v>23</v>
      </c>
      <c r="M19710" s="6" t="s">
        <v>24</v>
      </c>
      <c r="O19710">
        <v>0</v>
      </c>
      <c r="Q19710">
        <v>0</v>
      </c>
      <c r="R19710">
        <v>0</v>
      </c>
      <c r="S19710" s="6" t="s">
        <v>22</v>
      </c>
      <c r="T19710" s="6" t="s">
        <v>2608</v>
      </c>
      <c r="U19710" s="6" t="s">
        <v>507</v>
      </c>
      <c r="V19710" s="6" t="s">
        <v>505</v>
      </c>
      <c r="W19710" s="6" t="s">
        <v>506</v>
      </c>
      <c r="X19710">
        <v>1</v>
      </c>
      <c r="Y19710">
        <v>316784</v>
      </c>
    </row>
    <row r="19711" spans="1:25" x14ac:dyDescent="0.35">
      <c r="A19711" s="6" t="s">
        <v>169</v>
      </c>
      <c r="B19711" s="6" t="s">
        <v>170</v>
      </c>
      <c r="C19711" s="6" t="s">
        <v>171</v>
      </c>
      <c r="D19711" t="s">
        <v>2654</v>
      </c>
      <c r="E19711" s="6" t="s">
        <v>19</v>
      </c>
      <c r="F19711">
        <v>2</v>
      </c>
      <c r="G19711" s="5">
        <v>0.6020833333333333</v>
      </c>
      <c r="H19711" s="4">
        <v>40097.602083333331</v>
      </c>
      <c r="I19711" s="6" t="s">
        <v>27</v>
      </c>
      <c r="J19711" s="6" t="s">
        <v>48</v>
      </c>
      <c r="K19711" s="6" t="s">
        <v>23</v>
      </c>
      <c r="L19711" s="6" t="s">
        <v>23</v>
      </c>
      <c r="M19711" s="6" t="s">
        <v>24</v>
      </c>
      <c r="O19711">
        <v>0</v>
      </c>
      <c r="Q19711">
        <v>0</v>
      </c>
      <c r="R19711">
        <v>0</v>
      </c>
      <c r="S19711" s="6" t="s">
        <v>22</v>
      </c>
      <c r="T19711" s="6" t="s">
        <v>2608</v>
      </c>
      <c r="U19711" s="6" t="s">
        <v>507</v>
      </c>
      <c r="V19711" s="6" t="s">
        <v>505</v>
      </c>
      <c r="W19711" s="6" t="s">
        <v>506</v>
      </c>
      <c r="X19711">
        <v>1</v>
      </c>
      <c r="Y19711">
        <v>265382</v>
      </c>
    </row>
    <row r="19712" spans="1:25" x14ac:dyDescent="0.35">
      <c r="A19712" s="6" t="s">
        <v>169</v>
      </c>
      <c r="B19712" s="6" t="s">
        <v>170</v>
      </c>
      <c r="C19712" s="6" t="s">
        <v>171</v>
      </c>
      <c r="D19712" t="s">
        <v>2654</v>
      </c>
      <c r="E19712" s="6" t="s">
        <v>19</v>
      </c>
      <c r="F19712">
        <v>2</v>
      </c>
      <c r="G19712" s="5">
        <v>0.63541666666666663</v>
      </c>
      <c r="H19712" s="4">
        <v>40097.635416666664</v>
      </c>
      <c r="I19712" s="6" t="s">
        <v>27</v>
      </c>
      <c r="J19712" s="6" t="s">
        <v>48</v>
      </c>
      <c r="K19712" s="6" t="s">
        <v>23</v>
      </c>
      <c r="L19712" s="6" t="s">
        <v>23</v>
      </c>
      <c r="M19712" s="6" t="s">
        <v>24</v>
      </c>
      <c r="O19712">
        <v>0</v>
      </c>
      <c r="Q19712">
        <v>0</v>
      </c>
      <c r="R19712">
        <v>0</v>
      </c>
      <c r="S19712" s="6" t="s">
        <v>22</v>
      </c>
      <c r="T19712" s="6" t="s">
        <v>2608</v>
      </c>
      <c r="U19712" s="6" t="s">
        <v>507</v>
      </c>
      <c r="V19712" s="6" t="s">
        <v>505</v>
      </c>
      <c r="W19712" s="6" t="s">
        <v>506</v>
      </c>
      <c r="X19712">
        <v>1</v>
      </c>
      <c r="Y19712">
        <v>266999</v>
      </c>
    </row>
    <row r="19713" spans="1:25" x14ac:dyDescent="0.35">
      <c r="A19713" s="6" t="s">
        <v>169</v>
      </c>
      <c r="B19713" s="6" t="s">
        <v>170</v>
      </c>
      <c r="C19713" s="6" t="s">
        <v>171</v>
      </c>
      <c r="D19713" t="s">
        <v>2654</v>
      </c>
      <c r="E19713" s="6" t="s">
        <v>19</v>
      </c>
      <c r="F19713">
        <v>2</v>
      </c>
      <c r="G19713" s="5">
        <v>0.26041666666666669</v>
      </c>
      <c r="H19713" s="4">
        <v>40365.260416666664</v>
      </c>
      <c r="I19713" s="6" t="s">
        <v>27</v>
      </c>
      <c r="J19713" s="6" t="s">
        <v>48</v>
      </c>
      <c r="K19713" s="6" t="s">
        <v>23</v>
      </c>
      <c r="L19713" s="6" t="s">
        <v>23</v>
      </c>
      <c r="M19713" s="6" t="s">
        <v>24</v>
      </c>
      <c r="O19713">
        <v>0</v>
      </c>
      <c r="Q19713">
        <v>0</v>
      </c>
      <c r="R19713">
        <v>0</v>
      </c>
      <c r="S19713" s="6" t="s">
        <v>22</v>
      </c>
      <c r="T19713" s="6" t="s">
        <v>2600</v>
      </c>
      <c r="U19713" s="6" t="s">
        <v>140</v>
      </c>
      <c r="V19713" s="6" t="s">
        <v>138</v>
      </c>
      <c r="W19713" s="6" t="s">
        <v>139</v>
      </c>
      <c r="X19713">
        <v>1</v>
      </c>
      <c r="Y19713">
        <v>303132</v>
      </c>
    </row>
    <row r="19714" spans="1:25" x14ac:dyDescent="0.35">
      <c r="A19714" s="6" t="s">
        <v>169</v>
      </c>
      <c r="B19714" s="6" t="s">
        <v>170</v>
      </c>
      <c r="C19714" s="6" t="s">
        <v>171</v>
      </c>
      <c r="D19714" t="s">
        <v>2654</v>
      </c>
      <c r="E19714" s="6" t="s">
        <v>19</v>
      </c>
      <c r="F19714">
        <v>2</v>
      </c>
      <c r="G19714" s="5">
        <v>0.67708333333333337</v>
      </c>
      <c r="H19714" s="4">
        <v>41109.677083333336</v>
      </c>
      <c r="I19714" s="6" t="s">
        <v>27</v>
      </c>
      <c r="J19714" s="6" t="s">
        <v>41</v>
      </c>
      <c r="K19714" s="6" t="s">
        <v>23</v>
      </c>
      <c r="L19714" s="6" t="s">
        <v>23</v>
      </c>
      <c r="M19714" s="6" t="s">
        <v>24</v>
      </c>
      <c r="O19714">
        <v>0</v>
      </c>
      <c r="Q19714">
        <v>0</v>
      </c>
      <c r="R19714">
        <v>0</v>
      </c>
      <c r="S19714" s="6" t="s">
        <v>22</v>
      </c>
      <c r="T19714" s="6" t="s">
        <v>2600</v>
      </c>
      <c r="U19714" s="6" t="s">
        <v>140</v>
      </c>
      <c r="V19714" s="6" t="s">
        <v>138</v>
      </c>
      <c r="W19714" s="6" t="s">
        <v>139</v>
      </c>
      <c r="X19714">
        <v>1</v>
      </c>
      <c r="Y19714">
        <v>325258</v>
      </c>
    </row>
    <row r="19715" spans="1:25" x14ac:dyDescent="0.35">
      <c r="A19715" s="6" t="s">
        <v>169</v>
      </c>
      <c r="B19715" s="6" t="s">
        <v>170</v>
      </c>
      <c r="C19715" s="6" t="s">
        <v>171</v>
      </c>
      <c r="D19715" t="s">
        <v>2654</v>
      </c>
      <c r="E19715" s="6" t="s">
        <v>19</v>
      </c>
      <c r="F19715">
        <v>2</v>
      </c>
      <c r="G19715" s="5">
        <v>1.7361111111111112E-2</v>
      </c>
      <c r="H19715" s="4">
        <v>41798.017361111109</v>
      </c>
      <c r="I19715" s="6" t="s">
        <v>27</v>
      </c>
      <c r="J19715" s="6" t="s">
        <v>41</v>
      </c>
      <c r="K19715" s="6" t="s">
        <v>23</v>
      </c>
      <c r="L19715" s="6" t="s">
        <v>23</v>
      </c>
      <c r="M19715" s="6" t="s">
        <v>24</v>
      </c>
      <c r="O19715">
        <v>0</v>
      </c>
      <c r="Q19715">
        <v>0</v>
      </c>
      <c r="R19715">
        <v>0</v>
      </c>
      <c r="S19715" s="6" t="s">
        <v>22</v>
      </c>
      <c r="T19715" s="6" t="s">
        <v>2600</v>
      </c>
      <c r="U19715" s="6" t="s">
        <v>140</v>
      </c>
      <c r="V19715" s="6" t="s">
        <v>138</v>
      </c>
      <c r="W19715" s="6" t="s">
        <v>139</v>
      </c>
      <c r="X19715">
        <v>1</v>
      </c>
      <c r="Y19715">
        <v>346939</v>
      </c>
    </row>
    <row r="19716" spans="1:25" x14ac:dyDescent="0.35">
      <c r="A19716" s="6" t="s">
        <v>169</v>
      </c>
      <c r="B19716" s="6" t="s">
        <v>170</v>
      </c>
      <c r="C19716" s="6" t="s">
        <v>171</v>
      </c>
      <c r="D19716" t="s">
        <v>2654</v>
      </c>
      <c r="E19716" s="6" t="s">
        <v>19</v>
      </c>
      <c r="F19716">
        <v>2</v>
      </c>
      <c r="G19716" s="5">
        <v>0.29166666666666669</v>
      </c>
      <c r="H19716" s="4">
        <v>41202.291666666664</v>
      </c>
      <c r="I19716" s="6" t="s">
        <v>27</v>
      </c>
      <c r="J19716" s="6" t="s">
        <v>41</v>
      </c>
      <c r="K19716" s="6" t="s">
        <v>23</v>
      </c>
      <c r="L19716" s="6" t="s">
        <v>23</v>
      </c>
      <c r="M19716" s="6" t="s">
        <v>24</v>
      </c>
      <c r="O19716">
        <v>0</v>
      </c>
      <c r="Q19716">
        <v>0</v>
      </c>
      <c r="R19716">
        <v>0</v>
      </c>
      <c r="S19716" s="6" t="s">
        <v>22</v>
      </c>
      <c r="T19716" s="6" t="s">
        <v>2600</v>
      </c>
      <c r="U19716" s="6" t="s">
        <v>590</v>
      </c>
      <c r="V19716" s="6" t="s">
        <v>2031</v>
      </c>
      <c r="W19716" s="6" t="s">
        <v>2032</v>
      </c>
      <c r="X19716">
        <v>1</v>
      </c>
      <c r="Y19716">
        <v>328631</v>
      </c>
    </row>
    <row r="19717" spans="1:25" x14ac:dyDescent="0.35">
      <c r="A19717" s="6" t="s">
        <v>169</v>
      </c>
      <c r="B19717" s="6" t="s">
        <v>170</v>
      </c>
      <c r="C19717" s="6" t="s">
        <v>171</v>
      </c>
      <c r="D19717" t="s">
        <v>2654</v>
      </c>
      <c r="E19717" s="6" t="s">
        <v>19</v>
      </c>
      <c r="F19717">
        <v>2</v>
      </c>
      <c r="G19717" s="5">
        <v>0.61458333333333337</v>
      </c>
      <c r="H19717" s="4">
        <v>41926.614583333336</v>
      </c>
      <c r="I19717" s="6" t="s">
        <v>27</v>
      </c>
      <c r="J19717" s="6" t="s">
        <v>41</v>
      </c>
      <c r="K19717" s="6" t="s">
        <v>23</v>
      </c>
      <c r="L19717" s="6" t="s">
        <v>23</v>
      </c>
      <c r="M19717" s="6" t="s">
        <v>24</v>
      </c>
      <c r="O19717">
        <v>0</v>
      </c>
      <c r="Q19717">
        <v>0</v>
      </c>
      <c r="R19717">
        <v>0</v>
      </c>
      <c r="S19717" s="6" t="s">
        <v>22</v>
      </c>
      <c r="T19717" s="6" t="s">
        <v>2623</v>
      </c>
      <c r="U19717" s="6" t="s">
        <v>2624</v>
      </c>
      <c r="V19717" s="6" t="s">
        <v>1130</v>
      </c>
      <c r="W19717" s="6" t="s">
        <v>1131</v>
      </c>
      <c r="X19717">
        <v>1</v>
      </c>
      <c r="Y19717">
        <v>355408</v>
      </c>
    </row>
    <row r="19718" spans="1:25" x14ac:dyDescent="0.35">
      <c r="A19718" s="6" t="s">
        <v>169</v>
      </c>
      <c r="B19718" s="6" t="s">
        <v>170</v>
      </c>
      <c r="C19718" s="6" t="s">
        <v>171</v>
      </c>
      <c r="D19718" t="s">
        <v>2654</v>
      </c>
      <c r="E19718" s="6" t="s">
        <v>19</v>
      </c>
      <c r="F19718">
        <v>2</v>
      </c>
      <c r="G19718" s="5">
        <v>1.3888888888888888E-2</v>
      </c>
      <c r="H19718" s="4">
        <v>39020.013888888891</v>
      </c>
      <c r="I19718" s="6" t="s">
        <v>27</v>
      </c>
      <c r="J19718" s="6" t="s">
        <v>41</v>
      </c>
      <c r="K19718" s="6" t="s">
        <v>23</v>
      </c>
      <c r="L19718" s="6" t="s">
        <v>23</v>
      </c>
      <c r="M19718" s="6" t="s">
        <v>24</v>
      </c>
      <c r="O19718">
        <v>0</v>
      </c>
      <c r="Q19718">
        <v>0</v>
      </c>
      <c r="R19718">
        <v>0</v>
      </c>
      <c r="S19718" s="6" t="s">
        <v>22</v>
      </c>
      <c r="T19718" s="6" t="s">
        <v>2600</v>
      </c>
      <c r="U19718" s="6" t="s">
        <v>266</v>
      </c>
      <c r="V19718" s="6" t="s">
        <v>266</v>
      </c>
      <c r="W19718" s="6" t="s">
        <v>716</v>
      </c>
      <c r="X19718">
        <v>1</v>
      </c>
      <c r="Y19718">
        <v>246644</v>
      </c>
    </row>
    <row r="19719" spans="1:25" x14ac:dyDescent="0.35">
      <c r="A19719" s="6" t="s">
        <v>169</v>
      </c>
      <c r="B19719" s="6" t="s">
        <v>170</v>
      </c>
      <c r="C19719" s="6" t="s">
        <v>171</v>
      </c>
      <c r="D19719" t="s">
        <v>2654</v>
      </c>
      <c r="E19719" s="6" t="s">
        <v>19</v>
      </c>
      <c r="F19719">
        <v>2</v>
      </c>
      <c r="G19719" s="5">
        <v>0.34375</v>
      </c>
      <c r="H19719" s="4">
        <v>41218.34375</v>
      </c>
      <c r="I19719" s="6" t="s">
        <v>27</v>
      </c>
      <c r="J19719" s="6" t="s">
        <v>41</v>
      </c>
      <c r="K19719" s="6" t="s">
        <v>23</v>
      </c>
      <c r="L19719" s="6" t="s">
        <v>23</v>
      </c>
      <c r="M19719" s="6" t="s">
        <v>24</v>
      </c>
      <c r="O19719">
        <v>0</v>
      </c>
      <c r="Q19719">
        <v>0</v>
      </c>
      <c r="R19719">
        <v>0</v>
      </c>
      <c r="S19719" s="6" t="s">
        <v>22</v>
      </c>
      <c r="T19719" s="6" t="s">
        <v>2600</v>
      </c>
      <c r="U19719" s="6" t="s">
        <v>161</v>
      </c>
      <c r="V19719" s="6" t="s">
        <v>1209</v>
      </c>
      <c r="W19719" s="6" t="s">
        <v>1210</v>
      </c>
      <c r="X19719">
        <v>1</v>
      </c>
      <c r="Y19719">
        <v>330073</v>
      </c>
    </row>
    <row r="19720" spans="1:25" x14ac:dyDescent="0.35">
      <c r="A19720" s="6" t="s">
        <v>169</v>
      </c>
      <c r="B19720" s="6" t="s">
        <v>170</v>
      </c>
      <c r="C19720" s="6" t="s">
        <v>171</v>
      </c>
      <c r="D19720" t="s">
        <v>2654</v>
      </c>
      <c r="E19720" s="6" t="s">
        <v>19</v>
      </c>
      <c r="F19720">
        <v>2</v>
      </c>
      <c r="G19720" s="5">
        <v>0.57777777777777772</v>
      </c>
      <c r="H19720" s="4">
        <v>41207.577777777777</v>
      </c>
      <c r="I19720" s="6" t="s">
        <v>27</v>
      </c>
      <c r="J19720" s="6" t="s">
        <v>48</v>
      </c>
      <c r="K19720" s="6" t="s">
        <v>23</v>
      </c>
      <c r="L19720" s="6" t="s">
        <v>106</v>
      </c>
      <c r="M19720" s="6" t="s">
        <v>24</v>
      </c>
      <c r="O19720">
        <v>0</v>
      </c>
      <c r="Q19720">
        <v>0</v>
      </c>
      <c r="R19720">
        <v>0</v>
      </c>
      <c r="S19720" s="6" t="s">
        <v>97</v>
      </c>
      <c r="T19720" s="6" t="s">
        <v>176</v>
      </c>
      <c r="U19720" s="6" t="s">
        <v>2632</v>
      </c>
      <c r="V19720" s="6" t="s">
        <v>174</v>
      </c>
      <c r="W19720" s="6" t="s">
        <v>175</v>
      </c>
      <c r="X19720">
        <v>1</v>
      </c>
      <c r="Y19720">
        <v>328825</v>
      </c>
    </row>
    <row r="19721" spans="1:25" x14ac:dyDescent="0.35">
      <c r="A19721" s="6" t="s">
        <v>169</v>
      </c>
      <c r="B19721" s="6" t="s">
        <v>170</v>
      </c>
      <c r="C19721" s="6" t="s">
        <v>171</v>
      </c>
      <c r="D19721" t="s">
        <v>2654</v>
      </c>
      <c r="E19721" s="6" t="s">
        <v>19</v>
      </c>
      <c r="F19721">
        <v>2</v>
      </c>
      <c r="G19721" s="5">
        <v>0.34583333333333333</v>
      </c>
      <c r="H19721" s="4">
        <v>41727.345833333333</v>
      </c>
      <c r="I19721" s="6" t="s">
        <v>27</v>
      </c>
      <c r="J19721" s="6" t="s">
        <v>48</v>
      </c>
      <c r="K19721" s="6" t="s">
        <v>23</v>
      </c>
      <c r="L19721" s="6" t="s">
        <v>106</v>
      </c>
      <c r="M19721" s="6" t="s">
        <v>24</v>
      </c>
      <c r="O19721">
        <v>0</v>
      </c>
      <c r="Q19721">
        <v>0</v>
      </c>
      <c r="R19721">
        <v>0</v>
      </c>
      <c r="S19721" s="6" t="s">
        <v>97</v>
      </c>
      <c r="T19721" s="6" t="s">
        <v>176</v>
      </c>
      <c r="U19721" s="6" t="s">
        <v>2632</v>
      </c>
      <c r="V19721" s="6" t="s">
        <v>174</v>
      </c>
      <c r="W19721" s="6" t="s">
        <v>175</v>
      </c>
      <c r="X19721">
        <v>1</v>
      </c>
      <c r="Y19721">
        <v>344162</v>
      </c>
    </row>
    <row r="19722" spans="1:25" x14ac:dyDescent="0.35">
      <c r="A19722" s="6" t="s">
        <v>169</v>
      </c>
      <c r="B19722" s="6" t="s">
        <v>170</v>
      </c>
      <c r="C19722" s="6" t="s">
        <v>171</v>
      </c>
      <c r="D19722" t="s">
        <v>2654</v>
      </c>
      <c r="E19722" s="6" t="s">
        <v>19</v>
      </c>
      <c r="F19722">
        <v>2</v>
      </c>
      <c r="G19722" s="5">
        <v>2.0833333333333332E-2</v>
      </c>
      <c r="H19722" s="4">
        <v>40018.020833333336</v>
      </c>
      <c r="I19722" s="6" t="s">
        <v>27</v>
      </c>
      <c r="J19722" s="6" t="s">
        <v>41</v>
      </c>
      <c r="K19722" s="6" t="s">
        <v>187</v>
      </c>
      <c r="L19722" s="6"/>
      <c r="M19722" s="6" t="s">
        <v>55</v>
      </c>
      <c r="O19722">
        <v>0</v>
      </c>
      <c r="Q19722">
        <v>0</v>
      </c>
      <c r="R19722">
        <v>0</v>
      </c>
      <c r="S19722" s="6" t="s">
        <v>97</v>
      </c>
      <c r="T19722" s="6" t="s">
        <v>2639</v>
      </c>
      <c r="U19722" s="6" t="s">
        <v>2639</v>
      </c>
      <c r="V19722" s="6" t="s">
        <v>1150</v>
      </c>
      <c r="W19722" s="6" t="s">
        <v>1151</v>
      </c>
      <c r="X19722">
        <v>1</v>
      </c>
      <c r="Y19722">
        <v>264514</v>
      </c>
    </row>
    <row r="19723" spans="1:25" x14ac:dyDescent="0.35">
      <c r="A19723" s="6" t="s">
        <v>169</v>
      </c>
      <c r="B19723" s="6" t="s">
        <v>170</v>
      </c>
      <c r="C19723" s="6" t="s">
        <v>171</v>
      </c>
      <c r="D19723" t="s">
        <v>2654</v>
      </c>
      <c r="E19723" s="6" t="s">
        <v>19</v>
      </c>
      <c r="F19723">
        <v>2</v>
      </c>
      <c r="G19723" s="5">
        <v>0.72291666666666665</v>
      </c>
      <c r="H19723" s="4">
        <v>40692.722916666666</v>
      </c>
      <c r="I19723" s="6" t="s">
        <v>27</v>
      </c>
      <c r="J19723" s="6" t="s">
        <v>26</v>
      </c>
      <c r="K19723" s="6" t="s">
        <v>23</v>
      </c>
      <c r="L19723" s="6" t="s">
        <v>23</v>
      </c>
      <c r="M19723" s="6" t="s">
        <v>24</v>
      </c>
      <c r="O19723">
        <v>0</v>
      </c>
      <c r="Q19723">
        <v>10</v>
      </c>
      <c r="R19723">
        <v>0</v>
      </c>
      <c r="S19723" s="6" t="s">
        <v>22</v>
      </c>
      <c r="T19723" s="6" t="s">
        <v>2600</v>
      </c>
      <c r="U19723" s="6" t="s">
        <v>134</v>
      </c>
      <c r="V19723" s="6" t="s">
        <v>257</v>
      </c>
      <c r="W19723" s="6" t="s">
        <v>258</v>
      </c>
      <c r="X19723">
        <v>1</v>
      </c>
      <c r="Y19723">
        <v>311768</v>
      </c>
    </row>
    <row r="19724" spans="1:25" x14ac:dyDescent="0.35">
      <c r="A19724" s="6" t="s">
        <v>169</v>
      </c>
      <c r="B19724" s="6" t="s">
        <v>170</v>
      </c>
      <c r="C19724" s="6" t="s">
        <v>171</v>
      </c>
      <c r="D19724" t="s">
        <v>2654</v>
      </c>
      <c r="E19724" s="6" t="s">
        <v>19</v>
      </c>
      <c r="F19724">
        <v>2</v>
      </c>
      <c r="G19724" s="5">
        <v>0.56666666666666665</v>
      </c>
      <c r="H19724" s="4">
        <v>40263.566666666666</v>
      </c>
      <c r="I19724" s="6" t="s">
        <v>27</v>
      </c>
      <c r="J19724" s="6" t="s">
        <v>26</v>
      </c>
      <c r="K19724" s="6" t="s">
        <v>23</v>
      </c>
      <c r="L19724" s="6" t="s">
        <v>23</v>
      </c>
      <c r="M19724" s="6" t="s">
        <v>24</v>
      </c>
      <c r="O19724">
        <v>0</v>
      </c>
      <c r="Q19724">
        <v>10</v>
      </c>
      <c r="R19724">
        <v>0</v>
      </c>
      <c r="S19724" s="6" t="s">
        <v>22</v>
      </c>
      <c r="T19724" s="6" t="s">
        <v>2604</v>
      </c>
      <c r="U19724" s="6" t="s">
        <v>74</v>
      </c>
      <c r="V19724" s="6" t="s">
        <v>83</v>
      </c>
      <c r="W19724" s="6" t="s">
        <v>84</v>
      </c>
      <c r="X19724">
        <v>1</v>
      </c>
      <c r="Y19724">
        <v>300559</v>
      </c>
    </row>
    <row r="19725" spans="1:25" x14ac:dyDescent="0.35">
      <c r="A19725" s="6" t="s">
        <v>169</v>
      </c>
      <c r="B19725" s="6" t="s">
        <v>170</v>
      </c>
      <c r="C19725" s="6" t="s">
        <v>171</v>
      </c>
      <c r="D19725" t="s">
        <v>2654</v>
      </c>
      <c r="E19725" s="6" t="s">
        <v>19</v>
      </c>
      <c r="F19725">
        <v>2</v>
      </c>
      <c r="G19725" s="5">
        <v>0.61736111111111114</v>
      </c>
      <c r="H19725" s="4">
        <v>39170.617361111108</v>
      </c>
      <c r="I19725" s="6" t="s">
        <v>27</v>
      </c>
      <c r="J19725" s="6" t="s">
        <v>31</v>
      </c>
      <c r="K19725" s="6" t="s">
        <v>23</v>
      </c>
      <c r="L19725" s="6" t="s">
        <v>23</v>
      </c>
      <c r="M19725" s="6" t="s">
        <v>24</v>
      </c>
      <c r="O19725">
        <v>0</v>
      </c>
      <c r="Q19725">
        <v>10</v>
      </c>
      <c r="R19725">
        <v>0</v>
      </c>
      <c r="S19725" s="6" t="s">
        <v>22</v>
      </c>
      <c r="T19725" s="6" t="s">
        <v>2600</v>
      </c>
      <c r="U19725" s="6" t="s">
        <v>201</v>
      </c>
      <c r="V19725" s="6" t="s">
        <v>241</v>
      </c>
      <c r="W19725" s="6" t="s">
        <v>242</v>
      </c>
      <c r="X19725">
        <v>1</v>
      </c>
      <c r="Y19725">
        <v>245484</v>
      </c>
    </row>
    <row r="19726" spans="1:25" x14ac:dyDescent="0.35">
      <c r="A19726" s="6" t="s">
        <v>169</v>
      </c>
      <c r="B19726" s="6" t="s">
        <v>170</v>
      </c>
      <c r="C19726" s="6" t="s">
        <v>171</v>
      </c>
      <c r="D19726" t="s">
        <v>2654</v>
      </c>
      <c r="E19726" s="6" t="s">
        <v>19</v>
      </c>
      <c r="F19726">
        <v>2</v>
      </c>
      <c r="G19726" s="5">
        <v>0.45833333333333331</v>
      </c>
      <c r="H19726" s="4">
        <v>41537.458333333336</v>
      </c>
      <c r="I19726" s="6" t="s">
        <v>27</v>
      </c>
      <c r="J19726" s="6" t="s">
        <v>26</v>
      </c>
      <c r="K19726" s="6" t="s">
        <v>23</v>
      </c>
      <c r="L19726" s="6" t="s">
        <v>23</v>
      </c>
      <c r="M19726" s="6" t="s">
        <v>24</v>
      </c>
      <c r="O19726">
        <v>0</v>
      </c>
      <c r="Q19726">
        <v>10</v>
      </c>
      <c r="R19726">
        <v>0</v>
      </c>
      <c r="S19726" s="6" t="s">
        <v>22</v>
      </c>
      <c r="T19726" s="6" t="s">
        <v>2600</v>
      </c>
      <c r="U19726" s="6" t="s">
        <v>201</v>
      </c>
      <c r="V19726" s="6" t="s">
        <v>241</v>
      </c>
      <c r="W19726" s="6" t="s">
        <v>242</v>
      </c>
      <c r="X19726">
        <v>1</v>
      </c>
      <c r="Y19726">
        <v>339740</v>
      </c>
    </row>
    <row r="19727" spans="1:25" x14ac:dyDescent="0.35">
      <c r="A19727" s="6" t="s">
        <v>169</v>
      </c>
      <c r="B19727" s="6" t="s">
        <v>170</v>
      </c>
      <c r="C19727" s="6" t="s">
        <v>171</v>
      </c>
      <c r="D19727" t="s">
        <v>2654</v>
      </c>
      <c r="E19727" s="6" t="s">
        <v>19</v>
      </c>
      <c r="F19727">
        <v>2</v>
      </c>
      <c r="G19727" s="5">
        <v>0.73958333333333337</v>
      </c>
      <c r="H19727" s="4">
        <v>41006.739583333336</v>
      </c>
      <c r="I19727" s="6" t="s">
        <v>27</v>
      </c>
      <c r="J19727" s="6" t="s">
        <v>26</v>
      </c>
      <c r="K19727" s="6" t="s">
        <v>23</v>
      </c>
      <c r="L19727" s="6" t="s">
        <v>23</v>
      </c>
      <c r="M19727" s="6" t="s">
        <v>24</v>
      </c>
      <c r="O19727">
        <v>0</v>
      </c>
      <c r="Q19727">
        <v>10</v>
      </c>
      <c r="R19727">
        <v>0</v>
      </c>
      <c r="S19727" s="6" t="s">
        <v>22</v>
      </c>
      <c r="T19727" s="6" t="s">
        <v>2604</v>
      </c>
      <c r="U19727" s="6" t="s">
        <v>215</v>
      </c>
      <c r="V19727" s="6" t="s">
        <v>213</v>
      </c>
      <c r="W19727" s="6" t="s">
        <v>214</v>
      </c>
      <c r="X19727">
        <v>1</v>
      </c>
      <c r="Y19727">
        <v>321444</v>
      </c>
    </row>
    <row r="19728" spans="1:25" x14ac:dyDescent="0.35">
      <c r="A19728" s="6" t="s">
        <v>169</v>
      </c>
      <c r="B19728" s="6" t="s">
        <v>170</v>
      </c>
      <c r="C19728" s="6" t="s">
        <v>171</v>
      </c>
      <c r="D19728" t="s">
        <v>2654</v>
      </c>
      <c r="E19728" s="6" t="s">
        <v>19</v>
      </c>
      <c r="F19728">
        <v>2</v>
      </c>
      <c r="G19728" s="5">
        <v>0.77083333333333337</v>
      </c>
      <c r="H19728" s="4">
        <v>39990.770833333336</v>
      </c>
      <c r="I19728" s="6" t="s">
        <v>27</v>
      </c>
      <c r="J19728" s="6" t="s">
        <v>31</v>
      </c>
      <c r="K19728" s="6" t="s">
        <v>23</v>
      </c>
      <c r="L19728" s="6" t="s">
        <v>23</v>
      </c>
      <c r="M19728" s="6" t="s">
        <v>24</v>
      </c>
      <c r="O19728">
        <v>0</v>
      </c>
      <c r="Q19728">
        <v>10</v>
      </c>
      <c r="R19728">
        <v>0</v>
      </c>
      <c r="S19728" s="6" t="s">
        <v>22</v>
      </c>
      <c r="T19728" s="6" t="s">
        <v>2614</v>
      </c>
      <c r="U19728" s="6" t="s">
        <v>2614</v>
      </c>
      <c r="V19728" s="6" t="s">
        <v>521</v>
      </c>
      <c r="W19728" s="6" t="s">
        <v>522</v>
      </c>
      <c r="X19728">
        <v>1</v>
      </c>
      <c r="Y19728">
        <v>264028</v>
      </c>
    </row>
    <row r="19729" spans="1:25" x14ac:dyDescent="0.35">
      <c r="A19729" s="6" t="s">
        <v>169</v>
      </c>
      <c r="B19729" s="6" t="s">
        <v>170</v>
      </c>
      <c r="C19729" s="6" t="s">
        <v>171</v>
      </c>
      <c r="D19729" t="s">
        <v>2654</v>
      </c>
      <c r="E19729" s="6" t="s">
        <v>19</v>
      </c>
      <c r="F19729">
        <v>2</v>
      </c>
      <c r="G19729" s="5">
        <v>0.39374999999999999</v>
      </c>
      <c r="H19729" s="4">
        <v>39929.393750000003</v>
      </c>
      <c r="I19729" s="6" t="s">
        <v>27</v>
      </c>
      <c r="J19729" s="6" t="s">
        <v>26</v>
      </c>
      <c r="K19729" s="6" t="s">
        <v>23</v>
      </c>
      <c r="L19729" s="6" t="s">
        <v>23</v>
      </c>
      <c r="M19729" s="6" t="s">
        <v>24</v>
      </c>
      <c r="O19729">
        <v>0</v>
      </c>
      <c r="Q19729">
        <v>10</v>
      </c>
      <c r="R19729">
        <v>0</v>
      </c>
      <c r="S19729" s="6" t="s">
        <v>22</v>
      </c>
      <c r="T19729" s="6" t="s">
        <v>2600</v>
      </c>
      <c r="U19729" s="6" t="s">
        <v>161</v>
      </c>
      <c r="V19729" s="6" t="s">
        <v>227</v>
      </c>
      <c r="W19729" s="6" t="s">
        <v>228</v>
      </c>
      <c r="X19729">
        <v>1</v>
      </c>
      <c r="Y19729">
        <v>262393</v>
      </c>
    </row>
    <row r="19730" spans="1:25" x14ac:dyDescent="0.35">
      <c r="A19730" s="6" t="s">
        <v>169</v>
      </c>
      <c r="B19730" s="6" t="s">
        <v>170</v>
      </c>
      <c r="C19730" s="6" t="s">
        <v>171</v>
      </c>
      <c r="D19730" t="s">
        <v>2654</v>
      </c>
      <c r="E19730" s="6" t="s">
        <v>19</v>
      </c>
      <c r="F19730">
        <v>2</v>
      </c>
      <c r="G19730" s="5">
        <v>0.44374999999999998</v>
      </c>
      <c r="H19730" s="4">
        <v>41119.443749999999</v>
      </c>
      <c r="I19730" s="6" t="s">
        <v>27</v>
      </c>
      <c r="J19730" s="6" t="s">
        <v>31</v>
      </c>
      <c r="K19730" s="6" t="s">
        <v>23</v>
      </c>
      <c r="L19730" s="6" t="s">
        <v>23</v>
      </c>
      <c r="M19730" s="6" t="s">
        <v>24</v>
      </c>
      <c r="O19730">
        <v>0</v>
      </c>
      <c r="Q19730">
        <v>10</v>
      </c>
      <c r="R19730">
        <v>0</v>
      </c>
      <c r="S19730" s="6" t="s">
        <v>22</v>
      </c>
      <c r="T19730" s="6" t="s">
        <v>2600</v>
      </c>
      <c r="U19730" s="6" t="s">
        <v>161</v>
      </c>
      <c r="V19730" s="6" t="s">
        <v>161</v>
      </c>
      <c r="W19730" s="6" t="s">
        <v>162</v>
      </c>
      <c r="X19730">
        <v>1</v>
      </c>
      <c r="Y19730">
        <v>325438</v>
      </c>
    </row>
    <row r="19731" spans="1:25" x14ac:dyDescent="0.35">
      <c r="A19731" s="6" t="s">
        <v>169</v>
      </c>
      <c r="B19731" s="6" t="s">
        <v>170</v>
      </c>
      <c r="C19731" s="6" t="s">
        <v>171</v>
      </c>
      <c r="D19731" t="s">
        <v>2654</v>
      </c>
      <c r="E19731" s="6" t="s">
        <v>19</v>
      </c>
      <c r="F19731">
        <v>2</v>
      </c>
      <c r="G19731" s="5">
        <v>0.78333333333333333</v>
      </c>
      <c r="H19731" s="4">
        <v>41107.783333333333</v>
      </c>
      <c r="I19731" s="6" t="s">
        <v>27</v>
      </c>
      <c r="J19731" s="6" t="s">
        <v>26</v>
      </c>
      <c r="K19731" s="6" t="s">
        <v>23</v>
      </c>
      <c r="L19731" s="6" t="s">
        <v>23</v>
      </c>
      <c r="M19731" s="6" t="s">
        <v>24</v>
      </c>
      <c r="O19731">
        <v>0</v>
      </c>
      <c r="Q19731">
        <v>15</v>
      </c>
      <c r="R19731">
        <v>0</v>
      </c>
      <c r="S19731" s="6" t="s">
        <v>22</v>
      </c>
      <c r="T19731" s="6" t="s">
        <v>2602</v>
      </c>
      <c r="U19731" s="6" t="s">
        <v>195</v>
      </c>
      <c r="V19731" s="6" t="s">
        <v>193</v>
      </c>
      <c r="W19731" s="6" t="s">
        <v>194</v>
      </c>
      <c r="X19731">
        <v>1</v>
      </c>
      <c r="Y19731">
        <v>324192</v>
      </c>
    </row>
    <row r="19732" spans="1:25" x14ac:dyDescent="0.35">
      <c r="A19732" s="6" t="s">
        <v>169</v>
      </c>
      <c r="B19732" s="6" t="s">
        <v>170</v>
      </c>
      <c r="C19732" s="6" t="s">
        <v>171</v>
      </c>
      <c r="D19732" t="s">
        <v>2654</v>
      </c>
      <c r="E19732" s="6" t="s">
        <v>19</v>
      </c>
      <c r="F19732">
        <v>2</v>
      </c>
      <c r="G19732" s="5">
        <v>0.64583333333333337</v>
      </c>
      <c r="H19732" s="4">
        <v>41886.645833333336</v>
      </c>
      <c r="I19732" s="6" t="s">
        <v>27</v>
      </c>
      <c r="J19732" s="6" t="s">
        <v>26</v>
      </c>
      <c r="K19732" s="6" t="s">
        <v>23</v>
      </c>
      <c r="L19732" s="6" t="s">
        <v>23</v>
      </c>
      <c r="M19732" s="6" t="s">
        <v>24</v>
      </c>
      <c r="O19732">
        <v>0</v>
      </c>
      <c r="Q19732">
        <v>15</v>
      </c>
      <c r="R19732">
        <v>0</v>
      </c>
      <c r="S19732" s="6" t="s">
        <v>22</v>
      </c>
      <c r="T19732" s="6" t="s">
        <v>2604</v>
      </c>
      <c r="U19732" s="6" t="s">
        <v>2619</v>
      </c>
      <c r="V19732" s="6" t="s">
        <v>1341</v>
      </c>
      <c r="W19732" s="6" t="s">
        <v>1342</v>
      </c>
      <c r="X19732">
        <v>1</v>
      </c>
      <c r="Y19732">
        <v>352781</v>
      </c>
    </row>
    <row r="19733" spans="1:25" x14ac:dyDescent="0.35">
      <c r="A19733" s="6" t="s">
        <v>169</v>
      </c>
      <c r="B19733" s="6" t="s">
        <v>170</v>
      </c>
      <c r="C19733" s="6" t="s">
        <v>171</v>
      </c>
      <c r="D19733" t="s">
        <v>2654</v>
      </c>
      <c r="E19733" s="6" t="s">
        <v>19</v>
      </c>
      <c r="F19733">
        <v>2</v>
      </c>
      <c r="G19733" s="5">
        <v>0.56180555555555556</v>
      </c>
      <c r="H19733" s="4">
        <v>40800.561805555553</v>
      </c>
      <c r="I19733" s="6" t="s">
        <v>27</v>
      </c>
      <c r="J19733" s="6" t="s">
        <v>31</v>
      </c>
      <c r="K19733" s="6" t="s">
        <v>23</v>
      </c>
      <c r="L19733" s="6" t="s">
        <v>23</v>
      </c>
      <c r="M19733" s="6" t="s">
        <v>24</v>
      </c>
      <c r="O19733">
        <v>0</v>
      </c>
      <c r="Q19733">
        <v>20</v>
      </c>
      <c r="R19733">
        <v>0</v>
      </c>
      <c r="S19733" s="6" t="s">
        <v>22</v>
      </c>
      <c r="T19733" s="6" t="s">
        <v>2604</v>
      </c>
      <c r="U19733" s="6" t="s">
        <v>215</v>
      </c>
      <c r="V19733" s="6" t="s">
        <v>606</v>
      </c>
      <c r="W19733" s="6" t="s">
        <v>607</v>
      </c>
      <c r="X19733">
        <v>1</v>
      </c>
      <c r="Y19733">
        <v>316968</v>
      </c>
    </row>
    <row r="19734" spans="1:25" x14ac:dyDescent="0.35">
      <c r="A19734" s="6" t="s">
        <v>169</v>
      </c>
      <c r="B19734" s="6" t="s">
        <v>170</v>
      </c>
      <c r="C19734" s="6" t="s">
        <v>171</v>
      </c>
      <c r="D19734" t="s">
        <v>2654</v>
      </c>
      <c r="E19734" s="6" t="s">
        <v>19</v>
      </c>
      <c r="F19734">
        <v>2</v>
      </c>
      <c r="G19734" s="5">
        <v>0.34375</v>
      </c>
      <c r="H19734" s="4">
        <v>41498.34375</v>
      </c>
      <c r="I19734" s="6" t="s">
        <v>27</v>
      </c>
      <c r="J19734" s="6" t="s">
        <v>26</v>
      </c>
      <c r="K19734" s="6" t="s">
        <v>23</v>
      </c>
      <c r="L19734" s="6" t="s">
        <v>23</v>
      </c>
      <c r="M19734" s="6" t="s">
        <v>24</v>
      </c>
      <c r="O19734">
        <v>0</v>
      </c>
      <c r="Q19734">
        <v>20</v>
      </c>
      <c r="R19734">
        <v>0</v>
      </c>
      <c r="S19734" s="6" t="s">
        <v>22</v>
      </c>
      <c r="T19734" s="6" t="s">
        <v>2604</v>
      </c>
      <c r="U19734" s="6" t="s">
        <v>215</v>
      </c>
      <c r="V19734" s="6" t="s">
        <v>213</v>
      </c>
      <c r="W19734" s="6" t="s">
        <v>214</v>
      </c>
      <c r="X19734">
        <v>1</v>
      </c>
      <c r="Y19734">
        <v>336461</v>
      </c>
    </row>
    <row r="19735" spans="1:25" x14ac:dyDescent="0.35">
      <c r="A19735" s="6" t="s">
        <v>169</v>
      </c>
      <c r="B19735" s="6" t="s">
        <v>170</v>
      </c>
      <c r="C19735" s="6" t="s">
        <v>171</v>
      </c>
      <c r="D19735" t="s">
        <v>2654</v>
      </c>
      <c r="E19735" s="6" t="s">
        <v>19</v>
      </c>
      <c r="F19735">
        <v>2</v>
      </c>
      <c r="G19735" s="5">
        <v>0.45833333333333331</v>
      </c>
      <c r="H19735" s="4">
        <v>41861.458333333336</v>
      </c>
      <c r="I19735" s="6" t="s">
        <v>27</v>
      </c>
      <c r="J19735" s="6" t="s">
        <v>26</v>
      </c>
      <c r="K19735" s="6" t="s">
        <v>23</v>
      </c>
      <c r="L19735" s="6" t="s">
        <v>23</v>
      </c>
      <c r="M19735" s="6" t="s">
        <v>24</v>
      </c>
      <c r="O19735">
        <v>0</v>
      </c>
      <c r="Q19735">
        <v>20</v>
      </c>
      <c r="R19735">
        <v>0</v>
      </c>
      <c r="S19735" s="6" t="s">
        <v>22</v>
      </c>
      <c r="T19735" s="6" t="s">
        <v>2614</v>
      </c>
      <c r="U19735" s="6" t="s">
        <v>2614</v>
      </c>
      <c r="V19735" s="6" t="s">
        <v>521</v>
      </c>
      <c r="W19735" s="6" t="s">
        <v>522</v>
      </c>
      <c r="X19735">
        <v>1</v>
      </c>
      <c r="Y19735">
        <v>351798</v>
      </c>
    </row>
    <row r="19736" spans="1:25" x14ac:dyDescent="0.35">
      <c r="A19736" s="6" t="s">
        <v>169</v>
      </c>
      <c r="B19736" s="6" t="s">
        <v>170</v>
      </c>
      <c r="C19736" s="6" t="s">
        <v>171</v>
      </c>
      <c r="D19736" t="s">
        <v>2654</v>
      </c>
      <c r="E19736" s="6" t="s">
        <v>19</v>
      </c>
      <c r="F19736">
        <v>2</v>
      </c>
      <c r="G19736" s="5">
        <v>0.69861111111111107</v>
      </c>
      <c r="H19736" s="4">
        <v>39485.698611111111</v>
      </c>
      <c r="I19736" s="6" t="s">
        <v>27</v>
      </c>
      <c r="J19736" s="6" t="s">
        <v>26</v>
      </c>
      <c r="K19736" s="6" t="s">
        <v>23</v>
      </c>
      <c r="L19736" s="6" t="s">
        <v>23</v>
      </c>
      <c r="M19736" s="6" t="s">
        <v>24</v>
      </c>
      <c r="O19736">
        <v>0</v>
      </c>
      <c r="Q19736">
        <v>20</v>
      </c>
      <c r="R19736">
        <v>0</v>
      </c>
      <c r="S19736" s="6" t="s">
        <v>22</v>
      </c>
      <c r="T19736" s="6" t="s">
        <v>2615</v>
      </c>
      <c r="U19736" s="6" t="s">
        <v>2616</v>
      </c>
      <c r="V19736" s="6" t="s">
        <v>252</v>
      </c>
      <c r="W19736" s="6" t="s">
        <v>253</v>
      </c>
      <c r="X19736">
        <v>1</v>
      </c>
      <c r="Y19736">
        <v>253244</v>
      </c>
    </row>
    <row r="19737" spans="1:25" x14ac:dyDescent="0.35">
      <c r="A19737" s="6" t="s">
        <v>169</v>
      </c>
      <c r="B19737" s="6" t="s">
        <v>170</v>
      </c>
      <c r="C19737" s="6" t="s">
        <v>171</v>
      </c>
      <c r="D19737" t="s">
        <v>2654</v>
      </c>
      <c r="E19737" s="6" t="s">
        <v>19</v>
      </c>
      <c r="F19737">
        <v>2</v>
      </c>
      <c r="G19737" s="5">
        <v>0.31319444444444444</v>
      </c>
      <c r="H19737" s="4">
        <v>40341.313194444447</v>
      </c>
      <c r="I19737" s="6" t="s">
        <v>27</v>
      </c>
      <c r="J19737" s="6" t="s">
        <v>26</v>
      </c>
      <c r="K19737" s="6" t="s">
        <v>23</v>
      </c>
      <c r="L19737" s="6" t="s">
        <v>23</v>
      </c>
      <c r="M19737" s="6" t="s">
        <v>24</v>
      </c>
      <c r="O19737">
        <v>0</v>
      </c>
      <c r="Q19737">
        <v>20</v>
      </c>
      <c r="R19737">
        <v>0</v>
      </c>
      <c r="S19737" s="6" t="s">
        <v>22</v>
      </c>
      <c r="T19737" s="6" t="s">
        <v>2600</v>
      </c>
      <c r="U19737" s="6" t="s">
        <v>172</v>
      </c>
      <c r="V19737" s="6" t="s">
        <v>365</v>
      </c>
      <c r="W19737" s="6" t="s">
        <v>366</v>
      </c>
      <c r="X19737">
        <v>1</v>
      </c>
      <c r="Y19737">
        <v>301338</v>
      </c>
    </row>
    <row r="19738" spans="1:25" x14ac:dyDescent="0.35">
      <c r="A19738" s="6" t="s">
        <v>169</v>
      </c>
      <c r="B19738" s="6" t="s">
        <v>170</v>
      </c>
      <c r="C19738" s="6" t="s">
        <v>171</v>
      </c>
      <c r="D19738" t="s">
        <v>2654</v>
      </c>
      <c r="E19738" s="6" t="s">
        <v>19</v>
      </c>
      <c r="F19738">
        <v>2</v>
      </c>
      <c r="G19738" s="5">
        <v>0.31597222222222221</v>
      </c>
      <c r="H19738" s="4">
        <v>41088.315972222219</v>
      </c>
      <c r="I19738" s="6" t="s">
        <v>27</v>
      </c>
      <c r="J19738" s="6" t="s">
        <v>26</v>
      </c>
      <c r="K19738" s="6" t="s">
        <v>23</v>
      </c>
      <c r="L19738" s="6" t="s">
        <v>23</v>
      </c>
      <c r="M19738" s="6" t="s">
        <v>24</v>
      </c>
      <c r="O19738">
        <v>0</v>
      </c>
      <c r="Q19738">
        <v>20</v>
      </c>
      <c r="R19738">
        <v>0</v>
      </c>
      <c r="S19738" s="6" t="s">
        <v>22</v>
      </c>
      <c r="T19738" s="6" t="s">
        <v>2600</v>
      </c>
      <c r="U19738" s="6" t="s">
        <v>172</v>
      </c>
      <c r="V19738" s="6" t="s">
        <v>365</v>
      </c>
      <c r="W19738" s="6" t="s">
        <v>366</v>
      </c>
      <c r="X19738">
        <v>1</v>
      </c>
      <c r="Y19738">
        <v>322974</v>
      </c>
    </row>
    <row r="19739" spans="1:25" x14ac:dyDescent="0.35">
      <c r="A19739" s="6" t="s">
        <v>169</v>
      </c>
      <c r="B19739" s="6" t="s">
        <v>170</v>
      </c>
      <c r="C19739" s="6" t="s">
        <v>171</v>
      </c>
      <c r="D19739" t="s">
        <v>2654</v>
      </c>
      <c r="E19739" s="6" t="s">
        <v>19</v>
      </c>
      <c r="F19739">
        <v>2</v>
      </c>
      <c r="G19739" s="5">
        <v>0.72499999999999998</v>
      </c>
      <c r="H19739" s="4">
        <v>40378.724999999999</v>
      </c>
      <c r="I19739" s="6" t="s">
        <v>27</v>
      </c>
      <c r="J19739" s="6" t="s">
        <v>31</v>
      </c>
      <c r="K19739" s="6" t="s">
        <v>23</v>
      </c>
      <c r="L19739" s="6" t="s">
        <v>23</v>
      </c>
      <c r="M19739" s="6" t="s">
        <v>24</v>
      </c>
      <c r="O19739">
        <v>0</v>
      </c>
      <c r="Q19739">
        <v>25</v>
      </c>
      <c r="R19739">
        <v>0</v>
      </c>
      <c r="S19739" s="6" t="s">
        <v>22</v>
      </c>
      <c r="T19739" s="6" t="s">
        <v>2600</v>
      </c>
      <c r="U19739" s="6" t="s">
        <v>2621</v>
      </c>
      <c r="V19739" s="6" t="s">
        <v>342</v>
      </c>
      <c r="W19739" s="6" t="s">
        <v>343</v>
      </c>
      <c r="X19739">
        <v>1</v>
      </c>
      <c r="Y19739">
        <v>303222</v>
      </c>
    </row>
    <row r="19740" spans="1:25" x14ac:dyDescent="0.35">
      <c r="A19740" s="6" t="s">
        <v>169</v>
      </c>
      <c r="B19740" s="6" t="s">
        <v>170</v>
      </c>
      <c r="C19740" s="6" t="s">
        <v>171</v>
      </c>
      <c r="D19740" t="s">
        <v>2654</v>
      </c>
      <c r="E19740" s="6" t="s">
        <v>19</v>
      </c>
      <c r="F19740">
        <v>2</v>
      </c>
      <c r="G19740" s="5">
        <v>0.80972222222222223</v>
      </c>
      <c r="H19740" s="4">
        <v>41838.80972222222</v>
      </c>
      <c r="I19740" s="6" t="s">
        <v>27</v>
      </c>
      <c r="J19740" s="6" t="s">
        <v>26</v>
      </c>
      <c r="K19740" s="6" t="s">
        <v>23</v>
      </c>
      <c r="L19740" s="6" t="s">
        <v>23</v>
      </c>
      <c r="M19740" s="6" t="s">
        <v>24</v>
      </c>
      <c r="O19740">
        <v>0</v>
      </c>
      <c r="Q19740">
        <v>40</v>
      </c>
      <c r="R19740">
        <v>0</v>
      </c>
      <c r="S19740" s="6" t="s">
        <v>22</v>
      </c>
      <c r="T19740" s="6" t="s">
        <v>2602</v>
      </c>
      <c r="U19740" s="6" t="s">
        <v>195</v>
      </c>
      <c r="V19740" s="6" t="s">
        <v>193</v>
      </c>
      <c r="W19740" s="6" t="s">
        <v>194</v>
      </c>
      <c r="X19740">
        <v>1</v>
      </c>
      <c r="Y19740">
        <v>348160</v>
      </c>
    </row>
    <row r="19741" spans="1:25" x14ac:dyDescent="0.35">
      <c r="A19741" s="6" t="s">
        <v>169</v>
      </c>
      <c r="B19741" s="6" t="s">
        <v>170</v>
      </c>
      <c r="C19741" s="6" t="s">
        <v>171</v>
      </c>
      <c r="D19741" t="s">
        <v>2654</v>
      </c>
      <c r="E19741" s="6" t="s">
        <v>19</v>
      </c>
      <c r="F19741">
        <v>2</v>
      </c>
      <c r="G19741" s="5">
        <v>0.35972222222222222</v>
      </c>
      <c r="H19741" s="4">
        <v>41865.359722222223</v>
      </c>
      <c r="I19741" s="6" t="s">
        <v>27</v>
      </c>
      <c r="J19741" s="6" t="s">
        <v>26</v>
      </c>
      <c r="K19741" s="6" t="s">
        <v>23</v>
      </c>
      <c r="L19741" s="6" t="s">
        <v>23</v>
      </c>
      <c r="M19741" s="6" t="s">
        <v>24</v>
      </c>
      <c r="O19741">
        <v>0</v>
      </c>
      <c r="Q19741">
        <v>40</v>
      </c>
      <c r="R19741">
        <v>0</v>
      </c>
      <c r="S19741" s="6" t="s">
        <v>22</v>
      </c>
      <c r="T19741" s="6" t="s">
        <v>2600</v>
      </c>
      <c r="U19741" s="6" t="s">
        <v>172</v>
      </c>
      <c r="V19741" s="6" t="s">
        <v>365</v>
      </c>
      <c r="W19741" s="6" t="s">
        <v>366</v>
      </c>
      <c r="X19741">
        <v>1</v>
      </c>
      <c r="Y19741">
        <v>351814</v>
      </c>
    </row>
    <row r="19742" spans="1:25" x14ac:dyDescent="0.35">
      <c r="A19742" s="6" t="s">
        <v>169</v>
      </c>
      <c r="B19742" s="6" t="s">
        <v>170</v>
      </c>
      <c r="C19742" s="6" t="s">
        <v>171</v>
      </c>
      <c r="D19742" t="s">
        <v>2654</v>
      </c>
      <c r="E19742" s="6" t="s">
        <v>19</v>
      </c>
      <c r="F19742">
        <v>2</v>
      </c>
      <c r="G19742" s="5">
        <v>0.5625</v>
      </c>
      <c r="H19742" s="4">
        <v>40704.5625</v>
      </c>
      <c r="I19742" s="6" t="s">
        <v>27</v>
      </c>
      <c r="J19742" s="6" t="s">
        <v>31</v>
      </c>
      <c r="K19742" s="6" t="s">
        <v>23</v>
      </c>
      <c r="L19742" s="6" t="s">
        <v>23</v>
      </c>
      <c r="M19742" s="6" t="s">
        <v>24</v>
      </c>
      <c r="O19742">
        <v>1082</v>
      </c>
      <c r="Q19742">
        <v>50</v>
      </c>
      <c r="R19742">
        <v>0</v>
      </c>
      <c r="S19742" s="6" t="s">
        <v>22</v>
      </c>
      <c r="T19742" s="6" t="s">
        <v>2600</v>
      </c>
      <c r="U19742" s="6" t="s">
        <v>134</v>
      </c>
      <c r="V19742" s="6" t="s">
        <v>257</v>
      </c>
      <c r="W19742" s="6" t="s">
        <v>258</v>
      </c>
      <c r="X19742">
        <v>1</v>
      </c>
      <c r="Y19742">
        <v>313038</v>
      </c>
    </row>
    <row r="19743" spans="1:25" x14ac:dyDescent="0.35">
      <c r="A19743" s="6" t="s">
        <v>169</v>
      </c>
      <c r="B19743" s="6" t="s">
        <v>170</v>
      </c>
      <c r="C19743" s="6" t="s">
        <v>171</v>
      </c>
      <c r="D19743" t="s">
        <v>2654</v>
      </c>
      <c r="E19743" s="6" t="s">
        <v>19</v>
      </c>
      <c r="F19743">
        <v>2</v>
      </c>
      <c r="G19743" s="5">
        <v>0.38194444444444442</v>
      </c>
      <c r="H19743" s="4">
        <v>40422.381944444445</v>
      </c>
      <c r="I19743" s="6" t="s">
        <v>27</v>
      </c>
      <c r="J19743" s="6" t="s">
        <v>31</v>
      </c>
      <c r="K19743" s="6" t="s">
        <v>23</v>
      </c>
      <c r="L19743" s="6" t="s">
        <v>23</v>
      </c>
      <c r="M19743" s="6" t="s">
        <v>24</v>
      </c>
      <c r="O19743">
        <v>0</v>
      </c>
      <c r="Q19743">
        <v>50</v>
      </c>
      <c r="R19743">
        <v>0</v>
      </c>
      <c r="S19743" s="6" t="s">
        <v>22</v>
      </c>
      <c r="T19743" s="6" t="s">
        <v>2602</v>
      </c>
      <c r="U19743" s="6" t="s">
        <v>195</v>
      </c>
      <c r="V19743" s="6" t="s">
        <v>193</v>
      </c>
      <c r="W19743" s="6" t="s">
        <v>194</v>
      </c>
      <c r="X19743">
        <v>1</v>
      </c>
      <c r="Y19743">
        <v>306078</v>
      </c>
    </row>
    <row r="19744" spans="1:25" x14ac:dyDescent="0.35">
      <c r="A19744" s="6" t="s">
        <v>169</v>
      </c>
      <c r="B19744" s="6" t="s">
        <v>170</v>
      </c>
      <c r="C19744" s="6" t="s">
        <v>171</v>
      </c>
      <c r="D19744" t="s">
        <v>2654</v>
      </c>
      <c r="E19744" s="6" t="s">
        <v>19</v>
      </c>
      <c r="F19744">
        <v>2</v>
      </c>
      <c r="G19744" s="5">
        <v>0</v>
      </c>
      <c r="H19744" s="4">
        <v>39897</v>
      </c>
      <c r="I19744" s="6" t="s">
        <v>27</v>
      </c>
      <c r="J19744" s="6" t="s">
        <v>26</v>
      </c>
      <c r="K19744" s="6" t="s">
        <v>23</v>
      </c>
      <c r="L19744" s="6" t="s">
        <v>23</v>
      </c>
      <c r="M19744" s="6" t="s">
        <v>24</v>
      </c>
      <c r="O19744">
        <v>0</v>
      </c>
      <c r="Q19744">
        <v>50</v>
      </c>
      <c r="R19744">
        <v>0</v>
      </c>
      <c r="S19744" s="6" t="s">
        <v>22</v>
      </c>
      <c r="T19744" s="6" t="s">
        <v>2604</v>
      </c>
      <c r="U19744" s="6" t="s">
        <v>74</v>
      </c>
      <c r="V19744" s="6" t="s">
        <v>83</v>
      </c>
      <c r="W19744" s="6" t="s">
        <v>84</v>
      </c>
      <c r="X19744">
        <v>1</v>
      </c>
      <c r="Y19744">
        <v>261836</v>
      </c>
    </row>
    <row r="19745" spans="1:25" x14ac:dyDescent="0.35">
      <c r="A19745" s="6" t="s">
        <v>169</v>
      </c>
      <c r="B19745" s="6" t="s">
        <v>170</v>
      </c>
      <c r="C19745" s="6" t="s">
        <v>171</v>
      </c>
      <c r="D19745" t="s">
        <v>2654</v>
      </c>
      <c r="E19745" s="6" t="s">
        <v>19</v>
      </c>
      <c r="F19745">
        <v>2</v>
      </c>
      <c r="G19745" s="5">
        <v>0.39027777777777778</v>
      </c>
      <c r="H19745" s="4">
        <v>41103.390277777777</v>
      </c>
      <c r="I19745" s="6" t="s">
        <v>27</v>
      </c>
      <c r="J19745" s="6" t="s">
        <v>31</v>
      </c>
      <c r="K19745" s="6" t="s">
        <v>23</v>
      </c>
      <c r="L19745" s="6" t="s">
        <v>23</v>
      </c>
      <c r="M19745" s="6" t="s">
        <v>24</v>
      </c>
      <c r="O19745">
        <v>0</v>
      </c>
      <c r="Q19745">
        <v>50</v>
      </c>
      <c r="R19745">
        <v>0</v>
      </c>
      <c r="S19745" s="6" t="s">
        <v>22</v>
      </c>
      <c r="T19745" s="6" t="s">
        <v>2614</v>
      </c>
      <c r="U19745" s="6" t="s">
        <v>2614</v>
      </c>
      <c r="V19745" s="6" t="s">
        <v>521</v>
      </c>
      <c r="W19745" s="6" t="s">
        <v>522</v>
      </c>
      <c r="X19745">
        <v>1</v>
      </c>
      <c r="Y19745">
        <v>324124</v>
      </c>
    </row>
    <row r="19746" spans="1:25" x14ac:dyDescent="0.35">
      <c r="A19746" s="6" t="s">
        <v>169</v>
      </c>
      <c r="B19746" s="6" t="s">
        <v>170</v>
      </c>
      <c r="C19746" s="6" t="s">
        <v>171</v>
      </c>
      <c r="D19746" t="s">
        <v>2654</v>
      </c>
      <c r="E19746" s="6" t="s">
        <v>19</v>
      </c>
      <c r="F19746">
        <v>2</v>
      </c>
      <c r="G19746" s="5">
        <v>0.3576388888888889</v>
      </c>
      <c r="H19746" s="4">
        <v>41016.357638888891</v>
      </c>
      <c r="I19746" s="6" t="s">
        <v>27</v>
      </c>
      <c r="J19746" s="6" t="s">
        <v>26</v>
      </c>
      <c r="K19746" s="6" t="s">
        <v>23</v>
      </c>
      <c r="L19746" s="6" t="s">
        <v>23</v>
      </c>
      <c r="M19746" s="6" t="s">
        <v>24</v>
      </c>
      <c r="O19746">
        <v>0</v>
      </c>
      <c r="Q19746">
        <v>50</v>
      </c>
      <c r="R19746">
        <v>0</v>
      </c>
      <c r="S19746" s="6" t="s">
        <v>22</v>
      </c>
      <c r="T19746" s="6" t="s">
        <v>2600</v>
      </c>
      <c r="U19746" s="6" t="s">
        <v>161</v>
      </c>
      <c r="V19746" s="6" t="s">
        <v>161</v>
      </c>
      <c r="W19746" s="6" t="s">
        <v>162</v>
      </c>
      <c r="X19746">
        <v>1</v>
      </c>
      <c r="Y19746">
        <v>321984</v>
      </c>
    </row>
    <row r="19747" spans="1:25" x14ac:dyDescent="0.35">
      <c r="A19747" s="6" t="s">
        <v>169</v>
      </c>
      <c r="B19747" s="6" t="s">
        <v>170</v>
      </c>
      <c r="C19747" s="6" t="s">
        <v>171</v>
      </c>
      <c r="D19747" t="s">
        <v>2654</v>
      </c>
      <c r="E19747" s="6" t="s">
        <v>19</v>
      </c>
      <c r="F19747">
        <v>2</v>
      </c>
      <c r="G19747" s="5">
        <v>0.82986111111111116</v>
      </c>
      <c r="H19747" s="4">
        <v>41090.829861111109</v>
      </c>
      <c r="I19747" s="6" t="s">
        <v>27</v>
      </c>
      <c r="J19747" s="6" t="s">
        <v>26</v>
      </c>
      <c r="K19747" s="6" t="s">
        <v>23</v>
      </c>
      <c r="L19747" s="6" t="s">
        <v>23</v>
      </c>
      <c r="M19747" s="6" t="s">
        <v>24</v>
      </c>
      <c r="O19747">
        <v>0</v>
      </c>
      <c r="Q19747">
        <v>50</v>
      </c>
      <c r="R19747">
        <v>0</v>
      </c>
      <c r="S19747" s="6" t="s">
        <v>22</v>
      </c>
      <c r="T19747" s="6" t="s">
        <v>2600</v>
      </c>
      <c r="U19747" s="6" t="s">
        <v>172</v>
      </c>
      <c r="V19747" s="6" t="s">
        <v>365</v>
      </c>
      <c r="W19747" s="6" t="s">
        <v>366</v>
      </c>
      <c r="X19747">
        <v>1</v>
      </c>
      <c r="Y19747">
        <v>323874</v>
      </c>
    </row>
    <row r="19748" spans="1:25" x14ac:dyDescent="0.35">
      <c r="A19748" s="6" t="s">
        <v>169</v>
      </c>
      <c r="B19748" s="6" t="s">
        <v>170</v>
      </c>
      <c r="C19748" s="6" t="s">
        <v>171</v>
      </c>
      <c r="D19748" t="s">
        <v>2654</v>
      </c>
      <c r="E19748" s="6" t="s">
        <v>19</v>
      </c>
      <c r="F19748">
        <v>2</v>
      </c>
      <c r="G19748" s="5">
        <v>0.58194444444444449</v>
      </c>
      <c r="H19748" s="4">
        <v>41532.581944444442</v>
      </c>
      <c r="I19748" s="6" t="s">
        <v>27</v>
      </c>
      <c r="J19748" s="6" t="s">
        <v>26</v>
      </c>
      <c r="K19748" s="6" t="s">
        <v>23</v>
      </c>
      <c r="L19748" s="6" t="s">
        <v>23</v>
      </c>
      <c r="M19748" s="6" t="s">
        <v>24</v>
      </c>
      <c r="O19748">
        <v>0</v>
      </c>
      <c r="Q19748">
        <v>50</v>
      </c>
      <c r="R19748">
        <v>0</v>
      </c>
      <c r="S19748" s="6" t="s">
        <v>22</v>
      </c>
      <c r="T19748" s="6" t="s">
        <v>2600</v>
      </c>
      <c r="U19748" s="6" t="s">
        <v>172</v>
      </c>
      <c r="V19748" s="6" t="s">
        <v>365</v>
      </c>
      <c r="W19748" s="6" t="s">
        <v>366</v>
      </c>
      <c r="X19748">
        <v>1</v>
      </c>
      <c r="Y19748">
        <v>338559</v>
      </c>
    </row>
    <row r="19749" spans="1:25" x14ac:dyDescent="0.35">
      <c r="A19749" s="6" t="s">
        <v>169</v>
      </c>
      <c r="B19749" s="6" t="s">
        <v>170</v>
      </c>
      <c r="C19749" s="6" t="s">
        <v>171</v>
      </c>
      <c r="D19749" t="s">
        <v>2654</v>
      </c>
      <c r="E19749" s="6" t="s">
        <v>19</v>
      </c>
      <c r="F19749">
        <v>2</v>
      </c>
      <c r="G19749" s="5">
        <v>0.34791666666666665</v>
      </c>
      <c r="H19749" s="4">
        <v>40395.347916666666</v>
      </c>
      <c r="I19749" s="6" t="s">
        <v>27</v>
      </c>
      <c r="J19749" s="6" t="s">
        <v>26</v>
      </c>
      <c r="K19749" s="6" t="s">
        <v>187</v>
      </c>
      <c r="L19749" s="6" t="s">
        <v>23</v>
      </c>
      <c r="M19749" s="6" t="s">
        <v>55</v>
      </c>
      <c r="O19749">
        <v>0</v>
      </c>
      <c r="Q19749">
        <v>50</v>
      </c>
      <c r="R19749">
        <v>0</v>
      </c>
      <c r="S19749" s="6" t="s">
        <v>22</v>
      </c>
      <c r="T19749" s="6" t="s">
        <v>2600</v>
      </c>
      <c r="U19749" s="6" t="s">
        <v>2621</v>
      </c>
      <c r="V19749" s="6" t="s">
        <v>342</v>
      </c>
      <c r="W19749" s="6" t="s">
        <v>343</v>
      </c>
      <c r="X19749">
        <v>1</v>
      </c>
      <c r="Y19749">
        <v>304581</v>
      </c>
    </row>
    <row r="19750" spans="1:25" x14ac:dyDescent="0.35">
      <c r="A19750" s="6" t="s">
        <v>169</v>
      </c>
      <c r="B19750" s="6" t="s">
        <v>170</v>
      </c>
      <c r="C19750" s="6" t="s">
        <v>171</v>
      </c>
      <c r="D19750" t="s">
        <v>2654</v>
      </c>
      <c r="E19750" s="6" t="s">
        <v>19</v>
      </c>
      <c r="F19750">
        <v>2</v>
      </c>
      <c r="G19750" s="5">
        <v>0.47222222222222221</v>
      </c>
      <c r="H19750" s="4">
        <v>40392.472222222219</v>
      </c>
      <c r="I19750" s="6" t="s">
        <v>27</v>
      </c>
      <c r="J19750" s="6" t="s">
        <v>31</v>
      </c>
      <c r="K19750" s="6" t="s">
        <v>23</v>
      </c>
      <c r="L19750" s="6" t="s">
        <v>23</v>
      </c>
      <c r="M19750" s="6" t="s">
        <v>24</v>
      </c>
      <c r="O19750">
        <v>0</v>
      </c>
      <c r="Q19750">
        <v>50</v>
      </c>
      <c r="R19750">
        <v>0</v>
      </c>
      <c r="S19750" s="6" t="s">
        <v>22</v>
      </c>
      <c r="T19750" s="6" t="s">
        <v>2600</v>
      </c>
      <c r="U19750" s="6" t="s">
        <v>2621</v>
      </c>
      <c r="V19750" s="6" t="s">
        <v>342</v>
      </c>
      <c r="W19750" s="6" t="s">
        <v>343</v>
      </c>
      <c r="X19750">
        <v>1</v>
      </c>
      <c r="Y19750">
        <v>305459</v>
      </c>
    </row>
    <row r="19751" spans="1:25" x14ac:dyDescent="0.35">
      <c r="A19751" s="6" t="s">
        <v>169</v>
      </c>
      <c r="B19751" s="6" t="s">
        <v>170</v>
      </c>
      <c r="C19751" s="6" t="s">
        <v>171</v>
      </c>
      <c r="D19751" t="s">
        <v>2654</v>
      </c>
      <c r="E19751" s="6" t="s">
        <v>19</v>
      </c>
      <c r="F19751">
        <v>2</v>
      </c>
      <c r="G19751" s="5">
        <v>0.78472222222222221</v>
      </c>
      <c r="H19751" s="4">
        <v>39999.784722222219</v>
      </c>
      <c r="I19751" s="6" t="s">
        <v>27</v>
      </c>
      <c r="J19751" s="6" t="s">
        <v>26</v>
      </c>
      <c r="K19751" s="6" t="s">
        <v>23</v>
      </c>
      <c r="L19751" s="6" t="s">
        <v>23</v>
      </c>
      <c r="M19751" s="6" t="s">
        <v>24</v>
      </c>
      <c r="O19751">
        <v>0</v>
      </c>
      <c r="Q19751">
        <v>75</v>
      </c>
      <c r="R19751">
        <v>0</v>
      </c>
      <c r="S19751" s="6" t="s">
        <v>22</v>
      </c>
      <c r="T19751" s="6" t="s">
        <v>2600</v>
      </c>
      <c r="U19751" s="6" t="s">
        <v>172</v>
      </c>
      <c r="V19751" s="6" t="s">
        <v>365</v>
      </c>
      <c r="W19751" s="6" t="s">
        <v>366</v>
      </c>
      <c r="X19751">
        <v>1</v>
      </c>
      <c r="Y19751">
        <v>264432</v>
      </c>
    </row>
    <row r="19752" spans="1:25" x14ac:dyDescent="0.35">
      <c r="A19752" s="6" t="s">
        <v>169</v>
      </c>
      <c r="B19752" s="6" t="s">
        <v>170</v>
      </c>
      <c r="C19752" s="6" t="s">
        <v>171</v>
      </c>
      <c r="D19752" t="s">
        <v>2654</v>
      </c>
      <c r="E19752" s="6" t="s">
        <v>19</v>
      </c>
      <c r="F19752">
        <v>2</v>
      </c>
      <c r="G19752" s="5">
        <v>0.27083333333333331</v>
      </c>
      <c r="H19752" s="4">
        <v>39918.270833333336</v>
      </c>
      <c r="I19752" s="6" t="s">
        <v>27</v>
      </c>
      <c r="J19752" s="6" t="s">
        <v>31</v>
      </c>
      <c r="K19752" s="6" t="s">
        <v>23</v>
      </c>
      <c r="L19752" s="6" t="s">
        <v>23</v>
      </c>
      <c r="M19752" s="6" t="s">
        <v>24</v>
      </c>
      <c r="O19752">
        <v>0</v>
      </c>
      <c r="Q19752">
        <v>100</v>
      </c>
      <c r="R19752">
        <v>0</v>
      </c>
      <c r="S19752" s="6" t="s">
        <v>22</v>
      </c>
      <c r="T19752" s="6" t="s">
        <v>2600</v>
      </c>
      <c r="U19752" s="6" t="s">
        <v>134</v>
      </c>
      <c r="V19752" s="6" t="s">
        <v>134</v>
      </c>
      <c r="W19752" s="6" t="s">
        <v>135</v>
      </c>
      <c r="X19752">
        <v>1</v>
      </c>
      <c r="Y19752">
        <v>261399</v>
      </c>
    </row>
    <row r="19753" spans="1:25" x14ac:dyDescent="0.35">
      <c r="A19753" s="6" t="s">
        <v>169</v>
      </c>
      <c r="B19753" s="6" t="s">
        <v>170</v>
      </c>
      <c r="C19753" s="6" t="s">
        <v>171</v>
      </c>
      <c r="D19753" t="s">
        <v>2654</v>
      </c>
      <c r="E19753" s="6" t="s">
        <v>19</v>
      </c>
      <c r="F19753">
        <v>2</v>
      </c>
      <c r="G19753" s="5">
        <v>0.6875</v>
      </c>
      <c r="H19753" s="4">
        <v>40278.6875</v>
      </c>
      <c r="I19753" s="6" t="s">
        <v>27</v>
      </c>
      <c r="J19753" s="6" t="s">
        <v>31</v>
      </c>
      <c r="K19753" s="6" t="s">
        <v>23</v>
      </c>
      <c r="L19753" s="6" t="s">
        <v>23</v>
      </c>
      <c r="M19753" s="6" t="s">
        <v>24</v>
      </c>
      <c r="O19753">
        <v>0</v>
      </c>
      <c r="Q19753">
        <v>100</v>
      </c>
      <c r="R19753">
        <v>0</v>
      </c>
      <c r="S19753" s="6" t="s">
        <v>22</v>
      </c>
      <c r="T19753" s="6" t="s">
        <v>2602</v>
      </c>
      <c r="U19753" s="6" t="s">
        <v>195</v>
      </c>
      <c r="V19753" s="6" t="s">
        <v>193</v>
      </c>
      <c r="W19753" s="6" t="s">
        <v>194</v>
      </c>
      <c r="X19753">
        <v>1</v>
      </c>
      <c r="Y19753">
        <v>301179</v>
      </c>
    </row>
    <row r="19754" spans="1:25" x14ac:dyDescent="0.35">
      <c r="A19754" s="6" t="s">
        <v>169</v>
      </c>
      <c r="B19754" s="6" t="s">
        <v>170</v>
      </c>
      <c r="C19754" s="6" t="s">
        <v>171</v>
      </c>
      <c r="D19754" t="s">
        <v>2654</v>
      </c>
      <c r="E19754" s="6" t="s">
        <v>19</v>
      </c>
      <c r="F19754">
        <v>2</v>
      </c>
      <c r="G19754" s="5">
        <v>0.30208333333333331</v>
      </c>
      <c r="H19754" s="4">
        <v>40421.302083333336</v>
      </c>
      <c r="I19754" s="6" t="s">
        <v>27</v>
      </c>
      <c r="J19754" s="6" t="s">
        <v>31</v>
      </c>
      <c r="K19754" s="6" t="s">
        <v>23</v>
      </c>
      <c r="L19754" s="6" t="s">
        <v>23</v>
      </c>
      <c r="M19754" s="6" t="s">
        <v>24</v>
      </c>
      <c r="O19754">
        <v>0</v>
      </c>
      <c r="Q19754">
        <v>100</v>
      </c>
      <c r="R19754">
        <v>0</v>
      </c>
      <c r="S19754" s="6" t="s">
        <v>22</v>
      </c>
      <c r="T19754" s="6" t="s">
        <v>2602</v>
      </c>
      <c r="U19754" s="6" t="s">
        <v>195</v>
      </c>
      <c r="V19754" s="6" t="s">
        <v>193</v>
      </c>
      <c r="W19754" s="6" t="s">
        <v>194</v>
      </c>
      <c r="X19754">
        <v>1</v>
      </c>
      <c r="Y19754">
        <v>304768</v>
      </c>
    </row>
    <row r="19755" spans="1:25" x14ac:dyDescent="0.35">
      <c r="A19755" s="6" t="s">
        <v>169</v>
      </c>
      <c r="B19755" s="6" t="s">
        <v>170</v>
      </c>
      <c r="C19755" s="6" t="s">
        <v>171</v>
      </c>
      <c r="D19755" t="s">
        <v>2654</v>
      </c>
      <c r="E19755" s="6" t="s">
        <v>19</v>
      </c>
      <c r="F19755">
        <v>2</v>
      </c>
      <c r="G19755" s="5">
        <v>0.28749999999999998</v>
      </c>
      <c r="H19755" s="4">
        <v>39892.287499999999</v>
      </c>
      <c r="I19755" s="6" t="s">
        <v>27</v>
      </c>
      <c r="J19755" s="6" t="s">
        <v>26</v>
      </c>
      <c r="K19755" s="6" t="s">
        <v>23</v>
      </c>
      <c r="L19755" s="6" t="s">
        <v>23</v>
      </c>
      <c r="M19755" s="6" t="s">
        <v>24</v>
      </c>
      <c r="O19755">
        <v>0</v>
      </c>
      <c r="Q19755">
        <v>100</v>
      </c>
      <c r="R19755">
        <v>0</v>
      </c>
      <c r="S19755" s="6" t="s">
        <v>22</v>
      </c>
      <c r="T19755" s="6" t="s">
        <v>2603</v>
      </c>
      <c r="U19755" s="6" t="s">
        <v>671</v>
      </c>
      <c r="V19755" s="6" t="s">
        <v>107</v>
      </c>
      <c r="W19755" s="6" t="s">
        <v>108</v>
      </c>
      <c r="X19755">
        <v>1</v>
      </c>
      <c r="Y19755">
        <v>261812</v>
      </c>
    </row>
    <row r="19756" spans="1:25" x14ac:dyDescent="0.35">
      <c r="A19756" s="6" t="s">
        <v>169</v>
      </c>
      <c r="B19756" s="6" t="s">
        <v>170</v>
      </c>
      <c r="C19756" s="6" t="s">
        <v>171</v>
      </c>
      <c r="D19756" t="s">
        <v>2654</v>
      </c>
      <c r="E19756" s="6" t="s">
        <v>19</v>
      </c>
      <c r="F19756">
        <v>2</v>
      </c>
      <c r="G19756" s="5">
        <v>0.61805555555555558</v>
      </c>
      <c r="H19756" s="4">
        <v>40018.618055555555</v>
      </c>
      <c r="I19756" s="6" t="s">
        <v>27</v>
      </c>
      <c r="J19756" s="6" t="s">
        <v>31</v>
      </c>
      <c r="K19756" s="6" t="s">
        <v>23</v>
      </c>
      <c r="L19756" s="6" t="s">
        <v>23</v>
      </c>
      <c r="M19756" s="6" t="s">
        <v>24</v>
      </c>
      <c r="O19756">
        <v>0</v>
      </c>
      <c r="Q19756">
        <v>100</v>
      </c>
      <c r="R19756">
        <v>0</v>
      </c>
      <c r="S19756" s="6" t="s">
        <v>22</v>
      </c>
      <c r="T19756" s="6" t="s">
        <v>2603</v>
      </c>
      <c r="U19756" s="6" t="s">
        <v>671</v>
      </c>
      <c r="V19756" s="6" t="s">
        <v>107</v>
      </c>
      <c r="W19756" s="6" t="s">
        <v>108</v>
      </c>
      <c r="X19756">
        <v>1</v>
      </c>
      <c r="Y19756">
        <v>265303</v>
      </c>
    </row>
    <row r="19757" spans="1:25" x14ac:dyDescent="0.35">
      <c r="A19757" s="6" t="s">
        <v>169</v>
      </c>
      <c r="B19757" s="6" t="s">
        <v>170</v>
      </c>
      <c r="C19757" s="6" t="s">
        <v>171</v>
      </c>
      <c r="D19757" t="s">
        <v>2654</v>
      </c>
      <c r="E19757" s="6"/>
      <c r="G19757" s="5">
        <v>0.59375</v>
      </c>
      <c r="H19757" s="4">
        <v>40052.59375</v>
      </c>
      <c r="I19757" s="6" t="s">
        <v>27</v>
      </c>
      <c r="J19757" s="6" t="s">
        <v>26</v>
      </c>
      <c r="K19757" s="6" t="s">
        <v>23</v>
      </c>
      <c r="L19757" s="6" t="s">
        <v>23</v>
      </c>
      <c r="M19757" s="6" t="s">
        <v>24</v>
      </c>
      <c r="O19757">
        <v>0</v>
      </c>
      <c r="Q19757">
        <v>100</v>
      </c>
      <c r="R19757">
        <v>0</v>
      </c>
      <c r="S19757" s="6" t="s">
        <v>22</v>
      </c>
      <c r="T19757" s="6" t="s">
        <v>2607</v>
      </c>
      <c r="U19757" s="6" t="s">
        <v>112</v>
      </c>
      <c r="V19757" s="6" t="s">
        <v>540</v>
      </c>
      <c r="W19757" s="6" t="s">
        <v>541</v>
      </c>
      <c r="X19757">
        <v>1</v>
      </c>
      <c r="Y19757">
        <v>265761</v>
      </c>
    </row>
    <row r="19758" spans="1:25" x14ac:dyDescent="0.35">
      <c r="A19758" s="6" t="s">
        <v>169</v>
      </c>
      <c r="B19758" s="6" t="s">
        <v>170</v>
      </c>
      <c r="C19758" s="6" t="s">
        <v>171</v>
      </c>
      <c r="D19758" t="s">
        <v>2654</v>
      </c>
      <c r="E19758" s="6" t="s">
        <v>19</v>
      </c>
      <c r="F19758">
        <v>1</v>
      </c>
      <c r="G19758" s="5">
        <v>0.33333333333333331</v>
      </c>
      <c r="H19758" s="4">
        <v>41130.333333333336</v>
      </c>
      <c r="I19758" s="6" t="s">
        <v>27</v>
      </c>
      <c r="J19758" s="6" t="s">
        <v>31</v>
      </c>
      <c r="K19758" s="6" t="s">
        <v>23</v>
      </c>
      <c r="L19758" s="6" t="s">
        <v>23</v>
      </c>
      <c r="M19758" s="6" t="s">
        <v>24</v>
      </c>
      <c r="O19758">
        <v>0</v>
      </c>
      <c r="Q19758">
        <v>250</v>
      </c>
      <c r="R19758">
        <v>0</v>
      </c>
      <c r="S19758" s="6" t="s">
        <v>22</v>
      </c>
      <c r="T19758" s="6" t="s">
        <v>2614</v>
      </c>
      <c r="U19758" s="6" t="s">
        <v>2614</v>
      </c>
      <c r="V19758" s="6" t="s">
        <v>521</v>
      </c>
      <c r="W19758" s="6" t="s">
        <v>522</v>
      </c>
      <c r="X19758">
        <v>1</v>
      </c>
      <c r="Y19758">
        <v>325854</v>
      </c>
    </row>
    <row r="19759" spans="1:25" x14ac:dyDescent="0.35">
      <c r="A19759" s="6" t="s">
        <v>169</v>
      </c>
      <c r="B19759" s="6" t="s">
        <v>170</v>
      </c>
      <c r="C19759" s="6" t="s">
        <v>171</v>
      </c>
      <c r="D19759" t="s">
        <v>2654</v>
      </c>
      <c r="E19759" s="6" t="s">
        <v>19</v>
      </c>
      <c r="F19759">
        <v>2</v>
      </c>
      <c r="G19759" s="5">
        <v>0.69097222222222221</v>
      </c>
      <c r="H19759" s="4">
        <v>39400.690972222219</v>
      </c>
      <c r="I19759" s="6" t="s">
        <v>27</v>
      </c>
      <c r="J19759" s="6"/>
      <c r="K19759" s="6" t="s">
        <v>23</v>
      </c>
      <c r="L19759" s="6" t="s">
        <v>23</v>
      </c>
      <c r="M19759" s="6" t="s">
        <v>24</v>
      </c>
      <c r="O19759">
        <v>0</v>
      </c>
      <c r="R19759">
        <v>0</v>
      </c>
      <c r="S19759" s="6" t="s">
        <v>22</v>
      </c>
      <c r="T19759" s="6" t="s">
        <v>2602</v>
      </c>
      <c r="U19759" s="6" t="s">
        <v>195</v>
      </c>
      <c r="V19759" s="6" t="s">
        <v>193</v>
      </c>
      <c r="W19759" s="6" t="s">
        <v>194</v>
      </c>
      <c r="X19759">
        <v>1</v>
      </c>
      <c r="Y19759">
        <v>251546</v>
      </c>
    </row>
    <row r="19760" spans="1:25" x14ac:dyDescent="0.35">
      <c r="A19760" s="6" t="s">
        <v>169</v>
      </c>
      <c r="B19760" s="6" t="s">
        <v>170</v>
      </c>
      <c r="C19760" s="6" t="s">
        <v>171</v>
      </c>
      <c r="D19760" t="s">
        <v>2654</v>
      </c>
      <c r="E19760" s="6" t="s">
        <v>19</v>
      </c>
      <c r="F19760">
        <v>2</v>
      </c>
      <c r="G19760" s="5">
        <v>0.77777777777777779</v>
      </c>
      <c r="H19760" s="4">
        <v>41828.777777777781</v>
      </c>
      <c r="I19760" s="6" t="s">
        <v>27</v>
      </c>
      <c r="J19760" s="6" t="s">
        <v>2115</v>
      </c>
      <c r="K19760" s="6" t="s">
        <v>23</v>
      </c>
      <c r="L19760" s="6" t="s">
        <v>23</v>
      </c>
      <c r="M19760" s="6" t="s">
        <v>24</v>
      </c>
      <c r="O19760">
        <v>0</v>
      </c>
      <c r="R19760">
        <v>0</v>
      </c>
      <c r="S19760" s="6" t="s">
        <v>22</v>
      </c>
      <c r="T19760" s="6" t="s">
        <v>2602</v>
      </c>
      <c r="U19760" s="6" t="s">
        <v>195</v>
      </c>
      <c r="V19760" s="6" t="s">
        <v>193</v>
      </c>
      <c r="W19760" s="6" t="s">
        <v>194</v>
      </c>
      <c r="X19760">
        <v>1</v>
      </c>
      <c r="Y19760">
        <v>348956</v>
      </c>
    </row>
    <row r="19761" spans="1:25" x14ac:dyDescent="0.35">
      <c r="A19761" s="6" t="s">
        <v>169</v>
      </c>
      <c r="B19761" s="6" t="s">
        <v>170</v>
      </c>
      <c r="C19761" s="6" t="s">
        <v>171</v>
      </c>
      <c r="D19761" t="s">
        <v>2654</v>
      </c>
      <c r="E19761" s="6" t="s">
        <v>19</v>
      </c>
      <c r="F19761">
        <v>4</v>
      </c>
      <c r="G19761" s="5">
        <v>0.39930555555555558</v>
      </c>
      <c r="H19761" s="4">
        <v>40410.399305555555</v>
      </c>
      <c r="I19761" s="6" t="s">
        <v>27</v>
      </c>
      <c r="J19761" s="6" t="s">
        <v>26</v>
      </c>
      <c r="K19761" s="6" t="s">
        <v>23</v>
      </c>
      <c r="L19761" s="6" t="s">
        <v>23</v>
      </c>
      <c r="M19761" s="6" t="s">
        <v>24</v>
      </c>
      <c r="O19761">
        <v>0</v>
      </c>
      <c r="R19761">
        <v>0</v>
      </c>
      <c r="S19761" s="6" t="s">
        <v>22</v>
      </c>
      <c r="T19761" s="6" t="s">
        <v>2602</v>
      </c>
      <c r="U19761" s="6" t="s">
        <v>195</v>
      </c>
      <c r="V19761" s="6" t="s">
        <v>193</v>
      </c>
      <c r="W19761" s="6" t="s">
        <v>194</v>
      </c>
      <c r="X19761">
        <v>1</v>
      </c>
      <c r="Y19761">
        <v>305161</v>
      </c>
    </row>
    <row r="19762" spans="1:25" x14ac:dyDescent="0.35">
      <c r="A19762" s="6" t="s">
        <v>169</v>
      </c>
      <c r="B19762" s="6" t="s">
        <v>170</v>
      </c>
      <c r="C19762" s="6" t="s">
        <v>171</v>
      </c>
      <c r="D19762" t="s">
        <v>2654</v>
      </c>
      <c r="E19762" s="6" t="s">
        <v>19</v>
      </c>
      <c r="F19762">
        <v>2</v>
      </c>
      <c r="G19762" s="5">
        <v>0.35069444444444442</v>
      </c>
      <c r="H19762" s="4">
        <v>41592.350694444445</v>
      </c>
      <c r="I19762" s="6" t="s">
        <v>27</v>
      </c>
      <c r="J19762" s="6" t="s">
        <v>26</v>
      </c>
      <c r="K19762" s="6" t="s">
        <v>23</v>
      </c>
      <c r="L19762" s="6" t="s">
        <v>23</v>
      </c>
      <c r="M19762" s="6" t="s">
        <v>24</v>
      </c>
      <c r="O19762">
        <v>0</v>
      </c>
      <c r="R19762">
        <v>0</v>
      </c>
      <c r="S19762" s="6" t="s">
        <v>22</v>
      </c>
      <c r="T19762" s="6" t="s">
        <v>2600</v>
      </c>
      <c r="U19762" s="6" t="s">
        <v>745</v>
      </c>
      <c r="V19762" s="6" t="s">
        <v>1023</v>
      </c>
      <c r="W19762" s="6" t="s">
        <v>1024</v>
      </c>
      <c r="X19762">
        <v>1</v>
      </c>
      <c r="Y19762">
        <v>342426</v>
      </c>
    </row>
    <row r="19763" spans="1:25" x14ac:dyDescent="0.35">
      <c r="A19763" s="6" t="s">
        <v>169</v>
      </c>
      <c r="B19763" s="6" t="s">
        <v>170</v>
      </c>
      <c r="C19763" s="6" t="s">
        <v>171</v>
      </c>
      <c r="D19763" t="s">
        <v>2654</v>
      </c>
      <c r="E19763" s="6" t="s">
        <v>19</v>
      </c>
      <c r="F19763">
        <v>2</v>
      </c>
      <c r="G19763" s="5">
        <v>0.33263888888888887</v>
      </c>
      <c r="H19763" s="4">
        <v>41031.332638888889</v>
      </c>
      <c r="I19763" s="6" t="s">
        <v>27</v>
      </c>
      <c r="J19763" s="6" t="s">
        <v>26</v>
      </c>
      <c r="K19763" s="6" t="s">
        <v>23</v>
      </c>
      <c r="L19763" s="6" t="s">
        <v>23</v>
      </c>
      <c r="M19763" s="6" t="s">
        <v>24</v>
      </c>
      <c r="O19763">
        <v>0</v>
      </c>
      <c r="R19763">
        <v>0</v>
      </c>
      <c r="S19763" s="6" t="s">
        <v>22</v>
      </c>
      <c r="T19763" s="6" t="s">
        <v>2604</v>
      </c>
      <c r="U19763" s="6" t="s">
        <v>74</v>
      </c>
      <c r="V19763" s="6" t="s">
        <v>477</v>
      </c>
      <c r="W19763" s="6" t="s">
        <v>478</v>
      </c>
      <c r="X19763">
        <v>1</v>
      </c>
      <c r="Y19763">
        <v>322414</v>
      </c>
    </row>
    <row r="19764" spans="1:25" x14ac:dyDescent="0.35">
      <c r="A19764" s="6" t="s">
        <v>169</v>
      </c>
      <c r="B19764" s="6" t="s">
        <v>170</v>
      </c>
      <c r="C19764" s="6" t="s">
        <v>171</v>
      </c>
      <c r="D19764" t="s">
        <v>2654</v>
      </c>
      <c r="E19764" s="6" t="s">
        <v>19</v>
      </c>
      <c r="F19764">
        <v>2</v>
      </c>
      <c r="G19764" s="5">
        <v>0.65486111111111112</v>
      </c>
      <c r="H19764" s="4">
        <v>41784.654861111114</v>
      </c>
      <c r="I19764" s="6" t="s">
        <v>27</v>
      </c>
      <c r="J19764" s="6" t="s">
        <v>26</v>
      </c>
      <c r="K19764" s="6" t="s">
        <v>23</v>
      </c>
      <c r="L19764" s="6" t="s">
        <v>23</v>
      </c>
      <c r="M19764" s="6" t="s">
        <v>24</v>
      </c>
      <c r="O19764">
        <v>0</v>
      </c>
      <c r="R19764">
        <v>0</v>
      </c>
      <c r="S19764" s="6" t="s">
        <v>22</v>
      </c>
      <c r="T19764" s="6" t="s">
        <v>2604</v>
      </c>
      <c r="U19764" s="6" t="s">
        <v>74</v>
      </c>
      <c r="V19764" s="6" t="s">
        <v>477</v>
      </c>
      <c r="W19764" s="6" t="s">
        <v>478</v>
      </c>
      <c r="X19764">
        <v>1</v>
      </c>
      <c r="Y19764">
        <v>345676</v>
      </c>
    </row>
    <row r="19765" spans="1:25" x14ac:dyDescent="0.35">
      <c r="A19765" s="6" t="s">
        <v>169</v>
      </c>
      <c r="B19765" s="6" t="s">
        <v>170</v>
      </c>
      <c r="C19765" s="6" t="s">
        <v>171</v>
      </c>
      <c r="D19765" t="s">
        <v>2654</v>
      </c>
      <c r="E19765" s="6" t="s">
        <v>19</v>
      </c>
      <c r="F19765">
        <v>2</v>
      </c>
      <c r="G19765" s="5">
        <v>0.35416666666666669</v>
      </c>
      <c r="H19765" s="4">
        <v>40299.354166666664</v>
      </c>
      <c r="I19765" s="6" t="s">
        <v>27</v>
      </c>
      <c r="J19765" s="6" t="s">
        <v>31</v>
      </c>
      <c r="K19765" s="6" t="s">
        <v>23</v>
      </c>
      <c r="L19765" s="6" t="s">
        <v>23</v>
      </c>
      <c r="M19765" s="6" t="s">
        <v>24</v>
      </c>
      <c r="O19765">
        <v>0</v>
      </c>
      <c r="R19765">
        <v>0</v>
      </c>
      <c r="S19765" s="6" t="s">
        <v>22</v>
      </c>
      <c r="T19765" s="6" t="s">
        <v>2604</v>
      </c>
      <c r="U19765" s="6" t="s">
        <v>74</v>
      </c>
      <c r="V19765" s="6" t="s">
        <v>477</v>
      </c>
      <c r="W19765" s="6" t="s">
        <v>478</v>
      </c>
      <c r="X19765">
        <v>1</v>
      </c>
      <c r="Y19765">
        <v>301327</v>
      </c>
    </row>
    <row r="19766" spans="1:25" x14ac:dyDescent="0.35">
      <c r="A19766" s="6" t="s">
        <v>169</v>
      </c>
      <c r="B19766" s="6" t="s">
        <v>170</v>
      </c>
      <c r="C19766" s="6" t="s">
        <v>171</v>
      </c>
      <c r="D19766" t="s">
        <v>2654</v>
      </c>
      <c r="E19766" s="6" t="s">
        <v>19</v>
      </c>
      <c r="F19766">
        <v>2</v>
      </c>
      <c r="G19766" s="5">
        <v>0.6020833333333333</v>
      </c>
      <c r="H19766" s="4">
        <v>40657.602083333331</v>
      </c>
      <c r="I19766" s="6" t="s">
        <v>27</v>
      </c>
      <c r="J19766" s="6"/>
      <c r="K19766" s="6" t="s">
        <v>23</v>
      </c>
      <c r="L19766" s="6" t="s">
        <v>23</v>
      </c>
      <c r="M19766" s="6" t="s">
        <v>24</v>
      </c>
      <c r="O19766">
        <v>0</v>
      </c>
      <c r="R19766">
        <v>0</v>
      </c>
      <c r="S19766" s="6" t="s">
        <v>22</v>
      </c>
      <c r="T19766" s="6" t="s">
        <v>2604</v>
      </c>
      <c r="U19766" s="6" t="s">
        <v>74</v>
      </c>
      <c r="V19766" s="6" t="s">
        <v>477</v>
      </c>
      <c r="W19766" s="6" t="s">
        <v>478</v>
      </c>
      <c r="X19766">
        <v>1</v>
      </c>
      <c r="Y19766">
        <v>312521</v>
      </c>
    </row>
    <row r="19767" spans="1:25" x14ac:dyDescent="0.35">
      <c r="A19767" s="6" t="s">
        <v>169</v>
      </c>
      <c r="B19767" s="6" t="s">
        <v>170</v>
      </c>
      <c r="C19767" s="6" t="s">
        <v>171</v>
      </c>
      <c r="D19767" t="s">
        <v>2654</v>
      </c>
      <c r="E19767" s="6" t="s">
        <v>19</v>
      </c>
      <c r="F19767">
        <v>2</v>
      </c>
      <c r="G19767" s="5">
        <v>0.80763888888888891</v>
      </c>
      <c r="H19767" s="4">
        <v>40679.807638888888</v>
      </c>
      <c r="I19767" s="6" t="s">
        <v>27</v>
      </c>
      <c r="J19767" s="6"/>
      <c r="K19767" s="6" t="s">
        <v>23</v>
      </c>
      <c r="L19767" s="6" t="s">
        <v>23</v>
      </c>
      <c r="M19767" s="6" t="s">
        <v>24</v>
      </c>
      <c r="O19767">
        <v>0</v>
      </c>
      <c r="R19767">
        <v>0</v>
      </c>
      <c r="S19767" s="6" t="s">
        <v>22</v>
      </c>
      <c r="T19767" s="6" t="s">
        <v>2604</v>
      </c>
      <c r="U19767" s="6" t="s">
        <v>74</v>
      </c>
      <c r="V19767" s="6" t="s">
        <v>477</v>
      </c>
      <c r="W19767" s="6" t="s">
        <v>478</v>
      </c>
      <c r="X19767">
        <v>1</v>
      </c>
      <c r="Y19767">
        <v>311720</v>
      </c>
    </row>
    <row r="19768" spans="1:25" x14ac:dyDescent="0.35">
      <c r="A19768" s="6" t="s">
        <v>169</v>
      </c>
      <c r="B19768" s="6" t="s">
        <v>170</v>
      </c>
      <c r="C19768" s="6" t="s">
        <v>171</v>
      </c>
      <c r="D19768" t="s">
        <v>2654</v>
      </c>
      <c r="E19768" s="6" t="s">
        <v>19</v>
      </c>
      <c r="F19768">
        <v>2</v>
      </c>
      <c r="G19768" s="5">
        <v>0.38541666666666669</v>
      </c>
      <c r="H19768" s="4">
        <v>40845.385416666664</v>
      </c>
      <c r="I19768" s="6" t="s">
        <v>27</v>
      </c>
      <c r="J19768" s="6"/>
      <c r="K19768" s="6" t="s">
        <v>23</v>
      </c>
      <c r="L19768" s="6" t="s">
        <v>23</v>
      </c>
      <c r="M19768" s="6" t="s">
        <v>24</v>
      </c>
      <c r="O19768">
        <v>0</v>
      </c>
      <c r="R19768">
        <v>0</v>
      </c>
      <c r="S19768" s="6" t="s">
        <v>22</v>
      </c>
      <c r="T19768" s="6" t="s">
        <v>2600</v>
      </c>
      <c r="U19768" s="6" t="s">
        <v>40</v>
      </c>
      <c r="V19768" s="6" t="s">
        <v>38</v>
      </c>
      <c r="W19768" s="6" t="s">
        <v>39</v>
      </c>
      <c r="X19768">
        <v>1</v>
      </c>
      <c r="Y19768">
        <v>318708</v>
      </c>
    </row>
    <row r="19769" spans="1:25" x14ac:dyDescent="0.35">
      <c r="A19769" s="6" t="s">
        <v>169</v>
      </c>
      <c r="B19769" s="6" t="s">
        <v>170</v>
      </c>
      <c r="C19769" s="6" t="s">
        <v>171</v>
      </c>
      <c r="D19769" t="s">
        <v>2654</v>
      </c>
      <c r="E19769" s="6" t="s">
        <v>19</v>
      </c>
      <c r="F19769">
        <v>2</v>
      </c>
      <c r="G19769" s="5">
        <v>0.375</v>
      </c>
      <c r="H19769" s="4">
        <v>39588.375</v>
      </c>
      <c r="I19769" s="6" t="s">
        <v>27</v>
      </c>
      <c r="J19769" s="6" t="s">
        <v>26</v>
      </c>
      <c r="K19769" s="6" t="s">
        <v>23</v>
      </c>
      <c r="L19769" s="6" t="s">
        <v>23</v>
      </c>
      <c r="M19769" s="6" t="s">
        <v>24</v>
      </c>
      <c r="O19769">
        <v>0</v>
      </c>
      <c r="R19769">
        <v>0</v>
      </c>
      <c r="S19769" s="6" t="s">
        <v>22</v>
      </c>
      <c r="T19769" s="6" t="s">
        <v>2600</v>
      </c>
      <c r="U19769" s="6" t="s">
        <v>201</v>
      </c>
      <c r="V19769" s="6" t="s">
        <v>241</v>
      </c>
      <c r="W19769" s="6" t="s">
        <v>242</v>
      </c>
      <c r="X19769">
        <v>1</v>
      </c>
      <c r="Y19769">
        <v>253546</v>
      </c>
    </row>
    <row r="19770" spans="1:25" x14ac:dyDescent="0.35">
      <c r="A19770" s="6" t="s">
        <v>169</v>
      </c>
      <c r="B19770" s="6" t="s">
        <v>170</v>
      </c>
      <c r="C19770" s="6" t="s">
        <v>171</v>
      </c>
      <c r="D19770" t="s">
        <v>2654</v>
      </c>
      <c r="E19770" s="6" t="s">
        <v>19</v>
      </c>
      <c r="F19770">
        <v>2</v>
      </c>
      <c r="G19770" s="5">
        <v>0.69513888888888886</v>
      </c>
      <c r="H19770" s="4">
        <v>40873.695138888892</v>
      </c>
      <c r="I19770" s="6" t="s">
        <v>27</v>
      </c>
      <c r="J19770" s="6"/>
      <c r="K19770" s="6" t="s">
        <v>23</v>
      </c>
      <c r="L19770" s="6" t="s">
        <v>23</v>
      </c>
      <c r="M19770" s="6" t="s">
        <v>24</v>
      </c>
      <c r="O19770">
        <v>0</v>
      </c>
      <c r="R19770">
        <v>0</v>
      </c>
      <c r="S19770" s="6" t="s">
        <v>22</v>
      </c>
      <c r="T19770" s="6" t="s">
        <v>183</v>
      </c>
      <c r="U19770" s="6" t="s">
        <v>183</v>
      </c>
      <c r="V19770" s="6" t="s">
        <v>1261</v>
      </c>
      <c r="W19770" s="6" t="s">
        <v>1262</v>
      </c>
      <c r="X19770">
        <v>1</v>
      </c>
      <c r="Y19770">
        <v>319844</v>
      </c>
    </row>
    <row r="19771" spans="1:25" x14ac:dyDescent="0.35">
      <c r="A19771" s="6" t="s">
        <v>169</v>
      </c>
      <c r="B19771" s="6" t="s">
        <v>170</v>
      </c>
      <c r="C19771" s="6" t="s">
        <v>171</v>
      </c>
      <c r="D19771" t="s">
        <v>2654</v>
      </c>
      <c r="E19771" s="6" t="s">
        <v>19</v>
      </c>
      <c r="F19771">
        <v>2</v>
      </c>
      <c r="G19771" s="5">
        <v>0.32291666666666669</v>
      </c>
      <c r="H19771" s="4">
        <v>40858.322916666664</v>
      </c>
      <c r="I19771" s="6" t="s">
        <v>27</v>
      </c>
      <c r="J19771" s="6" t="s">
        <v>26</v>
      </c>
      <c r="K19771" s="6" t="s">
        <v>23</v>
      </c>
      <c r="L19771" s="6" t="s">
        <v>23</v>
      </c>
      <c r="M19771" s="6" t="s">
        <v>24</v>
      </c>
      <c r="O19771">
        <v>0</v>
      </c>
      <c r="R19771">
        <v>0</v>
      </c>
      <c r="S19771" s="6" t="s">
        <v>22</v>
      </c>
      <c r="T19771" s="6" t="s">
        <v>183</v>
      </c>
      <c r="U19771" s="6" t="s">
        <v>183</v>
      </c>
      <c r="V19771" s="6" t="s">
        <v>1044</v>
      </c>
      <c r="W19771" s="6" t="s">
        <v>1045</v>
      </c>
      <c r="X19771">
        <v>1</v>
      </c>
      <c r="Y19771">
        <v>319305</v>
      </c>
    </row>
    <row r="19772" spans="1:25" x14ac:dyDescent="0.35">
      <c r="A19772" s="6" t="s">
        <v>169</v>
      </c>
      <c r="B19772" s="6" t="s">
        <v>170</v>
      </c>
      <c r="C19772" s="6" t="s">
        <v>171</v>
      </c>
      <c r="D19772" t="s">
        <v>2654</v>
      </c>
      <c r="E19772" s="6" t="s">
        <v>19</v>
      </c>
      <c r="F19772">
        <v>2</v>
      </c>
      <c r="G19772" s="5">
        <v>0.73958333333333337</v>
      </c>
      <c r="H19772" s="4">
        <v>40467.739583333336</v>
      </c>
      <c r="I19772" s="6" t="s">
        <v>27</v>
      </c>
      <c r="J19772" s="6"/>
      <c r="K19772" s="6" t="s">
        <v>23</v>
      </c>
      <c r="L19772" s="6" t="s">
        <v>23</v>
      </c>
      <c r="M19772" s="6" t="s">
        <v>24</v>
      </c>
      <c r="O19772">
        <v>0</v>
      </c>
      <c r="R19772">
        <v>0</v>
      </c>
      <c r="S19772" s="6" t="s">
        <v>22</v>
      </c>
      <c r="T19772" s="6" t="s">
        <v>2600</v>
      </c>
      <c r="U19772" s="6" t="s">
        <v>732</v>
      </c>
      <c r="V19772" s="6" t="s">
        <v>730</v>
      </c>
      <c r="W19772" s="6" t="s">
        <v>731</v>
      </c>
      <c r="X19772">
        <v>1</v>
      </c>
      <c r="Y19772">
        <v>307439</v>
      </c>
    </row>
    <row r="19773" spans="1:25" x14ac:dyDescent="0.35">
      <c r="A19773" s="6" t="s">
        <v>169</v>
      </c>
      <c r="B19773" s="6" t="s">
        <v>170</v>
      </c>
      <c r="C19773" s="6" t="s">
        <v>171</v>
      </c>
      <c r="D19773" t="s">
        <v>2654</v>
      </c>
      <c r="E19773" s="6" t="s">
        <v>19</v>
      </c>
      <c r="F19773">
        <v>2</v>
      </c>
      <c r="G19773" s="5">
        <v>0.57638888888888884</v>
      </c>
      <c r="H19773" s="4">
        <v>40371.576388888891</v>
      </c>
      <c r="I19773" s="6" t="s">
        <v>27</v>
      </c>
      <c r="J19773" s="6" t="s">
        <v>26</v>
      </c>
      <c r="K19773" s="6" t="s">
        <v>23</v>
      </c>
      <c r="L19773" s="6" t="s">
        <v>23</v>
      </c>
      <c r="M19773" s="6" t="s">
        <v>24</v>
      </c>
      <c r="O19773">
        <v>0</v>
      </c>
      <c r="R19773">
        <v>0</v>
      </c>
      <c r="S19773" s="6" t="s">
        <v>22</v>
      </c>
      <c r="T19773" s="6" t="s">
        <v>2614</v>
      </c>
      <c r="U19773" s="6" t="s">
        <v>2614</v>
      </c>
      <c r="V19773" s="6" t="s">
        <v>521</v>
      </c>
      <c r="W19773" s="6" t="s">
        <v>522</v>
      </c>
      <c r="X19773">
        <v>1</v>
      </c>
      <c r="Y19773">
        <v>303171</v>
      </c>
    </row>
    <row r="19774" spans="1:25" x14ac:dyDescent="0.35">
      <c r="A19774" s="6" t="s">
        <v>169</v>
      </c>
      <c r="B19774" s="6" t="s">
        <v>170</v>
      </c>
      <c r="C19774" s="6" t="s">
        <v>171</v>
      </c>
      <c r="D19774" t="s">
        <v>2654</v>
      </c>
      <c r="E19774" s="6" t="s">
        <v>19</v>
      </c>
      <c r="F19774">
        <v>2</v>
      </c>
      <c r="G19774" s="5">
        <v>0.54166666666666663</v>
      </c>
      <c r="H19774" s="4">
        <v>41894.541666666664</v>
      </c>
      <c r="I19774" s="6" t="s">
        <v>27</v>
      </c>
      <c r="J19774" s="6" t="s">
        <v>26</v>
      </c>
      <c r="K19774" s="6" t="s">
        <v>23</v>
      </c>
      <c r="L19774" s="6" t="s">
        <v>23</v>
      </c>
      <c r="M19774" s="6" t="s">
        <v>24</v>
      </c>
      <c r="O19774">
        <v>0</v>
      </c>
      <c r="R19774">
        <v>0</v>
      </c>
      <c r="S19774" s="6" t="s">
        <v>22</v>
      </c>
      <c r="T19774" s="6" t="s">
        <v>2614</v>
      </c>
      <c r="U19774" s="6" t="s">
        <v>2614</v>
      </c>
      <c r="V19774" s="6" t="s">
        <v>521</v>
      </c>
      <c r="W19774" s="6" t="s">
        <v>522</v>
      </c>
      <c r="X19774">
        <v>1</v>
      </c>
      <c r="Y19774">
        <v>352949</v>
      </c>
    </row>
    <row r="19775" spans="1:25" x14ac:dyDescent="0.35">
      <c r="A19775" s="6" t="s">
        <v>169</v>
      </c>
      <c r="B19775" s="6" t="s">
        <v>170</v>
      </c>
      <c r="C19775" s="6" t="s">
        <v>171</v>
      </c>
      <c r="D19775" t="s">
        <v>2654</v>
      </c>
      <c r="E19775" s="6" t="s">
        <v>19</v>
      </c>
      <c r="F19775">
        <v>2</v>
      </c>
      <c r="G19775" s="5">
        <v>0.81111111111111112</v>
      </c>
      <c r="H19775" s="4">
        <v>41115.811111111114</v>
      </c>
      <c r="I19775" s="6" t="s">
        <v>27</v>
      </c>
      <c r="J19775" s="6"/>
      <c r="K19775" s="6" t="s">
        <v>23</v>
      </c>
      <c r="L19775" s="6" t="s">
        <v>23</v>
      </c>
      <c r="M19775" s="6" t="s">
        <v>24</v>
      </c>
      <c r="O19775">
        <v>0</v>
      </c>
      <c r="R19775">
        <v>0</v>
      </c>
      <c r="S19775" s="6" t="s">
        <v>22</v>
      </c>
      <c r="T19775" s="6" t="s">
        <v>2614</v>
      </c>
      <c r="U19775" s="6" t="s">
        <v>2614</v>
      </c>
      <c r="V19775" s="6" t="s">
        <v>521</v>
      </c>
      <c r="W19775" s="6" t="s">
        <v>522</v>
      </c>
      <c r="X19775">
        <v>1</v>
      </c>
      <c r="Y19775">
        <v>324263</v>
      </c>
    </row>
    <row r="19776" spans="1:25" x14ac:dyDescent="0.35">
      <c r="A19776" s="6" t="s">
        <v>169</v>
      </c>
      <c r="B19776" s="6" t="s">
        <v>170</v>
      </c>
      <c r="C19776" s="6" t="s">
        <v>171</v>
      </c>
      <c r="D19776" t="s">
        <v>2654</v>
      </c>
      <c r="E19776" s="6" t="s">
        <v>19</v>
      </c>
      <c r="F19776">
        <v>2</v>
      </c>
      <c r="G19776" s="5">
        <v>0.59861111111111109</v>
      </c>
      <c r="H19776" s="4">
        <v>40592.598611111112</v>
      </c>
      <c r="I19776" s="6" t="s">
        <v>27</v>
      </c>
      <c r="J19776" s="6"/>
      <c r="K19776" s="6" t="s">
        <v>187</v>
      </c>
      <c r="L19776" s="6" t="s">
        <v>23</v>
      </c>
      <c r="M19776" s="6" t="s">
        <v>55</v>
      </c>
      <c r="O19776">
        <v>0</v>
      </c>
      <c r="R19776">
        <v>0</v>
      </c>
      <c r="S19776" s="6" t="s">
        <v>22</v>
      </c>
      <c r="T19776" s="6" t="s">
        <v>2615</v>
      </c>
      <c r="U19776" s="6" t="s">
        <v>2616</v>
      </c>
      <c r="V19776" s="6" t="s">
        <v>438</v>
      </c>
      <c r="W19776" s="6" t="s">
        <v>439</v>
      </c>
      <c r="X19776">
        <v>1</v>
      </c>
      <c r="Y19776">
        <v>310307</v>
      </c>
    </row>
    <row r="19777" spans="1:25" x14ac:dyDescent="0.35">
      <c r="A19777" s="6" t="s">
        <v>169</v>
      </c>
      <c r="B19777" s="6" t="s">
        <v>170</v>
      </c>
      <c r="C19777" s="6" t="s">
        <v>171</v>
      </c>
      <c r="D19777" t="s">
        <v>2654</v>
      </c>
      <c r="E19777" s="6" t="s">
        <v>19</v>
      </c>
      <c r="F19777">
        <v>2</v>
      </c>
      <c r="G19777" s="5">
        <v>0.61111111111111116</v>
      </c>
      <c r="H19777" s="4">
        <v>40348.611111111109</v>
      </c>
      <c r="I19777" s="6" t="s">
        <v>27</v>
      </c>
      <c r="J19777" s="6" t="s">
        <v>26</v>
      </c>
      <c r="K19777" s="6" t="s">
        <v>23</v>
      </c>
      <c r="L19777" s="6" t="s">
        <v>23</v>
      </c>
      <c r="M19777" s="6" t="s">
        <v>24</v>
      </c>
      <c r="O19777">
        <v>0</v>
      </c>
      <c r="R19777">
        <v>0</v>
      </c>
      <c r="S19777" s="6" t="s">
        <v>22</v>
      </c>
      <c r="T19777" s="6" t="s">
        <v>2615</v>
      </c>
      <c r="U19777" s="6" t="s">
        <v>2616</v>
      </c>
      <c r="V19777" s="6" t="s">
        <v>438</v>
      </c>
      <c r="W19777" s="6" t="s">
        <v>439</v>
      </c>
      <c r="X19777">
        <v>1</v>
      </c>
      <c r="Y19777">
        <v>302613</v>
      </c>
    </row>
    <row r="19778" spans="1:25" x14ac:dyDescent="0.35">
      <c r="A19778" s="6" t="s">
        <v>169</v>
      </c>
      <c r="B19778" s="6" t="s">
        <v>170</v>
      </c>
      <c r="C19778" s="6" t="s">
        <v>171</v>
      </c>
      <c r="D19778" t="s">
        <v>2654</v>
      </c>
      <c r="E19778" s="6" t="s">
        <v>19</v>
      </c>
      <c r="F19778">
        <v>2</v>
      </c>
      <c r="G19778" s="5">
        <v>0.31319444444444444</v>
      </c>
      <c r="H19778" s="4">
        <v>42052.313194444447</v>
      </c>
      <c r="I19778" s="6" t="s">
        <v>27</v>
      </c>
      <c r="J19778" s="6" t="s">
        <v>26</v>
      </c>
      <c r="K19778" s="6" t="s">
        <v>23</v>
      </c>
      <c r="L19778" s="6" t="s">
        <v>23</v>
      </c>
      <c r="M19778" s="6" t="s">
        <v>24</v>
      </c>
      <c r="O19778">
        <v>0</v>
      </c>
      <c r="R19778">
        <v>0</v>
      </c>
      <c r="S19778" s="6" t="s">
        <v>22</v>
      </c>
      <c r="T19778" s="6" t="s">
        <v>2615</v>
      </c>
      <c r="U19778" s="6" t="s">
        <v>2616</v>
      </c>
      <c r="V19778" s="6" t="s">
        <v>438</v>
      </c>
      <c r="W19778" s="6" t="s">
        <v>439</v>
      </c>
      <c r="X19778">
        <v>1</v>
      </c>
      <c r="Y19778">
        <v>357869</v>
      </c>
    </row>
    <row r="19779" spans="1:25" x14ac:dyDescent="0.35">
      <c r="A19779" s="6" t="s">
        <v>169</v>
      </c>
      <c r="B19779" s="6" t="s">
        <v>170</v>
      </c>
      <c r="C19779" s="6" t="s">
        <v>171</v>
      </c>
      <c r="D19779" t="s">
        <v>2654</v>
      </c>
      <c r="E19779" s="6" t="s">
        <v>19</v>
      </c>
      <c r="F19779">
        <v>2</v>
      </c>
      <c r="G19779" s="5">
        <v>0.7</v>
      </c>
      <c r="H19779" s="4">
        <v>40078.699999999997</v>
      </c>
      <c r="I19779" s="6" t="s">
        <v>27</v>
      </c>
      <c r="J19779" s="6" t="s">
        <v>31</v>
      </c>
      <c r="K19779" s="6" t="s">
        <v>23</v>
      </c>
      <c r="L19779" s="6" t="s">
        <v>23</v>
      </c>
      <c r="M19779" s="6" t="s">
        <v>24</v>
      </c>
      <c r="O19779">
        <v>0</v>
      </c>
      <c r="R19779">
        <v>0</v>
      </c>
      <c r="S19779" s="6" t="s">
        <v>22</v>
      </c>
      <c r="T19779" s="6" t="s">
        <v>2615</v>
      </c>
      <c r="U19779" s="6" t="s">
        <v>2616</v>
      </c>
      <c r="V19779" s="6" t="s">
        <v>438</v>
      </c>
      <c r="W19779" s="6" t="s">
        <v>439</v>
      </c>
      <c r="X19779">
        <v>1</v>
      </c>
      <c r="Y19779">
        <v>265962</v>
      </c>
    </row>
    <row r="19780" spans="1:25" x14ac:dyDescent="0.35">
      <c r="A19780" s="6" t="s">
        <v>169</v>
      </c>
      <c r="B19780" s="6" t="s">
        <v>170</v>
      </c>
      <c r="C19780" s="6" t="s">
        <v>171</v>
      </c>
      <c r="D19780" t="s">
        <v>2654</v>
      </c>
      <c r="E19780" s="6" t="s">
        <v>19</v>
      </c>
      <c r="F19780">
        <v>2</v>
      </c>
      <c r="G19780" s="5">
        <v>3.9583333333333331E-2</v>
      </c>
      <c r="H19780" s="4">
        <v>40498.039583333331</v>
      </c>
      <c r="I19780" s="6" t="s">
        <v>27</v>
      </c>
      <c r="J19780" s="6" t="s">
        <v>31</v>
      </c>
      <c r="K19780" s="6" t="s">
        <v>23</v>
      </c>
      <c r="L19780" s="6" t="s">
        <v>23</v>
      </c>
      <c r="M19780" s="6" t="s">
        <v>24</v>
      </c>
      <c r="O19780">
        <v>0</v>
      </c>
      <c r="R19780">
        <v>0</v>
      </c>
      <c r="S19780" s="6" t="s">
        <v>22</v>
      </c>
      <c r="T19780" s="6" t="s">
        <v>2615</v>
      </c>
      <c r="U19780" s="6" t="s">
        <v>2616</v>
      </c>
      <c r="V19780" s="6" t="s">
        <v>438</v>
      </c>
      <c r="W19780" s="6" t="s">
        <v>439</v>
      </c>
      <c r="X19780">
        <v>1</v>
      </c>
      <c r="Y19780">
        <v>309081</v>
      </c>
    </row>
    <row r="19781" spans="1:25" x14ac:dyDescent="0.35">
      <c r="A19781" s="6" t="s">
        <v>169</v>
      </c>
      <c r="B19781" s="6" t="s">
        <v>170</v>
      </c>
      <c r="C19781" s="6" t="s">
        <v>171</v>
      </c>
      <c r="D19781" t="s">
        <v>2654</v>
      </c>
      <c r="E19781" s="6"/>
      <c r="G19781" s="5">
        <v>0.46319444444444446</v>
      </c>
      <c r="H19781" s="4">
        <v>40030.463194444441</v>
      </c>
      <c r="I19781" s="6" t="s">
        <v>27</v>
      </c>
      <c r="J19781" s="6"/>
      <c r="K19781" s="6" t="s">
        <v>23</v>
      </c>
      <c r="L19781" s="6" t="s">
        <v>23</v>
      </c>
      <c r="M19781" s="6" t="s">
        <v>24</v>
      </c>
      <c r="O19781">
        <v>0</v>
      </c>
      <c r="R19781">
        <v>0</v>
      </c>
      <c r="S19781" s="6" t="s">
        <v>22</v>
      </c>
      <c r="T19781" s="6" t="s">
        <v>2615</v>
      </c>
      <c r="U19781" s="6" t="s">
        <v>2616</v>
      </c>
      <c r="V19781" s="6" t="s">
        <v>438</v>
      </c>
      <c r="W19781" s="6" t="s">
        <v>439</v>
      </c>
      <c r="X19781">
        <v>1</v>
      </c>
      <c r="Y19781">
        <v>263954</v>
      </c>
    </row>
    <row r="19782" spans="1:25" x14ac:dyDescent="0.35">
      <c r="A19782" s="6" t="s">
        <v>169</v>
      </c>
      <c r="B19782" s="6" t="s">
        <v>170</v>
      </c>
      <c r="C19782" s="6" t="s">
        <v>171</v>
      </c>
      <c r="D19782" t="s">
        <v>2654</v>
      </c>
      <c r="E19782" s="6" t="s">
        <v>19</v>
      </c>
      <c r="F19782">
        <v>2</v>
      </c>
      <c r="G19782" s="5">
        <v>0.65833333333333333</v>
      </c>
      <c r="H19782" s="4">
        <v>40941.658333333333</v>
      </c>
      <c r="I19782" s="6" t="s">
        <v>27</v>
      </c>
      <c r="J19782" s="6" t="s">
        <v>31</v>
      </c>
      <c r="K19782" s="6" t="s">
        <v>98</v>
      </c>
      <c r="L19782" s="6" t="s">
        <v>109</v>
      </c>
      <c r="M19782" s="6" t="s">
        <v>55</v>
      </c>
      <c r="O19782">
        <v>0</v>
      </c>
      <c r="R19782">
        <v>0</v>
      </c>
      <c r="S19782" s="6" t="s">
        <v>22</v>
      </c>
      <c r="T19782" s="6" t="s">
        <v>2615</v>
      </c>
      <c r="U19782" s="6" t="s">
        <v>2616</v>
      </c>
      <c r="V19782" s="6" t="s">
        <v>438</v>
      </c>
      <c r="W19782" s="6" t="s">
        <v>439</v>
      </c>
      <c r="X19782">
        <v>1</v>
      </c>
      <c r="Y19782">
        <v>320338</v>
      </c>
    </row>
    <row r="19783" spans="1:25" x14ac:dyDescent="0.35">
      <c r="A19783" s="6" t="s">
        <v>169</v>
      </c>
      <c r="B19783" s="6" t="s">
        <v>170</v>
      </c>
      <c r="C19783" s="6" t="s">
        <v>171</v>
      </c>
      <c r="D19783" t="s">
        <v>2654</v>
      </c>
      <c r="E19783" s="6" t="s">
        <v>19</v>
      </c>
      <c r="F19783">
        <v>2</v>
      </c>
      <c r="G19783" s="5">
        <v>0.54861111111111116</v>
      </c>
      <c r="H19783" s="4">
        <v>41281.548611111109</v>
      </c>
      <c r="I19783" s="6" t="s">
        <v>27</v>
      </c>
      <c r="J19783" s="6" t="s">
        <v>26</v>
      </c>
      <c r="K19783" s="6" t="s">
        <v>23</v>
      </c>
      <c r="L19783" s="6" t="s">
        <v>23</v>
      </c>
      <c r="M19783" s="6" t="s">
        <v>24</v>
      </c>
      <c r="O19783">
        <v>0</v>
      </c>
      <c r="R19783">
        <v>0</v>
      </c>
      <c r="S19783" s="6" t="s">
        <v>22</v>
      </c>
      <c r="T19783" s="6" t="s">
        <v>2615</v>
      </c>
      <c r="U19783" s="6" t="s">
        <v>2616</v>
      </c>
      <c r="V19783" s="6" t="s">
        <v>1558</v>
      </c>
      <c r="W19783" s="6" t="s">
        <v>1559</v>
      </c>
      <c r="X19783">
        <v>1</v>
      </c>
      <c r="Y19783">
        <v>331496</v>
      </c>
    </row>
    <row r="19784" spans="1:25" x14ac:dyDescent="0.35">
      <c r="A19784" s="6" t="s">
        <v>169</v>
      </c>
      <c r="B19784" s="6" t="s">
        <v>170</v>
      </c>
      <c r="C19784" s="6" t="s">
        <v>171</v>
      </c>
      <c r="D19784" t="s">
        <v>2654</v>
      </c>
      <c r="E19784" s="6" t="s">
        <v>19</v>
      </c>
      <c r="F19784">
        <v>2</v>
      </c>
      <c r="G19784" s="5">
        <v>0.66666666666666663</v>
      </c>
      <c r="H19784" s="4">
        <v>40376.666666666664</v>
      </c>
      <c r="I19784" s="6" t="s">
        <v>27</v>
      </c>
      <c r="J19784" s="6"/>
      <c r="K19784" s="6" t="s">
        <v>23</v>
      </c>
      <c r="L19784" s="6" t="s">
        <v>23</v>
      </c>
      <c r="M19784" s="6" t="s">
        <v>24</v>
      </c>
      <c r="O19784">
        <v>0</v>
      </c>
      <c r="R19784">
        <v>0</v>
      </c>
      <c r="S19784" s="6" t="s">
        <v>22</v>
      </c>
      <c r="T19784" s="6" t="s">
        <v>2600</v>
      </c>
      <c r="U19784" s="6" t="s">
        <v>161</v>
      </c>
      <c r="V19784" s="6" t="s">
        <v>227</v>
      </c>
      <c r="W19784" s="6" t="s">
        <v>228</v>
      </c>
      <c r="X19784">
        <v>1</v>
      </c>
      <c r="Y19784">
        <v>304258</v>
      </c>
    </row>
    <row r="19785" spans="1:25" x14ac:dyDescent="0.35">
      <c r="A19785" s="6" t="s">
        <v>169</v>
      </c>
      <c r="B19785" s="6" t="s">
        <v>170</v>
      </c>
      <c r="C19785" s="6" t="s">
        <v>171</v>
      </c>
      <c r="D19785" t="s">
        <v>2654</v>
      </c>
      <c r="E19785" s="6" t="s">
        <v>19</v>
      </c>
      <c r="F19785">
        <v>2</v>
      </c>
      <c r="G19785" s="5">
        <v>0.37569444444444444</v>
      </c>
      <c r="H19785" s="4">
        <v>40416.375694444447</v>
      </c>
      <c r="I19785" s="6" t="s">
        <v>27</v>
      </c>
      <c r="J19785" s="6" t="s">
        <v>31</v>
      </c>
      <c r="K19785" s="6" t="s">
        <v>23</v>
      </c>
      <c r="L19785" s="6" t="s">
        <v>23</v>
      </c>
      <c r="M19785" s="6" t="s">
        <v>24</v>
      </c>
      <c r="O19785">
        <v>0</v>
      </c>
      <c r="R19785">
        <v>0</v>
      </c>
      <c r="S19785" s="6" t="s">
        <v>22</v>
      </c>
      <c r="T19785" s="6" t="s">
        <v>2600</v>
      </c>
      <c r="U19785" s="6" t="s">
        <v>172</v>
      </c>
      <c r="V19785" s="6" t="s">
        <v>365</v>
      </c>
      <c r="W19785" s="6" t="s">
        <v>366</v>
      </c>
      <c r="X19785">
        <v>1</v>
      </c>
      <c r="Y19785">
        <v>305309</v>
      </c>
    </row>
    <row r="19786" spans="1:25" x14ac:dyDescent="0.35">
      <c r="A19786" s="6" t="s">
        <v>169</v>
      </c>
      <c r="B19786" s="6" t="s">
        <v>170</v>
      </c>
      <c r="C19786" s="6" t="s">
        <v>171</v>
      </c>
      <c r="D19786" t="s">
        <v>2654</v>
      </c>
      <c r="E19786" s="6" t="s">
        <v>19</v>
      </c>
      <c r="F19786">
        <v>2</v>
      </c>
      <c r="G19786" s="5">
        <v>0.7319444444444444</v>
      </c>
      <c r="H19786" s="4">
        <v>40783.731944444444</v>
      </c>
      <c r="I19786" s="6" t="s">
        <v>27</v>
      </c>
      <c r="J19786" s="6" t="s">
        <v>31</v>
      </c>
      <c r="K19786" s="6" t="s">
        <v>23</v>
      </c>
      <c r="L19786" s="6" t="s">
        <v>23</v>
      </c>
      <c r="M19786" s="6" t="s">
        <v>24</v>
      </c>
      <c r="O19786">
        <v>0</v>
      </c>
      <c r="R19786">
        <v>0</v>
      </c>
      <c r="S19786" s="6" t="s">
        <v>22</v>
      </c>
      <c r="T19786" s="6" t="s">
        <v>2600</v>
      </c>
      <c r="U19786" s="6" t="s">
        <v>172</v>
      </c>
      <c r="V19786" s="6" t="s">
        <v>365</v>
      </c>
      <c r="W19786" s="6" t="s">
        <v>366</v>
      </c>
      <c r="X19786">
        <v>1</v>
      </c>
      <c r="Y19786">
        <v>315695</v>
      </c>
    </row>
    <row r="19787" spans="1:25" x14ac:dyDescent="0.35">
      <c r="A19787" s="6" t="s">
        <v>169</v>
      </c>
      <c r="B19787" s="6" t="s">
        <v>170</v>
      </c>
      <c r="C19787" s="6" t="s">
        <v>171</v>
      </c>
      <c r="D19787" t="s">
        <v>2654</v>
      </c>
      <c r="E19787" s="6" t="s">
        <v>19</v>
      </c>
      <c r="F19787">
        <v>2</v>
      </c>
      <c r="G19787" s="5">
        <v>0.35069444444444442</v>
      </c>
      <c r="H19787" s="4">
        <v>40706.350694444445</v>
      </c>
      <c r="I19787" s="6" t="s">
        <v>27</v>
      </c>
      <c r="J19787" s="6" t="s">
        <v>31</v>
      </c>
      <c r="K19787" s="6" t="s">
        <v>23</v>
      </c>
      <c r="L19787" s="6" t="s">
        <v>23</v>
      </c>
      <c r="M19787" s="6" t="s">
        <v>24</v>
      </c>
      <c r="O19787">
        <v>0</v>
      </c>
      <c r="R19787">
        <v>0</v>
      </c>
      <c r="S19787" s="6" t="s">
        <v>22</v>
      </c>
      <c r="T19787" s="6" t="s">
        <v>2600</v>
      </c>
      <c r="U19787" s="6" t="s">
        <v>172</v>
      </c>
      <c r="V19787" s="6" t="s">
        <v>365</v>
      </c>
      <c r="W19787" s="6" t="s">
        <v>366</v>
      </c>
      <c r="X19787">
        <v>1</v>
      </c>
      <c r="Y19787">
        <v>313513</v>
      </c>
    </row>
    <row r="19788" spans="1:25" x14ac:dyDescent="0.35">
      <c r="A19788" s="6" t="s">
        <v>169</v>
      </c>
      <c r="B19788" s="6" t="s">
        <v>170</v>
      </c>
      <c r="C19788" s="6" t="s">
        <v>171</v>
      </c>
      <c r="D19788" t="s">
        <v>2654</v>
      </c>
      <c r="E19788" s="6" t="s">
        <v>19</v>
      </c>
      <c r="F19788">
        <v>2</v>
      </c>
      <c r="G19788" s="5">
        <v>0.74027777777777781</v>
      </c>
      <c r="H19788" s="4">
        <v>41768.740277777775</v>
      </c>
      <c r="I19788" s="6" t="s">
        <v>27</v>
      </c>
      <c r="J19788" s="6" t="s">
        <v>26</v>
      </c>
      <c r="K19788" s="6" t="s">
        <v>23</v>
      </c>
      <c r="L19788" s="6" t="s">
        <v>23</v>
      </c>
      <c r="M19788" s="6" t="s">
        <v>24</v>
      </c>
      <c r="O19788">
        <v>0</v>
      </c>
      <c r="R19788">
        <v>0</v>
      </c>
      <c r="S19788" s="6" t="s">
        <v>22</v>
      </c>
      <c r="T19788" s="6" t="s">
        <v>2600</v>
      </c>
      <c r="U19788" s="6" t="s">
        <v>2621</v>
      </c>
      <c r="V19788" s="6" t="s">
        <v>786</v>
      </c>
      <c r="W19788" s="6" t="s">
        <v>787</v>
      </c>
      <c r="X19788">
        <v>1</v>
      </c>
      <c r="Y19788">
        <v>345512</v>
      </c>
    </row>
    <row r="19789" spans="1:25" x14ac:dyDescent="0.35">
      <c r="A19789" s="6" t="s">
        <v>169</v>
      </c>
      <c r="B19789" s="6" t="s">
        <v>170</v>
      </c>
      <c r="C19789" s="6" t="s">
        <v>171</v>
      </c>
      <c r="D19789" t="s">
        <v>2654</v>
      </c>
      <c r="E19789" s="6" t="s">
        <v>19</v>
      </c>
      <c r="F19789">
        <v>2</v>
      </c>
      <c r="G19789" s="5">
        <v>0.29652777777777778</v>
      </c>
      <c r="H19789" s="4">
        <v>40377.296527777777</v>
      </c>
      <c r="I19789" s="6" t="s">
        <v>27</v>
      </c>
      <c r="J19789" s="6" t="s">
        <v>31</v>
      </c>
      <c r="K19789" s="6" t="s">
        <v>23</v>
      </c>
      <c r="L19789" s="6" t="s">
        <v>23</v>
      </c>
      <c r="M19789" s="6" t="s">
        <v>24</v>
      </c>
      <c r="O19789">
        <v>0</v>
      </c>
      <c r="R19789">
        <v>0</v>
      </c>
      <c r="S19789" s="6" t="s">
        <v>22</v>
      </c>
      <c r="T19789" s="6" t="s">
        <v>2600</v>
      </c>
      <c r="U19789" s="6" t="s">
        <v>2621</v>
      </c>
      <c r="V19789" s="6" t="s">
        <v>342</v>
      </c>
      <c r="W19789" s="6" t="s">
        <v>343</v>
      </c>
      <c r="X19789">
        <v>1</v>
      </c>
      <c r="Y19789">
        <v>304263</v>
      </c>
    </row>
    <row r="19790" spans="1:25" x14ac:dyDescent="0.35">
      <c r="A19790" s="6" t="s">
        <v>169</v>
      </c>
      <c r="B19790" s="6" t="s">
        <v>170</v>
      </c>
      <c r="C19790" s="6" t="s">
        <v>171</v>
      </c>
      <c r="D19790" t="s">
        <v>2654</v>
      </c>
      <c r="E19790" s="6" t="s">
        <v>19</v>
      </c>
      <c r="F19790">
        <v>2</v>
      </c>
      <c r="G19790" s="5">
        <v>0.45347222222222222</v>
      </c>
      <c r="H19790" s="4">
        <v>41837.453472222223</v>
      </c>
      <c r="I19790" s="6" t="s">
        <v>27</v>
      </c>
      <c r="J19790" s="6" t="s">
        <v>31</v>
      </c>
      <c r="K19790" s="6" t="s">
        <v>23</v>
      </c>
      <c r="L19790" s="6" t="s">
        <v>23</v>
      </c>
      <c r="M19790" s="6" t="s">
        <v>24</v>
      </c>
      <c r="O19790">
        <v>0</v>
      </c>
      <c r="R19790">
        <v>0</v>
      </c>
      <c r="S19790" s="6" t="s">
        <v>22</v>
      </c>
      <c r="T19790" s="6" t="s">
        <v>2600</v>
      </c>
      <c r="U19790" s="6" t="s">
        <v>2621</v>
      </c>
      <c r="V19790" s="6" t="s">
        <v>342</v>
      </c>
      <c r="W19790" s="6" t="s">
        <v>343</v>
      </c>
      <c r="X19790">
        <v>1</v>
      </c>
      <c r="Y19790">
        <v>348149</v>
      </c>
    </row>
    <row r="19791" spans="1:25" x14ac:dyDescent="0.35">
      <c r="A19791" s="6" t="s">
        <v>169</v>
      </c>
      <c r="B19791" s="6" t="s">
        <v>170</v>
      </c>
      <c r="C19791" s="6" t="s">
        <v>171</v>
      </c>
      <c r="D19791" t="s">
        <v>2654</v>
      </c>
      <c r="E19791" s="6" t="s">
        <v>19</v>
      </c>
      <c r="F19791">
        <v>2</v>
      </c>
      <c r="G19791" s="5">
        <v>0.31805555555555554</v>
      </c>
      <c r="H19791" s="4">
        <v>41474.318055555559</v>
      </c>
      <c r="I19791" s="6" t="s">
        <v>27</v>
      </c>
      <c r="J19791" s="6" t="s">
        <v>31</v>
      </c>
      <c r="K19791" s="6" t="s">
        <v>23</v>
      </c>
      <c r="L19791" s="6" t="s">
        <v>23</v>
      </c>
      <c r="M19791" s="6" t="s">
        <v>24</v>
      </c>
      <c r="O19791">
        <v>0</v>
      </c>
      <c r="R19791">
        <v>0</v>
      </c>
      <c r="S19791" s="6" t="s">
        <v>22</v>
      </c>
      <c r="T19791" s="6" t="s">
        <v>2600</v>
      </c>
      <c r="U19791" s="6" t="s">
        <v>2621</v>
      </c>
      <c r="V19791" s="6" t="s">
        <v>342</v>
      </c>
      <c r="W19791" s="6" t="s">
        <v>343</v>
      </c>
      <c r="X19791">
        <v>1</v>
      </c>
      <c r="Y19791">
        <v>336210</v>
      </c>
    </row>
    <row r="19792" spans="1:25" x14ac:dyDescent="0.35">
      <c r="A19792" s="6" t="s">
        <v>169</v>
      </c>
      <c r="B19792" s="6" t="s">
        <v>170</v>
      </c>
      <c r="C19792" s="6" t="s">
        <v>171</v>
      </c>
      <c r="D19792" t="s">
        <v>2654</v>
      </c>
      <c r="E19792" s="6" t="s">
        <v>19</v>
      </c>
      <c r="F19792">
        <v>2</v>
      </c>
      <c r="G19792" s="5">
        <v>0.41111111111111109</v>
      </c>
      <c r="H19792" s="4">
        <v>41837.411111111112</v>
      </c>
      <c r="I19792" s="6" t="s">
        <v>27</v>
      </c>
      <c r="J19792" s="6" t="s">
        <v>31</v>
      </c>
      <c r="K19792" s="6" t="s">
        <v>23</v>
      </c>
      <c r="L19792" s="6" t="s">
        <v>23</v>
      </c>
      <c r="M19792" s="6" t="s">
        <v>24</v>
      </c>
      <c r="O19792">
        <v>0</v>
      </c>
      <c r="R19792">
        <v>0</v>
      </c>
      <c r="S19792" s="6" t="s">
        <v>22</v>
      </c>
      <c r="T19792" s="6" t="s">
        <v>2600</v>
      </c>
      <c r="U19792" s="6" t="s">
        <v>2621</v>
      </c>
      <c r="V19792" s="6" t="s">
        <v>342</v>
      </c>
      <c r="W19792" s="6" t="s">
        <v>343</v>
      </c>
      <c r="X19792">
        <v>1</v>
      </c>
      <c r="Y19792">
        <v>348111</v>
      </c>
    </row>
    <row r="19793" spans="1:25" x14ac:dyDescent="0.35">
      <c r="A19793" s="6" t="s">
        <v>169</v>
      </c>
      <c r="B19793" s="6" t="s">
        <v>170</v>
      </c>
      <c r="C19793" s="6" t="s">
        <v>171</v>
      </c>
      <c r="D19793" t="s">
        <v>2654</v>
      </c>
      <c r="E19793" s="6" t="s">
        <v>19</v>
      </c>
      <c r="F19793">
        <v>2</v>
      </c>
      <c r="G19793" s="5">
        <v>0.32291666666666669</v>
      </c>
      <c r="H19793" s="4">
        <v>39638.322916666664</v>
      </c>
      <c r="I19793" s="6" t="s">
        <v>27</v>
      </c>
      <c r="J19793" s="6" t="s">
        <v>26</v>
      </c>
      <c r="K19793" s="6" t="s">
        <v>23</v>
      </c>
      <c r="L19793" s="6" t="s">
        <v>23</v>
      </c>
      <c r="M19793" s="6" t="s">
        <v>24</v>
      </c>
      <c r="O19793">
        <v>0</v>
      </c>
      <c r="R19793">
        <v>0</v>
      </c>
      <c r="S19793" s="6" t="s">
        <v>22</v>
      </c>
      <c r="T19793" s="6" t="s">
        <v>2600</v>
      </c>
      <c r="U19793" s="6" t="s">
        <v>2621</v>
      </c>
      <c r="V19793" s="6" t="s">
        <v>342</v>
      </c>
      <c r="W19793" s="6" t="s">
        <v>343</v>
      </c>
      <c r="X19793">
        <v>1</v>
      </c>
      <c r="Y19793">
        <v>256424</v>
      </c>
    </row>
    <row r="19794" spans="1:25" x14ac:dyDescent="0.35">
      <c r="A19794" s="6" t="s">
        <v>169</v>
      </c>
      <c r="B19794" s="6" t="s">
        <v>170</v>
      </c>
      <c r="C19794" s="6" t="s">
        <v>171</v>
      </c>
      <c r="D19794" t="s">
        <v>2654</v>
      </c>
      <c r="E19794" s="6" t="s">
        <v>19</v>
      </c>
      <c r="F19794">
        <v>2</v>
      </c>
      <c r="G19794" s="5">
        <v>0.34791666666666665</v>
      </c>
      <c r="H19794" s="4">
        <v>39653.347916666666</v>
      </c>
      <c r="I19794" s="6" t="s">
        <v>27</v>
      </c>
      <c r="J19794" s="6"/>
      <c r="K19794" s="6" t="s">
        <v>23</v>
      </c>
      <c r="L19794" s="6" t="s">
        <v>23</v>
      </c>
      <c r="M19794" s="6" t="s">
        <v>24</v>
      </c>
      <c r="O19794">
        <v>0</v>
      </c>
      <c r="R19794">
        <v>0</v>
      </c>
      <c r="S19794" s="6" t="s">
        <v>22</v>
      </c>
      <c r="T19794" s="6" t="s">
        <v>2600</v>
      </c>
      <c r="U19794" s="6" t="s">
        <v>2621</v>
      </c>
      <c r="V19794" s="6" t="s">
        <v>342</v>
      </c>
      <c r="W19794" s="6" t="s">
        <v>343</v>
      </c>
      <c r="X19794">
        <v>1</v>
      </c>
      <c r="Y19794">
        <v>256076</v>
      </c>
    </row>
    <row r="19795" spans="1:25" x14ac:dyDescent="0.35">
      <c r="A19795" s="6" t="s">
        <v>169</v>
      </c>
      <c r="B19795" s="6" t="s">
        <v>170</v>
      </c>
      <c r="C19795" s="6" t="s">
        <v>171</v>
      </c>
      <c r="D19795" t="s">
        <v>2654</v>
      </c>
      <c r="E19795" s="6" t="s">
        <v>19</v>
      </c>
      <c r="F19795">
        <v>2</v>
      </c>
      <c r="G19795" s="5">
        <v>0.70138888888888884</v>
      </c>
      <c r="H19795" s="4">
        <v>40362.701388888891</v>
      </c>
      <c r="I19795" s="6" t="s">
        <v>27</v>
      </c>
      <c r="J19795" s="6" t="s">
        <v>26</v>
      </c>
      <c r="K19795" s="6" t="s">
        <v>23</v>
      </c>
      <c r="L19795" s="6" t="s">
        <v>23</v>
      </c>
      <c r="M19795" s="6" t="s">
        <v>24</v>
      </c>
      <c r="O19795">
        <v>0</v>
      </c>
      <c r="R19795">
        <v>0</v>
      </c>
      <c r="S19795" s="6" t="s">
        <v>22</v>
      </c>
      <c r="T19795" s="6" t="s">
        <v>2600</v>
      </c>
      <c r="U19795" s="6" t="s">
        <v>2621</v>
      </c>
      <c r="V19795" s="6" t="s">
        <v>305</v>
      </c>
      <c r="W19795" s="6" t="s">
        <v>306</v>
      </c>
      <c r="X19795">
        <v>1</v>
      </c>
      <c r="Y19795">
        <v>304038</v>
      </c>
    </row>
    <row r="19796" spans="1:25" x14ac:dyDescent="0.35">
      <c r="A19796" s="6" t="s">
        <v>169</v>
      </c>
      <c r="B19796" s="6" t="s">
        <v>170</v>
      </c>
      <c r="C19796" s="6" t="s">
        <v>171</v>
      </c>
      <c r="D19796" t="s">
        <v>2654</v>
      </c>
      <c r="E19796" s="6" t="s">
        <v>19</v>
      </c>
      <c r="F19796">
        <v>2</v>
      </c>
      <c r="G19796" s="5">
        <v>0.80069444444444449</v>
      </c>
      <c r="H19796" s="4">
        <v>41778.800694444442</v>
      </c>
      <c r="I19796" s="6" t="s">
        <v>27</v>
      </c>
      <c r="J19796" s="6" t="s">
        <v>26</v>
      </c>
      <c r="K19796" s="6" t="s">
        <v>23</v>
      </c>
      <c r="L19796" s="6" t="s">
        <v>23</v>
      </c>
      <c r="M19796" s="6" t="s">
        <v>24</v>
      </c>
      <c r="O19796">
        <v>0</v>
      </c>
      <c r="R19796">
        <v>0</v>
      </c>
      <c r="S19796" s="6" t="s">
        <v>22</v>
      </c>
      <c r="T19796" s="6" t="s">
        <v>2608</v>
      </c>
      <c r="U19796" s="6" t="s">
        <v>507</v>
      </c>
      <c r="V19796" s="6" t="s">
        <v>505</v>
      </c>
      <c r="W19796" s="6" t="s">
        <v>506</v>
      </c>
      <c r="X19796">
        <v>1</v>
      </c>
      <c r="Y19796">
        <v>345621</v>
      </c>
    </row>
    <row r="19797" spans="1:25" x14ac:dyDescent="0.35">
      <c r="A19797" s="6" t="s">
        <v>169</v>
      </c>
      <c r="B19797" s="6" t="s">
        <v>170</v>
      </c>
      <c r="C19797" s="6" t="s">
        <v>171</v>
      </c>
      <c r="D19797" t="s">
        <v>2654</v>
      </c>
      <c r="E19797" s="6" t="s">
        <v>19</v>
      </c>
      <c r="F19797">
        <v>2</v>
      </c>
      <c r="G19797" s="5">
        <v>0.64375000000000004</v>
      </c>
      <c r="H19797" s="4">
        <v>40097.643750000003</v>
      </c>
      <c r="I19797" s="6" t="s">
        <v>27</v>
      </c>
      <c r="J19797" s="6" t="s">
        <v>26</v>
      </c>
      <c r="K19797" s="6" t="s">
        <v>23</v>
      </c>
      <c r="L19797" s="6" t="s">
        <v>23</v>
      </c>
      <c r="M19797" s="6" t="s">
        <v>24</v>
      </c>
      <c r="O19797">
        <v>0</v>
      </c>
      <c r="R19797">
        <v>0</v>
      </c>
      <c r="S19797" s="6" t="s">
        <v>22</v>
      </c>
      <c r="T19797" s="6" t="s">
        <v>2608</v>
      </c>
      <c r="U19797" s="6" t="s">
        <v>507</v>
      </c>
      <c r="V19797" s="6" t="s">
        <v>505</v>
      </c>
      <c r="W19797" s="6" t="s">
        <v>506</v>
      </c>
      <c r="X19797">
        <v>1</v>
      </c>
      <c r="Y19797">
        <v>269227</v>
      </c>
    </row>
    <row r="19798" spans="1:25" x14ac:dyDescent="0.35">
      <c r="A19798" s="6" t="s">
        <v>169</v>
      </c>
      <c r="B19798" s="6" t="s">
        <v>170</v>
      </c>
      <c r="C19798" s="6" t="s">
        <v>171</v>
      </c>
      <c r="D19798" t="s">
        <v>2654</v>
      </c>
      <c r="E19798" s="6" t="s">
        <v>19</v>
      </c>
      <c r="F19798">
        <v>2</v>
      </c>
      <c r="G19798" s="5">
        <v>0.44444444444444442</v>
      </c>
      <c r="H19798" s="4">
        <v>39056.444444444445</v>
      </c>
      <c r="I19798" s="6" t="s">
        <v>27</v>
      </c>
      <c r="J19798" s="6" t="s">
        <v>26</v>
      </c>
      <c r="K19798" s="6" t="s">
        <v>23</v>
      </c>
      <c r="L19798" s="6" t="s">
        <v>99</v>
      </c>
      <c r="M19798" s="6" t="s">
        <v>24</v>
      </c>
      <c r="O19798">
        <v>0</v>
      </c>
      <c r="R19798">
        <v>1</v>
      </c>
      <c r="S19798" s="6" t="s">
        <v>22</v>
      </c>
      <c r="T19798" s="6" t="s">
        <v>2603</v>
      </c>
      <c r="U19798" s="6" t="s">
        <v>671</v>
      </c>
      <c r="V19798" s="6" t="s">
        <v>671</v>
      </c>
      <c r="W19798" s="6" t="s">
        <v>672</v>
      </c>
      <c r="X19798">
        <v>1</v>
      </c>
      <c r="Y19798">
        <v>247072</v>
      </c>
    </row>
    <row r="19799" spans="1:25" x14ac:dyDescent="0.35">
      <c r="A19799" s="6" t="s">
        <v>169</v>
      </c>
      <c r="B19799" s="6" t="s">
        <v>170</v>
      </c>
      <c r="C19799" s="6" t="s">
        <v>171</v>
      </c>
      <c r="D19799" t="s">
        <v>2654</v>
      </c>
      <c r="E19799" s="6" t="s">
        <v>19</v>
      </c>
      <c r="F19799">
        <v>2</v>
      </c>
      <c r="G19799" s="5">
        <v>0.58333333333333337</v>
      </c>
      <c r="H19799" s="4">
        <v>40144.583333333336</v>
      </c>
      <c r="I19799" s="6" t="s">
        <v>27</v>
      </c>
      <c r="J19799" s="6" t="s">
        <v>31</v>
      </c>
      <c r="K19799" s="6" t="s">
        <v>124</v>
      </c>
      <c r="L19799" s="6" t="s">
        <v>23</v>
      </c>
      <c r="M19799" s="6" t="s">
        <v>55</v>
      </c>
      <c r="O19799">
        <v>0</v>
      </c>
      <c r="Q19799">
        <v>4000</v>
      </c>
      <c r="R19799">
        <v>6</v>
      </c>
      <c r="S19799" s="6" t="s">
        <v>22</v>
      </c>
      <c r="T19799" s="6" t="s">
        <v>2603</v>
      </c>
      <c r="U19799" s="6" t="s">
        <v>671</v>
      </c>
      <c r="V19799" s="6" t="s">
        <v>107</v>
      </c>
      <c r="W19799" s="6" t="s">
        <v>108</v>
      </c>
      <c r="X19799">
        <v>1</v>
      </c>
      <c r="Y19799">
        <v>264480</v>
      </c>
    </row>
    <row r="19800" spans="1:25" x14ac:dyDescent="0.35">
      <c r="A19800" s="6" t="s">
        <v>169</v>
      </c>
      <c r="B19800" s="6" t="s">
        <v>170</v>
      </c>
      <c r="C19800" s="6" t="s">
        <v>171</v>
      </c>
      <c r="D19800" t="s">
        <v>2654</v>
      </c>
      <c r="E19800" s="6" t="s">
        <v>19</v>
      </c>
      <c r="F19800">
        <v>2</v>
      </c>
      <c r="G19800" s="5">
        <v>0.57638888888888884</v>
      </c>
      <c r="H19800" s="4">
        <v>36803.576388888891</v>
      </c>
      <c r="I19800" s="6" t="s">
        <v>27</v>
      </c>
      <c r="J19800" s="6" t="s">
        <v>26</v>
      </c>
      <c r="K19800" s="6" t="s">
        <v>124</v>
      </c>
      <c r="L19800" s="6" t="s">
        <v>99</v>
      </c>
      <c r="M19800" s="6" t="s">
        <v>55</v>
      </c>
      <c r="O19800">
        <v>0</v>
      </c>
      <c r="Q19800">
        <v>2800</v>
      </c>
      <c r="R19800">
        <v>10</v>
      </c>
      <c r="S19800" s="6" t="s">
        <v>22</v>
      </c>
      <c r="T19800" s="6" t="s">
        <v>2605</v>
      </c>
      <c r="U19800" s="6" t="s">
        <v>514</v>
      </c>
      <c r="V19800" s="6" t="s">
        <v>512</v>
      </c>
      <c r="W19800" s="6" t="s">
        <v>513</v>
      </c>
      <c r="X19800">
        <v>1</v>
      </c>
      <c r="Y19800">
        <v>266854</v>
      </c>
    </row>
    <row r="19801" spans="1:25" x14ac:dyDescent="0.35">
      <c r="A19801" s="6" t="s">
        <v>169</v>
      </c>
      <c r="B19801" s="6" t="s">
        <v>170</v>
      </c>
      <c r="C19801" s="6" t="s">
        <v>171</v>
      </c>
      <c r="D19801" t="s">
        <v>2654</v>
      </c>
      <c r="E19801" s="6" t="s">
        <v>19</v>
      </c>
      <c r="F19801">
        <v>2</v>
      </c>
      <c r="G19801" s="5">
        <v>0.32291666666666669</v>
      </c>
      <c r="H19801" s="4">
        <v>38190.322916666664</v>
      </c>
      <c r="I19801" s="6" t="s">
        <v>27</v>
      </c>
      <c r="J19801" s="6" t="s">
        <v>26</v>
      </c>
      <c r="K19801" s="6" t="s">
        <v>23</v>
      </c>
      <c r="L19801" s="6" t="s">
        <v>23</v>
      </c>
      <c r="M19801" s="6" t="s">
        <v>24</v>
      </c>
      <c r="O19801">
        <v>0</v>
      </c>
      <c r="Q19801">
        <v>1</v>
      </c>
      <c r="S19801" s="6" t="s">
        <v>22</v>
      </c>
      <c r="T19801" s="6" t="s">
        <v>2600</v>
      </c>
      <c r="U19801" s="6" t="s">
        <v>161</v>
      </c>
      <c r="V19801" s="6" t="s">
        <v>161</v>
      </c>
      <c r="W19801" s="6" t="s">
        <v>162</v>
      </c>
      <c r="X19801">
        <v>1</v>
      </c>
      <c r="Y19801">
        <v>227030</v>
      </c>
    </row>
    <row r="19802" spans="1:25" x14ac:dyDescent="0.35">
      <c r="A19802" s="6" t="s">
        <v>169</v>
      </c>
      <c r="B19802" s="6" t="s">
        <v>170</v>
      </c>
      <c r="C19802" s="6" t="s">
        <v>171</v>
      </c>
      <c r="D19802" t="s">
        <v>2654</v>
      </c>
      <c r="E19802" s="6" t="s">
        <v>19</v>
      </c>
      <c r="F19802">
        <v>2</v>
      </c>
      <c r="G19802" s="5">
        <v>0.38055555555555554</v>
      </c>
      <c r="H19802" s="4">
        <v>37597.380555555559</v>
      </c>
      <c r="I19802" s="6" t="s">
        <v>27</v>
      </c>
      <c r="J19802" s="6" t="s">
        <v>31</v>
      </c>
      <c r="K19802" s="6" t="s">
        <v>23</v>
      </c>
      <c r="L19802" s="6" t="s">
        <v>23</v>
      </c>
      <c r="M19802" s="6" t="s">
        <v>24</v>
      </c>
      <c r="O19802">
        <v>0</v>
      </c>
      <c r="Q19802">
        <v>5</v>
      </c>
      <c r="S19802" s="6" t="s">
        <v>22</v>
      </c>
      <c r="T19802" s="6" t="s">
        <v>2600</v>
      </c>
      <c r="U19802" s="6" t="s">
        <v>134</v>
      </c>
      <c r="V19802" s="6" t="s">
        <v>134</v>
      </c>
      <c r="W19802" s="6" t="s">
        <v>135</v>
      </c>
      <c r="X19802">
        <v>1</v>
      </c>
      <c r="Y19802">
        <v>222880</v>
      </c>
    </row>
    <row r="19803" spans="1:25" x14ac:dyDescent="0.35">
      <c r="A19803" s="6" t="s">
        <v>169</v>
      </c>
      <c r="B19803" s="6" t="s">
        <v>170</v>
      </c>
      <c r="C19803" s="6" t="s">
        <v>171</v>
      </c>
      <c r="D19803" t="s">
        <v>2654</v>
      </c>
      <c r="E19803" s="6" t="s">
        <v>19</v>
      </c>
      <c r="F19803">
        <v>2</v>
      </c>
      <c r="G19803" s="5">
        <v>0.39583333333333331</v>
      </c>
      <c r="H19803" s="4">
        <v>38163.395833333336</v>
      </c>
      <c r="I19803" s="6" t="s">
        <v>27</v>
      </c>
      <c r="J19803" s="6" t="s">
        <v>31</v>
      </c>
      <c r="K19803" s="6" t="s">
        <v>23</v>
      </c>
      <c r="L19803" s="6" t="s">
        <v>23</v>
      </c>
      <c r="M19803" s="6" t="s">
        <v>24</v>
      </c>
      <c r="O19803">
        <v>0</v>
      </c>
      <c r="Q19803">
        <v>5</v>
      </c>
      <c r="S19803" s="6" t="s">
        <v>22</v>
      </c>
      <c r="T19803" s="6" t="s">
        <v>2600</v>
      </c>
      <c r="U19803" s="6" t="s">
        <v>161</v>
      </c>
      <c r="V19803" s="6" t="s">
        <v>161</v>
      </c>
      <c r="W19803" s="6" t="s">
        <v>162</v>
      </c>
      <c r="X19803">
        <v>1</v>
      </c>
      <c r="Y19803">
        <v>224126</v>
      </c>
    </row>
    <row r="19804" spans="1:25" x14ac:dyDescent="0.35">
      <c r="A19804" s="6" t="s">
        <v>169</v>
      </c>
      <c r="B19804" s="6" t="s">
        <v>170</v>
      </c>
      <c r="C19804" s="6" t="s">
        <v>171</v>
      </c>
      <c r="D19804" t="s">
        <v>2654</v>
      </c>
      <c r="E19804" s="6" t="s">
        <v>19</v>
      </c>
      <c r="F19804">
        <v>2</v>
      </c>
      <c r="G19804" s="5">
        <v>0.65277777777777779</v>
      </c>
      <c r="H19804" s="4">
        <v>38573.652777777781</v>
      </c>
      <c r="I19804" s="6" t="s">
        <v>27</v>
      </c>
      <c r="J19804" s="6" t="s">
        <v>26</v>
      </c>
      <c r="K19804" s="6" t="s">
        <v>23</v>
      </c>
      <c r="L19804" s="6" t="s">
        <v>23</v>
      </c>
      <c r="M19804" s="6" t="s">
        <v>24</v>
      </c>
      <c r="O19804">
        <v>0</v>
      </c>
      <c r="Q19804">
        <v>75</v>
      </c>
      <c r="S19804" s="6" t="s">
        <v>22</v>
      </c>
      <c r="T19804" s="6" t="s">
        <v>2600</v>
      </c>
      <c r="U19804" s="6" t="s">
        <v>134</v>
      </c>
      <c r="V19804" s="6" t="s">
        <v>134</v>
      </c>
      <c r="W19804" s="6" t="s">
        <v>135</v>
      </c>
      <c r="X19804">
        <v>1</v>
      </c>
      <c r="Y19804">
        <v>236146</v>
      </c>
    </row>
    <row r="19805" spans="1:25" x14ac:dyDescent="0.35">
      <c r="A19805" s="6" t="s">
        <v>169</v>
      </c>
      <c r="B19805" s="6" t="s">
        <v>170</v>
      </c>
      <c r="C19805" s="6" t="s">
        <v>171</v>
      </c>
      <c r="D19805" t="s">
        <v>2654</v>
      </c>
      <c r="E19805" s="6" t="s">
        <v>19</v>
      </c>
      <c r="F19805">
        <v>2</v>
      </c>
      <c r="G19805" s="5">
        <v>0.65277777777777779</v>
      </c>
      <c r="H19805" s="4">
        <v>38490.652777777781</v>
      </c>
      <c r="I19805" s="6" t="s">
        <v>27</v>
      </c>
      <c r="J19805" s="6" t="s">
        <v>26</v>
      </c>
      <c r="K19805" s="6" t="s">
        <v>23</v>
      </c>
      <c r="L19805" s="6" t="s">
        <v>23</v>
      </c>
      <c r="M19805" s="6" t="s">
        <v>24</v>
      </c>
      <c r="O19805">
        <v>0</v>
      </c>
      <c r="Q19805">
        <v>100</v>
      </c>
      <c r="S19805" s="6" t="s">
        <v>22</v>
      </c>
      <c r="T19805" s="6" t="s">
        <v>2604</v>
      </c>
      <c r="U19805" s="6" t="s">
        <v>74</v>
      </c>
      <c r="V19805" s="6" t="s">
        <v>83</v>
      </c>
      <c r="W19805" s="6" t="s">
        <v>84</v>
      </c>
      <c r="X19805">
        <v>1</v>
      </c>
      <c r="Y19805">
        <v>230678</v>
      </c>
    </row>
    <row r="19806" spans="1:25" x14ac:dyDescent="0.35">
      <c r="A19806" s="6" t="s">
        <v>169</v>
      </c>
      <c r="B19806" s="6" t="s">
        <v>170</v>
      </c>
      <c r="C19806" s="6" t="s">
        <v>171</v>
      </c>
      <c r="D19806" t="s">
        <v>2654</v>
      </c>
      <c r="E19806" s="6" t="s">
        <v>19</v>
      </c>
      <c r="F19806">
        <v>2</v>
      </c>
      <c r="G19806" s="5">
        <v>0.75</v>
      </c>
      <c r="H19806" s="4">
        <v>41149.75</v>
      </c>
      <c r="I19806" s="6" t="s">
        <v>27</v>
      </c>
      <c r="J19806" s="6" t="s">
        <v>26</v>
      </c>
      <c r="K19806" s="6" t="s">
        <v>23</v>
      </c>
      <c r="L19806" s="6" t="s">
        <v>23</v>
      </c>
      <c r="M19806" s="6" t="s">
        <v>24</v>
      </c>
      <c r="O19806">
        <v>0</v>
      </c>
      <c r="Q19806">
        <v>100</v>
      </c>
      <c r="S19806" s="6" t="s">
        <v>22</v>
      </c>
      <c r="T19806" s="6" t="s">
        <v>2604</v>
      </c>
      <c r="U19806" s="6" t="s">
        <v>74</v>
      </c>
      <c r="V19806" s="6" t="s">
        <v>83</v>
      </c>
      <c r="W19806" s="6" t="s">
        <v>84</v>
      </c>
      <c r="X19806">
        <v>1</v>
      </c>
      <c r="Y19806">
        <v>325804</v>
      </c>
    </row>
    <row r="19807" spans="1:25" x14ac:dyDescent="0.35">
      <c r="A19807" s="6" t="s">
        <v>169</v>
      </c>
      <c r="B19807" s="6" t="s">
        <v>170</v>
      </c>
      <c r="C19807" s="6" t="s">
        <v>171</v>
      </c>
      <c r="D19807" t="s">
        <v>2654</v>
      </c>
      <c r="E19807" s="6" t="s">
        <v>19</v>
      </c>
      <c r="F19807">
        <v>2</v>
      </c>
      <c r="G19807" s="5">
        <v>0.67638888888888893</v>
      </c>
      <c r="H19807" s="4">
        <v>41783.676388888889</v>
      </c>
      <c r="I19807" s="6" t="s">
        <v>27</v>
      </c>
      <c r="J19807" s="6" t="s">
        <v>31</v>
      </c>
      <c r="K19807" s="6" t="s">
        <v>23</v>
      </c>
      <c r="L19807" s="6" t="s">
        <v>23</v>
      </c>
      <c r="M19807" s="6" t="s">
        <v>24</v>
      </c>
      <c r="O19807">
        <v>0</v>
      </c>
      <c r="Q19807">
        <v>100</v>
      </c>
      <c r="S19807" s="6" t="s">
        <v>22</v>
      </c>
      <c r="T19807" s="6" t="s">
        <v>2600</v>
      </c>
      <c r="U19807" s="6" t="s">
        <v>201</v>
      </c>
      <c r="V19807" s="6" t="s">
        <v>241</v>
      </c>
      <c r="W19807" s="6" t="s">
        <v>242</v>
      </c>
      <c r="X19807">
        <v>1</v>
      </c>
      <c r="Y19807">
        <v>346443</v>
      </c>
    </row>
    <row r="19808" spans="1:25" x14ac:dyDescent="0.35">
      <c r="A19808" s="6" t="s">
        <v>169</v>
      </c>
      <c r="B19808" s="6" t="s">
        <v>170</v>
      </c>
      <c r="C19808" s="6" t="s">
        <v>171</v>
      </c>
      <c r="D19808" t="s">
        <v>2654</v>
      </c>
      <c r="E19808" s="6" t="s">
        <v>19</v>
      </c>
      <c r="F19808">
        <v>2</v>
      </c>
      <c r="G19808" s="5">
        <v>0.28819444444444442</v>
      </c>
      <c r="H19808" s="4">
        <v>41171.288194444445</v>
      </c>
      <c r="I19808" s="6" t="s">
        <v>27</v>
      </c>
      <c r="J19808" s="6" t="s">
        <v>26</v>
      </c>
      <c r="K19808" s="6" t="s">
        <v>23</v>
      </c>
      <c r="L19808" s="6" t="s">
        <v>23</v>
      </c>
      <c r="M19808" s="6" t="s">
        <v>24</v>
      </c>
      <c r="O19808">
        <v>0</v>
      </c>
      <c r="Q19808">
        <v>100</v>
      </c>
      <c r="S19808" s="6" t="s">
        <v>22</v>
      </c>
      <c r="T19808" s="6" t="s">
        <v>2602</v>
      </c>
      <c r="U19808" s="6" t="s">
        <v>261</v>
      </c>
      <c r="V19808" s="6" t="s">
        <v>259</v>
      </c>
      <c r="W19808" s="6" t="s">
        <v>260</v>
      </c>
      <c r="X19808">
        <v>1</v>
      </c>
      <c r="Y19808">
        <v>327083</v>
      </c>
    </row>
    <row r="19809" spans="1:25" x14ac:dyDescent="0.35">
      <c r="A19809" s="6" t="s">
        <v>169</v>
      </c>
      <c r="B19809" s="6" t="s">
        <v>170</v>
      </c>
      <c r="C19809" s="6" t="s">
        <v>171</v>
      </c>
      <c r="D19809" t="s">
        <v>2654</v>
      </c>
      <c r="E19809" s="6" t="s">
        <v>19</v>
      </c>
      <c r="F19809">
        <v>2</v>
      </c>
      <c r="G19809" s="5">
        <v>0.79166666666666663</v>
      </c>
      <c r="H19809" s="4">
        <v>40359.791666666664</v>
      </c>
      <c r="I19809" s="6" t="s">
        <v>27</v>
      </c>
      <c r="J19809" s="6" t="s">
        <v>26</v>
      </c>
      <c r="K19809" s="6" t="s">
        <v>23</v>
      </c>
      <c r="L19809" s="6" t="s">
        <v>23</v>
      </c>
      <c r="M19809" s="6" t="s">
        <v>24</v>
      </c>
      <c r="O19809">
        <v>0</v>
      </c>
      <c r="Q19809">
        <v>100</v>
      </c>
      <c r="S19809" s="6" t="s">
        <v>22</v>
      </c>
      <c r="T19809" s="6" t="s">
        <v>2614</v>
      </c>
      <c r="U19809" s="6" t="s">
        <v>2614</v>
      </c>
      <c r="V19809" s="6" t="s">
        <v>521</v>
      </c>
      <c r="W19809" s="6" t="s">
        <v>522</v>
      </c>
      <c r="X19809">
        <v>1</v>
      </c>
      <c r="Y19809">
        <v>302297</v>
      </c>
    </row>
    <row r="19810" spans="1:25" x14ac:dyDescent="0.35">
      <c r="A19810" s="6" t="s">
        <v>169</v>
      </c>
      <c r="B19810" s="6" t="s">
        <v>170</v>
      </c>
      <c r="C19810" s="6" t="s">
        <v>171</v>
      </c>
      <c r="D19810" t="s">
        <v>2654</v>
      </c>
      <c r="E19810" s="6" t="s">
        <v>19</v>
      </c>
      <c r="F19810">
        <v>2</v>
      </c>
      <c r="G19810" s="5">
        <v>0.63124999999999998</v>
      </c>
      <c r="H19810" s="4">
        <v>37478.631249999999</v>
      </c>
      <c r="I19810" s="6" t="s">
        <v>27</v>
      </c>
      <c r="J19810" s="6" t="s">
        <v>26</v>
      </c>
      <c r="K19810" s="6" t="s">
        <v>23</v>
      </c>
      <c r="L19810" s="6" t="s">
        <v>23</v>
      </c>
      <c r="M19810" s="6" t="s">
        <v>24</v>
      </c>
      <c r="O19810">
        <v>0</v>
      </c>
      <c r="Q19810">
        <v>100</v>
      </c>
      <c r="S19810" s="6" t="s">
        <v>22</v>
      </c>
      <c r="T19810" s="6" t="s">
        <v>2615</v>
      </c>
      <c r="U19810" s="6" t="s">
        <v>2616</v>
      </c>
      <c r="V19810" s="6" t="s">
        <v>252</v>
      </c>
      <c r="W19810" s="6" t="s">
        <v>253</v>
      </c>
      <c r="X19810">
        <v>1</v>
      </c>
      <c r="Y19810">
        <v>219721</v>
      </c>
    </row>
    <row r="19811" spans="1:25" x14ac:dyDescent="0.35">
      <c r="A19811" s="6" t="s">
        <v>169</v>
      </c>
      <c r="B19811" s="6" t="s">
        <v>170</v>
      </c>
      <c r="C19811" s="6" t="s">
        <v>171</v>
      </c>
      <c r="D19811" t="s">
        <v>2654</v>
      </c>
      <c r="E19811" s="6" t="s">
        <v>19</v>
      </c>
      <c r="F19811">
        <v>2</v>
      </c>
      <c r="G19811" s="5">
        <v>0.46180555555555558</v>
      </c>
      <c r="H19811" s="4">
        <v>40312.461805555555</v>
      </c>
      <c r="I19811" s="6" t="s">
        <v>27</v>
      </c>
      <c r="J19811" s="6" t="s">
        <v>26</v>
      </c>
      <c r="K19811" s="6" t="s">
        <v>23</v>
      </c>
      <c r="L19811" s="6" t="s">
        <v>23</v>
      </c>
      <c r="M19811" s="6" t="s">
        <v>24</v>
      </c>
      <c r="O19811">
        <v>0</v>
      </c>
      <c r="Q19811">
        <v>100</v>
      </c>
      <c r="S19811" s="6" t="s">
        <v>22</v>
      </c>
      <c r="T19811" s="6" t="s">
        <v>2615</v>
      </c>
      <c r="U19811" s="6" t="s">
        <v>2616</v>
      </c>
      <c r="V19811" s="6" t="s">
        <v>438</v>
      </c>
      <c r="W19811" s="6" t="s">
        <v>439</v>
      </c>
      <c r="X19811">
        <v>1</v>
      </c>
      <c r="Y19811">
        <v>301361</v>
      </c>
    </row>
    <row r="19812" spans="1:25" x14ac:dyDescent="0.35">
      <c r="A19812" s="6" t="s">
        <v>169</v>
      </c>
      <c r="B19812" s="6" t="s">
        <v>170</v>
      </c>
      <c r="C19812" s="6" t="s">
        <v>171</v>
      </c>
      <c r="D19812" t="s">
        <v>2654</v>
      </c>
      <c r="E19812" s="6" t="s">
        <v>19</v>
      </c>
      <c r="F19812">
        <v>2</v>
      </c>
      <c r="G19812" s="5">
        <v>0.79513888888888884</v>
      </c>
      <c r="H19812" s="4">
        <v>40747.795138888891</v>
      </c>
      <c r="I19812" s="6" t="s">
        <v>27</v>
      </c>
      <c r="J19812" s="6" t="s">
        <v>26</v>
      </c>
      <c r="K19812" s="6" t="s">
        <v>23</v>
      </c>
      <c r="L19812" s="6" t="s">
        <v>23</v>
      </c>
      <c r="M19812" s="6" t="s">
        <v>24</v>
      </c>
      <c r="O19812">
        <v>0</v>
      </c>
      <c r="Q19812">
        <v>100</v>
      </c>
      <c r="S19812" s="6" t="s">
        <v>22</v>
      </c>
      <c r="T19812" s="6" t="s">
        <v>2600</v>
      </c>
      <c r="U19812" s="6" t="s">
        <v>161</v>
      </c>
      <c r="V19812" s="6" t="s">
        <v>161</v>
      </c>
      <c r="W19812" s="6" t="s">
        <v>162</v>
      </c>
      <c r="X19812">
        <v>1</v>
      </c>
      <c r="Y19812">
        <v>314812</v>
      </c>
    </row>
    <row r="19813" spans="1:25" x14ac:dyDescent="0.35">
      <c r="A19813" s="6" t="s">
        <v>169</v>
      </c>
      <c r="B19813" s="6" t="s">
        <v>170</v>
      </c>
      <c r="C19813" s="6" t="s">
        <v>171</v>
      </c>
      <c r="D19813" t="s">
        <v>2654</v>
      </c>
      <c r="E19813" s="6" t="s">
        <v>19</v>
      </c>
      <c r="F19813">
        <v>2</v>
      </c>
      <c r="G19813" s="5">
        <v>0.39374999999999999</v>
      </c>
      <c r="H19813" s="4">
        <v>41176.393750000003</v>
      </c>
      <c r="I19813" s="6" t="s">
        <v>27</v>
      </c>
      <c r="J19813" s="6" t="s">
        <v>26</v>
      </c>
      <c r="K19813" s="6" t="s">
        <v>23</v>
      </c>
      <c r="L19813" s="6" t="s">
        <v>23</v>
      </c>
      <c r="M19813" s="6" t="s">
        <v>24</v>
      </c>
      <c r="O19813">
        <v>0</v>
      </c>
      <c r="Q19813">
        <v>100</v>
      </c>
      <c r="S19813" s="6" t="s">
        <v>22</v>
      </c>
      <c r="T19813" s="6" t="s">
        <v>2600</v>
      </c>
      <c r="U19813" s="6" t="s">
        <v>172</v>
      </c>
      <c r="V19813" s="6" t="s">
        <v>365</v>
      </c>
      <c r="W19813" s="6" t="s">
        <v>366</v>
      </c>
      <c r="X19813">
        <v>1</v>
      </c>
      <c r="Y19813">
        <v>327387</v>
      </c>
    </row>
    <row r="19814" spans="1:25" x14ac:dyDescent="0.35">
      <c r="A19814" s="6" t="s">
        <v>169</v>
      </c>
      <c r="B19814" s="6" t="s">
        <v>170</v>
      </c>
      <c r="C19814" s="6" t="s">
        <v>171</v>
      </c>
      <c r="D19814" t="s">
        <v>2654</v>
      </c>
      <c r="E19814" s="6" t="s">
        <v>19</v>
      </c>
      <c r="F19814">
        <v>2</v>
      </c>
      <c r="G19814" s="5">
        <v>0.27500000000000002</v>
      </c>
      <c r="H19814" s="4">
        <v>41500.275000000001</v>
      </c>
      <c r="I19814" s="6" t="s">
        <v>27</v>
      </c>
      <c r="J19814" s="6" t="s">
        <v>26</v>
      </c>
      <c r="K19814" s="6" t="s">
        <v>23</v>
      </c>
      <c r="L19814" s="6" t="s">
        <v>23</v>
      </c>
      <c r="M19814" s="6" t="s">
        <v>24</v>
      </c>
      <c r="O19814">
        <v>0</v>
      </c>
      <c r="Q19814">
        <v>100</v>
      </c>
      <c r="S19814" s="6" t="s">
        <v>22</v>
      </c>
      <c r="T19814" s="6" t="s">
        <v>2600</v>
      </c>
      <c r="U19814" s="6" t="s">
        <v>2621</v>
      </c>
      <c r="V19814" s="6" t="s">
        <v>342</v>
      </c>
      <c r="W19814" s="6" t="s">
        <v>343</v>
      </c>
      <c r="X19814">
        <v>1</v>
      </c>
      <c r="Y19814">
        <v>337798</v>
      </c>
    </row>
    <row r="19815" spans="1:25" x14ac:dyDescent="0.35">
      <c r="A19815" s="6" t="s">
        <v>169</v>
      </c>
      <c r="B19815" s="6" t="s">
        <v>170</v>
      </c>
      <c r="C19815" s="6" t="s">
        <v>171</v>
      </c>
      <c r="D19815" t="s">
        <v>2654</v>
      </c>
      <c r="E19815" s="6" t="s">
        <v>19</v>
      </c>
      <c r="F19815">
        <v>2</v>
      </c>
      <c r="G19815" s="5">
        <v>0.64583333333333337</v>
      </c>
      <c r="H19815" s="4">
        <v>41036.645833333336</v>
      </c>
      <c r="I19815" s="6" t="s">
        <v>27</v>
      </c>
      <c r="J19815" s="6" t="s">
        <v>26</v>
      </c>
      <c r="K19815" s="6" t="s">
        <v>23</v>
      </c>
      <c r="L19815" s="6" t="s">
        <v>23</v>
      </c>
      <c r="M19815" s="6" t="s">
        <v>24</v>
      </c>
      <c r="O19815">
        <v>0</v>
      </c>
      <c r="Q19815">
        <v>100</v>
      </c>
      <c r="S19815" s="6" t="s">
        <v>22</v>
      </c>
      <c r="T19815" s="6" t="s">
        <v>2600</v>
      </c>
      <c r="U19815" s="6" t="s">
        <v>140</v>
      </c>
      <c r="V19815" s="6" t="s">
        <v>138</v>
      </c>
      <c r="W19815" s="6" t="s">
        <v>139</v>
      </c>
      <c r="X19815">
        <v>1</v>
      </c>
      <c r="Y19815">
        <v>321995</v>
      </c>
    </row>
    <row r="19816" spans="1:25" x14ac:dyDescent="0.35">
      <c r="A19816" s="6" t="s">
        <v>169</v>
      </c>
      <c r="B19816" s="6" t="s">
        <v>170</v>
      </c>
      <c r="C19816" s="6" t="s">
        <v>171</v>
      </c>
      <c r="D19816" t="s">
        <v>2654</v>
      </c>
      <c r="E19816" s="6" t="s">
        <v>19</v>
      </c>
      <c r="F19816">
        <v>2</v>
      </c>
      <c r="G19816" s="5">
        <v>0.37777777777777777</v>
      </c>
      <c r="H19816" s="4">
        <v>41205.37777777778</v>
      </c>
      <c r="I19816" s="6" t="s">
        <v>27</v>
      </c>
      <c r="J19816" s="6" t="s">
        <v>26</v>
      </c>
      <c r="K19816" s="6" t="s">
        <v>23</v>
      </c>
      <c r="L19816" s="6" t="s">
        <v>23</v>
      </c>
      <c r="M19816" s="6" t="s">
        <v>24</v>
      </c>
      <c r="O19816">
        <v>0</v>
      </c>
      <c r="Q19816">
        <v>150</v>
      </c>
      <c r="S19816" s="6" t="s">
        <v>22</v>
      </c>
      <c r="T19816" s="6" t="s">
        <v>2603</v>
      </c>
      <c r="U19816" s="6" t="s">
        <v>671</v>
      </c>
      <c r="V19816" s="6" t="s">
        <v>107</v>
      </c>
      <c r="W19816" s="6" t="s">
        <v>108</v>
      </c>
      <c r="X19816">
        <v>1</v>
      </c>
      <c r="Y19816">
        <v>328791</v>
      </c>
    </row>
    <row r="19817" spans="1:25" x14ac:dyDescent="0.35">
      <c r="A19817" s="6" t="s">
        <v>169</v>
      </c>
      <c r="B19817" s="6" t="s">
        <v>170</v>
      </c>
      <c r="C19817" s="6" t="s">
        <v>171</v>
      </c>
      <c r="D19817" t="s">
        <v>2654</v>
      </c>
      <c r="E19817" s="6" t="s">
        <v>19</v>
      </c>
      <c r="F19817">
        <v>2</v>
      </c>
      <c r="G19817" s="5">
        <v>0.6875</v>
      </c>
      <c r="H19817" s="4">
        <v>40343.6875</v>
      </c>
      <c r="I19817" s="6" t="s">
        <v>27</v>
      </c>
      <c r="J19817" s="6" t="s">
        <v>26</v>
      </c>
      <c r="K19817" s="6" t="s">
        <v>23</v>
      </c>
      <c r="L19817" s="6" t="s">
        <v>23</v>
      </c>
      <c r="M19817" s="6" t="s">
        <v>24</v>
      </c>
      <c r="O19817">
        <v>0</v>
      </c>
      <c r="Q19817">
        <v>150</v>
      </c>
      <c r="S19817" s="6" t="s">
        <v>22</v>
      </c>
      <c r="T19817" s="6" t="s">
        <v>2602</v>
      </c>
      <c r="U19817" s="6" t="s">
        <v>261</v>
      </c>
      <c r="V19817" s="6" t="s">
        <v>259</v>
      </c>
      <c r="W19817" s="6" t="s">
        <v>260</v>
      </c>
      <c r="X19817">
        <v>1</v>
      </c>
      <c r="Y19817">
        <v>306068</v>
      </c>
    </row>
    <row r="19818" spans="1:25" x14ac:dyDescent="0.35">
      <c r="A19818" s="6" t="s">
        <v>169</v>
      </c>
      <c r="B19818" s="6" t="s">
        <v>170</v>
      </c>
      <c r="C19818" s="6" t="s">
        <v>171</v>
      </c>
      <c r="D19818" t="s">
        <v>2654</v>
      </c>
      <c r="E19818" s="6" t="s">
        <v>19</v>
      </c>
      <c r="F19818">
        <v>2</v>
      </c>
      <c r="G19818" s="5">
        <v>0.49652777777777779</v>
      </c>
      <c r="H19818" s="4">
        <v>40491.496527777781</v>
      </c>
      <c r="I19818" s="6" t="s">
        <v>27</v>
      </c>
      <c r="J19818" s="6" t="s">
        <v>26</v>
      </c>
      <c r="K19818" s="6" t="s">
        <v>187</v>
      </c>
      <c r="L19818" s="6" t="s">
        <v>23</v>
      </c>
      <c r="M19818" s="6" t="s">
        <v>55</v>
      </c>
      <c r="O19818">
        <v>0</v>
      </c>
      <c r="Q19818">
        <v>150</v>
      </c>
      <c r="S19818" s="6" t="s">
        <v>22</v>
      </c>
      <c r="T19818" s="6" t="s">
        <v>2615</v>
      </c>
      <c r="U19818" s="6" t="s">
        <v>2616</v>
      </c>
      <c r="V19818" s="6" t="s">
        <v>252</v>
      </c>
      <c r="W19818" s="6" t="s">
        <v>253</v>
      </c>
      <c r="X19818">
        <v>1</v>
      </c>
      <c r="Y19818">
        <v>308505</v>
      </c>
    </row>
    <row r="19819" spans="1:25" x14ac:dyDescent="0.35">
      <c r="A19819" s="6" t="s">
        <v>169</v>
      </c>
      <c r="B19819" s="6" t="s">
        <v>170</v>
      </c>
      <c r="C19819" s="6" t="s">
        <v>171</v>
      </c>
      <c r="D19819" t="s">
        <v>2654</v>
      </c>
      <c r="E19819" s="6" t="s">
        <v>19</v>
      </c>
      <c r="F19819">
        <v>2</v>
      </c>
      <c r="G19819" s="5">
        <v>0.3298611111111111</v>
      </c>
      <c r="H19819" s="4">
        <v>42130.329861111109</v>
      </c>
      <c r="I19819" s="6" t="s">
        <v>27</v>
      </c>
      <c r="J19819" s="6" t="s">
        <v>31</v>
      </c>
      <c r="K19819" s="6" t="s">
        <v>23</v>
      </c>
      <c r="L19819" s="6" t="s">
        <v>23</v>
      </c>
      <c r="M19819" s="6" t="s">
        <v>24</v>
      </c>
      <c r="O19819">
        <v>0</v>
      </c>
      <c r="Q19819">
        <v>150</v>
      </c>
      <c r="S19819" s="6" t="s">
        <v>22</v>
      </c>
      <c r="T19819" s="6" t="s">
        <v>2615</v>
      </c>
      <c r="U19819" s="6" t="s">
        <v>2616</v>
      </c>
      <c r="V19819" s="6" t="s">
        <v>252</v>
      </c>
      <c r="W19819" s="6" t="s">
        <v>253</v>
      </c>
      <c r="X19819">
        <v>1</v>
      </c>
      <c r="Y19819">
        <v>360806</v>
      </c>
    </row>
    <row r="19820" spans="1:25" x14ac:dyDescent="0.35">
      <c r="A19820" s="6" t="s">
        <v>169</v>
      </c>
      <c r="B19820" s="6" t="s">
        <v>170</v>
      </c>
      <c r="C19820" s="6" t="s">
        <v>171</v>
      </c>
      <c r="D19820" t="s">
        <v>2654</v>
      </c>
      <c r="E19820" s="6" t="s">
        <v>19</v>
      </c>
      <c r="F19820">
        <v>2</v>
      </c>
      <c r="G19820" s="5">
        <v>0.63888888888888884</v>
      </c>
      <c r="H19820" s="4">
        <v>38293.638888888891</v>
      </c>
      <c r="I19820" s="6" t="s">
        <v>27</v>
      </c>
      <c r="J19820" s="6" t="s">
        <v>31</v>
      </c>
      <c r="K19820" s="6" t="s">
        <v>98</v>
      </c>
      <c r="L19820" s="6" t="s">
        <v>2599</v>
      </c>
      <c r="M19820" s="6" t="s">
        <v>55</v>
      </c>
      <c r="O19820">
        <v>0</v>
      </c>
      <c r="Q19820">
        <v>200</v>
      </c>
      <c r="S19820" s="6" t="s">
        <v>22</v>
      </c>
      <c r="T19820" s="6" t="s">
        <v>2604</v>
      </c>
      <c r="U19820" s="6" t="s">
        <v>74</v>
      </c>
      <c r="V19820" s="6" t="s">
        <v>477</v>
      </c>
      <c r="W19820" s="6" t="s">
        <v>478</v>
      </c>
      <c r="X19820">
        <v>1</v>
      </c>
      <c r="Y19820">
        <v>224475</v>
      </c>
    </row>
    <row r="19821" spans="1:25" x14ac:dyDescent="0.35">
      <c r="A19821" s="6" t="s">
        <v>169</v>
      </c>
      <c r="B19821" s="6" t="s">
        <v>170</v>
      </c>
      <c r="C19821" s="6" t="s">
        <v>171</v>
      </c>
      <c r="D19821" t="s">
        <v>2654</v>
      </c>
      <c r="E19821" s="6" t="s">
        <v>19</v>
      </c>
      <c r="F19821">
        <v>2</v>
      </c>
      <c r="G19821" s="5">
        <v>0.56805555555555554</v>
      </c>
      <c r="H19821" s="4">
        <v>38596.568055555559</v>
      </c>
      <c r="I19821" s="6" t="s">
        <v>27</v>
      </c>
      <c r="J19821" s="6" t="s">
        <v>26</v>
      </c>
      <c r="K19821" s="6" t="s">
        <v>23</v>
      </c>
      <c r="L19821" s="6" t="s">
        <v>23</v>
      </c>
      <c r="M19821" s="6" t="s">
        <v>24</v>
      </c>
      <c r="O19821">
        <v>0</v>
      </c>
      <c r="Q19821">
        <v>200</v>
      </c>
      <c r="S19821" s="6" t="s">
        <v>22</v>
      </c>
      <c r="T19821" s="6" t="s">
        <v>2614</v>
      </c>
      <c r="U19821" s="6" t="s">
        <v>2614</v>
      </c>
      <c r="V19821" s="6" t="s">
        <v>521</v>
      </c>
      <c r="W19821" s="6" t="s">
        <v>522</v>
      </c>
      <c r="X19821">
        <v>1</v>
      </c>
      <c r="Y19821">
        <v>233117</v>
      </c>
    </row>
    <row r="19822" spans="1:25" x14ac:dyDescent="0.35">
      <c r="A19822" s="6" t="s">
        <v>169</v>
      </c>
      <c r="B19822" s="6" t="s">
        <v>170</v>
      </c>
      <c r="C19822" s="6" t="s">
        <v>171</v>
      </c>
      <c r="D19822" t="s">
        <v>2654</v>
      </c>
      <c r="E19822" s="6" t="s">
        <v>19</v>
      </c>
      <c r="F19822">
        <v>2</v>
      </c>
      <c r="G19822" s="5">
        <v>0.60277777777777775</v>
      </c>
      <c r="H19822" s="4">
        <v>41418.602777777778</v>
      </c>
      <c r="I19822" s="6" t="s">
        <v>27</v>
      </c>
      <c r="J19822" s="6" t="s">
        <v>31</v>
      </c>
      <c r="K19822" s="6" t="s">
        <v>23</v>
      </c>
      <c r="L19822" s="6" t="s">
        <v>23</v>
      </c>
      <c r="M19822" s="6" t="s">
        <v>24</v>
      </c>
      <c r="O19822">
        <v>0</v>
      </c>
      <c r="Q19822">
        <v>200</v>
      </c>
      <c r="S19822" s="6" t="s">
        <v>22</v>
      </c>
      <c r="T19822" s="6" t="s">
        <v>2600</v>
      </c>
      <c r="U19822" s="6" t="s">
        <v>161</v>
      </c>
      <c r="V19822" s="6" t="s">
        <v>161</v>
      </c>
      <c r="W19822" s="6" t="s">
        <v>162</v>
      </c>
      <c r="X19822">
        <v>1</v>
      </c>
      <c r="Y19822">
        <v>332936</v>
      </c>
    </row>
    <row r="19823" spans="1:25" x14ac:dyDescent="0.35">
      <c r="A19823" s="6" t="s">
        <v>169</v>
      </c>
      <c r="B19823" s="6" t="s">
        <v>170</v>
      </c>
      <c r="C19823" s="6" t="s">
        <v>171</v>
      </c>
      <c r="D19823" t="s">
        <v>2654</v>
      </c>
      <c r="E19823" s="6" t="s">
        <v>19</v>
      </c>
      <c r="F19823">
        <v>2</v>
      </c>
      <c r="G19823" s="5">
        <v>0.70833333333333337</v>
      </c>
      <c r="H19823" s="4">
        <v>41488.708333333336</v>
      </c>
      <c r="I19823" s="6" t="s">
        <v>27</v>
      </c>
      <c r="J19823" s="6" t="s">
        <v>26</v>
      </c>
      <c r="K19823" s="6" t="s">
        <v>187</v>
      </c>
      <c r="L19823" s="6" t="s">
        <v>99</v>
      </c>
      <c r="M19823" s="6" t="s">
        <v>55</v>
      </c>
      <c r="O19823">
        <v>0</v>
      </c>
      <c r="Q19823">
        <v>300</v>
      </c>
      <c r="S19823" s="6" t="s">
        <v>22</v>
      </c>
      <c r="T19823" s="6" t="s">
        <v>2602</v>
      </c>
      <c r="U19823" s="6" t="s">
        <v>261</v>
      </c>
      <c r="V19823" s="6" t="s">
        <v>259</v>
      </c>
      <c r="W19823" s="6" t="s">
        <v>260</v>
      </c>
      <c r="X19823">
        <v>1</v>
      </c>
      <c r="Y19823">
        <v>336864</v>
      </c>
    </row>
    <row r="19824" spans="1:25" x14ac:dyDescent="0.35">
      <c r="A19824" s="6" t="s">
        <v>169</v>
      </c>
      <c r="B19824" s="6" t="s">
        <v>170</v>
      </c>
      <c r="C19824" s="6" t="s">
        <v>171</v>
      </c>
      <c r="D19824" t="s">
        <v>2654</v>
      </c>
      <c r="E19824" s="6" t="s">
        <v>19</v>
      </c>
      <c r="F19824">
        <v>2</v>
      </c>
      <c r="G19824" s="5">
        <v>0.55000000000000004</v>
      </c>
      <c r="H19824" s="4">
        <v>37061.550000000003</v>
      </c>
      <c r="I19824" s="6" t="s">
        <v>27</v>
      </c>
      <c r="J19824" s="6" t="s">
        <v>26</v>
      </c>
      <c r="K19824" s="6" t="s">
        <v>23</v>
      </c>
      <c r="L19824" s="6" t="s">
        <v>23</v>
      </c>
      <c r="M19824" s="6" t="s">
        <v>24</v>
      </c>
      <c r="O19824">
        <v>0</v>
      </c>
      <c r="Q19824">
        <v>400</v>
      </c>
      <c r="S19824" s="6" t="s">
        <v>22</v>
      </c>
      <c r="T19824" s="6" t="s">
        <v>2600</v>
      </c>
      <c r="U19824" s="6" t="s">
        <v>134</v>
      </c>
      <c r="V19824" s="6" t="s">
        <v>134</v>
      </c>
      <c r="W19824" s="6" t="s">
        <v>135</v>
      </c>
      <c r="X19824">
        <v>1</v>
      </c>
      <c r="Y19824">
        <v>211903</v>
      </c>
    </row>
    <row r="19825" spans="1:25" x14ac:dyDescent="0.35">
      <c r="A19825" s="6" t="s">
        <v>169</v>
      </c>
      <c r="B19825" s="6" t="s">
        <v>170</v>
      </c>
      <c r="C19825" s="6" t="s">
        <v>171</v>
      </c>
      <c r="D19825" t="s">
        <v>2654</v>
      </c>
      <c r="E19825" s="6" t="s">
        <v>19</v>
      </c>
      <c r="F19825">
        <v>2</v>
      </c>
      <c r="G19825" s="5">
        <v>6.9444444444444447E-4</v>
      </c>
      <c r="H19825" s="4">
        <v>40237.000694444447</v>
      </c>
      <c r="I19825" s="6" t="s">
        <v>27</v>
      </c>
      <c r="J19825" s="6" t="s">
        <v>31</v>
      </c>
      <c r="K19825" s="6" t="s">
        <v>23</v>
      </c>
      <c r="L19825" s="6" t="s">
        <v>109</v>
      </c>
      <c r="M19825" s="6" t="s">
        <v>24</v>
      </c>
      <c r="O19825">
        <v>0</v>
      </c>
      <c r="Q19825">
        <v>400</v>
      </c>
      <c r="S19825" s="6" t="s">
        <v>22</v>
      </c>
      <c r="T19825" s="6" t="s">
        <v>2603</v>
      </c>
      <c r="U19825" s="6" t="s">
        <v>671</v>
      </c>
      <c r="V19825" s="6" t="s">
        <v>107</v>
      </c>
      <c r="W19825" s="6" t="s">
        <v>108</v>
      </c>
      <c r="X19825">
        <v>1</v>
      </c>
      <c r="Y19825">
        <v>300662</v>
      </c>
    </row>
    <row r="19826" spans="1:25" x14ac:dyDescent="0.35">
      <c r="A19826" s="6" t="s">
        <v>169</v>
      </c>
      <c r="B19826" s="6" t="s">
        <v>170</v>
      </c>
      <c r="C19826" s="6" t="s">
        <v>171</v>
      </c>
      <c r="D19826" t="s">
        <v>2654</v>
      </c>
      <c r="E19826" s="6" t="s">
        <v>19</v>
      </c>
      <c r="F19826">
        <v>2</v>
      </c>
      <c r="G19826" s="5">
        <v>0.36458333333333331</v>
      </c>
      <c r="H19826" s="4">
        <v>39521.364583333336</v>
      </c>
      <c r="I19826" s="6" t="s">
        <v>27</v>
      </c>
      <c r="J19826" s="6" t="s">
        <v>26</v>
      </c>
      <c r="K19826" s="6" t="s">
        <v>23</v>
      </c>
      <c r="L19826" s="6" t="s">
        <v>99</v>
      </c>
      <c r="M19826" s="6" t="s">
        <v>24</v>
      </c>
      <c r="O19826">
        <v>0</v>
      </c>
      <c r="Q19826">
        <v>500</v>
      </c>
      <c r="S19826" s="6" t="s">
        <v>22</v>
      </c>
      <c r="T19826" s="6" t="s">
        <v>2603</v>
      </c>
      <c r="U19826" s="6" t="s">
        <v>671</v>
      </c>
      <c r="V19826" s="6" t="s">
        <v>107</v>
      </c>
      <c r="W19826" s="6" t="s">
        <v>108</v>
      </c>
      <c r="X19826">
        <v>1</v>
      </c>
      <c r="Y19826">
        <v>251704</v>
      </c>
    </row>
    <row r="19827" spans="1:25" x14ac:dyDescent="0.35">
      <c r="A19827" s="6" t="s">
        <v>169</v>
      </c>
      <c r="B19827" s="6" t="s">
        <v>170</v>
      </c>
      <c r="C19827" s="6" t="s">
        <v>171</v>
      </c>
      <c r="D19827" t="s">
        <v>2654</v>
      </c>
      <c r="E19827" s="6" t="s">
        <v>19</v>
      </c>
      <c r="F19827">
        <v>2</v>
      </c>
      <c r="G19827" s="5">
        <v>0.1111111111111111</v>
      </c>
      <c r="H19827" s="4">
        <v>38944.111111111109</v>
      </c>
      <c r="I19827" s="6" t="s">
        <v>27</v>
      </c>
      <c r="J19827" s="6" t="s">
        <v>31</v>
      </c>
      <c r="K19827" s="6" t="s">
        <v>23</v>
      </c>
      <c r="L19827" s="6" t="s">
        <v>23</v>
      </c>
      <c r="M19827" s="6" t="s">
        <v>24</v>
      </c>
      <c r="O19827">
        <v>0</v>
      </c>
      <c r="Q19827">
        <v>500</v>
      </c>
      <c r="S19827" s="6" t="s">
        <v>22</v>
      </c>
      <c r="T19827" s="6" t="s">
        <v>2600</v>
      </c>
      <c r="U19827" s="6" t="s">
        <v>161</v>
      </c>
      <c r="V19827" s="6" t="s">
        <v>161</v>
      </c>
      <c r="W19827" s="6" t="s">
        <v>162</v>
      </c>
      <c r="X19827">
        <v>1</v>
      </c>
      <c r="Y19827">
        <v>241924</v>
      </c>
    </row>
    <row r="19828" spans="1:25" x14ac:dyDescent="0.35">
      <c r="A19828" s="6" t="s">
        <v>169</v>
      </c>
      <c r="B19828" s="6" t="s">
        <v>170</v>
      </c>
      <c r="C19828" s="6" t="s">
        <v>171</v>
      </c>
      <c r="D19828" t="s">
        <v>2654</v>
      </c>
      <c r="E19828" s="6" t="s">
        <v>19</v>
      </c>
      <c r="F19828">
        <v>2</v>
      </c>
      <c r="G19828" s="5">
        <v>0.71875</v>
      </c>
      <c r="H19828" s="4">
        <v>41854.71875</v>
      </c>
      <c r="I19828" s="6" t="s">
        <v>27</v>
      </c>
      <c r="J19828" s="6" t="s">
        <v>26</v>
      </c>
      <c r="K19828" s="6" t="s">
        <v>23</v>
      </c>
      <c r="L19828" s="6" t="s">
        <v>23</v>
      </c>
      <c r="M19828" s="6" t="s">
        <v>24</v>
      </c>
      <c r="O19828">
        <v>0</v>
      </c>
      <c r="Q19828">
        <v>500</v>
      </c>
      <c r="S19828" s="6" t="s">
        <v>22</v>
      </c>
      <c r="T19828" s="6" t="s">
        <v>2600</v>
      </c>
      <c r="U19828" s="6" t="s">
        <v>161</v>
      </c>
      <c r="V19828" s="6" t="s">
        <v>161</v>
      </c>
      <c r="W19828" s="6" t="s">
        <v>162</v>
      </c>
      <c r="X19828">
        <v>1</v>
      </c>
      <c r="Y19828">
        <v>350007</v>
      </c>
    </row>
    <row r="19829" spans="1:25" x14ac:dyDescent="0.35">
      <c r="A19829" s="6" t="s">
        <v>169</v>
      </c>
      <c r="B19829" s="6" t="s">
        <v>170</v>
      </c>
      <c r="C19829" s="6" t="s">
        <v>171</v>
      </c>
      <c r="D19829" t="s">
        <v>2654</v>
      </c>
      <c r="E19829" s="6" t="s">
        <v>19</v>
      </c>
      <c r="F19829">
        <v>2</v>
      </c>
      <c r="G19829" s="5">
        <v>0.3576388888888889</v>
      </c>
      <c r="H19829" s="4">
        <v>41919.357638888891</v>
      </c>
      <c r="I19829" s="6" t="s">
        <v>27</v>
      </c>
      <c r="J19829" s="6" t="s">
        <v>26</v>
      </c>
      <c r="K19829" s="6" t="s">
        <v>23</v>
      </c>
      <c r="L19829" s="6" t="s">
        <v>23</v>
      </c>
      <c r="M19829" s="6" t="s">
        <v>24</v>
      </c>
      <c r="O19829">
        <v>0</v>
      </c>
      <c r="Q19829">
        <v>500</v>
      </c>
      <c r="S19829" s="6" t="s">
        <v>22</v>
      </c>
      <c r="T19829" s="6" t="s">
        <v>2600</v>
      </c>
      <c r="U19829" s="6" t="s">
        <v>172</v>
      </c>
      <c r="V19829" s="6" t="s">
        <v>365</v>
      </c>
      <c r="W19829" s="6" t="s">
        <v>366</v>
      </c>
      <c r="X19829">
        <v>1</v>
      </c>
      <c r="Y19829">
        <v>354114</v>
      </c>
    </row>
    <row r="19830" spans="1:25" x14ac:dyDescent="0.35">
      <c r="A19830" s="6" t="s">
        <v>169</v>
      </c>
      <c r="B19830" s="6" t="s">
        <v>170</v>
      </c>
      <c r="C19830" s="6" t="s">
        <v>171</v>
      </c>
      <c r="D19830" t="s">
        <v>2654</v>
      </c>
      <c r="E19830" s="6" t="s">
        <v>19</v>
      </c>
      <c r="F19830">
        <v>2</v>
      </c>
      <c r="G19830" s="5">
        <v>0.3576388888888889</v>
      </c>
      <c r="H19830" s="4">
        <v>37621.357638888891</v>
      </c>
      <c r="I19830" s="6" t="s">
        <v>27</v>
      </c>
      <c r="J19830" s="6" t="s">
        <v>31</v>
      </c>
      <c r="K19830" s="6" t="s">
        <v>23</v>
      </c>
      <c r="L19830" s="6" t="s">
        <v>109</v>
      </c>
      <c r="M19830" s="6" t="s">
        <v>24</v>
      </c>
      <c r="O19830">
        <v>0</v>
      </c>
      <c r="Q19830">
        <v>550</v>
      </c>
      <c r="S19830" s="6" t="s">
        <v>22</v>
      </c>
      <c r="T19830" s="6" t="s">
        <v>2603</v>
      </c>
      <c r="U19830" s="6" t="s">
        <v>671</v>
      </c>
      <c r="V19830" s="6" t="s">
        <v>671</v>
      </c>
      <c r="W19830" s="6" t="s">
        <v>672</v>
      </c>
      <c r="X19830">
        <v>1</v>
      </c>
      <c r="Y19830">
        <v>216540</v>
      </c>
    </row>
    <row r="19831" spans="1:25" x14ac:dyDescent="0.35">
      <c r="A19831" s="6" t="s">
        <v>169</v>
      </c>
      <c r="B19831" s="6" t="s">
        <v>170</v>
      </c>
      <c r="C19831" s="6" t="s">
        <v>171</v>
      </c>
      <c r="D19831" t="s">
        <v>2654</v>
      </c>
      <c r="E19831" s="6" t="s">
        <v>19</v>
      </c>
      <c r="F19831">
        <v>2</v>
      </c>
      <c r="G19831" s="5">
        <v>0.67777777777777781</v>
      </c>
      <c r="H19831" s="4">
        <v>38011.677777777775</v>
      </c>
      <c r="I19831" s="6" t="s">
        <v>27</v>
      </c>
      <c r="J19831" s="6" t="s">
        <v>31</v>
      </c>
      <c r="K19831" s="6" t="s">
        <v>187</v>
      </c>
      <c r="L19831" s="6" t="s">
        <v>109</v>
      </c>
      <c r="M19831" s="6" t="s">
        <v>55</v>
      </c>
      <c r="O19831">
        <v>0</v>
      </c>
      <c r="Q19831">
        <v>700</v>
      </c>
      <c r="S19831" s="6" t="s">
        <v>22</v>
      </c>
      <c r="T19831" s="6" t="s">
        <v>2603</v>
      </c>
      <c r="U19831" s="6" t="s">
        <v>671</v>
      </c>
      <c r="V19831" s="6" t="s">
        <v>107</v>
      </c>
      <c r="W19831" s="6" t="s">
        <v>108</v>
      </c>
      <c r="X19831">
        <v>1</v>
      </c>
      <c r="Y19831">
        <v>227950</v>
      </c>
    </row>
    <row r="19832" spans="1:25" x14ac:dyDescent="0.35">
      <c r="A19832" s="6" t="s">
        <v>169</v>
      </c>
      <c r="B19832" s="6" t="s">
        <v>170</v>
      </c>
      <c r="C19832" s="6" t="s">
        <v>171</v>
      </c>
      <c r="D19832" t="s">
        <v>2654</v>
      </c>
      <c r="E19832" s="6" t="s">
        <v>19</v>
      </c>
      <c r="F19832">
        <v>2</v>
      </c>
      <c r="G19832" s="5">
        <v>0.4513888888888889</v>
      </c>
      <c r="H19832" s="4">
        <v>41553.451388888891</v>
      </c>
      <c r="I19832" s="6" t="s">
        <v>27</v>
      </c>
      <c r="J19832" s="6" t="s">
        <v>31</v>
      </c>
      <c r="K19832" s="6" t="s">
        <v>23</v>
      </c>
      <c r="L19832" s="6" t="s">
        <v>109</v>
      </c>
      <c r="M19832" s="6" t="s">
        <v>24</v>
      </c>
      <c r="O19832">
        <v>0</v>
      </c>
      <c r="Q19832">
        <v>700</v>
      </c>
      <c r="S19832" s="6" t="s">
        <v>22</v>
      </c>
      <c r="T19832" s="6" t="s">
        <v>2603</v>
      </c>
      <c r="U19832" s="6" t="s">
        <v>671</v>
      </c>
      <c r="V19832" s="6" t="s">
        <v>107</v>
      </c>
      <c r="W19832" s="6" t="s">
        <v>108</v>
      </c>
      <c r="X19832">
        <v>1</v>
      </c>
      <c r="Y19832">
        <v>340707</v>
      </c>
    </row>
    <row r="19833" spans="1:25" x14ac:dyDescent="0.35">
      <c r="A19833" s="6" t="s">
        <v>169</v>
      </c>
      <c r="B19833" s="6" t="s">
        <v>170</v>
      </c>
      <c r="C19833" s="6" t="s">
        <v>171</v>
      </c>
      <c r="D19833" t="s">
        <v>2654</v>
      </c>
      <c r="E19833" s="6" t="s">
        <v>19</v>
      </c>
      <c r="F19833">
        <v>2</v>
      </c>
      <c r="G19833" s="5">
        <v>0.35416666666666669</v>
      </c>
      <c r="H19833" s="4">
        <v>40733.354166666664</v>
      </c>
      <c r="I19833" s="6" t="s">
        <v>27</v>
      </c>
      <c r="J19833" s="6" t="s">
        <v>26</v>
      </c>
      <c r="K19833" s="6" t="s">
        <v>23</v>
      </c>
      <c r="L19833" s="6" t="s">
        <v>23</v>
      </c>
      <c r="M19833" s="6" t="s">
        <v>24</v>
      </c>
      <c r="O19833">
        <v>0</v>
      </c>
      <c r="Q19833">
        <v>700</v>
      </c>
      <c r="S19833" s="6" t="s">
        <v>22</v>
      </c>
      <c r="T19833" s="6" t="s">
        <v>2600</v>
      </c>
      <c r="U19833" s="6" t="s">
        <v>161</v>
      </c>
      <c r="V19833" s="6" t="s">
        <v>161</v>
      </c>
      <c r="W19833" s="6" t="s">
        <v>162</v>
      </c>
      <c r="X19833">
        <v>1</v>
      </c>
      <c r="Y19833">
        <v>314148</v>
      </c>
    </row>
    <row r="19834" spans="1:25" x14ac:dyDescent="0.35">
      <c r="A19834" s="6" t="s">
        <v>169</v>
      </c>
      <c r="B19834" s="6" t="s">
        <v>170</v>
      </c>
      <c r="C19834" s="6" t="s">
        <v>171</v>
      </c>
      <c r="D19834" t="s">
        <v>2654</v>
      </c>
      <c r="E19834" s="6" t="s">
        <v>19</v>
      </c>
      <c r="F19834">
        <v>2</v>
      </c>
      <c r="G19834" s="5">
        <v>0.37847222222222221</v>
      </c>
      <c r="H19834" s="4">
        <v>40505.378472222219</v>
      </c>
      <c r="I19834" s="6" t="s">
        <v>27</v>
      </c>
      <c r="J19834" s="6" t="s">
        <v>31</v>
      </c>
      <c r="K19834" s="6" t="s">
        <v>23</v>
      </c>
      <c r="L19834" s="6" t="s">
        <v>109</v>
      </c>
      <c r="M19834" s="6" t="s">
        <v>24</v>
      </c>
      <c r="O19834">
        <v>0</v>
      </c>
      <c r="Q19834">
        <v>900</v>
      </c>
      <c r="S19834" s="6" t="s">
        <v>22</v>
      </c>
      <c r="T19834" s="6" t="s">
        <v>2604</v>
      </c>
      <c r="U19834" s="6" t="s">
        <v>74</v>
      </c>
      <c r="V19834" s="6" t="s">
        <v>477</v>
      </c>
      <c r="W19834" s="6" t="s">
        <v>478</v>
      </c>
      <c r="X19834">
        <v>1</v>
      </c>
      <c r="Y19834">
        <v>308622</v>
      </c>
    </row>
    <row r="19835" spans="1:25" x14ac:dyDescent="0.35">
      <c r="A19835" s="6" t="s">
        <v>169</v>
      </c>
      <c r="B19835" s="6" t="s">
        <v>170</v>
      </c>
      <c r="C19835" s="6" t="s">
        <v>171</v>
      </c>
      <c r="D19835" t="s">
        <v>2654</v>
      </c>
      <c r="E19835" s="6" t="s">
        <v>19</v>
      </c>
      <c r="F19835">
        <v>2</v>
      </c>
      <c r="G19835" s="5">
        <v>0.6875</v>
      </c>
      <c r="H19835" s="4">
        <v>38804.6875</v>
      </c>
      <c r="I19835" s="6" t="s">
        <v>27</v>
      </c>
      <c r="J19835" s="6" t="s">
        <v>31</v>
      </c>
      <c r="K19835" s="6" t="s">
        <v>187</v>
      </c>
      <c r="L19835" s="6" t="s">
        <v>109</v>
      </c>
      <c r="M19835" s="6" t="s">
        <v>55</v>
      </c>
      <c r="O19835">
        <v>31363</v>
      </c>
      <c r="Q19835">
        <v>1000</v>
      </c>
      <c r="S19835" s="6" t="s">
        <v>22</v>
      </c>
      <c r="T19835" s="6" t="s">
        <v>2604</v>
      </c>
      <c r="U19835" s="6" t="s">
        <v>74</v>
      </c>
      <c r="V19835" s="6" t="s">
        <v>477</v>
      </c>
      <c r="W19835" s="6" t="s">
        <v>478</v>
      </c>
      <c r="X19835">
        <v>1</v>
      </c>
      <c r="Y19835">
        <v>239481</v>
      </c>
    </row>
    <row r="19836" spans="1:25" x14ac:dyDescent="0.35">
      <c r="A19836" s="6" t="s">
        <v>169</v>
      </c>
      <c r="B19836" s="6" t="s">
        <v>170</v>
      </c>
      <c r="C19836" s="6" t="s">
        <v>171</v>
      </c>
      <c r="D19836" t="s">
        <v>2654</v>
      </c>
      <c r="E19836" s="6" t="s">
        <v>19</v>
      </c>
      <c r="F19836">
        <v>2</v>
      </c>
      <c r="G19836" s="5">
        <v>3.888888888888889E-2</v>
      </c>
      <c r="H19836" s="4">
        <v>41081.038888888892</v>
      </c>
      <c r="I19836" s="6" t="s">
        <v>27</v>
      </c>
      <c r="J19836" s="6" t="s">
        <v>26</v>
      </c>
      <c r="K19836" s="6" t="s">
        <v>23</v>
      </c>
      <c r="L19836" s="6" t="s">
        <v>23</v>
      </c>
      <c r="M19836" s="6" t="s">
        <v>24</v>
      </c>
      <c r="O19836">
        <v>0</v>
      </c>
      <c r="Q19836">
        <v>1000</v>
      </c>
      <c r="S19836" s="6" t="s">
        <v>22</v>
      </c>
      <c r="T19836" s="6" t="s">
        <v>2608</v>
      </c>
      <c r="U19836" s="6" t="s">
        <v>507</v>
      </c>
      <c r="V19836" s="6" t="s">
        <v>505</v>
      </c>
      <c r="W19836" s="6" t="s">
        <v>506</v>
      </c>
      <c r="X19836">
        <v>1</v>
      </c>
      <c r="Y19836">
        <v>323749</v>
      </c>
    </row>
    <row r="19837" spans="1:25" x14ac:dyDescent="0.35">
      <c r="A19837" s="6" t="s">
        <v>169</v>
      </c>
      <c r="B19837" s="6" t="s">
        <v>170</v>
      </c>
      <c r="C19837" s="6" t="s">
        <v>171</v>
      </c>
      <c r="D19837" t="s">
        <v>2654</v>
      </c>
      <c r="E19837" s="6" t="s">
        <v>19</v>
      </c>
      <c r="F19837">
        <v>2</v>
      </c>
      <c r="G19837" s="5">
        <v>0.59166666666666667</v>
      </c>
      <c r="H19837" s="4">
        <v>37367.591666666667</v>
      </c>
      <c r="I19837" s="6" t="s">
        <v>27</v>
      </c>
      <c r="J19837" s="6" t="s">
        <v>31</v>
      </c>
      <c r="K19837" s="6" t="s">
        <v>23</v>
      </c>
      <c r="L19837" s="6" t="s">
        <v>23</v>
      </c>
      <c r="M19837" s="6" t="s">
        <v>24</v>
      </c>
      <c r="O19837">
        <v>0</v>
      </c>
      <c r="Q19837">
        <v>1100</v>
      </c>
      <c r="S19837" s="6" t="s">
        <v>22</v>
      </c>
      <c r="T19837" s="6" t="s">
        <v>2603</v>
      </c>
      <c r="U19837" s="6" t="s">
        <v>218</v>
      </c>
      <c r="V19837" s="6" t="s">
        <v>218</v>
      </c>
      <c r="W19837" s="6" t="s">
        <v>219</v>
      </c>
      <c r="X19837">
        <v>1</v>
      </c>
      <c r="Y19837">
        <v>216951</v>
      </c>
    </row>
    <row r="19838" spans="1:25" x14ac:dyDescent="0.35">
      <c r="A19838" s="6" t="s">
        <v>169</v>
      </c>
      <c r="B19838" s="6" t="s">
        <v>170</v>
      </c>
      <c r="C19838" s="6" t="s">
        <v>171</v>
      </c>
      <c r="D19838" t="s">
        <v>2654</v>
      </c>
      <c r="E19838" s="6" t="s">
        <v>19</v>
      </c>
      <c r="F19838">
        <v>2</v>
      </c>
      <c r="G19838" s="5">
        <v>0.4236111111111111</v>
      </c>
      <c r="H19838" s="4">
        <v>37726.423611111109</v>
      </c>
      <c r="I19838" s="6" t="s">
        <v>27</v>
      </c>
      <c r="J19838" s="6" t="s">
        <v>26</v>
      </c>
      <c r="K19838" s="6" t="s">
        <v>23</v>
      </c>
      <c r="L19838" s="6" t="s">
        <v>23</v>
      </c>
      <c r="M19838" s="6" t="s">
        <v>24</v>
      </c>
      <c r="O19838">
        <v>0</v>
      </c>
      <c r="Q19838">
        <v>1200</v>
      </c>
      <c r="S19838" s="6" t="s">
        <v>22</v>
      </c>
      <c r="T19838" s="6" t="s">
        <v>2607</v>
      </c>
      <c r="U19838" s="6" t="s">
        <v>112</v>
      </c>
      <c r="V19838" s="6" t="s">
        <v>762</v>
      </c>
      <c r="W19838" s="6" t="s">
        <v>763</v>
      </c>
      <c r="X19838">
        <v>1</v>
      </c>
      <c r="Y19838">
        <v>219687</v>
      </c>
    </row>
    <row r="19839" spans="1:25" x14ac:dyDescent="0.35">
      <c r="A19839" s="6" t="s">
        <v>169</v>
      </c>
      <c r="B19839" s="6" t="s">
        <v>170</v>
      </c>
      <c r="C19839" s="6" t="s">
        <v>171</v>
      </c>
      <c r="D19839" t="s">
        <v>2654</v>
      </c>
      <c r="E19839" s="6" t="s">
        <v>19</v>
      </c>
      <c r="F19839">
        <v>2</v>
      </c>
      <c r="G19839" s="5">
        <v>0.61527777777777781</v>
      </c>
      <c r="H19839" s="4">
        <v>39470.615277777775</v>
      </c>
      <c r="I19839" s="6" t="s">
        <v>27</v>
      </c>
      <c r="J19839" s="6" t="s">
        <v>31</v>
      </c>
      <c r="K19839" s="6" t="s">
        <v>124</v>
      </c>
      <c r="L19839" s="6" t="s">
        <v>23</v>
      </c>
      <c r="M19839" s="6" t="s">
        <v>55</v>
      </c>
      <c r="O19839">
        <v>0</v>
      </c>
      <c r="Q19839">
        <v>2000</v>
      </c>
      <c r="S19839" s="6" t="s">
        <v>22</v>
      </c>
      <c r="T19839" s="6" t="s">
        <v>2603</v>
      </c>
      <c r="U19839" s="6" t="s">
        <v>671</v>
      </c>
      <c r="V19839" s="6" t="s">
        <v>671</v>
      </c>
      <c r="W19839" s="6" t="s">
        <v>672</v>
      </c>
      <c r="X19839">
        <v>1</v>
      </c>
      <c r="Y19839">
        <v>251734</v>
      </c>
    </row>
    <row r="19840" spans="1:25" x14ac:dyDescent="0.35">
      <c r="A19840" s="6" t="s">
        <v>169</v>
      </c>
      <c r="B19840" s="6" t="s">
        <v>170</v>
      </c>
      <c r="C19840" s="6" t="s">
        <v>171</v>
      </c>
      <c r="D19840" t="s">
        <v>2654</v>
      </c>
      <c r="E19840" s="6"/>
      <c r="G19840" s="5">
        <v>0.60416666666666663</v>
      </c>
      <c r="H19840" s="4">
        <v>38511.604166666664</v>
      </c>
      <c r="I19840" s="6" t="s">
        <v>27</v>
      </c>
      <c r="J19840" s="6" t="s">
        <v>31</v>
      </c>
      <c r="K19840" s="6" t="s">
        <v>23</v>
      </c>
      <c r="L19840" s="6" t="s">
        <v>23</v>
      </c>
      <c r="M19840" s="6" t="s">
        <v>24</v>
      </c>
      <c r="O19840">
        <v>0</v>
      </c>
      <c r="Q19840">
        <v>2000</v>
      </c>
      <c r="S19840" s="6" t="s">
        <v>22</v>
      </c>
      <c r="T19840" s="6" t="s">
        <v>2600</v>
      </c>
      <c r="U19840" s="6" t="s">
        <v>172</v>
      </c>
      <c r="V19840" s="6" t="s">
        <v>365</v>
      </c>
      <c r="W19840" s="6" t="s">
        <v>366</v>
      </c>
      <c r="X19840">
        <v>1</v>
      </c>
      <c r="Y19840">
        <v>234362</v>
      </c>
    </row>
    <row r="19841" spans="1:25" x14ac:dyDescent="0.35">
      <c r="A19841" s="6" t="s">
        <v>169</v>
      </c>
      <c r="B19841" s="6" t="s">
        <v>170</v>
      </c>
      <c r="C19841" s="6" t="s">
        <v>171</v>
      </c>
      <c r="D19841" t="s">
        <v>2654</v>
      </c>
      <c r="E19841" s="6" t="s">
        <v>19</v>
      </c>
      <c r="F19841">
        <v>2</v>
      </c>
      <c r="G19841" s="5">
        <v>0.59375</v>
      </c>
      <c r="H19841" s="4">
        <v>38246.59375</v>
      </c>
      <c r="I19841" s="6" t="s">
        <v>27</v>
      </c>
      <c r="J19841" s="6" t="s">
        <v>31</v>
      </c>
      <c r="K19841" s="6" t="s">
        <v>98</v>
      </c>
      <c r="L19841" s="6" t="s">
        <v>2599</v>
      </c>
      <c r="M19841" s="6" t="s">
        <v>55</v>
      </c>
      <c r="O19841">
        <v>241949</v>
      </c>
      <c r="Q19841">
        <v>2300</v>
      </c>
      <c r="S19841" s="6" t="s">
        <v>22</v>
      </c>
      <c r="T19841" s="6" t="s">
        <v>2605</v>
      </c>
      <c r="U19841" s="6" t="s">
        <v>514</v>
      </c>
      <c r="V19841" s="6" t="s">
        <v>512</v>
      </c>
      <c r="W19841" s="6" t="s">
        <v>513</v>
      </c>
      <c r="X19841">
        <v>1</v>
      </c>
      <c r="Y19841">
        <v>233000</v>
      </c>
    </row>
    <row r="19842" spans="1:25" x14ac:dyDescent="0.35">
      <c r="A19842" s="6" t="s">
        <v>169</v>
      </c>
      <c r="B19842" s="6" t="s">
        <v>170</v>
      </c>
      <c r="C19842" s="6" t="s">
        <v>171</v>
      </c>
      <c r="D19842" t="s">
        <v>2654</v>
      </c>
      <c r="E19842" s="6" t="s">
        <v>19</v>
      </c>
      <c r="F19842">
        <v>2</v>
      </c>
      <c r="G19842" s="5">
        <v>0.3611111111111111</v>
      </c>
      <c r="H19842" s="4">
        <v>37748.361111111109</v>
      </c>
      <c r="I19842" s="6" t="s">
        <v>27</v>
      </c>
      <c r="J19842" s="6" t="s">
        <v>31</v>
      </c>
      <c r="K19842" s="6" t="s">
        <v>23</v>
      </c>
      <c r="L19842" s="6" t="s">
        <v>109</v>
      </c>
      <c r="M19842" s="6" t="s">
        <v>24</v>
      </c>
      <c r="O19842">
        <v>0</v>
      </c>
      <c r="Q19842">
        <v>3200</v>
      </c>
      <c r="S19842" s="6" t="s">
        <v>22</v>
      </c>
      <c r="T19842" s="6" t="s">
        <v>2615</v>
      </c>
      <c r="U19842" s="6" t="s">
        <v>2617</v>
      </c>
      <c r="V19842" s="6" t="s">
        <v>57</v>
      </c>
      <c r="W19842" s="6" t="s">
        <v>58</v>
      </c>
      <c r="X19842">
        <v>1</v>
      </c>
      <c r="Y19842">
        <v>221887</v>
      </c>
    </row>
    <row r="19843" spans="1:25" x14ac:dyDescent="0.35">
      <c r="A19843" s="6" t="s">
        <v>169</v>
      </c>
      <c r="B19843" s="6" t="s">
        <v>170</v>
      </c>
      <c r="C19843" s="6" t="s">
        <v>171</v>
      </c>
      <c r="D19843" t="s">
        <v>2654</v>
      </c>
      <c r="E19843" s="6" t="s">
        <v>19</v>
      </c>
      <c r="F19843">
        <v>2</v>
      </c>
      <c r="G19843" s="5">
        <v>0.35902777777777778</v>
      </c>
      <c r="H19843" s="4">
        <v>41862.359027777777</v>
      </c>
      <c r="I19843" s="6" t="s">
        <v>27</v>
      </c>
      <c r="J19843" s="6" t="s">
        <v>26</v>
      </c>
      <c r="K19843" s="6" t="s">
        <v>187</v>
      </c>
      <c r="L19843" s="6" t="s">
        <v>23</v>
      </c>
      <c r="M19843" s="6" t="s">
        <v>55</v>
      </c>
      <c r="O19843">
        <v>0</v>
      </c>
      <c r="Q19843">
        <v>4500</v>
      </c>
      <c r="S19843" s="6" t="s">
        <v>22</v>
      </c>
      <c r="T19843" s="6" t="s">
        <v>2604</v>
      </c>
      <c r="U19843" s="6" t="s">
        <v>2619</v>
      </c>
      <c r="V19843" s="6" t="s">
        <v>2557</v>
      </c>
      <c r="W19843" s="6" t="s">
        <v>2558</v>
      </c>
      <c r="X19843">
        <v>1</v>
      </c>
      <c r="Y19843">
        <v>350094</v>
      </c>
    </row>
    <row r="19844" spans="1:25" x14ac:dyDescent="0.35">
      <c r="A19844" s="6" t="s">
        <v>169</v>
      </c>
      <c r="B19844" s="6" t="s">
        <v>170</v>
      </c>
      <c r="C19844" s="6" t="s">
        <v>171</v>
      </c>
      <c r="D19844" t="s">
        <v>2654</v>
      </c>
      <c r="E19844" s="6" t="s">
        <v>19</v>
      </c>
      <c r="F19844">
        <v>2</v>
      </c>
      <c r="G19844" s="5">
        <v>2.9861111111111113E-2</v>
      </c>
      <c r="H19844" s="4">
        <v>38805.029861111114</v>
      </c>
      <c r="I19844" s="6" t="s">
        <v>27</v>
      </c>
      <c r="J19844" s="6" t="s">
        <v>26</v>
      </c>
      <c r="K19844" s="6" t="s">
        <v>98</v>
      </c>
      <c r="L19844" s="6" t="s">
        <v>2599</v>
      </c>
      <c r="M19844" s="6" t="s">
        <v>55</v>
      </c>
      <c r="O19844">
        <v>0</v>
      </c>
      <c r="Q19844">
        <v>5000</v>
      </c>
      <c r="S19844" s="6" t="s">
        <v>22</v>
      </c>
      <c r="T19844" s="6" t="s">
        <v>2603</v>
      </c>
      <c r="U19844" s="6" t="s">
        <v>145</v>
      </c>
      <c r="V19844" s="6" t="s">
        <v>1122</v>
      </c>
      <c r="W19844" s="6" t="s">
        <v>1123</v>
      </c>
      <c r="X19844">
        <v>1</v>
      </c>
      <c r="Y19844">
        <v>245272</v>
      </c>
    </row>
    <row r="19845" spans="1:25" x14ac:dyDescent="0.35">
      <c r="A19845" s="6" t="s">
        <v>169</v>
      </c>
      <c r="B19845" s="6" t="s">
        <v>170</v>
      </c>
      <c r="C19845" s="6" t="s">
        <v>171</v>
      </c>
      <c r="D19845" t="s">
        <v>2654</v>
      </c>
      <c r="E19845" s="6" t="s">
        <v>19</v>
      </c>
      <c r="F19845">
        <v>2</v>
      </c>
      <c r="G19845" s="5">
        <v>0.2986111111111111</v>
      </c>
      <c r="H19845" s="4">
        <v>41511.298611111109</v>
      </c>
      <c r="I19845" s="6" t="s">
        <v>27</v>
      </c>
      <c r="J19845" s="6" t="s">
        <v>31</v>
      </c>
      <c r="K19845" s="6" t="s">
        <v>23</v>
      </c>
      <c r="L19845" s="6" t="s">
        <v>23</v>
      </c>
      <c r="M19845" s="6" t="s">
        <v>24</v>
      </c>
      <c r="O19845">
        <v>0</v>
      </c>
      <c r="Q19845">
        <v>5000</v>
      </c>
      <c r="S19845" s="6" t="s">
        <v>22</v>
      </c>
      <c r="T19845" s="6" t="s">
        <v>2604</v>
      </c>
      <c r="U19845" s="6" t="s">
        <v>215</v>
      </c>
      <c r="V19845" s="6" t="s">
        <v>213</v>
      </c>
      <c r="W19845" s="6" t="s">
        <v>214</v>
      </c>
      <c r="X19845">
        <v>1</v>
      </c>
      <c r="Y19845">
        <v>336557</v>
      </c>
    </row>
    <row r="19846" spans="1:25" x14ac:dyDescent="0.35">
      <c r="A19846" s="6" t="s">
        <v>169</v>
      </c>
      <c r="B19846" s="6" t="s">
        <v>170</v>
      </c>
      <c r="C19846" s="6" t="s">
        <v>171</v>
      </c>
      <c r="D19846" t="s">
        <v>2654</v>
      </c>
      <c r="E19846" s="6" t="s">
        <v>19</v>
      </c>
      <c r="F19846">
        <v>2</v>
      </c>
      <c r="G19846" s="5">
        <v>0.4375</v>
      </c>
      <c r="H19846" s="4">
        <v>41486.4375</v>
      </c>
      <c r="I19846" s="6" t="s">
        <v>27</v>
      </c>
      <c r="J19846" s="6" t="s">
        <v>144</v>
      </c>
      <c r="K19846" s="6" t="s">
        <v>187</v>
      </c>
      <c r="L19846" s="6" t="s">
        <v>23</v>
      </c>
      <c r="M19846" s="6" t="s">
        <v>55</v>
      </c>
      <c r="O19846">
        <v>0</v>
      </c>
      <c r="Q19846">
        <v>10400</v>
      </c>
      <c r="S19846" s="6" t="s">
        <v>22</v>
      </c>
      <c r="T19846" s="6" t="s">
        <v>2604</v>
      </c>
      <c r="U19846" s="6" t="s">
        <v>2619</v>
      </c>
      <c r="V19846" s="6" t="s">
        <v>1428</v>
      </c>
      <c r="W19846" s="6" t="s">
        <v>1429</v>
      </c>
      <c r="X19846">
        <v>1</v>
      </c>
      <c r="Y19846">
        <v>335317</v>
      </c>
    </row>
    <row r="19847" spans="1:25" x14ac:dyDescent="0.35">
      <c r="A19847" s="6" t="s">
        <v>169</v>
      </c>
      <c r="B19847" s="6" t="s">
        <v>170</v>
      </c>
      <c r="C19847" s="6" t="s">
        <v>171</v>
      </c>
      <c r="D19847" t="s">
        <v>2654</v>
      </c>
      <c r="E19847" s="6" t="s">
        <v>19</v>
      </c>
      <c r="F19847">
        <v>2</v>
      </c>
      <c r="G19847" s="5">
        <v>0.625</v>
      </c>
      <c r="H19847" s="4">
        <v>41869.625</v>
      </c>
      <c r="I19847" s="6" t="s">
        <v>27</v>
      </c>
      <c r="J19847" s="6" t="s">
        <v>144</v>
      </c>
      <c r="K19847" s="6" t="s">
        <v>23</v>
      </c>
      <c r="L19847" s="6" t="s">
        <v>23</v>
      </c>
      <c r="M19847" s="6" t="s">
        <v>24</v>
      </c>
      <c r="O19847">
        <v>0</v>
      </c>
      <c r="Q19847">
        <v>11000</v>
      </c>
      <c r="S19847" s="6" t="s">
        <v>22</v>
      </c>
      <c r="T19847" s="6" t="s">
        <v>2604</v>
      </c>
      <c r="U19847" s="6" t="s">
        <v>215</v>
      </c>
      <c r="V19847" s="6" t="s">
        <v>922</v>
      </c>
      <c r="W19847" s="6" t="s">
        <v>923</v>
      </c>
      <c r="X19847">
        <v>1</v>
      </c>
      <c r="Y19847">
        <v>351539</v>
      </c>
    </row>
    <row r="19848" spans="1:25" x14ac:dyDescent="0.35">
      <c r="A19848" s="6" t="s">
        <v>169</v>
      </c>
      <c r="B19848" s="6" t="s">
        <v>170</v>
      </c>
      <c r="C19848" s="6" t="s">
        <v>171</v>
      </c>
      <c r="D19848" t="s">
        <v>2654</v>
      </c>
      <c r="E19848" s="6" t="s">
        <v>19</v>
      </c>
      <c r="F19848">
        <v>2</v>
      </c>
      <c r="G19848" s="5">
        <v>0.36527777777777776</v>
      </c>
      <c r="H19848" s="4">
        <v>39227.365277777775</v>
      </c>
      <c r="I19848" s="6" t="s">
        <v>27</v>
      </c>
      <c r="J19848" s="6" t="s">
        <v>31</v>
      </c>
      <c r="K19848" s="6" t="s">
        <v>23</v>
      </c>
      <c r="L19848" s="6" t="s">
        <v>23</v>
      </c>
      <c r="M19848" s="6" t="s">
        <v>24</v>
      </c>
      <c r="O19848">
        <v>0</v>
      </c>
      <c r="S19848" s="6" t="s">
        <v>22</v>
      </c>
      <c r="T19848" s="6" t="s">
        <v>2600</v>
      </c>
      <c r="U19848" s="6" t="s">
        <v>134</v>
      </c>
      <c r="V19848" s="6" t="s">
        <v>134</v>
      </c>
      <c r="W19848" s="6" t="s">
        <v>135</v>
      </c>
      <c r="X19848">
        <v>1</v>
      </c>
      <c r="Y19848">
        <v>242571</v>
      </c>
    </row>
    <row r="19849" spans="1:25" x14ac:dyDescent="0.35">
      <c r="A19849" s="6" t="s">
        <v>169</v>
      </c>
      <c r="B19849" s="6" t="s">
        <v>170</v>
      </c>
      <c r="C19849" s="6" t="s">
        <v>171</v>
      </c>
      <c r="D19849" t="s">
        <v>2654</v>
      </c>
      <c r="E19849" s="6" t="s">
        <v>19</v>
      </c>
      <c r="F19849">
        <v>2</v>
      </c>
      <c r="G19849" s="5">
        <v>0.43680555555555556</v>
      </c>
      <c r="H19849" s="4">
        <v>41898.436805555553</v>
      </c>
      <c r="I19849" s="6" t="s">
        <v>27</v>
      </c>
      <c r="J19849" s="6" t="s">
        <v>26</v>
      </c>
      <c r="K19849" s="6" t="s">
        <v>23</v>
      </c>
      <c r="L19849" s="6" t="s">
        <v>23</v>
      </c>
      <c r="M19849" s="6" t="s">
        <v>24</v>
      </c>
      <c r="O19849">
        <v>0</v>
      </c>
      <c r="S19849" s="6" t="s">
        <v>22</v>
      </c>
      <c r="T19849" s="6" t="s">
        <v>2600</v>
      </c>
      <c r="U19849" s="6" t="s">
        <v>134</v>
      </c>
      <c r="V19849" s="6" t="s">
        <v>1833</v>
      </c>
      <c r="W19849" s="6" t="s">
        <v>1834</v>
      </c>
      <c r="X19849">
        <v>1</v>
      </c>
      <c r="Y19849">
        <v>352897</v>
      </c>
    </row>
    <row r="19850" spans="1:25" x14ac:dyDescent="0.35">
      <c r="A19850" s="6" t="s">
        <v>169</v>
      </c>
      <c r="B19850" s="6" t="s">
        <v>170</v>
      </c>
      <c r="C19850" s="6" t="s">
        <v>171</v>
      </c>
      <c r="D19850" t="s">
        <v>2654</v>
      </c>
      <c r="E19850" s="6" t="s">
        <v>19</v>
      </c>
      <c r="F19850">
        <v>2</v>
      </c>
      <c r="G19850" s="5">
        <v>0.36805555555555558</v>
      </c>
      <c r="H19850" s="4">
        <v>40244.368055555555</v>
      </c>
      <c r="I19850" s="6" t="s">
        <v>27</v>
      </c>
      <c r="J19850" s="6" t="s">
        <v>26</v>
      </c>
      <c r="K19850" s="6" t="s">
        <v>23</v>
      </c>
      <c r="L19850" s="6" t="s">
        <v>23</v>
      </c>
      <c r="M19850" s="6" t="s">
        <v>24</v>
      </c>
      <c r="O19850">
        <v>0</v>
      </c>
      <c r="S19850" s="6" t="s">
        <v>22</v>
      </c>
      <c r="T19850" s="6" t="s">
        <v>2603</v>
      </c>
      <c r="U19850" s="6" t="s">
        <v>671</v>
      </c>
      <c r="V19850" s="6" t="s">
        <v>107</v>
      </c>
      <c r="W19850" s="6" t="s">
        <v>108</v>
      </c>
      <c r="X19850">
        <v>1</v>
      </c>
      <c r="Y19850">
        <v>300574</v>
      </c>
    </row>
    <row r="19851" spans="1:25" x14ac:dyDescent="0.35">
      <c r="A19851" s="6" t="s">
        <v>169</v>
      </c>
      <c r="B19851" s="6" t="s">
        <v>170</v>
      </c>
      <c r="C19851" s="6" t="s">
        <v>171</v>
      </c>
      <c r="D19851" t="s">
        <v>2654</v>
      </c>
      <c r="E19851" s="6" t="s">
        <v>19</v>
      </c>
      <c r="F19851">
        <v>2</v>
      </c>
      <c r="G19851" s="5">
        <v>0.45833333333333331</v>
      </c>
      <c r="H19851" s="4">
        <v>39881.458333333336</v>
      </c>
      <c r="I19851" s="6" t="s">
        <v>27</v>
      </c>
      <c r="J19851" s="6" t="s">
        <v>26</v>
      </c>
      <c r="K19851" s="6" t="s">
        <v>23</v>
      </c>
      <c r="L19851" s="6" t="s">
        <v>99</v>
      </c>
      <c r="M19851" s="6" t="s">
        <v>24</v>
      </c>
      <c r="O19851">
        <v>0</v>
      </c>
      <c r="S19851" s="6" t="s">
        <v>22</v>
      </c>
      <c r="T19851" s="6" t="s">
        <v>2603</v>
      </c>
      <c r="U19851" s="6" t="s">
        <v>671</v>
      </c>
      <c r="V19851" s="6" t="s">
        <v>107</v>
      </c>
      <c r="W19851" s="6" t="s">
        <v>108</v>
      </c>
      <c r="X19851">
        <v>1</v>
      </c>
      <c r="Y19851">
        <v>262237</v>
      </c>
    </row>
    <row r="19852" spans="1:25" x14ac:dyDescent="0.35">
      <c r="A19852" s="6" t="s">
        <v>169</v>
      </c>
      <c r="B19852" s="6" t="s">
        <v>170</v>
      </c>
      <c r="C19852" s="6" t="s">
        <v>171</v>
      </c>
      <c r="D19852" t="s">
        <v>2654</v>
      </c>
      <c r="E19852" s="6" t="s">
        <v>19</v>
      </c>
      <c r="F19852">
        <v>2</v>
      </c>
      <c r="G19852" s="5">
        <v>0</v>
      </c>
      <c r="H19852" s="4">
        <v>40647</v>
      </c>
      <c r="I19852" s="6" t="s">
        <v>27</v>
      </c>
      <c r="J19852" s="6" t="s">
        <v>26</v>
      </c>
      <c r="K19852" s="6" t="s">
        <v>98</v>
      </c>
      <c r="L19852" s="6" t="s">
        <v>23</v>
      </c>
      <c r="M19852" s="6" t="s">
        <v>55</v>
      </c>
      <c r="O19852">
        <v>0</v>
      </c>
      <c r="S19852" s="6" t="s">
        <v>22</v>
      </c>
      <c r="T19852" s="6" t="s">
        <v>2603</v>
      </c>
      <c r="U19852" s="6" t="s">
        <v>145</v>
      </c>
      <c r="V19852" s="6" t="s">
        <v>396</v>
      </c>
      <c r="W19852" s="6" t="s">
        <v>397</v>
      </c>
      <c r="X19852">
        <v>1</v>
      </c>
      <c r="Y19852">
        <v>311499</v>
      </c>
    </row>
    <row r="19853" spans="1:25" x14ac:dyDescent="0.35">
      <c r="A19853" s="6" t="s">
        <v>169</v>
      </c>
      <c r="B19853" s="6" t="s">
        <v>170</v>
      </c>
      <c r="C19853" s="6" t="s">
        <v>171</v>
      </c>
      <c r="D19853" t="s">
        <v>2654</v>
      </c>
      <c r="E19853" s="6" t="s">
        <v>19</v>
      </c>
      <c r="F19853">
        <v>2</v>
      </c>
      <c r="G19853" s="5">
        <v>0.44583333333333336</v>
      </c>
      <c r="H19853" s="4">
        <v>40091.445833333331</v>
      </c>
      <c r="I19853" s="6" t="s">
        <v>27</v>
      </c>
      <c r="J19853" s="6"/>
      <c r="K19853" s="6" t="s">
        <v>23</v>
      </c>
      <c r="L19853" s="6" t="s">
        <v>23</v>
      </c>
      <c r="M19853" s="6" t="s">
        <v>24</v>
      </c>
      <c r="O19853">
        <v>119</v>
      </c>
      <c r="S19853" s="6" t="s">
        <v>22</v>
      </c>
      <c r="T19853" s="6" t="s">
        <v>2600</v>
      </c>
      <c r="U19853" s="6" t="s">
        <v>40</v>
      </c>
      <c r="V19853" s="6" t="s">
        <v>38</v>
      </c>
      <c r="W19853" s="6" t="s">
        <v>39</v>
      </c>
      <c r="X19853">
        <v>1</v>
      </c>
      <c r="Y19853">
        <v>268117</v>
      </c>
    </row>
    <row r="19854" spans="1:25" x14ac:dyDescent="0.35">
      <c r="A19854" s="6" t="s">
        <v>169</v>
      </c>
      <c r="B19854" s="6" t="s">
        <v>170</v>
      </c>
      <c r="C19854" s="6" t="s">
        <v>171</v>
      </c>
      <c r="D19854" t="s">
        <v>2654</v>
      </c>
      <c r="E19854" s="6" t="s">
        <v>19</v>
      </c>
      <c r="F19854">
        <v>2</v>
      </c>
      <c r="G19854" s="5">
        <v>0.77083333333333337</v>
      </c>
      <c r="H19854" s="4">
        <v>41830.770833333336</v>
      </c>
      <c r="I19854" s="6" t="s">
        <v>27</v>
      </c>
      <c r="J19854" s="6" t="s">
        <v>26</v>
      </c>
      <c r="K19854" s="6" t="s">
        <v>23</v>
      </c>
      <c r="L19854" s="6" t="s">
        <v>23</v>
      </c>
      <c r="M19854" s="6" t="s">
        <v>24</v>
      </c>
      <c r="O19854">
        <v>0</v>
      </c>
      <c r="S19854" s="6" t="s">
        <v>22</v>
      </c>
      <c r="T19854" s="6" t="s">
        <v>2600</v>
      </c>
      <c r="U19854" s="6" t="s">
        <v>40</v>
      </c>
      <c r="V19854" s="6" t="s">
        <v>38</v>
      </c>
      <c r="W19854" s="6" t="s">
        <v>39</v>
      </c>
      <c r="X19854">
        <v>1</v>
      </c>
      <c r="Y19854">
        <v>349054</v>
      </c>
    </row>
    <row r="19855" spans="1:25" x14ac:dyDescent="0.35">
      <c r="A19855" s="6" t="s">
        <v>169</v>
      </c>
      <c r="B19855" s="6" t="s">
        <v>170</v>
      </c>
      <c r="C19855" s="6" t="s">
        <v>171</v>
      </c>
      <c r="D19855" t="s">
        <v>2654</v>
      </c>
      <c r="E19855" s="6" t="s">
        <v>19</v>
      </c>
      <c r="F19855">
        <v>2</v>
      </c>
      <c r="G19855" s="5">
        <v>0.80208333333333337</v>
      </c>
      <c r="H19855" s="4">
        <v>41774.802083333336</v>
      </c>
      <c r="I19855" s="6" t="s">
        <v>27</v>
      </c>
      <c r="J19855" s="6" t="s">
        <v>26</v>
      </c>
      <c r="K19855" s="6" t="s">
        <v>23</v>
      </c>
      <c r="L19855" s="6" t="s">
        <v>23</v>
      </c>
      <c r="M19855" s="6" t="s">
        <v>24</v>
      </c>
      <c r="O19855">
        <v>0</v>
      </c>
      <c r="S19855" s="6" t="s">
        <v>22</v>
      </c>
      <c r="T19855" s="6" t="s">
        <v>2600</v>
      </c>
      <c r="U19855" s="6" t="s">
        <v>40</v>
      </c>
      <c r="V19855" s="6" t="s">
        <v>38</v>
      </c>
      <c r="W19855" s="6" t="s">
        <v>39</v>
      </c>
      <c r="X19855">
        <v>1</v>
      </c>
      <c r="Y19855">
        <v>346568</v>
      </c>
    </row>
    <row r="19856" spans="1:25" x14ac:dyDescent="0.35">
      <c r="A19856" s="6" t="s">
        <v>169</v>
      </c>
      <c r="B19856" s="6" t="s">
        <v>170</v>
      </c>
      <c r="C19856" s="6" t="s">
        <v>171</v>
      </c>
      <c r="D19856" t="s">
        <v>2654</v>
      </c>
      <c r="E19856" s="6" t="s">
        <v>19</v>
      </c>
      <c r="F19856">
        <v>2</v>
      </c>
      <c r="G19856" s="5">
        <v>0</v>
      </c>
      <c r="H19856" s="4">
        <v>36662</v>
      </c>
      <c r="I19856" s="6" t="s">
        <v>27</v>
      </c>
      <c r="J19856" s="6"/>
      <c r="K19856" s="6" t="s">
        <v>23</v>
      </c>
      <c r="L19856" s="6" t="s">
        <v>23</v>
      </c>
      <c r="M19856" s="6" t="s">
        <v>24</v>
      </c>
      <c r="O19856">
        <v>0</v>
      </c>
      <c r="S19856" s="6" t="s">
        <v>22</v>
      </c>
      <c r="T19856" s="6" t="s">
        <v>2600</v>
      </c>
      <c r="U19856" s="6" t="s">
        <v>751</v>
      </c>
      <c r="V19856" s="6" t="s">
        <v>749</v>
      </c>
      <c r="W19856" s="6" t="s">
        <v>750</v>
      </c>
      <c r="X19856">
        <v>1</v>
      </c>
      <c r="Y19856">
        <v>202021</v>
      </c>
    </row>
    <row r="19857" spans="1:25" x14ac:dyDescent="0.35">
      <c r="A19857" s="6" t="s">
        <v>169</v>
      </c>
      <c r="B19857" s="6" t="s">
        <v>170</v>
      </c>
      <c r="C19857" s="6" t="s">
        <v>171</v>
      </c>
      <c r="D19857" t="s">
        <v>2654</v>
      </c>
      <c r="E19857" s="6" t="s">
        <v>19</v>
      </c>
      <c r="F19857">
        <v>2</v>
      </c>
      <c r="G19857" s="5">
        <v>0.65486111111111112</v>
      </c>
      <c r="H19857" s="4">
        <v>39718.654861111114</v>
      </c>
      <c r="I19857" s="6" t="s">
        <v>27</v>
      </c>
      <c r="J19857" s="6" t="s">
        <v>26</v>
      </c>
      <c r="K19857" s="6" t="s">
        <v>187</v>
      </c>
      <c r="L19857" s="6"/>
      <c r="M19857" s="6" t="s">
        <v>55</v>
      </c>
      <c r="O19857">
        <v>0</v>
      </c>
      <c r="S19857" s="6" t="s">
        <v>22</v>
      </c>
      <c r="T19857" s="6" t="s">
        <v>2602</v>
      </c>
      <c r="U19857" s="6" t="s">
        <v>261</v>
      </c>
      <c r="V19857" s="6" t="s">
        <v>259</v>
      </c>
      <c r="W19857" s="6" t="s">
        <v>260</v>
      </c>
      <c r="X19857">
        <v>1</v>
      </c>
      <c r="Y19857">
        <v>257891</v>
      </c>
    </row>
    <row r="19858" spans="1:25" x14ac:dyDescent="0.35">
      <c r="A19858" s="6" t="s">
        <v>169</v>
      </c>
      <c r="B19858" s="6" t="s">
        <v>170</v>
      </c>
      <c r="C19858" s="6" t="s">
        <v>171</v>
      </c>
      <c r="D19858" t="s">
        <v>2654</v>
      </c>
      <c r="E19858" s="6" t="s">
        <v>19</v>
      </c>
      <c r="F19858">
        <v>2</v>
      </c>
      <c r="G19858" s="5">
        <v>0.4236111111111111</v>
      </c>
      <c r="H19858" s="4">
        <v>38900.423611111109</v>
      </c>
      <c r="I19858" s="6" t="s">
        <v>27</v>
      </c>
      <c r="J19858" s="6" t="s">
        <v>26</v>
      </c>
      <c r="K19858" s="6" t="s">
        <v>23</v>
      </c>
      <c r="L19858" s="6" t="s">
        <v>23</v>
      </c>
      <c r="M19858" s="6" t="s">
        <v>24</v>
      </c>
      <c r="O19858">
        <v>0</v>
      </c>
      <c r="S19858" s="6" t="s">
        <v>22</v>
      </c>
      <c r="T19858" s="6" t="s">
        <v>2602</v>
      </c>
      <c r="U19858" s="6" t="s">
        <v>261</v>
      </c>
      <c r="V19858" s="6" t="s">
        <v>259</v>
      </c>
      <c r="W19858" s="6" t="s">
        <v>260</v>
      </c>
      <c r="X19858">
        <v>1</v>
      </c>
      <c r="Y19858">
        <v>240673</v>
      </c>
    </row>
    <row r="19859" spans="1:25" x14ac:dyDescent="0.35">
      <c r="A19859" s="6" t="s">
        <v>169</v>
      </c>
      <c r="B19859" s="6" t="s">
        <v>170</v>
      </c>
      <c r="C19859" s="6" t="s">
        <v>171</v>
      </c>
      <c r="D19859" t="s">
        <v>2654</v>
      </c>
      <c r="E19859" s="6" t="s">
        <v>19</v>
      </c>
      <c r="F19859">
        <v>2</v>
      </c>
      <c r="G19859" s="5">
        <v>0.77083333333333337</v>
      </c>
      <c r="H19859" s="4">
        <v>40792.770833333336</v>
      </c>
      <c r="I19859" s="6" t="s">
        <v>27</v>
      </c>
      <c r="J19859" s="6" t="s">
        <v>26</v>
      </c>
      <c r="K19859" s="6" t="s">
        <v>23</v>
      </c>
      <c r="L19859" s="6" t="s">
        <v>23</v>
      </c>
      <c r="M19859" s="6" t="s">
        <v>24</v>
      </c>
      <c r="O19859">
        <v>0</v>
      </c>
      <c r="S19859" s="6" t="s">
        <v>22</v>
      </c>
      <c r="T19859" s="6" t="s">
        <v>2604</v>
      </c>
      <c r="U19859" s="6" t="s">
        <v>215</v>
      </c>
      <c r="V19859" s="6" t="s">
        <v>213</v>
      </c>
      <c r="W19859" s="6" t="s">
        <v>214</v>
      </c>
      <c r="X19859">
        <v>1</v>
      </c>
      <c r="Y19859">
        <v>316512</v>
      </c>
    </row>
    <row r="19860" spans="1:25" x14ac:dyDescent="0.35">
      <c r="A19860" s="6" t="s">
        <v>169</v>
      </c>
      <c r="B19860" s="6" t="s">
        <v>170</v>
      </c>
      <c r="C19860" s="6" t="s">
        <v>171</v>
      </c>
      <c r="D19860" t="s">
        <v>2654</v>
      </c>
      <c r="E19860" s="6" t="s">
        <v>19</v>
      </c>
      <c r="F19860">
        <v>2</v>
      </c>
      <c r="G19860" s="5">
        <v>0.72222222222222221</v>
      </c>
      <c r="H19860" s="4">
        <v>41078.722222222219</v>
      </c>
      <c r="I19860" s="6" t="s">
        <v>27</v>
      </c>
      <c r="J19860" s="6" t="s">
        <v>31</v>
      </c>
      <c r="K19860" s="6" t="s">
        <v>23</v>
      </c>
      <c r="L19860" s="6" t="s">
        <v>23</v>
      </c>
      <c r="M19860" s="6" t="s">
        <v>24</v>
      </c>
      <c r="O19860">
        <v>0</v>
      </c>
      <c r="S19860" s="6" t="s">
        <v>22</v>
      </c>
      <c r="T19860" s="6" t="s">
        <v>2614</v>
      </c>
      <c r="U19860" s="6" t="s">
        <v>2614</v>
      </c>
      <c r="V19860" s="6" t="s">
        <v>521</v>
      </c>
      <c r="W19860" s="6" t="s">
        <v>522</v>
      </c>
      <c r="X19860">
        <v>1</v>
      </c>
      <c r="Y19860">
        <v>323830</v>
      </c>
    </row>
    <row r="19861" spans="1:25" x14ac:dyDescent="0.35">
      <c r="A19861" s="6" t="s">
        <v>169</v>
      </c>
      <c r="B19861" s="6" t="s">
        <v>170</v>
      </c>
      <c r="C19861" s="6" t="s">
        <v>171</v>
      </c>
      <c r="D19861" t="s">
        <v>2654</v>
      </c>
      <c r="E19861" s="6" t="s">
        <v>19</v>
      </c>
      <c r="F19861">
        <v>2</v>
      </c>
      <c r="G19861" s="5">
        <v>0.375</v>
      </c>
      <c r="H19861" s="4">
        <v>38147.375</v>
      </c>
      <c r="I19861" s="6" t="s">
        <v>27</v>
      </c>
      <c r="J19861" s="6"/>
      <c r="K19861" s="6" t="s">
        <v>23</v>
      </c>
      <c r="L19861" s="6" t="s">
        <v>23</v>
      </c>
      <c r="M19861" s="6" t="s">
        <v>24</v>
      </c>
      <c r="O19861">
        <v>0</v>
      </c>
      <c r="S19861" s="6" t="s">
        <v>22</v>
      </c>
      <c r="T19861" s="6" t="s">
        <v>2614</v>
      </c>
      <c r="U19861" s="6" t="s">
        <v>2614</v>
      </c>
      <c r="V19861" s="6" t="s">
        <v>521</v>
      </c>
      <c r="W19861" s="6" t="s">
        <v>522</v>
      </c>
      <c r="X19861">
        <v>1</v>
      </c>
      <c r="Y19861">
        <v>229485</v>
      </c>
    </row>
    <row r="19862" spans="1:25" x14ac:dyDescent="0.35">
      <c r="A19862" s="6" t="s">
        <v>169</v>
      </c>
      <c r="B19862" s="6" t="s">
        <v>170</v>
      </c>
      <c r="C19862" s="6" t="s">
        <v>171</v>
      </c>
      <c r="D19862" t="s">
        <v>2654</v>
      </c>
      <c r="E19862" s="6" t="s">
        <v>19</v>
      </c>
      <c r="F19862">
        <v>2</v>
      </c>
      <c r="G19862" s="5">
        <v>0.36180555555555555</v>
      </c>
      <c r="H19862" s="4">
        <v>38885.361805555556</v>
      </c>
      <c r="I19862" s="6" t="s">
        <v>27</v>
      </c>
      <c r="J19862" s="6"/>
      <c r="K19862" s="6" t="s">
        <v>23</v>
      </c>
      <c r="L19862" s="6" t="s">
        <v>23</v>
      </c>
      <c r="M19862" s="6" t="s">
        <v>24</v>
      </c>
      <c r="O19862">
        <v>0</v>
      </c>
      <c r="S19862" s="6" t="s">
        <v>22</v>
      </c>
      <c r="T19862" s="6" t="s">
        <v>2614</v>
      </c>
      <c r="U19862" s="6" t="s">
        <v>2614</v>
      </c>
      <c r="V19862" s="6" t="s">
        <v>521</v>
      </c>
      <c r="W19862" s="6" t="s">
        <v>522</v>
      </c>
      <c r="X19862">
        <v>1</v>
      </c>
      <c r="Y19862">
        <v>244106</v>
      </c>
    </row>
    <row r="19863" spans="1:25" x14ac:dyDescent="0.35">
      <c r="A19863" s="6" t="s">
        <v>169</v>
      </c>
      <c r="B19863" s="6" t="s">
        <v>170</v>
      </c>
      <c r="C19863" s="6" t="s">
        <v>171</v>
      </c>
      <c r="D19863" t="s">
        <v>2654</v>
      </c>
      <c r="E19863" s="6"/>
      <c r="G19863" s="5">
        <v>0.68055555555555558</v>
      </c>
      <c r="H19863" s="4">
        <v>40411.680555555555</v>
      </c>
      <c r="I19863" s="6" t="s">
        <v>27</v>
      </c>
      <c r="J19863" s="6" t="s">
        <v>26</v>
      </c>
      <c r="K19863" s="6" t="s">
        <v>23</v>
      </c>
      <c r="L19863" s="6" t="s">
        <v>23</v>
      </c>
      <c r="M19863" s="6" t="s">
        <v>24</v>
      </c>
      <c r="O19863">
        <v>0</v>
      </c>
      <c r="S19863" s="6" t="s">
        <v>22</v>
      </c>
      <c r="T19863" s="6" t="s">
        <v>2614</v>
      </c>
      <c r="U19863" s="6" t="s">
        <v>2614</v>
      </c>
      <c r="V19863" s="6" t="s">
        <v>521</v>
      </c>
      <c r="W19863" s="6" t="s">
        <v>522</v>
      </c>
      <c r="X19863">
        <v>1</v>
      </c>
      <c r="Y19863">
        <v>305810</v>
      </c>
    </row>
    <row r="19864" spans="1:25" x14ac:dyDescent="0.35">
      <c r="A19864" s="6" t="s">
        <v>169</v>
      </c>
      <c r="B19864" s="6" t="s">
        <v>170</v>
      </c>
      <c r="C19864" s="6" t="s">
        <v>171</v>
      </c>
      <c r="D19864" t="s">
        <v>2654</v>
      </c>
      <c r="E19864" s="6" t="s">
        <v>19</v>
      </c>
      <c r="F19864">
        <v>2</v>
      </c>
      <c r="G19864" s="5">
        <v>0.54166666666666663</v>
      </c>
      <c r="H19864" s="4">
        <v>42108.541666666664</v>
      </c>
      <c r="I19864" s="6" t="s">
        <v>27</v>
      </c>
      <c r="J19864" s="6" t="s">
        <v>26</v>
      </c>
      <c r="K19864" s="6" t="s">
        <v>23</v>
      </c>
      <c r="L19864" s="6" t="s">
        <v>23</v>
      </c>
      <c r="M19864" s="6" t="s">
        <v>24</v>
      </c>
      <c r="O19864">
        <v>0</v>
      </c>
      <c r="S19864" s="6" t="s">
        <v>22</v>
      </c>
      <c r="T19864" s="6" t="s">
        <v>2614</v>
      </c>
      <c r="U19864" s="6" t="s">
        <v>2614</v>
      </c>
      <c r="V19864" s="6" t="s">
        <v>492</v>
      </c>
      <c r="W19864" s="6" t="s">
        <v>493</v>
      </c>
      <c r="X19864">
        <v>1</v>
      </c>
      <c r="Y19864">
        <v>359599</v>
      </c>
    </row>
    <row r="19865" spans="1:25" x14ac:dyDescent="0.35">
      <c r="A19865" s="6" t="s">
        <v>169</v>
      </c>
      <c r="B19865" s="6" t="s">
        <v>170</v>
      </c>
      <c r="C19865" s="6" t="s">
        <v>171</v>
      </c>
      <c r="D19865" t="s">
        <v>2654</v>
      </c>
      <c r="E19865" s="6" t="s">
        <v>19</v>
      </c>
      <c r="F19865">
        <v>2</v>
      </c>
      <c r="G19865" s="5">
        <v>0.71875</v>
      </c>
      <c r="H19865" s="4">
        <v>41846.71875</v>
      </c>
      <c r="I19865" s="6" t="s">
        <v>27</v>
      </c>
      <c r="J19865" s="6" t="s">
        <v>26</v>
      </c>
      <c r="K19865" s="6" t="s">
        <v>187</v>
      </c>
      <c r="L19865" s="6" t="s">
        <v>23</v>
      </c>
      <c r="M19865" s="6" t="s">
        <v>55</v>
      </c>
      <c r="O19865">
        <v>0</v>
      </c>
      <c r="S19865" s="6" t="s">
        <v>22</v>
      </c>
      <c r="T19865" s="6" t="s">
        <v>2615</v>
      </c>
      <c r="U19865" s="6" t="s">
        <v>2616</v>
      </c>
      <c r="V19865" s="6" t="s">
        <v>438</v>
      </c>
      <c r="W19865" s="6" t="s">
        <v>439</v>
      </c>
      <c r="X19865">
        <v>1</v>
      </c>
      <c r="Y19865">
        <v>348340</v>
      </c>
    </row>
    <row r="19866" spans="1:25" x14ac:dyDescent="0.35">
      <c r="A19866" s="6" t="s">
        <v>169</v>
      </c>
      <c r="B19866" s="6" t="s">
        <v>170</v>
      </c>
      <c r="C19866" s="6" t="s">
        <v>171</v>
      </c>
      <c r="D19866" t="s">
        <v>2654</v>
      </c>
      <c r="E19866" s="6" t="s">
        <v>19</v>
      </c>
      <c r="F19866">
        <v>2</v>
      </c>
      <c r="G19866" s="5">
        <v>0.8</v>
      </c>
      <c r="H19866" s="4">
        <v>41766.800000000003</v>
      </c>
      <c r="I19866" s="6" t="s">
        <v>27</v>
      </c>
      <c r="J19866" s="6" t="s">
        <v>26</v>
      </c>
      <c r="K19866" s="6" t="s">
        <v>23</v>
      </c>
      <c r="L19866" s="6" t="s">
        <v>23</v>
      </c>
      <c r="M19866" s="6" t="s">
        <v>24</v>
      </c>
      <c r="O19866">
        <v>0</v>
      </c>
      <c r="S19866" s="6" t="s">
        <v>22</v>
      </c>
      <c r="T19866" s="6" t="s">
        <v>2600</v>
      </c>
      <c r="U19866" s="6" t="s">
        <v>161</v>
      </c>
      <c r="V19866" s="6" t="s">
        <v>227</v>
      </c>
      <c r="W19866" s="6" t="s">
        <v>228</v>
      </c>
      <c r="X19866">
        <v>1</v>
      </c>
      <c r="Y19866">
        <v>346352</v>
      </c>
    </row>
    <row r="19867" spans="1:25" x14ac:dyDescent="0.35">
      <c r="A19867" s="6" t="s">
        <v>169</v>
      </c>
      <c r="B19867" s="6" t="s">
        <v>170</v>
      </c>
      <c r="C19867" s="6" t="s">
        <v>171</v>
      </c>
      <c r="D19867" t="s">
        <v>2654</v>
      </c>
      <c r="E19867" s="6" t="s">
        <v>19</v>
      </c>
      <c r="F19867">
        <v>2</v>
      </c>
      <c r="G19867" s="5">
        <v>0.75902777777777775</v>
      </c>
      <c r="H19867" s="4">
        <v>41804.759027777778</v>
      </c>
      <c r="I19867" s="6" t="s">
        <v>27</v>
      </c>
      <c r="J19867" s="6" t="s">
        <v>26</v>
      </c>
      <c r="K19867" s="6" t="s">
        <v>23</v>
      </c>
      <c r="L19867" s="6" t="s">
        <v>23</v>
      </c>
      <c r="M19867" s="6" t="s">
        <v>24</v>
      </c>
      <c r="O19867">
        <v>0</v>
      </c>
      <c r="S19867" s="6" t="s">
        <v>22</v>
      </c>
      <c r="T19867" s="6" t="s">
        <v>2600</v>
      </c>
      <c r="U19867" s="6" t="s">
        <v>161</v>
      </c>
      <c r="V19867" s="6" t="s">
        <v>227</v>
      </c>
      <c r="W19867" s="6" t="s">
        <v>228</v>
      </c>
      <c r="X19867">
        <v>1</v>
      </c>
      <c r="Y19867">
        <v>346909</v>
      </c>
    </row>
    <row r="19868" spans="1:25" x14ac:dyDescent="0.35">
      <c r="A19868" s="6" t="s">
        <v>169</v>
      </c>
      <c r="B19868" s="6" t="s">
        <v>170</v>
      </c>
      <c r="C19868" s="6" t="s">
        <v>171</v>
      </c>
      <c r="D19868" t="s">
        <v>2654</v>
      </c>
      <c r="E19868" s="6"/>
      <c r="G19868" s="5">
        <v>0.3298611111111111</v>
      </c>
      <c r="H19868" s="4">
        <v>38258.329861111109</v>
      </c>
      <c r="I19868" s="6" t="s">
        <v>27</v>
      </c>
      <c r="J19868" s="6" t="s">
        <v>26</v>
      </c>
      <c r="K19868" s="6" t="s">
        <v>23</v>
      </c>
      <c r="L19868" s="6" t="s">
        <v>23</v>
      </c>
      <c r="M19868" s="6" t="s">
        <v>24</v>
      </c>
      <c r="O19868">
        <v>0</v>
      </c>
      <c r="S19868" s="6" t="s">
        <v>22</v>
      </c>
      <c r="T19868" s="6" t="s">
        <v>2600</v>
      </c>
      <c r="U19868" s="6" t="s">
        <v>161</v>
      </c>
      <c r="V19868" s="6" t="s">
        <v>161</v>
      </c>
      <c r="W19868" s="6" t="s">
        <v>162</v>
      </c>
      <c r="X19868">
        <v>1</v>
      </c>
      <c r="Y19868">
        <v>220302</v>
      </c>
    </row>
    <row r="19869" spans="1:25" x14ac:dyDescent="0.35">
      <c r="A19869" s="6" t="s">
        <v>169</v>
      </c>
      <c r="B19869" s="6" t="s">
        <v>170</v>
      </c>
      <c r="C19869" s="6" t="s">
        <v>171</v>
      </c>
      <c r="D19869" t="s">
        <v>2654</v>
      </c>
      <c r="E19869" s="6" t="s">
        <v>19</v>
      </c>
      <c r="F19869">
        <v>2</v>
      </c>
      <c r="G19869" s="5">
        <v>0.60972222222222228</v>
      </c>
      <c r="H19869" s="4">
        <v>41505.609722222223</v>
      </c>
      <c r="I19869" s="6" t="s">
        <v>27</v>
      </c>
      <c r="J19869" s="6" t="s">
        <v>26</v>
      </c>
      <c r="K19869" s="6" t="s">
        <v>23</v>
      </c>
      <c r="L19869" s="6" t="s">
        <v>23</v>
      </c>
      <c r="M19869" s="6" t="s">
        <v>24</v>
      </c>
      <c r="O19869">
        <v>0</v>
      </c>
      <c r="S19869" s="6" t="s">
        <v>22</v>
      </c>
      <c r="T19869" s="6" t="s">
        <v>2600</v>
      </c>
      <c r="U19869" s="6" t="s">
        <v>172</v>
      </c>
      <c r="V19869" s="6" t="s">
        <v>365</v>
      </c>
      <c r="W19869" s="6" t="s">
        <v>366</v>
      </c>
      <c r="X19869">
        <v>1</v>
      </c>
      <c r="Y19869">
        <v>337942</v>
      </c>
    </row>
    <row r="19870" spans="1:25" x14ac:dyDescent="0.35">
      <c r="A19870" s="6" t="s">
        <v>169</v>
      </c>
      <c r="B19870" s="6" t="s">
        <v>170</v>
      </c>
      <c r="C19870" s="6" t="s">
        <v>171</v>
      </c>
      <c r="D19870" t="s">
        <v>2654</v>
      </c>
      <c r="E19870" s="6" t="s">
        <v>19</v>
      </c>
      <c r="F19870">
        <v>2</v>
      </c>
      <c r="G19870" s="5">
        <v>0.33333333333333331</v>
      </c>
      <c r="H19870" s="4">
        <v>40417.333333333336</v>
      </c>
      <c r="I19870" s="6" t="s">
        <v>27</v>
      </c>
      <c r="J19870" s="6" t="s">
        <v>26</v>
      </c>
      <c r="K19870" s="6" t="s">
        <v>23</v>
      </c>
      <c r="L19870" s="6" t="s">
        <v>23</v>
      </c>
      <c r="M19870" s="6" t="s">
        <v>24</v>
      </c>
      <c r="O19870">
        <v>0</v>
      </c>
      <c r="S19870" s="6" t="s">
        <v>22</v>
      </c>
      <c r="T19870" s="6" t="s">
        <v>2600</v>
      </c>
      <c r="U19870" s="6" t="s">
        <v>2621</v>
      </c>
      <c r="V19870" s="6" t="s">
        <v>342</v>
      </c>
      <c r="W19870" s="6" t="s">
        <v>343</v>
      </c>
      <c r="X19870">
        <v>1</v>
      </c>
      <c r="Y19870">
        <v>305918</v>
      </c>
    </row>
    <row r="19871" spans="1:25" x14ac:dyDescent="0.35">
      <c r="A19871" s="6" t="s">
        <v>169</v>
      </c>
      <c r="B19871" s="6" t="s">
        <v>170</v>
      </c>
      <c r="C19871" s="6" t="s">
        <v>171</v>
      </c>
      <c r="D19871" t="s">
        <v>2654</v>
      </c>
      <c r="E19871" s="6" t="s">
        <v>19</v>
      </c>
      <c r="F19871">
        <v>2</v>
      </c>
      <c r="G19871" s="5">
        <v>0.65625</v>
      </c>
      <c r="H19871" s="4">
        <v>41504.65625</v>
      </c>
      <c r="I19871" s="6" t="s">
        <v>27</v>
      </c>
      <c r="J19871" s="6" t="s">
        <v>144</v>
      </c>
      <c r="K19871" s="6" t="s">
        <v>23</v>
      </c>
      <c r="L19871" s="6" t="s">
        <v>23</v>
      </c>
      <c r="M19871" s="6" t="s">
        <v>24</v>
      </c>
      <c r="O19871">
        <v>0</v>
      </c>
      <c r="S19871" s="6" t="s">
        <v>22</v>
      </c>
      <c r="T19871" s="6" t="s">
        <v>2600</v>
      </c>
      <c r="U19871" s="6" t="s">
        <v>2621</v>
      </c>
      <c r="V19871" s="6" t="s">
        <v>342</v>
      </c>
      <c r="W19871" s="6" t="s">
        <v>343</v>
      </c>
      <c r="X19871">
        <v>1</v>
      </c>
      <c r="Y19871">
        <v>337859</v>
      </c>
    </row>
    <row r="19872" spans="1:25" x14ac:dyDescent="0.35">
      <c r="A19872" s="6" t="s">
        <v>169</v>
      </c>
      <c r="B19872" s="6" t="s">
        <v>170</v>
      </c>
      <c r="C19872" s="6" t="s">
        <v>171</v>
      </c>
      <c r="D19872" t="s">
        <v>2654</v>
      </c>
      <c r="E19872" s="6" t="s">
        <v>19</v>
      </c>
      <c r="F19872">
        <v>2</v>
      </c>
      <c r="G19872" s="5">
        <v>0.29166666666666669</v>
      </c>
      <c r="H19872" s="4">
        <v>41839.291666666664</v>
      </c>
      <c r="I19872" s="6" t="s">
        <v>27</v>
      </c>
      <c r="J19872" s="6" t="s">
        <v>31</v>
      </c>
      <c r="K19872" s="6" t="s">
        <v>23</v>
      </c>
      <c r="L19872" s="6" t="s">
        <v>23</v>
      </c>
      <c r="M19872" s="6" t="s">
        <v>24</v>
      </c>
      <c r="O19872">
        <v>0</v>
      </c>
      <c r="S19872" s="6" t="s">
        <v>22</v>
      </c>
      <c r="T19872" s="6" t="s">
        <v>2600</v>
      </c>
      <c r="U19872" s="6" t="s">
        <v>2621</v>
      </c>
      <c r="V19872" s="6" t="s">
        <v>637</v>
      </c>
      <c r="W19872" s="6" t="s">
        <v>638</v>
      </c>
      <c r="X19872">
        <v>1</v>
      </c>
      <c r="Y19872">
        <v>349029</v>
      </c>
    </row>
    <row r="19873" spans="1:25" x14ac:dyDescent="0.35">
      <c r="A19873" s="6" t="s">
        <v>169</v>
      </c>
      <c r="B19873" s="6" t="s">
        <v>170</v>
      </c>
      <c r="C19873" s="6" t="s">
        <v>171</v>
      </c>
      <c r="D19873" t="s">
        <v>2654</v>
      </c>
      <c r="E19873" s="6" t="s">
        <v>19</v>
      </c>
      <c r="F19873">
        <v>2</v>
      </c>
      <c r="G19873" s="5">
        <v>0.29166666666666669</v>
      </c>
      <c r="H19873" s="4">
        <v>40410.291666666664</v>
      </c>
      <c r="I19873" s="6" t="s">
        <v>27</v>
      </c>
      <c r="J19873" s="6" t="s">
        <v>26</v>
      </c>
      <c r="K19873" s="6" t="s">
        <v>23</v>
      </c>
      <c r="L19873" s="6" t="s">
        <v>23</v>
      </c>
      <c r="M19873" s="6" t="s">
        <v>24</v>
      </c>
      <c r="O19873">
        <v>0</v>
      </c>
      <c r="S19873" s="6" t="s">
        <v>22</v>
      </c>
      <c r="T19873" s="6" t="s">
        <v>2600</v>
      </c>
      <c r="U19873" s="6" t="s">
        <v>2621</v>
      </c>
      <c r="V19873" s="6" t="s">
        <v>305</v>
      </c>
      <c r="W19873" s="6" t="s">
        <v>306</v>
      </c>
      <c r="X19873">
        <v>1</v>
      </c>
      <c r="Y19873">
        <v>305774</v>
      </c>
    </row>
    <row r="19874" spans="1:25" x14ac:dyDescent="0.35">
      <c r="A19874" s="6" t="s">
        <v>169</v>
      </c>
      <c r="B19874" s="6" t="s">
        <v>170</v>
      </c>
      <c r="C19874" s="6" t="s">
        <v>171</v>
      </c>
      <c r="D19874" t="s">
        <v>2654</v>
      </c>
      <c r="E19874" s="6" t="s">
        <v>19</v>
      </c>
      <c r="F19874">
        <v>2</v>
      </c>
      <c r="G19874" s="5">
        <v>0.38124999999999998</v>
      </c>
      <c r="H19874" s="4">
        <v>42134.381249999999</v>
      </c>
      <c r="I19874" s="6" t="s">
        <v>27</v>
      </c>
      <c r="J19874" s="6" t="s">
        <v>26</v>
      </c>
      <c r="K19874" s="6" t="s">
        <v>23</v>
      </c>
      <c r="L19874" s="6" t="s">
        <v>23</v>
      </c>
      <c r="M19874" s="6" t="s">
        <v>24</v>
      </c>
      <c r="O19874">
        <v>0</v>
      </c>
      <c r="S19874" s="6" t="s">
        <v>22</v>
      </c>
      <c r="T19874" s="6" t="s">
        <v>2600</v>
      </c>
      <c r="U19874" s="6" t="s">
        <v>140</v>
      </c>
      <c r="V19874" s="6" t="s">
        <v>138</v>
      </c>
      <c r="W19874" s="6" t="s">
        <v>139</v>
      </c>
      <c r="X19874">
        <v>1</v>
      </c>
      <c r="Y19874">
        <v>360536</v>
      </c>
    </row>
    <row r="19875" spans="1:25" x14ac:dyDescent="0.35">
      <c r="A19875" s="6" t="s">
        <v>169</v>
      </c>
      <c r="B19875" s="6" t="s">
        <v>170</v>
      </c>
      <c r="C19875" s="6" t="s">
        <v>171</v>
      </c>
      <c r="D19875" t="s">
        <v>2654</v>
      </c>
      <c r="E19875" s="6" t="s">
        <v>19</v>
      </c>
      <c r="F19875">
        <v>2</v>
      </c>
      <c r="G19875" s="5">
        <v>0.33333333333333331</v>
      </c>
      <c r="H19875" s="4">
        <v>41928.333333333336</v>
      </c>
      <c r="I19875" s="6" t="s">
        <v>27</v>
      </c>
      <c r="J19875" s="6" t="s">
        <v>26</v>
      </c>
      <c r="K19875" s="6" t="s">
        <v>23</v>
      </c>
      <c r="L19875" s="6" t="s">
        <v>23</v>
      </c>
      <c r="M19875" s="6" t="s">
        <v>24</v>
      </c>
      <c r="O19875">
        <v>0</v>
      </c>
      <c r="S19875" s="6" t="s">
        <v>22</v>
      </c>
      <c r="T19875" s="6" t="s">
        <v>2600</v>
      </c>
      <c r="U19875" s="6" t="s">
        <v>266</v>
      </c>
      <c r="V19875" s="6" t="s">
        <v>2154</v>
      </c>
      <c r="W19875" s="6" t="s">
        <v>2155</v>
      </c>
      <c r="X19875">
        <v>1</v>
      </c>
      <c r="Y19875">
        <v>355215</v>
      </c>
    </row>
    <row r="19876" spans="1:25" x14ac:dyDescent="0.35">
      <c r="A19876" s="6" t="s">
        <v>169</v>
      </c>
      <c r="B19876" s="6" t="s">
        <v>170</v>
      </c>
      <c r="C19876" s="6" t="s">
        <v>171</v>
      </c>
      <c r="D19876" t="s">
        <v>2654</v>
      </c>
      <c r="E19876" s="6" t="s">
        <v>19</v>
      </c>
      <c r="F19876">
        <v>2</v>
      </c>
      <c r="G19876" s="5">
        <v>0.81805555555555554</v>
      </c>
      <c r="H19876" s="4">
        <v>40783.818055555559</v>
      </c>
      <c r="I19876" s="6" t="s">
        <v>68</v>
      </c>
      <c r="J19876" s="6" t="s">
        <v>48</v>
      </c>
      <c r="K19876" s="6" t="s">
        <v>98</v>
      </c>
      <c r="L19876" s="6" t="s">
        <v>109</v>
      </c>
      <c r="M19876" s="6" t="s">
        <v>55</v>
      </c>
      <c r="O19876">
        <v>0</v>
      </c>
      <c r="Q19876">
        <v>0</v>
      </c>
      <c r="R19876">
        <v>0</v>
      </c>
      <c r="S19876" s="6" t="s">
        <v>22</v>
      </c>
      <c r="T19876" s="6" t="s">
        <v>2602</v>
      </c>
      <c r="U19876" s="6" t="s">
        <v>195</v>
      </c>
      <c r="V19876" s="6" t="s">
        <v>193</v>
      </c>
      <c r="W19876" s="6" t="s">
        <v>194</v>
      </c>
      <c r="X19876">
        <v>1</v>
      </c>
      <c r="Y19876">
        <v>314764</v>
      </c>
    </row>
    <row r="19877" spans="1:25" x14ac:dyDescent="0.35">
      <c r="A19877" s="6" t="s">
        <v>169</v>
      </c>
      <c r="B19877" s="6" t="s">
        <v>170</v>
      </c>
      <c r="C19877" s="6" t="s">
        <v>171</v>
      </c>
      <c r="D19877" t="s">
        <v>2654</v>
      </c>
      <c r="E19877" s="6" t="s">
        <v>19</v>
      </c>
      <c r="F19877">
        <v>2</v>
      </c>
      <c r="G19877" s="5">
        <v>0.85486111111111107</v>
      </c>
      <c r="H19877" s="4">
        <v>41775.854861111111</v>
      </c>
      <c r="I19877" s="6" t="s">
        <v>68</v>
      </c>
      <c r="J19877" s="6" t="s">
        <v>48</v>
      </c>
      <c r="K19877" s="6" t="s">
        <v>23</v>
      </c>
      <c r="L19877" s="6" t="s">
        <v>109</v>
      </c>
      <c r="M19877" s="6" t="s">
        <v>24</v>
      </c>
      <c r="O19877">
        <v>0</v>
      </c>
      <c r="Q19877">
        <v>0</v>
      </c>
      <c r="R19877">
        <v>0</v>
      </c>
      <c r="S19877" s="6" t="s">
        <v>22</v>
      </c>
      <c r="T19877" s="6" t="s">
        <v>2603</v>
      </c>
      <c r="U19877" s="6" t="s">
        <v>145</v>
      </c>
      <c r="V19877" s="6" t="s">
        <v>396</v>
      </c>
      <c r="W19877" s="6" t="s">
        <v>397</v>
      </c>
      <c r="X19877">
        <v>1</v>
      </c>
      <c r="Y19877">
        <v>345599</v>
      </c>
    </row>
    <row r="19878" spans="1:25" x14ac:dyDescent="0.35">
      <c r="A19878" s="6" t="s">
        <v>169</v>
      </c>
      <c r="B19878" s="6" t="s">
        <v>170</v>
      </c>
      <c r="C19878" s="6" t="s">
        <v>171</v>
      </c>
      <c r="D19878" t="s">
        <v>2654</v>
      </c>
      <c r="E19878" s="6" t="s">
        <v>19</v>
      </c>
      <c r="F19878">
        <v>2</v>
      </c>
      <c r="G19878" s="5">
        <v>0.86805555555555558</v>
      </c>
      <c r="H19878" s="4">
        <v>41803.868055555555</v>
      </c>
      <c r="I19878" s="6" t="s">
        <v>68</v>
      </c>
      <c r="J19878" s="6" t="s">
        <v>41</v>
      </c>
      <c r="K19878" s="6" t="s">
        <v>23</v>
      </c>
      <c r="L19878" s="6" t="s">
        <v>23</v>
      </c>
      <c r="M19878" s="6" t="s">
        <v>24</v>
      </c>
      <c r="O19878">
        <v>0</v>
      </c>
      <c r="Q19878">
        <v>0</v>
      </c>
      <c r="R19878">
        <v>0</v>
      </c>
      <c r="S19878" s="6" t="s">
        <v>22</v>
      </c>
      <c r="T19878" s="6" t="s">
        <v>2600</v>
      </c>
      <c r="U19878" s="6" t="s">
        <v>161</v>
      </c>
      <c r="V19878" s="6" t="s">
        <v>227</v>
      </c>
      <c r="W19878" s="6" t="s">
        <v>228</v>
      </c>
      <c r="X19878">
        <v>1</v>
      </c>
      <c r="Y19878">
        <v>346856</v>
      </c>
    </row>
    <row r="19879" spans="1:25" x14ac:dyDescent="0.35">
      <c r="A19879" s="6" t="s">
        <v>169</v>
      </c>
      <c r="B19879" s="6" t="s">
        <v>170</v>
      </c>
      <c r="C19879" s="6" t="s">
        <v>171</v>
      </c>
      <c r="D19879" t="s">
        <v>2654</v>
      </c>
      <c r="E19879" s="6" t="s">
        <v>19</v>
      </c>
      <c r="F19879">
        <v>2</v>
      </c>
      <c r="G19879" s="5">
        <v>0.70833333333333337</v>
      </c>
      <c r="H19879" s="4">
        <v>38236.708333333336</v>
      </c>
      <c r="I19879" s="6" t="s">
        <v>68</v>
      </c>
      <c r="J19879" s="6" t="s">
        <v>31</v>
      </c>
      <c r="K19879" s="6" t="s">
        <v>23</v>
      </c>
      <c r="L19879" s="6" t="s">
        <v>23</v>
      </c>
      <c r="M19879" s="6" t="s">
        <v>24</v>
      </c>
      <c r="O19879">
        <v>0</v>
      </c>
      <c r="Q19879">
        <v>20</v>
      </c>
      <c r="S19879" s="6" t="s">
        <v>22</v>
      </c>
      <c r="T19879" s="6" t="s">
        <v>2600</v>
      </c>
      <c r="U19879" s="6" t="s">
        <v>140</v>
      </c>
      <c r="V19879" s="6" t="s">
        <v>138</v>
      </c>
      <c r="W19879" s="6" t="s">
        <v>139</v>
      </c>
      <c r="X19879">
        <v>1</v>
      </c>
      <c r="Y19879">
        <v>231890</v>
      </c>
    </row>
    <row r="19880" spans="1:25" x14ac:dyDescent="0.35">
      <c r="A19880" s="6" t="s">
        <v>169</v>
      </c>
      <c r="B19880" s="6" t="s">
        <v>170</v>
      </c>
      <c r="C19880" s="6" t="s">
        <v>171</v>
      </c>
      <c r="D19880" t="s">
        <v>2654</v>
      </c>
      <c r="E19880" s="6" t="s">
        <v>19</v>
      </c>
      <c r="F19880">
        <v>2</v>
      </c>
      <c r="G19880" s="5">
        <v>0.8125</v>
      </c>
      <c r="H19880" s="4">
        <v>38864.8125</v>
      </c>
      <c r="I19880" s="6" t="s">
        <v>68</v>
      </c>
      <c r="J19880" s="6" t="s">
        <v>26</v>
      </c>
      <c r="K19880" s="6" t="s">
        <v>23</v>
      </c>
      <c r="L19880" s="6" t="s">
        <v>23</v>
      </c>
      <c r="M19880" s="6" t="s">
        <v>24</v>
      </c>
      <c r="O19880">
        <v>0</v>
      </c>
      <c r="Q19880">
        <v>40</v>
      </c>
      <c r="S19880" s="6" t="s">
        <v>22</v>
      </c>
      <c r="T19880" s="6" t="s">
        <v>2604</v>
      </c>
      <c r="U19880" s="6" t="s">
        <v>74</v>
      </c>
      <c r="V19880" s="6" t="s">
        <v>477</v>
      </c>
      <c r="W19880" s="6" t="s">
        <v>478</v>
      </c>
      <c r="X19880">
        <v>1</v>
      </c>
      <c r="Y19880">
        <v>240120</v>
      </c>
    </row>
    <row r="19881" spans="1:25" x14ac:dyDescent="0.35">
      <c r="A19881" s="6" t="s">
        <v>169</v>
      </c>
      <c r="B19881" s="6" t="s">
        <v>170</v>
      </c>
      <c r="C19881" s="6" t="s">
        <v>171</v>
      </c>
      <c r="D19881" t="s">
        <v>2654</v>
      </c>
      <c r="E19881" s="6" t="s">
        <v>19</v>
      </c>
      <c r="F19881">
        <v>2</v>
      </c>
      <c r="G19881" s="5">
        <v>0.73611111111111116</v>
      </c>
      <c r="H19881" s="4">
        <v>37249.736111111109</v>
      </c>
      <c r="I19881" s="6" t="s">
        <v>68</v>
      </c>
      <c r="J19881" s="6" t="s">
        <v>26</v>
      </c>
      <c r="K19881" s="6" t="s">
        <v>23</v>
      </c>
      <c r="L19881" s="6" t="s">
        <v>23</v>
      </c>
      <c r="M19881" s="6" t="s">
        <v>24</v>
      </c>
      <c r="O19881">
        <v>0</v>
      </c>
      <c r="Q19881">
        <v>500</v>
      </c>
      <c r="S19881" s="6" t="s">
        <v>22</v>
      </c>
      <c r="T19881" s="6" t="s">
        <v>2615</v>
      </c>
      <c r="U19881" s="6" t="s">
        <v>2616</v>
      </c>
      <c r="V19881" s="6" t="s">
        <v>252</v>
      </c>
      <c r="W19881" s="6" t="s">
        <v>253</v>
      </c>
      <c r="X19881">
        <v>1</v>
      </c>
      <c r="Y19881">
        <v>206266</v>
      </c>
    </row>
    <row r="19882" spans="1:25" x14ac:dyDescent="0.35">
      <c r="A19882" s="6" t="s">
        <v>169</v>
      </c>
      <c r="B19882" s="6" t="s">
        <v>170</v>
      </c>
      <c r="C19882" s="6" t="s">
        <v>171</v>
      </c>
      <c r="D19882" t="s">
        <v>2654</v>
      </c>
      <c r="E19882" s="6" t="s">
        <v>19</v>
      </c>
      <c r="F19882">
        <v>2</v>
      </c>
      <c r="G19882" s="5">
        <v>0.76388888888888884</v>
      </c>
      <c r="H19882" s="4">
        <v>37352.763888888891</v>
      </c>
      <c r="I19882" s="6" t="s">
        <v>68</v>
      </c>
      <c r="J19882" s="6" t="s">
        <v>31</v>
      </c>
      <c r="K19882" s="6" t="s">
        <v>23</v>
      </c>
      <c r="L19882" s="6" t="s">
        <v>23</v>
      </c>
      <c r="M19882" s="6" t="s">
        <v>24</v>
      </c>
      <c r="O19882">
        <v>0</v>
      </c>
      <c r="Q19882">
        <v>3400</v>
      </c>
      <c r="S19882" s="6" t="s">
        <v>22</v>
      </c>
      <c r="T19882" s="6" t="s">
        <v>2615</v>
      </c>
      <c r="U19882" s="6" t="s">
        <v>2616</v>
      </c>
      <c r="V19882" s="6" t="s">
        <v>438</v>
      </c>
      <c r="W19882" s="6" t="s">
        <v>439</v>
      </c>
      <c r="X19882">
        <v>1</v>
      </c>
      <c r="Y19882">
        <v>213868</v>
      </c>
    </row>
    <row r="19883" spans="1:25" x14ac:dyDescent="0.35">
      <c r="A19883" s="6" t="s">
        <v>169</v>
      </c>
      <c r="B19883" s="6" t="s">
        <v>170</v>
      </c>
      <c r="C19883" s="6" t="s">
        <v>171</v>
      </c>
      <c r="D19883" t="s">
        <v>2654</v>
      </c>
      <c r="E19883" s="6" t="s">
        <v>19</v>
      </c>
      <c r="F19883">
        <v>2</v>
      </c>
      <c r="G19883" s="5">
        <v>0.81388888888888888</v>
      </c>
      <c r="H19883" s="4">
        <v>37502.813888888886</v>
      </c>
      <c r="I19883" s="6" t="s">
        <v>68</v>
      </c>
      <c r="J19883" s="6" t="s">
        <v>144</v>
      </c>
      <c r="K19883" s="6" t="s">
        <v>23</v>
      </c>
      <c r="L19883" s="6" t="s">
        <v>23</v>
      </c>
      <c r="M19883" s="6" t="s">
        <v>24</v>
      </c>
      <c r="O19883">
        <v>0</v>
      </c>
      <c r="Q19883">
        <v>6000</v>
      </c>
      <c r="S19883" s="6" t="s">
        <v>22</v>
      </c>
      <c r="T19883" s="6" t="s">
        <v>2600</v>
      </c>
      <c r="U19883" s="6" t="s">
        <v>134</v>
      </c>
      <c r="V19883" s="6" t="s">
        <v>134</v>
      </c>
      <c r="W19883" s="6" t="s">
        <v>135</v>
      </c>
      <c r="X19883">
        <v>1</v>
      </c>
      <c r="Y19883">
        <v>214976</v>
      </c>
    </row>
    <row r="19884" spans="1:25" x14ac:dyDescent="0.35">
      <c r="A19884" s="6" t="s">
        <v>169</v>
      </c>
      <c r="B19884" s="6" t="s">
        <v>170</v>
      </c>
      <c r="C19884" s="6" t="s">
        <v>171</v>
      </c>
      <c r="D19884" t="s">
        <v>2654</v>
      </c>
      <c r="E19884" s="6" t="s">
        <v>19</v>
      </c>
      <c r="F19884">
        <v>2</v>
      </c>
      <c r="G19884" s="5">
        <v>0.23333333333333334</v>
      </c>
      <c r="H19884" s="4">
        <v>41038.23333333333</v>
      </c>
      <c r="I19884" s="6" t="s">
        <v>59</v>
      </c>
      <c r="J19884" s="6" t="s">
        <v>48</v>
      </c>
      <c r="K19884" s="6" t="s">
        <v>23</v>
      </c>
      <c r="L19884" s="6" t="s">
        <v>23</v>
      </c>
      <c r="M19884" s="6" t="s">
        <v>24</v>
      </c>
      <c r="O19884">
        <v>0</v>
      </c>
      <c r="Q19884">
        <v>0</v>
      </c>
      <c r="R19884">
        <v>0</v>
      </c>
      <c r="S19884" s="6" t="s">
        <v>22</v>
      </c>
      <c r="T19884" s="6" t="s">
        <v>2600</v>
      </c>
      <c r="U19884" s="6" t="s">
        <v>134</v>
      </c>
      <c r="V19884" s="6" t="s">
        <v>257</v>
      </c>
      <c r="W19884" s="6" t="s">
        <v>258</v>
      </c>
      <c r="X19884">
        <v>1</v>
      </c>
      <c r="Y19884">
        <v>322326</v>
      </c>
    </row>
    <row r="19885" spans="1:25" x14ac:dyDescent="0.35">
      <c r="A19885" s="6" t="s">
        <v>169</v>
      </c>
      <c r="B19885" s="6" t="s">
        <v>170</v>
      </c>
      <c r="C19885" s="6" t="s">
        <v>171</v>
      </c>
      <c r="D19885" t="s">
        <v>2654</v>
      </c>
      <c r="E19885" s="6" t="s">
        <v>19</v>
      </c>
      <c r="F19885">
        <v>2</v>
      </c>
      <c r="G19885" s="5">
        <v>0.3611111111111111</v>
      </c>
      <c r="H19885" s="4">
        <v>41532.361111111109</v>
      </c>
      <c r="I19885" s="6" t="s">
        <v>59</v>
      </c>
      <c r="J19885" s="6" t="s">
        <v>41</v>
      </c>
      <c r="K19885" s="6" t="s">
        <v>23</v>
      </c>
      <c r="L19885" s="6" t="s">
        <v>23</v>
      </c>
      <c r="M19885" s="6" t="s">
        <v>24</v>
      </c>
      <c r="O19885">
        <v>0</v>
      </c>
      <c r="Q19885">
        <v>0</v>
      </c>
      <c r="R19885">
        <v>0</v>
      </c>
      <c r="S19885" s="6" t="s">
        <v>22</v>
      </c>
      <c r="T19885" s="6" t="s">
        <v>2602</v>
      </c>
      <c r="U19885" s="6" t="s">
        <v>195</v>
      </c>
      <c r="V19885" s="6" t="s">
        <v>193</v>
      </c>
      <c r="W19885" s="6" t="s">
        <v>194</v>
      </c>
      <c r="X19885">
        <v>1</v>
      </c>
      <c r="Y19885">
        <v>338831</v>
      </c>
    </row>
    <row r="19886" spans="1:25" x14ac:dyDescent="0.35">
      <c r="A19886" s="6" t="s">
        <v>169</v>
      </c>
      <c r="B19886" s="6" t="s">
        <v>170</v>
      </c>
      <c r="C19886" s="6" t="s">
        <v>171</v>
      </c>
      <c r="D19886" t="s">
        <v>2654</v>
      </c>
      <c r="E19886" s="6" t="s">
        <v>19</v>
      </c>
      <c r="F19886">
        <v>2</v>
      </c>
      <c r="G19886" s="5">
        <v>0.2590277777777778</v>
      </c>
      <c r="H19886" s="4">
        <v>40860.259027777778</v>
      </c>
      <c r="I19886" s="6" t="s">
        <v>59</v>
      </c>
      <c r="J19886" s="6" t="s">
        <v>48</v>
      </c>
      <c r="K19886" s="6" t="s">
        <v>23</v>
      </c>
      <c r="L19886" s="6" t="s">
        <v>23</v>
      </c>
      <c r="M19886" s="6" t="s">
        <v>24</v>
      </c>
      <c r="O19886">
        <v>0</v>
      </c>
      <c r="Q19886">
        <v>0</v>
      </c>
      <c r="R19886">
        <v>0</v>
      </c>
      <c r="S19886" s="6" t="s">
        <v>22</v>
      </c>
      <c r="T19886" s="6" t="s">
        <v>2602</v>
      </c>
      <c r="U19886" s="6" t="s">
        <v>195</v>
      </c>
      <c r="V19886" s="6" t="s">
        <v>193</v>
      </c>
      <c r="W19886" s="6" t="s">
        <v>194</v>
      </c>
      <c r="X19886">
        <v>1</v>
      </c>
      <c r="Y19886">
        <v>319318</v>
      </c>
    </row>
    <row r="19887" spans="1:25" x14ac:dyDescent="0.35">
      <c r="A19887" s="6" t="s">
        <v>169</v>
      </c>
      <c r="B19887" s="6" t="s">
        <v>170</v>
      </c>
      <c r="C19887" s="6" t="s">
        <v>171</v>
      </c>
      <c r="D19887" t="s">
        <v>2654</v>
      </c>
      <c r="E19887" s="6" t="s">
        <v>19</v>
      </c>
      <c r="F19887">
        <v>2</v>
      </c>
      <c r="G19887" s="5">
        <v>0.84861111111111109</v>
      </c>
      <c r="H19887" s="4">
        <v>41158.848611111112</v>
      </c>
      <c r="I19887" s="6" t="s">
        <v>59</v>
      </c>
      <c r="J19887" s="6" t="s">
        <v>48</v>
      </c>
      <c r="K19887" s="6" t="s">
        <v>23</v>
      </c>
      <c r="L19887" s="6" t="s">
        <v>23</v>
      </c>
      <c r="M19887" s="6" t="s">
        <v>24</v>
      </c>
      <c r="O19887">
        <v>0</v>
      </c>
      <c r="Q19887">
        <v>0</v>
      </c>
      <c r="R19887">
        <v>0</v>
      </c>
      <c r="S19887" s="6" t="s">
        <v>22</v>
      </c>
      <c r="T19887" s="6" t="s">
        <v>2602</v>
      </c>
      <c r="U19887" s="6" t="s">
        <v>195</v>
      </c>
      <c r="V19887" s="6" t="s">
        <v>193</v>
      </c>
      <c r="W19887" s="6" t="s">
        <v>194</v>
      </c>
      <c r="X19887">
        <v>1</v>
      </c>
      <c r="Y19887">
        <v>327992</v>
      </c>
    </row>
    <row r="19888" spans="1:25" x14ac:dyDescent="0.35">
      <c r="A19888" s="6" t="s">
        <v>169</v>
      </c>
      <c r="B19888" s="6" t="s">
        <v>170</v>
      </c>
      <c r="C19888" s="6" t="s">
        <v>171</v>
      </c>
      <c r="D19888" t="s">
        <v>2654</v>
      </c>
      <c r="E19888" s="6" t="s">
        <v>19</v>
      </c>
      <c r="F19888">
        <v>2</v>
      </c>
      <c r="G19888" s="5">
        <v>0.82430555555555551</v>
      </c>
      <c r="H19888" s="4">
        <v>41376.824305555558</v>
      </c>
      <c r="I19888" s="6" t="s">
        <v>59</v>
      </c>
      <c r="J19888" s="6" t="s">
        <v>41</v>
      </c>
      <c r="K19888" s="6" t="s">
        <v>23</v>
      </c>
      <c r="L19888" s="6" t="s">
        <v>23</v>
      </c>
      <c r="M19888" s="6" t="s">
        <v>24</v>
      </c>
      <c r="O19888">
        <v>0</v>
      </c>
      <c r="Q19888">
        <v>0</v>
      </c>
      <c r="R19888">
        <v>0</v>
      </c>
      <c r="S19888" s="6" t="s">
        <v>22</v>
      </c>
      <c r="T19888" s="6" t="s">
        <v>2603</v>
      </c>
      <c r="U19888" s="6" t="s">
        <v>145</v>
      </c>
      <c r="V19888" s="6" t="s">
        <v>396</v>
      </c>
      <c r="W19888" s="6" t="s">
        <v>397</v>
      </c>
      <c r="X19888">
        <v>1</v>
      </c>
      <c r="Y19888">
        <v>332342</v>
      </c>
    </row>
    <row r="19889" spans="1:25" x14ac:dyDescent="0.35">
      <c r="A19889" s="6" t="s">
        <v>169</v>
      </c>
      <c r="B19889" s="6" t="s">
        <v>170</v>
      </c>
      <c r="C19889" s="6" t="s">
        <v>171</v>
      </c>
      <c r="D19889" t="s">
        <v>2654</v>
      </c>
      <c r="E19889" s="6" t="s">
        <v>19</v>
      </c>
      <c r="F19889">
        <v>2</v>
      </c>
      <c r="G19889" s="5">
        <v>0.86458333333333337</v>
      </c>
      <c r="H19889" s="4">
        <v>37233.864583333336</v>
      </c>
      <c r="I19889" s="6" t="s">
        <v>59</v>
      </c>
      <c r="J19889" s="6" t="s">
        <v>48</v>
      </c>
      <c r="K19889" s="6" t="s">
        <v>23</v>
      </c>
      <c r="L19889" s="6" t="s">
        <v>23</v>
      </c>
      <c r="M19889" s="6" t="s">
        <v>24</v>
      </c>
      <c r="O19889">
        <v>0</v>
      </c>
      <c r="Q19889">
        <v>0</v>
      </c>
      <c r="R19889">
        <v>0</v>
      </c>
      <c r="S19889" s="6" t="s">
        <v>22</v>
      </c>
      <c r="T19889" s="6" t="s">
        <v>2604</v>
      </c>
      <c r="U19889" s="6" t="s">
        <v>74</v>
      </c>
      <c r="V19889" s="6" t="s">
        <v>83</v>
      </c>
      <c r="W19889" s="6" t="s">
        <v>84</v>
      </c>
      <c r="X19889">
        <v>1</v>
      </c>
      <c r="Y19889">
        <v>200419</v>
      </c>
    </row>
    <row r="19890" spans="1:25" x14ac:dyDescent="0.35">
      <c r="A19890" s="6" t="s">
        <v>169</v>
      </c>
      <c r="B19890" s="6" t="s">
        <v>170</v>
      </c>
      <c r="C19890" s="6" t="s">
        <v>171</v>
      </c>
      <c r="D19890" t="s">
        <v>2654</v>
      </c>
      <c r="E19890" s="6" t="s">
        <v>19</v>
      </c>
      <c r="F19890">
        <v>2</v>
      </c>
      <c r="G19890" s="5">
        <v>0.88541666666666663</v>
      </c>
      <c r="H19890" s="4">
        <v>37760.885416666664</v>
      </c>
      <c r="I19890" s="6" t="s">
        <v>59</v>
      </c>
      <c r="J19890" s="6" t="s">
        <v>41</v>
      </c>
      <c r="K19890" s="6" t="s">
        <v>23</v>
      </c>
      <c r="L19890" s="6" t="s">
        <v>23</v>
      </c>
      <c r="M19890" s="6" t="s">
        <v>24</v>
      </c>
      <c r="O19890">
        <v>0</v>
      </c>
      <c r="Q19890">
        <v>0</v>
      </c>
      <c r="R19890">
        <v>0</v>
      </c>
      <c r="S19890" s="6" t="s">
        <v>22</v>
      </c>
      <c r="T19890" s="6" t="s">
        <v>2608</v>
      </c>
      <c r="U19890" s="6" t="s">
        <v>168</v>
      </c>
      <c r="V19890" s="6" t="s">
        <v>166</v>
      </c>
      <c r="W19890" s="6" t="s">
        <v>167</v>
      </c>
      <c r="X19890">
        <v>1</v>
      </c>
      <c r="Y19890">
        <v>220606</v>
      </c>
    </row>
    <row r="19891" spans="1:25" x14ac:dyDescent="0.35">
      <c r="A19891" s="6" t="s">
        <v>169</v>
      </c>
      <c r="B19891" s="6" t="s">
        <v>170</v>
      </c>
      <c r="C19891" s="6" t="s">
        <v>171</v>
      </c>
      <c r="D19891" t="s">
        <v>2654</v>
      </c>
      <c r="E19891" s="6" t="s">
        <v>19</v>
      </c>
      <c r="F19891">
        <v>2</v>
      </c>
      <c r="G19891" s="5">
        <v>0.89583333333333337</v>
      </c>
      <c r="H19891" s="4">
        <v>39712.895833333336</v>
      </c>
      <c r="I19891" s="6" t="s">
        <v>59</v>
      </c>
      <c r="J19891" s="6" t="s">
        <v>41</v>
      </c>
      <c r="K19891" s="6" t="s">
        <v>23</v>
      </c>
      <c r="L19891" s="6" t="s">
        <v>23</v>
      </c>
      <c r="M19891" s="6" t="s">
        <v>24</v>
      </c>
      <c r="O19891">
        <v>0</v>
      </c>
      <c r="Q19891">
        <v>0</v>
      </c>
      <c r="R19891">
        <v>0</v>
      </c>
      <c r="S19891" s="6" t="s">
        <v>22</v>
      </c>
      <c r="T19891" s="6" t="s">
        <v>2608</v>
      </c>
      <c r="U19891" s="6" t="s">
        <v>168</v>
      </c>
      <c r="V19891" s="6" t="s">
        <v>166</v>
      </c>
      <c r="W19891" s="6" t="s">
        <v>167</v>
      </c>
      <c r="X19891">
        <v>1</v>
      </c>
      <c r="Y19891">
        <v>256750</v>
      </c>
    </row>
    <row r="19892" spans="1:25" x14ac:dyDescent="0.35">
      <c r="A19892" s="6" t="s">
        <v>169</v>
      </c>
      <c r="B19892" s="6" t="s">
        <v>170</v>
      </c>
      <c r="C19892" s="6" t="s">
        <v>171</v>
      </c>
      <c r="D19892" t="s">
        <v>2654</v>
      </c>
      <c r="E19892" s="6" t="s">
        <v>19</v>
      </c>
      <c r="F19892">
        <v>2</v>
      </c>
      <c r="G19892" s="5">
        <v>0.93611111111111112</v>
      </c>
      <c r="H19892" s="4">
        <v>39362.936111111114</v>
      </c>
      <c r="I19892" s="6" t="s">
        <v>59</v>
      </c>
      <c r="J19892" s="6" t="s">
        <v>48</v>
      </c>
      <c r="K19892" s="6" t="s">
        <v>124</v>
      </c>
      <c r="L19892" s="6" t="s">
        <v>109</v>
      </c>
      <c r="M19892" s="6" t="s">
        <v>55</v>
      </c>
      <c r="O19892">
        <v>0</v>
      </c>
      <c r="Q19892">
        <v>0</v>
      </c>
      <c r="R19892">
        <v>0</v>
      </c>
      <c r="S19892" s="6" t="s">
        <v>22</v>
      </c>
      <c r="T19892" s="6" t="s">
        <v>183</v>
      </c>
      <c r="U19892" s="6" t="s">
        <v>183</v>
      </c>
      <c r="V19892" s="6" t="s">
        <v>649</v>
      </c>
      <c r="W19892" s="6" t="s">
        <v>650</v>
      </c>
      <c r="X19892">
        <v>1</v>
      </c>
      <c r="Y19892">
        <v>247219</v>
      </c>
    </row>
    <row r="19893" spans="1:25" x14ac:dyDescent="0.35">
      <c r="A19893" s="6" t="s">
        <v>169</v>
      </c>
      <c r="B19893" s="6" t="s">
        <v>170</v>
      </c>
      <c r="C19893" s="6" t="s">
        <v>171</v>
      </c>
      <c r="D19893" t="s">
        <v>2654</v>
      </c>
      <c r="E19893" s="6" t="s">
        <v>19</v>
      </c>
      <c r="F19893">
        <v>2</v>
      </c>
      <c r="G19893" s="5">
        <v>0.75</v>
      </c>
      <c r="H19893" s="4">
        <v>37672.75</v>
      </c>
      <c r="I19893" s="6" t="s">
        <v>59</v>
      </c>
      <c r="J19893" s="6" t="s">
        <v>48</v>
      </c>
      <c r="K19893" s="6" t="s">
        <v>187</v>
      </c>
      <c r="L19893" s="6" t="s">
        <v>109</v>
      </c>
      <c r="M19893" s="6" t="s">
        <v>55</v>
      </c>
      <c r="O19893">
        <v>0</v>
      </c>
      <c r="Q19893">
        <v>0</v>
      </c>
      <c r="R19893">
        <v>0</v>
      </c>
      <c r="S19893" s="6" t="s">
        <v>22</v>
      </c>
      <c r="T19893" s="6" t="s">
        <v>183</v>
      </c>
      <c r="U19893" s="6" t="s">
        <v>183</v>
      </c>
      <c r="V19893" s="6" t="s">
        <v>183</v>
      </c>
      <c r="W19893" s="6" t="s">
        <v>184</v>
      </c>
      <c r="X19893">
        <v>1</v>
      </c>
      <c r="Y19893">
        <v>222306</v>
      </c>
    </row>
    <row r="19894" spans="1:25" x14ac:dyDescent="0.35">
      <c r="A19894" s="6" t="s">
        <v>169</v>
      </c>
      <c r="B19894" s="6" t="s">
        <v>170</v>
      </c>
      <c r="C19894" s="6" t="s">
        <v>171</v>
      </c>
      <c r="D19894" t="s">
        <v>2654</v>
      </c>
      <c r="E19894" s="6" t="s">
        <v>19</v>
      </c>
      <c r="F19894">
        <v>2</v>
      </c>
      <c r="G19894" s="5">
        <v>0.26527777777777778</v>
      </c>
      <c r="H19894" s="4">
        <v>40570.265277777777</v>
      </c>
      <c r="I19894" s="6" t="s">
        <v>59</v>
      </c>
      <c r="J19894" s="6" t="s">
        <v>48</v>
      </c>
      <c r="K19894" s="6" t="s">
        <v>23</v>
      </c>
      <c r="L19894" s="6" t="s">
        <v>23</v>
      </c>
      <c r="M19894" s="6" t="s">
        <v>24</v>
      </c>
      <c r="O19894">
        <v>0</v>
      </c>
      <c r="Q19894">
        <v>0</v>
      </c>
      <c r="R19894">
        <v>0</v>
      </c>
      <c r="S19894" s="6" t="s">
        <v>22</v>
      </c>
      <c r="T19894" s="6" t="s">
        <v>183</v>
      </c>
      <c r="U19894" s="6" t="s">
        <v>183</v>
      </c>
      <c r="V19894" s="6" t="s">
        <v>183</v>
      </c>
      <c r="W19894" s="6" t="s">
        <v>184</v>
      </c>
      <c r="X19894">
        <v>1</v>
      </c>
      <c r="Y19894">
        <v>309964</v>
      </c>
    </row>
    <row r="19895" spans="1:25" x14ac:dyDescent="0.35">
      <c r="A19895" s="6" t="s">
        <v>169</v>
      </c>
      <c r="B19895" s="6" t="s">
        <v>170</v>
      </c>
      <c r="C19895" s="6" t="s">
        <v>171</v>
      </c>
      <c r="D19895" t="s">
        <v>2654</v>
      </c>
      <c r="E19895" s="6" t="s">
        <v>19</v>
      </c>
      <c r="F19895">
        <v>2</v>
      </c>
      <c r="G19895" s="5">
        <v>0.25</v>
      </c>
      <c r="H19895" s="4">
        <v>41247.25</v>
      </c>
      <c r="I19895" s="6" t="s">
        <v>59</v>
      </c>
      <c r="J19895" s="6" t="s">
        <v>41</v>
      </c>
      <c r="K19895" s="6" t="s">
        <v>23</v>
      </c>
      <c r="L19895" s="6" t="s">
        <v>23</v>
      </c>
      <c r="M19895" s="6" t="s">
        <v>24</v>
      </c>
      <c r="O19895">
        <v>0</v>
      </c>
      <c r="Q19895">
        <v>0</v>
      </c>
      <c r="R19895">
        <v>0</v>
      </c>
      <c r="S19895" s="6" t="s">
        <v>22</v>
      </c>
      <c r="T19895" s="6" t="s">
        <v>183</v>
      </c>
      <c r="U19895" s="6" t="s">
        <v>183</v>
      </c>
      <c r="V19895" s="6" t="s">
        <v>1261</v>
      </c>
      <c r="W19895" s="6" t="s">
        <v>1262</v>
      </c>
      <c r="X19895">
        <v>1</v>
      </c>
      <c r="Y19895">
        <v>330698</v>
      </c>
    </row>
    <row r="19896" spans="1:25" x14ac:dyDescent="0.35">
      <c r="A19896" s="6" t="s">
        <v>169</v>
      </c>
      <c r="B19896" s="6" t="s">
        <v>170</v>
      </c>
      <c r="C19896" s="6" t="s">
        <v>171</v>
      </c>
      <c r="D19896" t="s">
        <v>2654</v>
      </c>
      <c r="E19896" s="6" t="s">
        <v>19</v>
      </c>
      <c r="F19896">
        <v>2</v>
      </c>
      <c r="G19896" s="5">
        <v>0.77430555555555558</v>
      </c>
      <c r="H19896" s="4">
        <v>40849.774305555555</v>
      </c>
      <c r="I19896" s="6" t="s">
        <v>59</v>
      </c>
      <c r="J19896" s="6" t="s">
        <v>48</v>
      </c>
      <c r="K19896" s="6" t="s">
        <v>23</v>
      </c>
      <c r="L19896" s="6" t="s">
        <v>23</v>
      </c>
      <c r="M19896" s="6" t="s">
        <v>24</v>
      </c>
      <c r="O19896">
        <v>0</v>
      </c>
      <c r="Q19896">
        <v>0</v>
      </c>
      <c r="R19896">
        <v>0</v>
      </c>
      <c r="S19896" s="6" t="s">
        <v>22</v>
      </c>
      <c r="T19896" s="6" t="s">
        <v>183</v>
      </c>
      <c r="U19896" s="6" t="s">
        <v>183</v>
      </c>
      <c r="V19896" s="6" t="s">
        <v>1261</v>
      </c>
      <c r="W19896" s="6" t="s">
        <v>1262</v>
      </c>
      <c r="X19896">
        <v>1</v>
      </c>
      <c r="Y19896">
        <v>319167</v>
      </c>
    </row>
    <row r="19897" spans="1:25" x14ac:dyDescent="0.35">
      <c r="A19897" s="6" t="s">
        <v>169</v>
      </c>
      <c r="B19897" s="6" t="s">
        <v>170</v>
      </c>
      <c r="C19897" s="6" t="s">
        <v>171</v>
      </c>
      <c r="D19897" t="s">
        <v>2654</v>
      </c>
      <c r="E19897" s="6" t="s">
        <v>19</v>
      </c>
      <c r="F19897">
        <v>2</v>
      </c>
      <c r="G19897" s="5">
        <v>0.24097222222222223</v>
      </c>
      <c r="H19897" s="4">
        <v>42095.240972222222</v>
      </c>
      <c r="I19897" s="6" t="s">
        <v>59</v>
      </c>
      <c r="J19897" s="6" t="s">
        <v>48</v>
      </c>
      <c r="K19897" s="6" t="s">
        <v>187</v>
      </c>
      <c r="L19897" s="6" t="s">
        <v>109</v>
      </c>
      <c r="M19897" s="6" t="s">
        <v>55</v>
      </c>
      <c r="O19897">
        <v>58439</v>
      </c>
      <c r="Q19897">
        <v>0</v>
      </c>
      <c r="R19897">
        <v>0</v>
      </c>
      <c r="S19897" s="6" t="s">
        <v>22</v>
      </c>
      <c r="T19897" s="6" t="s">
        <v>183</v>
      </c>
      <c r="U19897" s="6" t="s">
        <v>183</v>
      </c>
      <c r="V19897" s="6" t="s">
        <v>1044</v>
      </c>
      <c r="W19897" s="6" t="s">
        <v>1045</v>
      </c>
      <c r="X19897">
        <v>1</v>
      </c>
      <c r="Y19897">
        <v>358878</v>
      </c>
    </row>
    <row r="19898" spans="1:25" x14ac:dyDescent="0.35">
      <c r="A19898" s="6" t="s">
        <v>169</v>
      </c>
      <c r="B19898" s="6" t="s">
        <v>170</v>
      </c>
      <c r="C19898" s="6" t="s">
        <v>171</v>
      </c>
      <c r="D19898" t="s">
        <v>2654</v>
      </c>
      <c r="E19898" s="6" t="s">
        <v>19</v>
      </c>
      <c r="F19898">
        <v>2</v>
      </c>
      <c r="G19898" s="5">
        <v>0.70694444444444449</v>
      </c>
      <c r="H19898" s="4">
        <v>41986.706944444442</v>
      </c>
      <c r="I19898" s="6" t="s">
        <v>59</v>
      </c>
      <c r="J19898" s="6" t="s">
        <v>41</v>
      </c>
      <c r="K19898" s="6" t="s">
        <v>98</v>
      </c>
      <c r="L19898" s="6" t="s">
        <v>23</v>
      </c>
      <c r="M19898" s="6" t="s">
        <v>55</v>
      </c>
      <c r="O19898">
        <v>0</v>
      </c>
      <c r="Q19898">
        <v>0</v>
      </c>
      <c r="R19898">
        <v>0</v>
      </c>
      <c r="S19898" s="6" t="s">
        <v>22</v>
      </c>
      <c r="T19898" s="6" t="s">
        <v>183</v>
      </c>
      <c r="U19898" s="6" t="s">
        <v>183</v>
      </c>
      <c r="V19898" s="6" t="s">
        <v>1044</v>
      </c>
      <c r="W19898" s="6" t="s">
        <v>1045</v>
      </c>
      <c r="X19898">
        <v>1</v>
      </c>
      <c r="Y19898">
        <v>356914</v>
      </c>
    </row>
    <row r="19899" spans="1:25" x14ac:dyDescent="0.35">
      <c r="A19899" s="6" t="s">
        <v>169</v>
      </c>
      <c r="B19899" s="6" t="s">
        <v>170</v>
      </c>
      <c r="C19899" s="6" t="s">
        <v>171</v>
      </c>
      <c r="D19899" t="s">
        <v>2654</v>
      </c>
      <c r="E19899" s="6" t="s">
        <v>19</v>
      </c>
      <c r="F19899">
        <v>2</v>
      </c>
      <c r="G19899" s="5">
        <v>0.84375</v>
      </c>
      <c r="H19899" s="4">
        <v>39680.84375</v>
      </c>
      <c r="I19899" s="6" t="s">
        <v>59</v>
      </c>
      <c r="J19899" s="6" t="s">
        <v>41</v>
      </c>
      <c r="K19899" s="6" t="s">
        <v>23</v>
      </c>
      <c r="L19899" s="6" t="s">
        <v>23</v>
      </c>
      <c r="M19899" s="6" t="s">
        <v>24</v>
      </c>
      <c r="O19899">
        <v>0</v>
      </c>
      <c r="Q19899">
        <v>0</v>
      </c>
      <c r="R19899">
        <v>0</v>
      </c>
      <c r="S19899" s="6" t="s">
        <v>22</v>
      </c>
      <c r="T19899" s="6" t="s">
        <v>2604</v>
      </c>
      <c r="U19899" s="6" t="s">
        <v>215</v>
      </c>
      <c r="V19899" s="6" t="s">
        <v>213</v>
      </c>
      <c r="W19899" s="6" t="s">
        <v>214</v>
      </c>
      <c r="X19899">
        <v>1</v>
      </c>
      <c r="Y19899">
        <v>257236</v>
      </c>
    </row>
    <row r="19900" spans="1:25" x14ac:dyDescent="0.35">
      <c r="A19900" s="6" t="s">
        <v>169</v>
      </c>
      <c r="B19900" s="6" t="s">
        <v>170</v>
      </c>
      <c r="C19900" s="6" t="s">
        <v>171</v>
      </c>
      <c r="D19900" t="s">
        <v>2654</v>
      </c>
      <c r="E19900" s="6" t="s">
        <v>19</v>
      </c>
      <c r="F19900">
        <v>3</v>
      </c>
      <c r="G19900" s="5">
        <v>0.21458333333333332</v>
      </c>
      <c r="H19900" s="4">
        <v>39767.214583333334</v>
      </c>
      <c r="I19900" s="6" t="s">
        <v>59</v>
      </c>
      <c r="J19900" s="6" t="s">
        <v>41</v>
      </c>
      <c r="K19900" s="6" t="s">
        <v>187</v>
      </c>
      <c r="L19900" s="6" t="s">
        <v>23</v>
      </c>
      <c r="M19900" s="6" t="s">
        <v>55</v>
      </c>
      <c r="O19900">
        <v>0</v>
      </c>
      <c r="Q19900">
        <v>0</v>
      </c>
      <c r="R19900">
        <v>0</v>
      </c>
      <c r="S19900" s="6" t="s">
        <v>22</v>
      </c>
      <c r="T19900" s="6" t="s">
        <v>2614</v>
      </c>
      <c r="U19900" s="6" t="s">
        <v>2614</v>
      </c>
      <c r="V19900" s="6" t="s">
        <v>521</v>
      </c>
      <c r="W19900" s="6" t="s">
        <v>522</v>
      </c>
      <c r="X19900">
        <v>1</v>
      </c>
      <c r="Y19900">
        <v>258989</v>
      </c>
    </row>
    <row r="19901" spans="1:25" x14ac:dyDescent="0.35">
      <c r="A19901" s="6" t="s">
        <v>169</v>
      </c>
      <c r="B19901" s="6" t="s">
        <v>170</v>
      </c>
      <c r="C19901" s="6" t="s">
        <v>171</v>
      </c>
      <c r="D19901" t="s">
        <v>2654</v>
      </c>
      <c r="E19901" s="6" t="s">
        <v>19</v>
      </c>
      <c r="F19901">
        <v>2</v>
      </c>
      <c r="G19901" s="5">
        <v>0.86458333333333337</v>
      </c>
      <c r="H19901" s="4">
        <v>38673.864583333336</v>
      </c>
      <c r="I19901" s="6" t="s">
        <v>59</v>
      </c>
      <c r="J19901" s="6" t="s">
        <v>41</v>
      </c>
      <c r="K19901" s="6" t="s">
        <v>23</v>
      </c>
      <c r="L19901" s="6" t="s">
        <v>23</v>
      </c>
      <c r="M19901" s="6" t="s">
        <v>24</v>
      </c>
      <c r="O19901">
        <v>0</v>
      </c>
      <c r="Q19901">
        <v>0</v>
      </c>
      <c r="R19901">
        <v>0</v>
      </c>
      <c r="S19901" s="6" t="s">
        <v>22</v>
      </c>
      <c r="T19901" s="6" t="s">
        <v>2615</v>
      </c>
      <c r="U19901" s="6" t="s">
        <v>2616</v>
      </c>
      <c r="V19901" s="6" t="s">
        <v>252</v>
      </c>
      <c r="W19901" s="6" t="s">
        <v>253</v>
      </c>
      <c r="X19901">
        <v>1</v>
      </c>
      <c r="Y19901">
        <v>235847</v>
      </c>
    </row>
    <row r="19902" spans="1:25" x14ac:dyDescent="0.35">
      <c r="A19902" s="6" t="s">
        <v>169</v>
      </c>
      <c r="B19902" s="6" t="s">
        <v>170</v>
      </c>
      <c r="C19902" s="6" t="s">
        <v>171</v>
      </c>
      <c r="D19902" t="s">
        <v>2654</v>
      </c>
      <c r="E19902" s="6" t="s">
        <v>19</v>
      </c>
      <c r="F19902">
        <v>2</v>
      </c>
      <c r="G19902" s="5">
        <v>0.71666666666666667</v>
      </c>
      <c r="H19902" s="4">
        <v>41169.716666666667</v>
      </c>
      <c r="I19902" s="6" t="s">
        <v>59</v>
      </c>
      <c r="J19902" s="6" t="s">
        <v>41</v>
      </c>
      <c r="K19902" s="6" t="s">
        <v>187</v>
      </c>
      <c r="L19902" s="6" t="s">
        <v>23</v>
      </c>
      <c r="M19902" s="6" t="s">
        <v>55</v>
      </c>
      <c r="O19902">
        <v>7379</v>
      </c>
      <c r="Q19902">
        <v>0</v>
      </c>
      <c r="R19902">
        <v>0</v>
      </c>
      <c r="S19902" s="6" t="s">
        <v>22</v>
      </c>
      <c r="T19902" s="6" t="s">
        <v>2615</v>
      </c>
      <c r="U19902" s="6" t="s">
        <v>2616</v>
      </c>
      <c r="V19902" s="6" t="s">
        <v>438</v>
      </c>
      <c r="W19902" s="6" t="s">
        <v>439</v>
      </c>
      <c r="X19902">
        <v>1</v>
      </c>
      <c r="Y19902">
        <v>328265</v>
      </c>
    </row>
    <row r="19903" spans="1:25" x14ac:dyDescent="0.35">
      <c r="A19903" s="6" t="s">
        <v>169</v>
      </c>
      <c r="B19903" s="6" t="s">
        <v>170</v>
      </c>
      <c r="C19903" s="6" t="s">
        <v>171</v>
      </c>
      <c r="D19903" t="s">
        <v>2654</v>
      </c>
      <c r="E19903" s="6" t="s">
        <v>19</v>
      </c>
      <c r="F19903">
        <v>2</v>
      </c>
      <c r="G19903" s="5">
        <v>0.25694444444444442</v>
      </c>
      <c r="H19903" s="4">
        <v>38731.256944444445</v>
      </c>
      <c r="I19903" s="6" t="s">
        <v>59</v>
      </c>
      <c r="J19903" s="6" t="s">
        <v>48</v>
      </c>
      <c r="K19903" s="6" t="s">
        <v>23</v>
      </c>
      <c r="L19903" s="6" t="s">
        <v>23</v>
      </c>
      <c r="M19903" s="6" t="s">
        <v>24</v>
      </c>
      <c r="O19903">
        <v>0</v>
      </c>
      <c r="Q19903">
        <v>0</v>
      </c>
      <c r="R19903">
        <v>0</v>
      </c>
      <c r="S19903" s="6" t="s">
        <v>22</v>
      </c>
      <c r="T19903" s="6" t="s">
        <v>2615</v>
      </c>
      <c r="U19903" s="6" t="s">
        <v>2616</v>
      </c>
      <c r="V19903" s="6" t="s">
        <v>438</v>
      </c>
      <c r="W19903" s="6" t="s">
        <v>439</v>
      </c>
      <c r="X19903">
        <v>1</v>
      </c>
      <c r="Y19903">
        <v>237656</v>
      </c>
    </row>
    <row r="19904" spans="1:25" x14ac:dyDescent="0.35">
      <c r="A19904" s="6" t="s">
        <v>169</v>
      </c>
      <c r="B19904" s="6" t="s">
        <v>170</v>
      </c>
      <c r="C19904" s="6" t="s">
        <v>171</v>
      </c>
      <c r="D19904" t="s">
        <v>2654</v>
      </c>
      <c r="E19904" s="6" t="s">
        <v>19</v>
      </c>
      <c r="F19904">
        <v>3</v>
      </c>
      <c r="G19904" s="5">
        <v>0.16597222222222222</v>
      </c>
      <c r="H19904" s="4">
        <v>39015.165972222225</v>
      </c>
      <c r="I19904" s="6" t="s">
        <v>59</v>
      </c>
      <c r="J19904" s="6" t="s">
        <v>41</v>
      </c>
      <c r="K19904" s="6" t="s">
        <v>23</v>
      </c>
      <c r="L19904" s="6" t="s">
        <v>23</v>
      </c>
      <c r="M19904" s="6" t="s">
        <v>24</v>
      </c>
      <c r="O19904">
        <v>0</v>
      </c>
      <c r="Q19904">
        <v>0</v>
      </c>
      <c r="R19904">
        <v>0</v>
      </c>
      <c r="S19904" s="6" t="s">
        <v>22</v>
      </c>
      <c r="T19904" s="6" t="s">
        <v>2604</v>
      </c>
      <c r="U19904" s="6" t="s">
        <v>2619</v>
      </c>
      <c r="V19904" s="6" t="s">
        <v>60</v>
      </c>
      <c r="W19904" s="6" t="s">
        <v>61</v>
      </c>
      <c r="X19904">
        <v>1</v>
      </c>
      <c r="Y19904">
        <v>243897</v>
      </c>
    </row>
    <row r="19905" spans="1:25" x14ac:dyDescent="0.35">
      <c r="A19905" s="6" t="s">
        <v>169</v>
      </c>
      <c r="B19905" s="6" t="s">
        <v>170</v>
      </c>
      <c r="C19905" s="6" t="s">
        <v>171</v>
      </c>
      <c r="D19905" t="s">
        <v>2654</v>
      </c>
      <c r="E19905" s="6" t="s">
        <v>19</v>
      </c>
      <c r="F19905">
        <v>2</v>
      </c>
      <c r="G19905" s="5">
        <v>0.16666666666666666</v>
      </c>
      <c r="H19905" s="4">
        <v>41518.166666666664</v>
      </c>
      <c r="I19905" s="6" t="s">
        <v>59</v>
      </c>
      <c r="J19905" s="6" t="s">
        <v>41</v>
      </c>
      <c r="K19905" s="6" t="s">
        <v>23</v>
      </c>
      <c r="L19905" s="6" t="s">
        <v>23</v>
      </c>
      <c r="M19905" s="6" t="s">
        <v>24</v>
      </c>
      <c r="O19905">
        <v>0</v>
      </c>
      <c r="Q19905">
        <v>0</v>
      </c>
      <c r="R19905">
        <v>0</v>
      </c>
      <c r="S19905" s="6" t="s">
        <v>22</v>
      </c>
      <c r="T19905" s="6" t="s">
        <v>2604</v>
      </c>
      <c r="U19905" s="6" t="s">
        <v>2619</v>
      </c>
      <c r="V19905" s="6" t="s">
        <v>1618</v>
      </c>
      <c r="W19905" s="6" t="s">
        <v>1619</v>
      </c>
      <c r="X19905">
        <v>1</v>
      </c>
      <c r="Y19905">
        <v>338529</v>
      </c>
    </row>
    <row r="19906" spans="1:25" x14ac:dyDescent="0.35">
      <c r="A19906" s="6" t="s">
        <v>169</v>
      </c>
      <c r="B19906" s="6" t="s">
        <v>170</v>
      </c>
      <c r="C19906" s="6" t="s">
        <v>171</v>
      </c>
      <c r="D19906" t="s">
        <v>2654</v>
      </c>
      <c r="E19906" s="6" t="s">
        <v>19</v>
      </c>
      <c r="F19906">
        <v>2</v>
      </c>
      <c r="G19906" s="5">
        <v>0.1111111111111111</v>
      </c>
      <c r="H19906" s="4">
        <v>41138.111111111109</v>
      </c>
      <c r="I19906" s="6" t="s">
        <v>59</v>
      </c>
      <c r="J19906" s="6" t="s">
        <v>653</v>
      </c>
      <c r="K19906" s="6" t="s">
        <v>23</v>
      </c>
      <c r="L19906" s="6" t="s">
        <v>23</v>
      </c>
      <c r="M19906" s="6" t="s">
        <v>24</v>
      </c>
      <c r="O19906">
        <v>0</v>
      </c>
      <c r="Q19906">
        <v>0</v>
      </c>
      <c r="R19906">
        <v>0</v>
      </c>
      <c r="S19906" s="6" t="s">
        <v>22</v>
      </c>
      <c r="T19906" s="6" t="s">
        <v>2600</v>
      </c>
      <c r="U19906" s="6" t="s">
        <v>2621</v>
      </c>
      <c r="V19906" s="6" t="s">
        <v>342</v>
      </c>
      <c r="W19906" s="6" t="s">
        <v>343</v>
      </c>
      <c r="X19906">
        <v>1</v>
      </c>
      <c r="Y19906">
        <v>325934</v>
      </c>
    </row>
    <row r="19907" spans="1:25" x14ac:dyDescent="0.35">
      <c r="A19907" s="6" t="s">
        <v>169</v>
      </c>
      <c r="B19907" s="6" t="s">
        <v>170</v>
      </c>
      <c r="C19907" s="6" t="s">
        <v>171</v>
      </c>
      <c r="D19907" t="s">
        <v>2654</v>
      </c>
      <c r="E19907" s="6" t="s">
        <v>19</v>
      </c>
      <c r="F19907">
        <v>2</v>
      </c>
      <c r="G19907" s="5">
        <v>0.85138888888888886</v>
      </c>
      <c r="H19907" s="4">
        <v>41158.851388888892</v>
      </c>
      <c r="I19907" s="6" t="s">
        <v>59</v>
      </c>
      <c r="J19907" s="6" t="s">
        <v>41</v>
      </c>
      <c r="K19907" s="6" t="s">
        <v>23</v>
      </c>
      <c r="L19907" s="6" t="s">
        <v>23</v>
      </c>
      <c r="M19907" s="6" t="s">
        <v>24</v>
      </c>
      <c r="O19907">
        <v>0</v>
      </c>
      <c r="Q19907">
        <v>0</v>
      </c>
      <c r="R19907">
        <v>0</v>
      </c>
      <c r="S19907" s="6" t="s">
        <v>22</v>
      </c>
      <c r="T19907" s="6" t="s">
        <v>2600</v>
      </c>
      <c r="U19907" s="6" t="s">
        <v>590</v>
      </c>
      <c r="V19907" s="6" t="s">
        <v>717</v>
      </c>
      <c r="W19907" s="6" t="s">
        <v>718</v>
      </c>
      <c r="X19907">
        <v>1</v>
      </c>
      <c r="Y19907">
        <v>327967</v>
      </c>
    </row>
    <row r="19908" spans="1:25" x14ac:dyDescent="0.35">
      <c r="A19908" s="6" t="s">
        <v>169</v>
      </c>
      <c r="B19908" s="6" t="s">
        <v>170</v>
      </c>
      <c r="C19908" s="6" t="s">
        <v>171</v>
      </c>
      <c r="D19908" t="s">
        <v>2654</v>
      </c>
      <c r="E19908" s="6" t="s">
        <v>19</v>
      </c>
      <c r="F19908">
        <v>2</v>
      </c>
      <c r="G19908" s="5">
        <v>0.77777777777777779</v>
      </c>
      <c r="H19908" s="4">
        <v>38776.777777777781</v>
      </c>
      <c r="I19908" s="6" t="s">
        <v>59</v>
      </c>
      <c r="J19908" s="6" t="s">
        <v>48</v>
      </c>
      <c r="K19908" s="6" t="s">
        <v>23</v>
      </c>
      <c r="L19908" s="6" t="s">
        <v>23</v>
      </c>
      <c r="M19908" s="6" t="s">
        <v>24</v>
      </c>
      <c r="O19908">
        <v>0</v>
      </c>
      <c r="Q19908">
        <v>0</v>
      </c>
      <c r="R19908">
        <v>0</v>
      </c>
      <c r="S19908" s="6" t="s">
        <v>97</v>
      </c>
      <c r="T19908" s="6" t="s">
        <v>176</v>
      </c>
      <c r="U19908" s="6" t="s">
        <v>2632</v>
      </c>
      <c r="V19908" s="6" t="s">
        <v>174</v>
      </c>
      <c r="W19908" s="6" t="s">
        <v>175</v>
      </c>
      <c r="X19908">
        <v>1</v>
      </c>
      <c r="Y19908">
        <v>238695</v>
      </c>
    </row>
    <row r="19909" spans="1:25" x14ac:dyDescent="0.35">
      <c r="A19909" s="6" t="s">
        <v>169</v>
      </c>
      <c r="B19909" s="6" t="s">
        <v>170</v>
      </c>
      <c r="C19909" s="6" t="s">
        <v>171</v>
      </c>
      <c r="D19909" t="s">
        <v>2654</v>
      </c>
      <c r="E19909" s="6" t="s">
        <v>19</v>
      </c>
      <c r="F19909">
        <v>2</v>
      </c>
      <c r="G19909" s="5">
        <v>0.78125</v>
      </c>
      <c r="H19909" s="4">
        <v>40132.78125</v>
      </c>
      <c r="I19909" s="6" t="s">
        <v>59</v>
      </c>
      <c r="J19909" s="6" t="s">
        <v>48</v>
      </c>
      <c r="K19909" s="6" t="s">
        <v>23</v>
      </c>
      <c r="L19909" s="6" t="s">
        <v>109</v>
      </c>
      <c r="M19909" s="6" t="s">
        <v>24</v>
      </c>
      <c r="O19909">
        <v>0</v>
      </c>
      <c r="Q19909">
        <v>0</v>
      </c>
      <c r="R19909">
        <v>0</v>
      </c>
      <c r="S19909" s="6" t="s">
        <v>97</v>
      </c>
      <c r="T19909" s="6" t="s">
        <v>176</v>
      </c>
      <c r="U19909" s="6" t="s">
        <v>2632</v>
      </c>
      <c r="V19909" s="6" t="s">
        <v>174</v>
      </c>
      <c r="W19909" s="6" t="s">
        <v>175</v>
      </c>
      <c r="X19909">
        <v>1</v>
      </c>
      <c r="Y19909">
        <v>267588</v>
      </c>
    </row>
    <row r="19910" spans="1:25" x14ac:dyDescent="0.35">
      <c r="A19910" s="6" t="s">
        <v>169</v>
      </c>
      <c r="B19910" s="6" t="s">
        <v>170</v>
      </c>
      <c r="C19910" s="6" t="s">
        <v>171</v>
      </c>
      <c r="D19910" t="s">
        <v>2654</v>
      </c>
      <c r="E19910" s="6" t="s">
        <v>19</v>
      </c>
      <c r="F19910">
        <v>2</v>
      </c>
      <c r="G19910" s="5">
        <v>0.9375</v>
      </c>
      <c r="H19910" s="4">
        <v>41878.9375</v>
      </c>
      <c r="I19910" s="6" t="s">
        <v>59</v>
      </c>
      <c r="J19910" s="6" t="s">
        <v>48</v>
      </c>
      <c r="K19910" s="6" t="s">
        <v>23</v>
      </c>
      <c r="L19910" s="6" t="s">
        <v>23</v>
      </c>
      <c r="M19910" s="6" t="s">
        <v>24</v>
      </c>
      <c r="O19910">
        <v>0</v>
      </c>
      <c r="Q19910">
        <v>0</v>
      </c>
      <c r="R19910">
        <v>0</v>
      </c>
      <c r="S19910" s="6" t="s">
        <v>97</v>
      </c>
      <c r="T19910" s="6" t="s">
        <v>176</v>
      </c>
      <c r="U19910" s="6" t="s">
        <v>2635</v>
      </c>
      <c r="V19910" s="6" t="s">
        <v>1370</v>
      </c>
      <c r="W19910" s="6" t="s">
        <v>1371</v>
      </c>
      <c r="X19910">
        <v>1</v>
      </c>
      <c r="Y19910">
        <v>350431</v>
      </c>
    </row>
    <row r="19911" spans="1:25" x14ac:dyDescent="0.35">
      <c r="A19911" s="6" t="s">
        <v>169</v>
      </c>
      <c r="B19911" s="6" t="s">
        <v>170</v>
      </c>
      <c r="C19911" s="6" t="s">
        <v>171</v>
      </c>
      <c r="D19911" t="s">
        <v>2654</v>
      </c>
      <c r="E19911" s="6" t="s">
        <v>19</v>
      </c>
      <c r="F19911">
        <v>2</v>
      </c>
      <c r="G19911" s="5">
        <v>0.90625</v>
      </c>
      <c r="H19911" s="4">
        <v>39390.90625</v>
      </c>
      <c r="I19911" s="6" t="s">
        <v>59</v>
      </c>
      <c r="J19911" s="6" t="s">
        <v>26</v>
      </c>
      <c r="K19911" s="6" t="s">
        <v>23</v>
      </c>
      <c r="L19911" s="6" t="s">
        <v>23</v>
      </c>
      <c r="M19911" s="6" t="s">
        <v>24</v>
      </c>
      <c r="O19911">
        <v>0</v>
      </c>
      <c r="Q19911">
        <v>10</v>
      </c>
      <c r="R19911">
        <v>0</v>
      </c>
      <c r="S19911" s="6" t="s">
        <v>22</v>
      </c>
      <c r="T19911" s="6" t="s">
        <v>183</v>
      </c>
      <c r="U19911" s="6" t="s">
        <v>183</v>
      </c>
      <c r="V19911" s="6" t="s">
        <v>1261</v>
      </c>
      <c r="W19911" s="6" t="s">
        <v>1262</v>
      </c>
      <c r="X19911">
        <v>1</v>
      </c>
      <c r="Y19911">
        <v>250827</v>
      </c>
    </row>
    <row r="19912" spans="1:25" x14ac:dyDescent="0.35">
      <c r="A19912" s="6" t="s">
        <v>169</v>
      </c>
      <c r="B19912" s="6" t="s">
        <v>170</v>
      </c>
      <c r="C19912" s="6" t="s">
        <v>171</v>
      </c>
      <c r="D19912" t="s">
        <v>2654</v>
      </c>
      <c r="E19912" s="6" t="s">
        <v>19</v>
      </c>
      <c r="F19912">
        <v>2</v>
      </c>
      <c r="G19912" s="5">
        <v>0.83958333333333335</v>
      </c>
      <c r="H19912" s="4">
        <v>42043.839583333334</v>
      </c>
      <c r="I19912" s="6" t="s">
        <v>59</v>
      </c>
      <c r="J19912" s="6" t="s">
        <v>31</v>
      </c>
      <c r="K19912" s="6" t="s">
        <v>23</v>
      </c>
      <c r="L19912" s="6" t="s">
        <v>23</v>
      </c>
      <c r="M19912" s="6" t="s">
        <v>24</v>
      </c>
      <c r="O19912">
        <v>0</v>
      </c>
      <c r="Q19912">
        <v>25</v>
      </c>
      <c r="R19912">
        <v>0</v>
      </c>
      <c r="S19912" s="6" t="s">
        <v>22</v>
      </c>
      <c r="T19912" s="6" t="s">
        <v>183</v>
      </c>
      <c r="U19912" s="6" t="s">
        <v>183</v>
      </c>
      <c r="V19912" s="6" t="s">
        <v>1044</v>
      </c>
      <c r="W19912" s="6" t="s">
        <v>1045</v>
      </c>
      <c r="X19912">
        <v>1</v>
      </c>
      <c r="Y19912">
        <v>357818</v>
      </c>
    </row>
    <row r="19913" spans="1:25" x14ac:dyDescent="0.35">
      <c r="A19913" s="6" t="s">
        <v>169</v>
      </c>
      <c r="B19913" s="6" t="s">
        <v>170</v>
      </c>
      <c r="C19913" s="6" t="s">
        <v>171</v>
      </c>
      <c r="D19913" t="s">
        <v>2654</v>
      </c>
      <c r="E19913" s="6" t="s">
        <v>19</v>
      </c>
      <c r="F19913">
        <v>2</v>
      </c>
      <c r="G19913" s="5">
        <v>0.87013888888888891</v>
      </c>
      <c r="H19913" s="4">
        <v>39223.870138888888</v>
      </c>
      <c r="I19913" s="6" t="s">
        <v>59</v>
      </c>
      <c r="J19913" s="6" t="s">
        <v>26</v>
      </c>
      <c r="K19913" s="6" t="s">
        <v>23</v>
      </c>
      <c r="L19913" s="6" t="s">
        <v>23</v>
      </c>
      <c r="M19913" s="6" t="s">
        <v>24</v>
      </c>
      <c r="O19913">
        <v>0</v>
      </c>
      <c r="Q19913">
        <v>50</v>
      </c>
      <c r="R19913">
        <v>0</v>
      </c>
      <c r="S19913" s="6" t="s">
        <v>22</v>
      </c>
      <c r="T19913" s="6" t="s">
        <v>2608</v>
      </c>
      <c r="U19913" s="6" t="s">
        <v>168</v>
      </c>
      <c r="V19913" s="6" t="s">
        <v>166</v>
      </c>
      <c r="W19913" s="6" t="s">
        <v>167</v>
      </c>
      <c r="X19913">
        <v>1</v>
      </c>
      <c r="Y19913">
        <v>244999</v>
      </c>
    </row>
    <row r="19914" spans="1:25" x14ac:dyDescent="0.35">
      <c r="A19914" s="6" t="s">
        <v>169</v>
      </c>
      <c r="B19914" s="6" t="s">
        <v>170</v>
      </c>
      <c r="C19914" s="6" t="s">
        <v>171</v>
      </c>
      <c r="D19914" t="s">
        <v>2654</v>
      </c>
      <c r="E19914" s="6" t="s">
        <v>19</v>
      </c>
      <c r="F19914">
        <v>2</v>
      </c>
      <c r="G19914" s="5">
        <v>0.80555555555555558</v>
      </c>
      <c r="H19914" s="4">
        <v>39781.805555555555</v>
      </c>
      <c r="I19914" s="6" t="s">
        <v>59</v>
      </c>
      <c r="J19914" s="6" t="s">
        <v>26</v>
      </c>
      <c r="K19914" s="6" t="s">
        <v>23</v>
      </c>
      <c r="L19914" s="6" t="s">
        <v>23</v>
      </c>
      <c r="M19914" s="6" t="s">
        <v>24</v>
      </c>
      <c r="O19914">
        <v>0</v>
      </c>
      <c r="R19914">
        <v>0</v>
      </c>
      <c r="S19914" s="6" t="s">
        <v>22</v>
      </c>
      <c r="T19914" s="6" t="s">
        <v>183</v>
      </c>
      <c r="U19914" s="6" t="s">
        <v>183</v>
      </c>
      <c r="V19914" s="6" t="s">
        <v>1261</v>
      </c>
      <c r="W19914" s="6" t="s">
        <v>1262</v>
      </c>
      <c r="X19914">
        <v>1</v>
      </c>
      <c r="Y19914">
        <v>259202</v>
      </c>
    </row>
    <row r="19915" spans="1:25" x14ac:dyDescent="0.35">
      <c r="A19915" s="6" t="s">
        <v>169</v>
      </c>
      <c r="B19915" s="6" t="s">
        <v>170</v>
      </c>
      <c r="C19915" s="6" t="s">
        <v>171</v>
      </c>
      <c r="D19915" t="s">
        <v>2654</v>
      </c>
      <c r="E19915" s="6" t="s">
        <v>19</v>
      </c>
      <c r="F19915">
        <v>2</v>
      </c>
      <c r="G19915" s="5">
        <v>0.1875</v>
      </c>
      <c r="H19915" s="4">
        <v>40481.1875</v>
      </c>
      <c r="I19915" s="6" t="s">
        <v>59</v>
      </c>
      <c r="J19915" s="6" t="s">
        <v>26</v>
      </c>
      <c r="K19915" s="6" t="s">
        <v>23</v>
      </c>
      <c r="L19915" s="6" t="s">
        <v>23</v>
      </c>
      <c r="M19915" s="6" t="s">
        <v>24</v>
      </c>
      <c r="O19915">
        <v>0</v>
      </c>
      <c r="R19915">
        <v>0</v>
      </c>
      <c r="S19915" s="6" t="s">
        <v>22</v>
      </c>
      <c r="T19915" s="6" t="s">
        <v>183</v>
      </c>
      <c r="U19915" s="6" t="s">
        <v>183</v>
      </c>
      <c r="V19915" s="6" t="s">
        <v>1261</v>
      </c>
      <c r="W19915" s="6" t="s">
        <v>1262</v>
      </c>
      <c r="X19915">
        <v>1</v>
      </c>
      <c r="Y19915">
        <v>307543</v>
      </c>
    </row>
    <row r="19916" spans="1:25" x14ac:dyDescent="0.35">
      <c r="A19916" s="6" t="s">
        <v>169</v>
      </c>
      <c r="B19916" s="6" t="s">
        <v>170</v>
      </c>
      <c r="C19916" s="6" t="s">
        <v>171</v>
      </c>
      <c r="D19916" t="s">
        <v>2654</v>
      </c>
      <c r="E19916" s="6" t="s">
        <v>19</v>
      </c>
      <c r="F19916">
        <v>2</v>
      </c>
      <c r="G19916" s="5">
        <v>8.1944444444444445E-2</v>
      </c>
      <c r="H19916" s="4">
        <v>41851.081944444442</v>
      </c>
      <c r="I19916" s="6" t="s">
        <v>59</v>
      </c>
      <c r="J19916" s="6" t="s">
        <v>26</v>
      </c>
      <c r="K19916" s="6" t="s">
        <v>23</v>
      </c>
      <c r="L19916" s="6" t="s">
        <v>23</v>
      </c>
      <c r="M19916" s="6" t="s">
        <v>24</v>
      </c>
      <c r="O19916">
        <v>0</v>
      </c>
      <c r="R19916">
        <v>0</v>
      </c>
      <c r="S19916" s="6" t="s">
        <v>22</v>
      </c>
      <c r="T19916" s="6" t="s">
        <v>2604</v>
      </c>
      <c r="U19916" s="6" t="s">
        <v>215</v>
      </c>
      <c r="V19916" s="6" t="s">
        <v>213</v>
      </c>
      <c r="W19916" s="6" t="s">
        <v>214</v>
      </c>
      <c r="X19916">
        <v>1</v>
      </c>
      <c r="Y19916">
        <v>348520</v>
      </c>
    </row>
    <row r="19917" spans="1:25" x14ac:dyDescent="0.35">
      <c r="A19917" s="6" t="s">
        <v>169</v>
      </c>
      <c r="B19917" s="6" t="s">
        <v>170</v>
      </c>
      <c r="C19917" s="6" t="s">
        <v>171</v>
      </c>
      <c r="D19917" t="s">
        <v>2654</v>
      </c>
      <c r="E19917" s="6" t="s">
        <v>19</v>
      </c>
      <c r="F19917">
        <v>4</v>
      </c>
      <c r="G19917" s="5">
        <v>0.17916666666666667</v>
      </c>
      <c r="H19917" s="4">
        <v>39569.179166666669</v>
      </c>
      <c r="I19917" s="6" t="s">
        <v>59</v>
      </c>
      <c r="J19917" s="6" t="s">
        <v>26</v>
      </c>
      <c r="K19917" s="6" t="s">
        <v>23</v>
      </c>
      <c r="L19917" s="6" t="s">
        <v>23</v>
      </c>
      <c r="M19917" s="6" t="s">
        <v>24</v>
      </c>
      <c r="O19917">
        <v>0</v>
      </c>
      <c r="Q19917">
        <v>900</v>
      </c>
      <c r="R19917">
        <v>3</v>
      </c>
      <c r="S19917" s="6" t="s">
        <v>22</v>
      </c>
      <c r="T19917" s="6" t="s">
        <v>2604</v>
      </c>
      <c r="U19917" s="6" t="s">
        <v>74</v>
      </c>
      <c r="V19917" s="6" t="s">
        <v>83</v>
      </c>
      <c r="W19917" s="6" t="s">
        <v>84</v>
      </c>
      <c r="X19917">
        <v>1</v>
      </c>
      <c r="Y19917">
        <v>250803</v>
      </c>
    </row>
    <row r="19918" spans="1:25" x14ac:dyDescent="0.35">
      <c r="A19918" s="6" t="s">
        <v>169</v>
      </c>
      <c r="B19918" s="6" t="s">
        <v>170</v>
      </c>
      <c r="C19918" s="6" t="s">
        <v>171</v>
      </c>
      <c r="D19918" t="s">
        <v>2654</v>
      </c>
      <c r="E19918" s="6" t="s">
        <v>19</v>
      </c>
      <c r="F19918">
        <v>2</v>
      </c>
      <c r="G19918" s="5">
        <v>0.82708333333333328</v>
      </c>
      <c r="H19918" s="4">
        <v>40439.82708333333</v>
      </c>
      <c r="I19918" s="6" t="s">
        <v>59</v>
      </c>
      <c r="J19918" s="6" t="s">
        <v>31</v>
      </c>
      <c r="K19918" s="6" t="s">
        <v>23</v>
      </c>
      <c r="L19918" s="6" t="s">
        <v>23</v>
      </c>
      <c r="M19918" s="6" t="s">
        <v>24</v>
      </c>
      <c r="O19918">
        <v>0</v>
      </c>
      <c r="Q19918">
        <v>3500</v>
      </c>
      <c r="R19918">
        <v>10</v>
      </c>
      <c r="S19918" s="6" t="s">
        <v>22</v>
      </c>
      <c r="T19918" s="6" t="s">
        <v>2600</v>
      </c>
      <c r="U19918" s="6" t="s">
        <v>140</v>
      </c>
      <c r="V19918" s="6" t="s">
        <v>2124</v>
      </c>
      <c r="W19918" s="6" t="s">
        <v>2125</v>
      </c>
      <c r="X19918">
        <v>1</v>
      </c>
      <c r="Y19918">
        <v>307251</v>
      </c>
    </row>
    <row r="19919" spans="1:25" x14ac:dyDescent="0.35">
      <c r="A19919" s="6" t="s">
        <v>169</v>
      </c>
      <c r="B19919" s="6" t="s">
        <v>170</v>
      </c>
      <c r="C19919" s="6" t="s">
        <v>171</v>
      </c>
      <c r="D19919" t="s">
        <v>2654</v>
      </c>
      <c r="E19919" s="6" t="s">
        <v>19</v>
      </c>
      <c r="F19919">
        <v>2</v>
      </c>
      <c r="G19919" s="5">
        <v>0.20555555555555555</v>
      </c>
      <c r="H19919" s="4">
        <v>41784.205555555556</v>
      </c>
      <c r="I19919" s="6" t="s">
        <v>59</v>
      </c>
      <c r="J19919" s="6" t="s">
        <v>26</v>
      </c>
      <c r="K19919" s="6" t="s">
        <v>23</v>
      </c>
      <c r="L19919" s="6" t="s">
        <v>23</v>
      </c>
      <c r="M19919" s="6" t="s">
        <v>24</v>
      </c>
      <c r="O19919">
        <v>0</v>
      </c>
      <c r="R19919">
        <v>10</v>
      </c>
      <c r="S19919" s="6" t="s">
        <v>22</v>
      </c>
      <c r="T19919" s="6" t="s">
        <v>2600</v>
      </c>
      <c r="U19919" s="6" t="s">
        <v>548</v>
      </c>
      <c r="V19919" s="6" t="s">
        <v>1840</v>
      </c>
      <c r="W19919" s="6" t="s">
        <v>1841</v>
      </c>
      <c r="X19919">
        <v>1</v>
      </c>
      <c r="Y19919">
        <v>346023</v>
      </c>
    </row>
    <row r="19920" spans="1:25" x14ac:dyDescent="0.35">
      <c r="A19920" s="6" t="s">
        <v>169</v>
      </c>
      <c r="B19920" s="6" t="s">
        <v>170</v>
      </c>
      <c r="C19920" s="6" t="s">
        <v>171</v>
      </c>
      <c r="D19920" t="s">
        <v>2654</v>
      </c>
      <c r="E19920" s="6" t="s">
        <v>19</v>
      </c>
      <c r="G19920" s="5">
        <v>0.91666666666666663</v>
      </c>
      <c r="H19920" s="4">
        <v>41579.916666666664</v>
      </c>
      <c r="I19920" s="6" t="s">
        <v>59</v>
      </c>
      <c r="J19920" s="6" t="s">
        <v>26</v>
      </c>
      <c r="K19920" s="6" t="s">
        <v>98</v>
      </c>
      <c r="L19920" s="6" t="s">
        <v>23</v>
      </c>
      <c r="M19920" s="6" t="s">
        <v>55</v>
      </c>
      <c r="O19920">
        <v>0</v>
      </c>
      <c r="Q19920">
        <v>3500</v>
      </c>
      <c r="R19920">
        <v>12</v>
      </c>
      <c r="S19920" s="6" t="s">
        <v>22</v>
      </c>
      <c r="T19920" s="6" t="s">
        <v>2603</v>
      </c>
      <c r="U19920" s="6" t="s">
        <v>145</v>
      </c>
      <c r="V19920" s="6" t="s">
        <v>1122</v>
      </c>
      <c r="W19920" s="6" t="s">
        <v>1123</v>
      </c>
      <c r="X19920">
        <v>1</v>
      </c>
      <c r="Y19920">
        <v>342294</v>
      </c>
    </row>
    <row r="19921" spans="1:25" x14ac:dyDescent="0.35">
      <c r="A19921" s="6" t="s">
        <v>169</v>
      </c>
      <c r="B19921" s="6" t="s">
        <v>170</v>
      </c>
      <c r="C19921" s="6" t="s">
        <v>171</v>
      </c>
      <c r="D19921" t="s">
        <v>2654</v>
      </c>
      <c r="E19921" s="6" t="s">
        <v>19</v>
      </c>
      <c r="F19921">
        <v>2</v>
      </c>
      <c r="G19921" s="5">
        <v>0.85416666666666663</v>
      </c>
      <c r="H19921" s="4">
        <v>39313.854166666664</v>
      </c>
      <c r="I19921" s="6" t="s">
        <v>59</v>
      </c>
      <c r="J19921" s="6" t="s">
        <v>26</v>
      </c>
      <c r="K19921" s="6" t="s">
        <v>23</v>
      </c>
      <c r="L19921" s="6" t="s">
        <v>23</v>
      </c>
      <c r="M19921" s="6" t="s">
        <v>24</v>
      </c>
      <c r="O19921">
        <v>0</v>
      </c>
      <c r="Q19921">
        <v>7000</v>
      </c>
      <c r="R19921">
        <v>15</v>
      </c>
      <c r="S19921" s="6" t="s">
        <v>22</v>
      </c>
      <c r="T19921" s="6" t="s">
        <v>2603</v>
      </c>
      <c r="U19921" s="6" t="s">
        <v>218</v>
      </c>
      <c r="V19921" s="6" t="s">
        <v>218</v>
      </c>
      <c r="W19921" s="6" t="s">
        <v>219</v>
      </c>
      <c r="X19921">
        <v>1</v>
      </c>
      <c r="Y19921">
        <v>245876</v>
      </c>
    </row>
    <row r="19922" spans="1:25" x14ac:dyDescent="0.35">
      <c r="A19922" s="6" t="s">
        <v>169</v>
      </c>
      <c r="B19922" s="6" t="s">
        <v>170</v>
      </c>
      <c r="C19922" s="6" t="s">
        <v>171</v>
      </c>
      <c r="D19922" t="s">
        <v>2654</v>
      </c>
      <c r="E19922" s="6" t="s">
        <v>19</v>
      </c>
      <c r="F19922">
        <v>4</v>
      </c>
      <c r="G19922" s="5">
        <v>0.93125000000000002</v>
      </c>
      <c r="H19922" s="4">
        <v>41753.931250000001</v>
      </c>
      <c r="I19922" s="6" t="s">
        <v>59</v>
      </c>
      <c r="J19922" s="6" t="s">
        <v>26</v>
      </c>
      <c r="K19922" s="6" t="s">
        <v>187</v>
      </c>
      <c r="L19922" s="6" t="s">
        <v>23</v>
      </c>
      <c r="M19922" s="6" t="s">
        <v>55</v>
      </c>
      <c r="O19922">
        <v>0</v>
      </c>
      <c r="R19922">
        <v>20</v>
      </c>
      <c r="S19922" s="6" t="s">
        <v>22</v>
      </c>
      <c r="T19922" s="6" t="s">
        <v>2603</v>
      </c>
      <c r="U19922" s="6" t="s">
        <v>145</v>
      </c>
      <c r="V19922" s="6" t="s">
        <v>1442</v>
      </c>
      <c r="W19922" s="6" t="s">
        <v>1443</v>
      </c>
      <c r="X19922">
        <v>1</v>
      </c>
      <c r="Y19922">
        <v>344723</v>
      </c>
    </row>
    <row r="19923" spans="1:25" x14ac:dyDescent="0.35">
      <c r="A19923" s="6" t="s">
        <v>169</v>
      </c>
      <c r="B19923" s="6" t="s">
        <v>170</v>
      </c>
      <c r="C19923" s="6" t="s">
        <v>171</v>
      </c>
      <c r="D19923" t="s">
        <v>2654</v>
      </c>
      <c r="E19923" s="6" t="s">
        <v>19</v>
      </c>
      <c r="F19923">
        <v>2</v>
      </c>
      <c r="G19923" s="5">
        <v>0.87777777777777777</v>
      </c>
      <c r="H19923" s="4">
        <v>36721.87777777778</v>
      </c>
      <c r="I19923" s="6" t="s">
        <v>59</v>
      </c>
      <c r="J19923" s="6" t="s">
        <v>31</v>
      </c>
      <c r="K19923" s="6" t="s">
        <v>187</v>
      </c>
      <c r="L19923" s="6" t="s">
        <v>2599</v>
      </c>
      <c r="M19923" s="6" t="s">
        <v>55</v>
      </c>
      <c r="O19923">
        <v>0</v>
      </c>
      <c r="Q19923">
        <v>40</v>
      </c>
      <c r="S19923" s="6" t="s">
        <v>22</v>
      </c>
      <c r="T19923" s="6" t="s">
        <v>2600</v>
      </c>
      <c r="U19923" s="6" t="s">
        <v>233</v>
      </c>
      <c r="V19923" s="6" t="s">
        <v>639</v>
      </c>
      <c r="W19923" s="6" t="s">
        <v>640</v>
      </c>
      <c r="X19923">
        <v>1</v>
      </c>
      <c r="Y19923">
        <v>203917</v>
      </c>
    </row>
    <row r="19924" spans="1:25" x14ac:dyDescent="0.35">
      <c r="A19924" s="6" t="s">
        <v>169</v>
      </c>
      <c r="B19924" s="6" t="s">
        <v>170</v>
      </c>
      <c r="C19924" s="6" t="s">
        <v>171</v>
      </c>
      <c r="D19924" t="s">
        <v>2654</v>
      </c>
      <c r="E19924" s="6" t="s">
        <v>19</v>
      </c>
      <c r="F19924">
        <v>2</v>
      </c>
      <c r="G19924" s="5">
        <v>0.95763888888888893</v>
      </c>
      <c r="H19924" s="4">
        <v>40293.957638888889</v>
      </c>
      <c r="I19924" s="6" t="s">
        <v>59</v>
      </c>
      <c r="J19924" s="6" t="s">
        <v>31</v>
      </c>
      <c r="K19924" s="6" t="s">
        <v>23</v>
      </c>
      <c r="L19924" s="6" t="s">
        <v>23</v>
      </c>
      <c r="M19924" s="6" t="s">
        <v>24</v>
      </c>
      <c r="O19924">
        <v>0</v>
      </c>
      <c r="Q19924">
        <v>100</v>
      </c>
      <c r="S19924" s="6" t="s">
        <v>22</v>
      </c>
      <c r="T19924" s="6" t="s">
        <v>2604</v>
      </c>
      <c r="U19924" s="6" t="s">
        <v>74</v>
      </c>
      <c r="V19924" s="6" t="s">
        <v>83</v>
      </c>
      <c r="W19924" s="6" t="s">
        <v>84</v>
      </c>
      <c r="X19924">
        <v>1</v>
      </c>
      <c r="Y19924">
        <v>301000</v>
      </c>
    </row>
    <row r="19925" spans="1:25" x14ac:dyDescent="0.35">
      <c r="A19925" s="6" t="s">
        <v>169</v>
      </c>
      <c r="B19925" s="6" t="s">
        <v>170</v>
      </c>
      <c r="C19925" s="6" t="s">
        <v>171</v>
      </c>
      <c r="D19925" t="s">
        <v>2654</v>
      </c>
      <c r="E19925" s="6" t="s">
        <v>19</v>
      </c>
      <c r="F19925">
        <v>2</v>
      </c>
      <c r="G19925" s="5">
        <v>0.99513888888888891</v>
      </c>
      <c r="H19925" s="4">
        <v>41750.995138888888</v>
      </c>
      <c r="I19925" s="6" t="s">
        <v>59</v>
      </c>
      <c r="J19925" s="6" t="s">
        <v>26</v>
      </c>
      <c r="K19925" s="6" t="s">
        <v>23</v>
      </c>
      <c r="L19925" s="6" t="s">
        <v>23</v>
      </c>
      <c r="M19925" s="6" t="s">
        <v>24</v>
      </c>
      <c r="O19925">
        <v>0</v>
      </c>
      <c r="Q19925">
        <v>200</v>
      </c>
      <c r="S19925" s="6" t="s">
        <v>22</v>
      </c>
      <c r="T19925" s="6" t="s">
        <v>891</v>
      </c>
      <c r="U19925" s="6" t="s">
        <v>891</v>
      </c>
      <c r="V19925" s="6" t="s">
        <v>1414</v>
      </c>
      <c r="W19925" s="6" t="s">
        <v>1415</v>
      </c>
      <c r="X19925">
        <v>1</v>
      </c>
      <c r="Y19925">
        <v>344805</v>
      </c>
    </row>
    <row r="19926" spans="1:25" x14ac:dyDescent="0.35">
      <c r="A19926" s="6" t="s">
        <v>169</v>
      </c>
      <c r="B19926" s="6" t="s">
        <v>170</v>
      </c>
      <c r="C19926" s="6" t="s">
        <v>171</v>
      </c>
      <c r="D19926" t="s">
        <v>2654</v>
      </c>
      <c r="E19926" s="6" t="s">
        <v>19</v>
      </c>
      <c r="F19926">
        <v>2</v>
      </c>
      <c r="G19926" s="5">
        <v>0.76388888888888884</v>
      </c>
      <c r="H19926" s="4">
        <v>38660.763888888891</v>
      </c>
      <c r="I19926" s="6" t="s">
        <v>59</v>
      </c>
      <c r="J19926" s="6" t="s">
        <v>31</v>
      </c>
      <c r="K19926" s="6" t="s">
        <v>23</v>
      </c>
      <c r="L19926" s="6" t="s">
        <v>23</v>
      </c>
      <c r="M19926" s="6" t="s">
        <v>24</v>
      </c>
      <c r="O19926">
        <v>0</v>
      </c>
      <c r="Q19926">
        <v>200</v>
      </c>
      <c r="S19926" s="6" t="s">
        <v>22</v>
      </c>
      <c r="T19926" s="6" t="s">
        <v>2603</v>
      </c>
      <c r="U19926" s="6" t="s">
        <v>218</v>
      </c>
      <c r="V19926" s="6" t="s">
        <v>218</v>
      </c>
      <c r="W19926" s="6" t="s">
        <v>219</v>
      </c>
      <c r="X19926">
        <v>1</v>
      </c>
      <c r="Y19926">
        <v>237043</v>
      </c>
    </row>
    <row r="19927" spans="1:25" x14ac:dyDescent="0.35">
      <c r="A19927" s="6" t="s">
        <v>169</v>
      </c>
      <c r="B19927" s="6" t="s">
        <v>170</v>
      </c>
      <c r="C19927" s="6" t="s">
        <v>171</v>
      </c>
      <c r="D19927" t="s">
        <v>2654</v>
      </c>
      <c r="E19927" s="6" t="s">
        <v>19</v>
      </c>
      <c r="F19927">
        <v>2</v>
      </c>
      <c r="G19927" s="5">
        <v>0.25833333333333336</v>
      </c>
      <c r="H19927" s="4">
        <v>38748.258333333331</v>
      </c>
      <c r="I19927" s="6" t="s">
        <v>59</v>
      </c>
      <c r="J19927" s="6" t="s">
        <v>26</v>
      </c>
      <c r="K19927" s="6" t="s">
        <v>23</v>
      </c>
      <c r="L19927" s="6" t="s">
        <v>23</v>
      </c>
      <c r="M19927" s="6" t="s">
        <v>24</v>
      </c>
      <c r="O19927">
        <v>0</v>
      </c>
      <c r="Q19927">
        <v>500</v>
      </c>
      <c r="S19927" s="6" t="s">
        <v>22</v>
      </c>
      <c r="T19927" s="6" t="s">
        <v>2603</v>
      </c>
      <c r="U19927" s="6" t="s">
        <v>145</v>
      </c>
      <c r="V19927" s="6" t="s">
        <v>396</v>
      </c>
      <c r="W19927" s="6" t="s">
        <v>397</v>
      </c>
      <c r="X19927">
        <v>1</v>
      </c>
      <c r="Y19927">
        <v>237312</v>
      </c>
    </row>
    <row r="19928" spans="1:25" x14ac:dyDescent="0.35">
      <c r="A19928" s="6" t="s">
        <v>169</v>
      </c>
      <c r="B19928" s="6" t="s">
        <v>170</v>
      </c>
      <c r="C19928" s="6" t="s">
        <v>171</v>
      </c>
      <c r="D19928" t="s">
        <v>2654</v>
      </c>
      <c r="E19928" s="6" t="s">
        <v>19</v>
      </c>
      <c r="F19928">
        <v>2</v>
      </c>
      <c r="G19928" s="5">
        <v>0.85416666666666663</v>
      </c>
      <c r="H19928" s="4">
        <v>40132.854166666664</v>
      </c>
      <c r="I19928" s="6" t="s">
        <v>59</v>
      </c>
      <c r="J19928" s="6" t="s">
        <v>31</v>
      </c>
      <c r="K19928" s="6" t="s">
        <v>187</v>
      </c>
      <c r="L19928" s="6" t="s">
        <v>23</v>
      </c>
      <c r="M19928" s="6" t="s">
        <v>55</v>
      </c>
      <c r="O19928">
        <v>0</v>
      </c>
      <c r="Q19928">
        <v>1000</v>
      </c>
      <c r="S19928" s="6" t="s">
        <v>22</v>
      </c>
      <c r="T19928" s="6" t="s">
        <v>2603</v>
      </c>
      <c r="U19928" s="6" t="s">
        <v>145</v>
      </c>
      <c r="V19928" s="6" t="s">
        <v>1277</v>
      </c>
      <c r="W19928" s="6" t="s">
        <v>1278</v>
      </c>
      <c r="X19928">
        <v>1</v>
      </c>
      <c r="Y19928">
        <v>265449</v>
      </c>
    </row>
    <row r="19929" spans="1:25" x14ac:dyDescent="0.35">
      <c r="A19929" s="6" t="s">
        <v>169</v>
      </c>
      <c r="B19929" s="6" t="s">
        <v>170</v>
      </c>
      <c r="C19929" s="6" t="s">
        <v>171</v>
      </c>
      <c r="D19929" t="s">
        <v>2654</v>
      </c>
      <c r="E19929" s="6" t="s">
        <v>19</v>
      </c>
      <c r="F19929">
        <v>2</v>
      </c>
      <c r="G19929" s="5">
        <v>0.95833333333333337</v>
      </c>
      <c r="H19929" s="4">
        <v>41617.958333333336</v>
      </c>
      <c r="I19929" s="6" t="s">
        <v>59</v>
      </c>
      <c r="J19929" s="6" t="s">
        <v>26</v>
      </c>
      <c r="K19929" s="6" t="s">
        <v>23</v>
      </c>
      <c r="L19929" s="6" t="s">
        <v>23</v>
      </c>
      <c r="M19929" s="6" t="s">
        <v>24</v>
      </c>
      <c r="O19929">
        <v>0</v>
      </c>
      <c r="Q19929">
        <v>1500</v>
      </c>
      <c r="S19929" s="6" t="s">
        <v>22</v>
      </c>
      <c r="T19929" s="6" t="s">
        <v>2603</v>
      </c>
      <c r="U19929" s="6" t="s">
        <v>671</v>
      </c>
      <c r="V19929" s="6" t="s">
        <v>671</v>
      </c>
      <c r="W19929" s="6" t="s">
        <v>672</v>
      </c>
      <c r="X19929">
        <v>1</v>
      </c>
      <c r="Y19929">
        <v>342918</v>
      </c>
    </row>
    <row r="19930" spans="1:25" x14ac:dyDescent="0.35">
      <c r="A19930" s="6" t="s">
        <v>169</v>
      </c>
      <c r="B19930" s="6" t="s">
        <v>170</v>
      </c>
      <c r="C19930" s="6" t="s">
        <v>171</v>
      </c>
      <c r="D19930" t="s">
        <v>2654</v>
      </c>
      <c r="E19930" s="6" t="s">
        <v>19</v>
      </c>
      <c r="F19930">
        <v>2</v>
      </c>
      <c r="G19930" s="5">
        <v>0.92708333333333337</v>
      </c>
      <c r="H19930" s="4">
        <v>41777.927083333336</v>
      </c>
      <c r="I19930" s="6" t="s">
        <v>59</v>
      </c>
      <c r="J19930" s="6" t="s">
        <v>26</v>
      </c>
      <c r="K19930" s="6" t="s">
        <v>23</v>
      </c>
      <c r="L19930" s="6" t="s">
        <v>23</v>
      </c>
      <c r="M19930" s="6" t="s">
        <v>24</v>
      </c>
      <c r="O19930">
        <v>0</v>
      </c>
      <c r="Q19930">
        <v>1500</v>
      </c>
      <c r="S19930" s="6" t="s">
        <v>22</v>
      </c>
      <c r="T19930" s="6" t="s">
        <v>2600</v>
      </c>
      <c r="U19930" s="6" t="s">
        <v>140</v>
      </c>
      <c r="V19930" s="6" t="s">
        <v>1021</v>
      </c>
      <c r="W19930" s="6" t="s">
        <v>1022</v>
      </c>
      <c r="X19930">
        <v>1</v>
      </c>
      <c r="Y19930">
        <v>345609</v>
      </c>
    </row>
    <row r="19931" spans="1:25" x14ac:dyDescent="0.35">
      <c r="A19931" s="6" t="s">
        <v>169</v>
      </c>
      <c r="B19931" s="6" t="s">
        <v>170</v>
      </c>
      <c r="C19931" s="6" t="s">
        <v>171</v>
      </c>
      <c r="D19931" t="s">
        <v>2654</v>
      </c>
      <c r="E19931" s="6" t="s">
        <v>19</v>
      </c>
      <c r="F19931">
        <v>2</v>
      </c>
      <c r="G19931" s="5">
        <v>0.76388888888888884</v>
      </c>
      <c r="H19931" s="4">
        <v>40973.763888888891</v>
      </c>
      <c r="I19931" s="6" t="s">
        <v>59</v>
      </c>
      <c r="J19931" s="6" t="s">
        <v>26</v>
      </c>
      <c r="K19931" s="6" t="s">
        <v>187</v>
      </c>
      <c r="L19931" s="6" t="s">
        <v>23</v>
      </c>
      <c r="M19931" s="6" t="s">
        <v>55</v>
      </c>
      <c r="O19931">
        <v>0</v>
      </c>
      <c r="Q19931">
        <v>2000</v>
      </c>
      <c r="S19931" s="6" t="s">
        <v>22</v>
      </c>
      <c r="T19931" s="6" t="s">
        <v>2603</v>
      </c>
      <c r="U19931" s="6" t="s">
        <v>671</v>
      </c>
      <c r="V19931" s="6" t="s">
        <v>107</v>
      </c>
      <c r="W19931" s="6" t="s">
        <v>108</v>
      </c>
      <c r="X19931">
        <v>1</v>
      </c>
      <c r="Y19931">
        <v>320787</v>
      </c>
    </row>
    <row r="19932" spans="1:25" x14ac:dyDescent="0.35">
      <c r="A19932" s="6" t="s">
        <v>169</v>
      </c>
      <c r="B19932" s="6" t="s">
        <v>170</v>
      </c>
      <c r="C19932" s="6" t="s">
        <v>171</v>
      </c>
      <c r="D19932" t="s">
        <v>2654</v>
      </c>
      <c r="E19932" s="6" t="s">
        <v>19</v>
      </c>
      <c r="F19932">
        <v>2</v>
      </c>
      <c r="G19932" s="5">
        <v>0.82291666666666663</v>
      </c>
      <c r="H19932" s="4">
        <v>39391.822916666664</v>
      </c>
      <c r="I19932" s="6" t="s">
        <v>59</v>
      </c>
      <c r="J19932" s="6" t="s">
        <v>26</v>
      </c>
      <c r="K19932" s="6" t="s">
        <v>23</v>
      </c>
      <c r="L19932" s="6" t="s">
        <v>99</v>
      </c>
      <c r="M19932" s="6" t="s">
        <v>24</v>
      </c>
      <c r="O19932">
        <v>0</v>
      </c>
      <c r="Q19932">
        <v>2400</v>
      </c>
      <c r="S19932" s="6" t="s">
        <v>22</v>
      </c>
      <c r="T19932" s="6" t="s">
        <v>2601</v>
      </c>
      <c r="U19932" s="6" t="s">
        <v>2613</v>
      </c>
      <c r="V19932" s="6" t="s">
        <v>535</v>
      </c>
      <c r="W19932" s="6" t="s">
        <v>536</v>
      </c>
      <c r="X19932">
        <v>1</v>
      </c>
      <c r="Y19932">
        <v>255230</v>
      </c>
    </row>
    <row r="19933" spans="1:25" x14ac:dyDescent="0.35">
      <c r="A19933" s="6" t="s">
        <v>169</v>
      </c>
      <c r="B19933" s="6" t="s">
        <v>170</v>
      </c>
      <c r="C19933" s="6" t="s">
        <v>171</v>
      </c>
      <c r="D19933" t="s">
        <v>2654</v>
      </c>
      <c r="E19933" s="6" t="s">
        <v>19</v>
      </c>
      <c r="F19933">
        <v>2</v>
      </c>
      <c r="G19933" s="5">
        <v>0.88541666666666663</v>
      </c>
      <c r="H19933" s="4">
        <v>40063.885416666664</v>
      </c>
      <c r="I19933" s="6" t="s">
        <v>59</v>
      </c>
      <c r="J19933" s="6" t="s">
        <v>26</v>
      </c>
      <c r="K19933" s="6" t="s">
        <v>23</v>
      </c>
      <c r="L19933" s="6" t="s">
        <v>99</v>
      </c>
      <c r="M19933" s="6" t="s">
        <v>24</v>
      </c>
      <c r="O19933">
        <v>0</v>
      </c>
      <c r="Q19933">
        <v>2500</v>
      </c>
      <c r="S19933" s="6" t="s">
        <v>22</v>
      </c>
      <c r="T19933" s="6" t="s">
        <v>2600</v>
      </c>
      <c r="U19933" s="6" t="s">
        <v>140</v>
      </c>
      <c r="V19933" s="6" t="s">
        <v>1842</v>
      </c>
      <c r="W19933" s="6" t="s">
        <v>1843</v>
      </c>
      <c r="X19933">
        <v>1</v>
      </c>
      <c r="Y19933">
        <v>265866</v>
      </c>
    </row>
    <row r="19934" spans="1:25" x14ac:dyDescent="0.35">
      <c r="A19934" s="6" t="s">
        <v>169</v>
      </c>
      <c r="B19934" s="6" t="s">
        <v>170</v>
      </c>
      <c r="C19934" s="6" t="s">
        <v>171</v>
      </c>
      <c r="D19934" t="s">
        <v>2654</v>
      </c>
      <c r="E19934" s="6" t="s">
        <v>19</v>
      </c>
      <c r="F19934">
        <v>4</v>
      </c>
      <c r="G19934" s="5">
        <v>0.81319444444444444</v>
      </c>
      <c r="H19934" s="4">
        <v>40110.813194444447</v>
      </c>
      <c r="I19934" s="6" t="s">
        <v>59</v>
      </c>
      <c r="J19934" s="6" t="s">
        <v>26</v>
      </c>
      <c r="K19934" s="6" t="s">
        <v>187</v>
      </c>
      <c r="L19934" s="6" t="s">
        <v>23</v>
      </c>
      <c r="M19934" s="6" t="s">
        <v>55</v>
      </c>
      <c r="O19934">
        <v>0</v>
      </c>
      <c r="Q19934">
        <v>6000</v>
      </c>
      <c r="S19934" s="6" t="s">
        <v>22</v>
      </c>
      <c r="T19934" s="6" t="s">
        <v>2600</v>
      </c>
      <c r="U19934" s="6" t="s">
        <v>140</v>
      </c>
      <c r="V19934" s="6" t="s">
        <v>138</v>
      </c>
      <c r="W19934" s="6" t="s">
        <v>139</v>
      </c>
      <c r="X19934">
        <v>1</v>
      </c>
      <c r="Y19934">
        <v>268510</v>
      </c>
    </row>
    <row r="19935" spans="1:25" x14ac:dyDescent="0.35">
      <c r="A19935" s="6" t="s">
        <v>169</v>
      </c>
      <c r="B19935" s="6" t="s">
        <v>170</v>
      </c>
      <c r="C19935" s="6" t="s">
        <v>171</v>
      </c>
      <c r="D19935" t="s">
        <v>2654</v>
      </c>
      <c r="E19935" s="6" t="s">
        <v>19</v>
      </c>
      <c r="F19935">
        <v>2</v>
      </c>
      <c r="G19935" s="5">
        <v>0.75</v>
      </c>
      <c r="H19935" s="4">
        <v>38366.75</v>
      </c>
      <c r="I19935" s="6" t="s">
        <v>59</v>
      </c>
      <c r="J19935" s="6" t="s">
        <v>26</v>
      </c>
      <c r="K19935" s="6" t="s">
        <v>187</v>
      </c>
      <c r="L19935" s="6"/>
      <c r="M19935" s="6" t="s">
        <v>55</v>
      </c>
      <c r="O19935">
        <v>0</v>
      </c>
      <c r="S19935" s="6" t="s">
        <v>22</v>
      </c>
      <c r="T19935" s="6" t="s">
        <v>2603</v>
      </c>
      <c r="U19935" s="6" t="s">
        <v>145</v>
      </c>
      <c r="V19935" s="6" t="s">
        <v>396</v>
      </c>
      <c r="W19935" s="6" t="s">
        <v>397</v>
      </c>
      <c r="X19935">
        <v>1</v>
      </c>
      <c r="Y19935">
        <v>228302</v>
      </c>
    </row>
    <row r="19936" spans="1:25" x14ac:dyDescent="0.35">
      <c r="A19936" s="6" t="s">
        <v>169</v>
      </c>
      <c r="B19936" s="6" t="s">
        <v>170</v>
      </c>
      <c r="C19936" s="6" t="s">
        <v>171</v>
      </c>
      <c r="D19936" t="s">
        <v>2654</v>
      </c>
      <c r="E19936" s="6" t="s">
        <v>19</v>
      </c>
      <c r="F19936">
        <v>2</v>
      </c>
      <c r="G19936" s="5">
        <v>0.22430555555555556</v>
      </c>
      <c r="H19936" s="4">
        <v>40614.224305555559</v>
      </c>
      <c r="I19936" s="6" t="s">
        <v>59</v>
      </c>
      <c r="J19936" s="6" t="s">
        <v>26</v>
      </c>
      <c r="K19936" s="6" t="s">
        <v>23</v>
      </c>
      <c r="L19936" s="6" t="s">
        <v>23</v>
      </c>
      <c r="M19936" s="6" t="s">
        <v>24</v>
      </c>
      <c r="O19936">
        <v>0</v>
      </c>
      <c r="S19936" s="6" t="s">
        <v>22</v>
      </c>
      <c r="T19936" s="6" t="s">
        <v>2603</v>
      </c>
      <c r="U19936" s="6" t="s">
        <v>145</v>
      </c>
      <c r="V19936" s="6" t="s">
        <v>1374</v>
      </c>
      <c r="W19936" s="6" t="s">
        <v>1375</v>
      </c>
      <c r="X19936">
        <v>1</v>
      </c>
      <c r="Y19936">
        <v>310620</v>
      </c>
    </row>
    <row r="19937" spans="1:25" x14ac:dyDescent="0.35">
      <c r="A19937" s="6" t="s">
        <v>169</v>
      </c>
      <c r="B19937" s="6" t="s">
        <v>170</v>
      </c>
      <c r="C19937" s="6" t="s">
        <v>171</v>
      </c>
      <c r="D19937" t="s">
        <v>2654</v>
      </c>
      <c r="E19937" s="6" t="s">
        <v>19</v>
      </c>
      <c r="F19937">
        <v>3</v>
      </c>
      <c r="G19937" s="5">
        <v>0.23194444444444445</v>
      </c>
      <c r="H19937" s="4">
        <v>40136.231944444444</v>
      </c>
      <c r="I19937" s="6" t="s">
        <v>59</v>
      </c>
      <c r="J19937" s="6" t="s">
        <v>26</v>
      </c>
      <c r="K19937" s="6" t="s">
        <v>23</v>
      </c>
      <c r="L19937" s="6" t="s">
        <v>23</v>
      </c>
      <c r="M19937" s="6" t="s">
        <v>24</v>
      </c>
      <c r="O19937">
        <v>0</v>
      </c>
      <c r="S19937" s="6" t="s">
        <v>22</v>
      </c>
      <c r="T19937" s="6" t="s">
        <v>183</v>
      </c>
      <c r="U19937" s="6" t="s">
        <v>183</v>
      </c>
      <c r="V19937" s="6" t="s">
        <v>1261</v>
      </c>
      <c r="W19937" s="6" t="s">
        <v>1262</v>
      </c>
      <c r="X19937">
        <v>1</v>
      </c>
      <c r="Y19937">
        <v>268961</v>
      </c>
    </row>
    <row r="19938" spans="1:25" x14ac:dyDescent="0.35">
      <c r="A19938" s="6" t="s">
        <v>169</v>
      </c>
      <c r="B19938" s="6" t="s">
        <v>170</v>
      </c>
      <c r="C19938" s="6" t="s">
        <v>171</v>
      </c>
      <c r="D19938" t="s">
        <v>2654</v>
      </c>
      <c r="E19938" s="6" t="s">
        <v>19</v>
      </c>
      <c r="F19938">
        <v>4</v>
      </c>
      <c r="G19938" s="5">
        <v>0.1875</v>
      </c>
      <c r="H19938" s="4">
        <v>38610.1875</v>
      </c>
      <c r="I19938" s="6" t="s">
        <v>59</v>
      </c>
      <c r="J19938" s="6" t="s">
        <v>26</v>
      </c>
      <c r="K19938" s="6" t="s">
        <v>187</v>
      </c>
      <c r="L19938" s="6"/>
      <c r="M19938" s="6" t="s">
        <v>55</v>
      </c>
      <c r="O19938">
        <v>0</v>
      </c>
      <c r="S19938" s="6" t="s">
        <v>22</v>
      </c>
      <c r="T19938" s="6" t="s">
        <v>2601</v>
      </c>
      <c r="U19938" s="6" t="s">
        <v>2613</v>
      </c>
      <c r="V19938" s="6" t="s">
        <v>535</v>
      </c>
      <c r="W19938" s="6" t="s">
        <v>536</v>
      </c>
      <c r="X19938">
        <v>1</v>
      </c>
      <c r="Y19938">
        <v>234979</v>
      </c>
    </row>
    <row r="19939" spans="1:25" x14ac:dyDescent="0.35">
      <c r="A19939" s="6" t="s">
        <v>169</v>
      </c>
      <c r="B19939" s="6" t="s">
        <v>170</v>
      </c>
      <c r="C19939" s="6" t="s">
        <v>171</v>
      </c>
      <c r="D19939" t="s">
        <v>2654</v>
      </c>
      <c r="E19939" s="6" t="s">
        <v>19</v>
      </c>
      <c r="F19939">
        <v>2</v>
      </c>
      <c r="G19939" s="5">
        <v>0.98611111111111116</v>
      </c>
      <c r="H19939" s="4">
        <v>36870.986111111109</v>
      </c>
      <c r="I19939" s="6" t="s">
        <v>59</v>
      </c>
      <c r="J19939" s="6"/>
      <c r="K19939" s="6" t="s">
        <v>23</v>
      </c>
      <c r="L19939" s="6" t="s">
        <v>23</v>
      </c>
      <c r="M19939" s="6" t="s">
        <v>24</v>
      </c>
      <c r="O19939">
        <v>0</v>
      </c>
      <c r="S19939" s="6" t="s">
        <v>22</v>
      </c>
      <c r="T19939" s="6" t="s">
        <v>2614</v>
      </c>
      <c r="U19939" s="6" t="s">
        <v>2614</v>
      </c>
      <c r="V19939" s="6" t="s">
        <v>521</v>
      </c>
      <c r="W19939" s="6" t="s">
        <v>522</v>
      </c>
      <c r="X19939">
        <v>1</v>
      </c>
      <c r="Y19939">
        <v>206138</v>
      </c>
    </row>
    <row r="19940" spans="1:25" x14ac:dyDescent="0.35">
      <c r="A19940" s="6" t="s">
        <v>169</v>
      </c>
      <c r="B19940" s="6" t="s">
        <v>170</v>
      </c>
      <c r="C19940" s="6" t="s">
        <v>171</v>
      </c>
      <c r="D19940" t="s">
        <v>2654</v>
      </c>
      <c r="E19940" s="6" t="s">
        <v>19</v>
      </c>
      <c r="F19940">
        <v>2</v>
      </c>
      <c r="G19940" s="5">
        <v>0.89166666666666672</v>
      </c>
      <c r="H19940" s="4">
        <v>40013.89166666667</v>
      </c>
      <c r="I19940" s="6" t="s">
        <v>59</v>
      </c>
      <c r="J19940" s="6" t="s">
        <v>26</v>
      </c>
      <c r="K19940" s="6" t="s">
        <v>23</v>
      </c>
      <c r="L19940" s="6" t="s">
        <v>23</v>
      </c>
      <c r="M19940" s="6" t="s">
        <v>24</v>
      </c>
      <c r="O19940">
        <v>0</v>
      </c>
      <c r="S19940" s="6" t="s">
        <v>22</v>
      </c>
      <c r="T19940" s="6" t="s">
        <v>2600</v>
      </c>
      <c r="U19940" s="6" t="s">
        <v>2621</v>
      </c>
      <c r="V19940" s="6" t="s">
        <v>342</v>
      </c>
      <c r="W19940" s="6" t="s">
        <v>343</v>
      </c>
      <c r="X19940">
        <v>1</v>
      </c>
      <c r="Y19940">
        <v>261663</v>
      </c>
    </row>
    <row r="19941" spans="1:25" x14ac:dyDescent="0.35">
      <c r="A19941" s="6" t="s">
        <v>442</v>
      </c>
      <c r="B19941" s="6" t="s">
        <v>443</v>
      </c>
      <c r="C19941" s="6" t="s">
        <v>322</v>
      </c>
      <c r="D19941" t="s">
        <v>2654</v>
      </c>
      <c r="E19941" s="6" t="s">
        <v>19</v>
      </c>
      <c r="F19941">
        <v>2</v>
      </c>
      <c r="G19941" s="5">
        <v>0.3972222222222222</v>
      </c>
      <c r="H19941" s="4">
        <v>41762.397222222222</v>
      </c>
      <c r="I19941" s="6" t="s">
        <v>27</v>
      </c>
      <c r="J19941" s="6" t="s">
        <v>26</v>
      </c>
      <c r="K19941" s="6" t="s">
        <v>98</v>
      </c>
      <c r="L19941" s="6" t="s">
        <v>23</v>
      </c>
      <c r="M19941" s="6" t="s">
        <v>55</v>
      </c>
      <c r="N19941">
        <v>108</v>
      </c>
      <c r="O19941">
        <v>133365</v>
      </c>
      <c r="P19941">
        <v>4.5</v>
      </c>
      <c r="Q19941">
        <v>50</v>
      </c>
      <c r="R19941">
        <v>0</v>
      </c>
      <c r="S19941" s="6" t="s">
        <v>22</v>
      </c>
      <c r="T19941" s="6" t="s">
        <v>2615</v>
      </c>
      <c r="U19941" s="6" t="s">
        <v>733</v>
      </c>
      <c r="V19941" s="6" t="s">
        <v>733</v>
      </c>
      <c r="W19941" s="6" t="s">
        <v>734</v>
      </c>
      <c r="X19941">
        <v>1</v>
      </c>
      <c r="Y19941">
        <v>345551</v>
      </c>
    </row>
    <row r="19942" spans="1:25" x14ac:dyDescent="0.35">
      <c r="A19942" s="6" t="s">
        <v>442</v>
      </c>
      <c r="B19942" s="6" t="s">
        <v>443</v>
      </c>
      <c r="C19942" s="6" t="s">
        <v>322</v>
      </c>
      <c r="D19942" t="s">
        <v>2654</v>
      </c>
      <c r="E19942" s="6" t="s">
        <v>19</v>
      </c>
      <c r="F19942">
        <v>2</v>
      </c>
      <c r="G19942" s="5">
        <v>0.32569444444444445</v>
      </c>
      <c r="H19942" s="4">
        <v>38549.325694444444</v>
      </c>
      <c r="I19942" s="6" t="s">
        <v>27</v>
      </c>
      <c r="J19942" s="6" t="s">
        <v>26</v>
      </c>
      <c r="K19942" s="6" t="s">
        <v>98</v>
      </c>
      <c r="L19942" s="6" t="s">
        <v>23</v>
      </c>
      <c r="M19942" s="6" t="s">
        <v>55</v>
      </c>
      <c r="N19942">
        <v>36</v>
      </c>
      <c r="O19942">
        <v>38032</v>
      </c>
      <c r="P19942">
        <v>1.5</v>
      </c>
      <c r="Q19942">
        <v>5</v>
      </c>
      <c r="S19942" s="6" t="s">
        <v>22</v>
      </c>
      <c r="T19942" s="6" t="s">
        <v>2615</v>
      </c>
      <c r="U19942" s="6" t="s">
        <v>2616</v>
      </c>
      <c r="V19942" s="6" t="s">
        <v>250</v>
      </c>
      <c r="W19942" s="6" t="s">
        <v>251</v>
      </c>
      <c r="X19942">
        <v>1</v>
      </c>
      <c r="Y19942">
        <v>236360</v>
      </c>
    </row>
    <row r="19943" spans="1:25" x14ac:dyDescent="0.35">
      <c r="A19943" s="6" t="s">
        <v>442</v>
      </c>
      <c r="B19943" s="6" t="s">
        <v>443</v>
      </c>
      <c r="C19943" s="6" t="s">
        <v>322</v>
      </c>
      <c r="D19943" t="s">
        <v>2654</v>
      </c>
      <c r="E19943" s="6" t="s">
        <v>19</v>
      </c>
      <c r="F19943">
        <v>2</v>
      </c>
      <c r="G19943" s="5">
        <v>0.25347222222222221</v>
      </c>
      <c r="H19943" s="4">
        <v>37058.253472222219</v>
      </c>
      <c r="I19943" s="6" t="s">
        <v>256</v>
      </c>
      <c r="J19943" s="6" t="s">
        <v>48</v>
      </c>
      <c r="K19943" s="6" t="s">
        <v>23</v>
      </c>
      <c r="L19943" s="6" t="s">
        <v>23</v>
      </c>
      <c r="M19943" s="6" t="s">
        <v>24</v>
      </c>
      <c r="N19943">
        <v>8</v>
      </c>
      <c r="O19943">
        <v>0</v>
      </c>
      <c r="P19943">
        <v>0.333333343</v>
      </c>
      <c r="Q19943">
        <v>0</v>
      </c>
      <c r="R19943">
        <v>0</v>
      </c>
      <c r="S19943" s="6" t="s">
        <v>22</v>
      </c>
      <c r="T19943" s="6" t="s">
        <v>2604</v>
      </c>
      <c r="U19943" s="6" t="s">
        <v>74</v>
      </c>
      <c r="V19943" s="6" t="s">
        <v>83</v>
      </c>
      <c r="W19943" s="6" t="s">
        <v>84</v>
      </c>
      <c r="X19943">
        <v>1</v>
      </c>
      <c r="Y19943">
        <v>203632</v>
      </c>
    </row>
    <row r="19944" spans="1:25" x14ac:dyDescent="0.35">
      <c r="A19944" s="6" t="s">
        <v>442</v>
      </c>
      <c r="B19944" s="6" t="s">
        <v>443</v>
      </c>
      <c r="C19944" s="6" t="s">
        <v>322</v>
      </c>
      <c r="D19944" t="s">
        <v>2654</v>
      </c>
      <c r="E19944" s="6" t="s">
        <v>19</v>
      </c>
      <c r="F19944">
        <v>2</v>
      </c>
      <c r="G19944" s="5">
        <v>0.76041666666666663</v>
      </c>
      <c r="H19944" s="4">
        <v>37392.760416666664</v>
      </c>
      <c r="I19944" s="6" t="s">
        <v>27</v>
      </c>
      <c r="J19944" s="6" t="s">
        <v>41</v>
      </c>
      <c r="K19944" s="6" t="s">
        <v>23</v>
      </c>
      <c r="L19944" s="6" t="s">
        <v>23</v>
      </c>
      <c r="M19944" s="6" t="s">
        <v>24</v>
      </c>
      <c r="N19944">
        <v>1</v>
      </c>
      <c r="O19944">
        <v>0</v>
      </c>
      <c r="P19944">
        <v>4.1666667999999997E-2</v>
      </c>
      <c r="Q19944">
        <v>0</v>
      </c>
      <c r="R19944">
        <v>0</v>
      </c>
      <c r="S19944" s="6" t="s">
        <v>22</v>
      </c>
      <c r="T19944" s="6" t="s">
        <v>2600</v>
      </c>
      <c r="U19944" s="6" t="s">
        <v>134</v>
      </c>
      <c r="V19944" s="6" t="s">
        <v>292</v>
      </c>
      <c r="W19944" s="6" t="s">
        <v>293</v>
      </c>
      <c r="X19944">
        <v>1</v>
      </c>
      <c r="Y19944">
        <v>214852</v>
      </c>
    </row>
    <row r="19945" spans="1:25" x14ac:dyDescent="0.35">
      <c r="A19945" s="6" t="s">
        <v>442</v>
      </c>
      <c r="B19945" s="6" t="s">
        <v>443</v>
      </c>
      <c r="C19945" s="6" t="s">
        <v>322</v>
      </c>
      <c r="D19945" t="s">
        <v>2654</v>
      </c>
      <c r="E19945" s="6" t="s">
        <v>19</v>
      </c>
      <c r="F19945">
        <v>2</v>
      </c>
      <c r="G19945" s="5">
        <v>0.73958333333333337</v>
      </c>
      <c r="H19945" s="4">
        <v>39619.739583333336</v>
      </c>
      <c r="I19945" s="6" t="s">
        <v>27</v>
      </c>
      <c r="J19945" s="6" t="s">
        <v>41</v>
      </c>
      <c r="K19945" s="6" t="s">
        <v>23</v>
      </c>
      <c r="L19945" s="6" t="s">
        <v>23</v>
      </c>
      <c r="M19945" s="6" t="s">
        <v>24</v>
      </c>
      <c r="N19945">
        <v>1</v>
      </c>
      <c r="O19945">
        <v>0</v>
      </c>
      <c r="P19945">
        <v>4.1666667999999997E-2</v>
      </c>
      <c r="Q19945">
        <v>0</v>
      </c>
      <c r="R19945">
        <v>0</v>
      </c>
      <c r="S19945" s="6" t="s">
        <v>22</v>
      </c>
      <c r="T19945" s="6" t="s">
        <v>2604</v>
      </c>
      <c r="U19945" s="6" t="s">
        <v>74</v>
      </c>
      <c r="V19945" s="6" t="s">
        <v>72</v>
      </c>
      <c r="W19945" s="6" t="s">
        <v>73</v>
      </c>
      <c r="X19945">
        <v>1</v>
      </c>
      <c r="Y19945">
        <v>254675</v>
      </c>
    </row>
    <row r="19946" spans="1:25" x14ac:dyDescent="0.35">
      <c r="A19946" s="6" t="s">
        <v>442</v>
      </c>
      <c r="B19946" s="6" t="s">
        <v>443</v>
      </c>
      <c r="C19946" s="6" t="s">
        <v>322</v>
      </c>
      <c r="D19946" t="s">
        <v>2654</v>
      </c>
      <c r="E19946" s="6" t="s">
        <v>19</v>
      </c>
      <c r="F19946">
        <v>2</v>
      </c>
      <c r="G19946" s="5">
        <v>0.38611111111111113</v>
      </c>
      <c r="H19946" s="4">
        <v>39184.386111111111</v>
      </c>
      <c r="I19946" s="6" t="s">
        <v>27</v>
      </c>
      <c r="J19946" s="6" t="s">
        <v>41</v>
      </c>
      <c r="K19946" s="6" t="s">
        <v>187</v>
      </c>
      <c r="L19946" s="6" t="s">
        <v>99</v>
      </c>
      <c r="M19946" s="6" t="s">
        <v>55</v>
      </c>
      <c r="N19946">
        <v>1</v>
      </c>
      <c r="O19946">
        <v>0</v>
      </c>
      <c r="P19946">
        <v>4.1666667999999997E-2</v>
      </c>
      <c r="Q19946">
        <v>0</v>
      </c>
      <c r="R19946">
        <v>0</v>
      </c>
      <c r="S19946" s="6" t="s">
        <v>22</v>
      </c>
      <c r="T19946" s="6" t="s">
        <v>2604</v>
      </c>
      <c r="U19946" s="6" t="s">
        <v>74</v>
      </c>
      <c r="V19946" s="6" t="s">
        <v>477</v>
      </c>
      <c r="W19946" s="6" t="s">
        <v>478</v>
      </c>
      <c r="X19946">
        <v>1</v>
      </c>
      <c r="Y19946">
        <v>242013</v>
      </c>
    </row>
    <row r="19947" spans="1:25" x14ac:dyDescent="0.35">
      <c r="A19947" s="6" t="s">
        <v>442</v>
      </c>
      <c r="B19947" s="6" t="s">
        <v>443</v>
      </c>
      <c r="C19947" s="6" t="s">
        <v>322</v>
      </c>
      <c r="D19947" t="s">
        <v>2654</v>
      </c>
      <c r="E19947" s="6" t="s">
        <v>19</v>
      </c>
      <c r="F19947">
        <v>2</v>
      </c>
      <c r="G19947" s="5">
        <v>0.62013888888888891</v>
      </c>
      <c r="H19947" s="4">
        <v>38054.620138888888</v>
      </c>
      <c r="I19947" s="6" t="s">
        <v>27</v>
      </c>
      <c r="J19947" s="6" t="s">
        <v>31</v>
      </c>
      <c r="K19947" s="6" t="s">
        <v>187</v>
      </c>
      <c r="L19947" s="6" t="s">
        <v>109</v>
      </c>
      <c r="M19947" s="6" t="s">
        <v>55</v>
      </c>
      <c r="N19947">
        <v>1</v>
      </c>
      <c r="O19947">
        <v>0</v>
      </c>
      <c r="P19947">
        <v>4.1666667999999997E-2</v>
      </c>
      <c r="Q19947">
        <v>10</v>
      </c>
      <c r="S19947" s="6" t="s">
        <v>22</v>
      </c>
      <c r="T19947" s="6" t="s">
        <v>2604</v>
      </c>
      <c r="U19947" s="6" t="s">
        <v>74</v>
      </c>
      <c r="V19947" s="6" t="s">
        <v>83</v>
      </c>
      <c r="W19947" s="6" t="s">
        <v>84</v>
      </c>
      <c r="X19947">
        <v>1</v>
      </c>
      <c r="Y19947">
        <v>224878</v>
      </c>
    </row>
    <row r="19948" spans="1:25" x14ac:dyDescent="0.35">
      <c r="A19948" s="6" t="s">
        <v>442</v>
      </c>
      <c r="B19948" s="6" t="s">
        <v>443</v>
      </c>
      <c r="C19948" s="6" t="s">
        <v>322</v>
      </c>
      <c r="D19948" t="s">
        <v>2654</v>
      </c>
      <c r="E19948" s="6" t="s">
        <v>19</v>
      </c>
      <c r="F19948">
        <v>2</v>
      </c>
      <c r="G19948" s="5">
        <v>0.65277777777777779</v>
      </c>
      <c r="H19948" s="4">
        <v>38420.652777777781</v>
      </c>
      <c r="I19948" s="6" t="s">
        <v>27</v>
      </c>
      <c r="J19948" s="6" t="s">
        <v>26</v>
      </c>
      <c r="K19948" s="6" t="s">
        <v>23</v>
      </c>
      <c r="L19948" s="6" t="s">
        <v>23</v>
      </c>
      <c r="M19948" s="6" t="s">
        <v>24</v>
      </c>
      <c r="N19948">
        <v>1</v>
      </c>
      <c r="O19948">
        <v>0</v>
      </c>
      <c r="P19948">
        <v>4.1666667999999997E-2</v>
      </c>
      <c r="Q19948">
        <v>300</v>
      </c>
      <c r="S19948" s="6" t="s">
        <v>22</v>
      </c>
      <c r="T19948" s="6" t="s">
        <v>2604</v>
      </c>
      <c r="U19948" s="6" t="s">
        <v>74</v>
      </c>
      <c r="V19948" s="6" t="s">
        <v>83</v>
      </c>
      <c r="W19948" s="6" t="s">
        <v>84</v>
      </c>
      <c r="X19948">
        <v>1</v>
      </c>
      <c r="Y19948">
        <v>229449</v>
      </c>
    </row>
    <row r="19949" spans="1:25" x14ac:dyDescent="0.35">
      <c r="A19949" s="6" t="s">
        <v>442</v>
      </c>
      <c r="B19949" s="6" t="s">
        <v>443</v>
      </c>
      <c r="C19949" s="6" t="s">
        <v>322</v>
      </c>
      <c r="D19949" t="s">
        <v>2654</v>
      </c>
      <c r="E19949" s="6" t="s">
        <v>19</v>
      </c>
      <c r="F19949">
        <v>2</v>
      </c>
      <c r="G19949" s="5">
        <v>0.79166666666666663</v>
      </c>
      <c r="H19949" s="4">
        <v>38471.791666666664</v>
      </c>
      <c r="I19949" s="6" t="s">
        <v>68</v>
      </c>
      <c r="J19949" s="6" t="s">
        <v>26</v>
      </c>
      <c r="K19949" s="6" t="s">
        <v>23</v>
      </c>
      <c r="L19949" s="6" t="s">
        <v>23</v>
      </c>
      <c r="M19949" s="6" t="s">
        <v>24</v>
      </c>
      <c r="N19949">
        <v>1</v>
      </c>
      <c r="O19949">
        <v>0</v>
      </c>
      <c r="P19949">
        <v>4.1666667999999997E-2</v>
      </c>
      <c r="Q19949">
        <v>300</v>
      </c>
      <c r="S19949" s="6" t="s">
        <v>22</v>
      </c>
      <c r="T19949" s="6" t="s">
        <v>2604</v>
      </c>
      <c r="U19949" s="6" t="s">
        <v>74</v>
      </c>
      <c r="V19949" s="6" t="s">
        <v>83</v>
      </c>
      <c r="W19949" s="6" t="s">
        <v>84</v>
      </c>
      <c r="X19949">
        <v>1</v>
      </c>
      <c r="Y19949">
        <v>231610</v>
      </c>
    </row>
    <row r="19950" spans="1:25" x14ac:dyDescent="0.35">
      <c r="A19950" s="6" t="s">
        <v>442</v>
      </c>
      <c r="B19950" s="6" t="s">
        <v>443</v>
      </c>
      <c r="C19950" s="6" t="s">
        <v>322</v>
      </c>
      <c r="D19950" t="s">
        <v>2654</v>
      </c>
      <c r="E19950" s="6" t="s">
        <v>19</v>
      </c>
      <c r="F19950">
        <v>2</v>
      </c>
      <c r="G19950" s="5">
        <v>0.24305555555555555</v>
      </c>
      <c r="H19950" s="4">
        <v>37440.243055555555</v>
      </c>
      <c r="I19950" s="6" t="s">
        <v>256</v>
      </c>
      <c r="J19950" s="6" t="s">
        <v>48</v>
      </c>
      <c r="K19950" s="6" t="s">
        <v>23</v>
      </c>
      <c r="L19950" s="6" t="s">
        <v>23</v>
      </c>
      <c r="M19950" s="6" t="s">
        <v>24</v>
      </c>
      <c r="O19950">
        <v>0</v>
      </c>
      <c r="Q19950">
        <v>0</v>
      </c>
      <c r="R19950">
        <v>0</v>
      </c>
      <c r="S19950" s="6" t="s">
        <v>22</v>
      </c>
      <c r="T19950" s="6" t="s">
        <v>2604</v>
      </c>
      <c r="U19950" s="6" t="s">
        <v>74</v>
      </c>
      <c r="V19950" s="6" t="s">
        <v>83</v>
      </c>
      <c r="W19950" s="6" t="s">
        <v>84</v>
      </c>
      <c r="X19950">
        <v>1</v>
      </c>
      <c r="Y19950">
        <v>216491</v>
      </c>
    </row>
    <row r="19951" spans="1:25" x14ac:dyDescent="0.35">
      <c r="A19951" s="6" t="s">
        <v>442</v>
      </c>
      <c r="B19951" s="6" t="s">
        <v>443</v>
      </c>
      <c r="C19951" s="6" t="s">
        <v>322</v>
      </c>
      <c r="D19951" t="s">
        <v>2654</v>
      </c>
      <c r="E19951" s="6" t="s">
        <v>19</v>
      </c>
      <c r="F19951">
        <v>2</v>
      </c>
      <c r="G19951" s="5">
        <v>0.28472222222222221</v>
      </c>
      <c r="H19951" s="4">
        <v>38080.284722222219</v>
      </c>
      <c r="I19951" s="6" t="s">
        <v>256</v>
      </c>
      <c r="J19951" s="6" t="s">
        <v>48</v>
      </c>
      <c r="K19951" s="6" t="s">
        <v>23</v>
      </c>
      <c r="L19951" s="6" t="s">
        <v>23</v>
      </c>
      <c r="M19951" s="6" t="s">
        <v>24</v>
      </c>
      <c r="O19951">
        <v>0</v>
      </c>
      <c r="Q19951">
        <v>0</v>
      </c>
      <c r="R19951">
        <v>0</v>
      </c>
      <c r="S19951" s="6" t="s">
        <v>22</v>
      </c>
      <c r="T19951" s="6" t="s">
        <v>2604</v>
      </c>
      <c r="U19951" s="6" t="s">
        <v>74</v>
      </c>
      <c r="V19951" s="6" t="s">
        <v>83</v>
      </c>
      <c r="W19951" s="6" t="s">
        <v>84</v>
      </c>
      <c r="X19951">
        <v>1</v>
      </c>
      <c r="Y19951">
        <v>219598</v>
      </c>
    </row>
    <row r="19952" spans="1:25" x14ac:dyDescent="0.35">
      <c r="A19952" s="6" t="s">
        <v>442</v>
      </c>
      <c r="B19952" s="6" t="s">
        <v>443</v>
      </c>
      <c r="C19952" s="6" t="s">
        <v>322</v>
      </c>
      <c r="D19952" t="s">
        <v>2654</v>
      </c>
      <c r="E19952" s="6" t="s">
        <v>19</v>
      </c>
      <c r="F19952">
        <v>2</v>
      </c>
      <c r="G19952" s="5">
        <v>0.28125</v>
      </c>
      <c r="H19952" s="4">
        <v>38486.28125</v>
      </c>
      <c r="I19952" s="6" t="s">
        <v>256</v>
      </c>
      <c r="J19952" s="6" t="s">
        <v>48</v>
      </c>
      <c r="K19952" s="6" t="s">
        <v>23</v>
      </c>
      <c r="L19952" s="6" t="s">
        <v>23</v>
      </c>
      <c r="M19952" s="6" t="s">
        <v>24</v>
      </c>
      <c r="O19952">
        <v>0</v>
      </c>
      <c r="Q19952">
        <v>0</v>
      </c>
      <c r="R19952">
        <v>0</v>
      </c>
      <c r="S19952" s="6" t="s">
        <v>22</v>
      </c>
      <c r="T19952" s="6" t="s">
        <v>2604</v>
      </c>
      <c r="U19952" s="6" t="s">
        <v>74</v>
      </c>
      <c r="V19952" s="6" t="s">
        <v>83</v>
      </c>
      <c r="W19952" s="6" t="s">
        <v>84</v>
      </c>
      <c r="X19952">
        <v>1</v>
      </c>
      <c r="Y19952">
        <v>233556</v>
      </c>
    </row>
    <row r="19953" spans="1:25" x14ac:dyDescent="0.35">
      <c r="A19953" s="6" t="s">
        <v>442</v>
      </c>
      <c r="B19953" s="6" t="s">
        <v>443</v>
      </c>
      <c r="C19953" s="6" t="s">
        <v>322</v>
      </c>
      <c r="D19953" t="s">
        <v>2654</v>
      </c>
      <c r="E19953" s="6" t="s">
        <v>19</v>
      </c>
      <c r="F19953">
        <v>4</v>
      </c>
      <c r="G19953" s="5">
        <v>0.2673611111111111</v>
      </c>
      <c r="H19953" s="4">
        <v>38441.267361111109</v>
      </c>
      <c r="I19953" s="6" t="s">
        <v>256</v>
      </c>
      <c r="J19953" s="6" t="s">
        <v>48</v>
      </c>
      <c r="K19953" s="6" t="s">
        <v>23</v>
      </c>
      <c r="L19953" s="6" t="s">
        <v>23</v>
      </c>
      <c r="M19953" s="6" t="s">
        <v>24</v>
      </c>
      <c r="O19953">
        <v>0</v>
      </c>
      <c r="Q19953">
        <v>0</v>
      </c>
      <c r="R19953">
        <v>0</v>
      </c>
      <c r="S19953" s="6" t="s">
        <v>22</v>
      </c>
      <c r="T19953" s="6" t="s">
        <v>2604</v>
      </c>
      <c r="U19953" s="6" t="s">
        <v>74</v>
      </c>
      <c r="V19953" s="6" t="s">
        <v>83</v>
      </c>
      <c r="W19953" s="6" t="s">
        <v>84</v>
      </c>
      <c r="X19953">
        <v>1</v>
      </c>
      <c r="Y19953">
        <v>229179</v>
      </c>
    </row>
    <row r="19954" spans="1:25" x14ac:dyDescent="0.35">
      <c r="A19954" s="6" t="s">
        <v>442</v>
      </c>
      <c r="B19954" s="6" t="s">
        <v>443</v>
      </c>
      <c r="C19954" s="6" t="s">
        <v>322</v>
      </c>
      <c r="D19954" t="s">
        <v>2654</v>
      </c>
      <c r="E19954" s="6" t="s">
        <v>19</v>
      </c>
      <c r="F19954">
        <v>2</v>
      </c>
      <c r="G19954" s="5">
        <v>0.24305555555555555</v>
      </c>
      <c r="H19954" s="4">
        <v>38890.243055555555</v>
      </c>
      <c r="I19954" s="6" t="s">
        <v>256</v>
      </c>
      <c r="J19954" s="6" t="s">
        <v>48</v>
      </c>
      <c r="K19954" s="6" t="s">
        <v>23</v>
      </c>
      <c r="L19954" s="6" t="s">
        <v>23</v>
      </c>
      <c r="M19954" s="6" t="s">
        <v>24</v>
      </c>
      <c r="O19954">
        <v>0</v>
      </c>
      <c r="Q19954">
        <v>0</v>
      </c>
      <c r="R19954">
        <v>0</v>
      </c>
      <c r="S19954" s="6" t="s">
        <v>22</v>
      </c>
      <c r="T19954" s="6" t="s">
        <v>2604</v>
      </c>
      <c r="U19954" s="6" t="s">
        <v>74</v>
      </c>
      <c r="V19954" s="6" t="s">
        <v>72</v>
      </c>
      <c r="W19954" s="6" t="s">
        <v>73</v>
      </c>
      <c r="X19954">
        <v>1</v>
      </c>
      <c r="Y19954">
        <v>243252</v>
      </c>
    </row>
    <row r="19955" spans="1:25" x14ac:dyDescent="0.35">
      <c r="A19955" s="6" t="s">
        <v>442</v>
      </c>
      <c r="B19955" s="6" t="s">
        <v>443</v>
      </c>
      <c r="C19955" s="6" t="s">
        <v>322</v>
      </c>
      <c r="D19955" t="s">
        <v>2654</v>
      </c>
      <c r="E19955" s="6" t="s">
        <v>19</v>
      </c>
      <c r="F19955">
        <v>2</v>
      </c>
      <c r="G19955" s="5">
        <v>0.25347222222222221</v>
      </c>
      <c r="H19955" s="4">
        <v>38896.253472222219</v>
      </c>
      <c r="I19955" s="6" t="s">
        <v>256</v>
      </c>
      <c r="J19955" s="6" t="s">
        <v>48</v>
      </c>
      <c r="K19955" s="6" t="s">
        <v>23</v>
      </c>
      <c r="L19955" s="6" t="s">
        <v>23</v>
      </c>
      <c r="M19955" s="6" t="s">
        <v>24</v>
      </c>
      <c r="O19955">
        <v>0</v>
      </c>
      <c r="Q19955">
        <v>0</v>
      </c>
      <c r="R19955">
        <v>0</v>
      </c>
      <c r="S19955" s="6" t="s">
        <v>22</v>
      </c>
      <c r="T19955" s="6" t="s">
        <v>2604</v>
      </c>
      <c r="U19955" s="6" t="s">
        <v>74</v>
      </c>
      <c r="V19955" s="6" t="s">
        <v>72</v>
      </c>
      <c r="W19955" s="6" t="s">
        <v>73</v>
      </c>
      <c r="X19955">
        <v>1</v>
      </c>
      <c r="Y19955">
        <v>240347</v>
      </c>
    </row>
    <row r="19956" spans="1:25" x14ac:dyDescent="0.35">
      <c r="A19956" s="6" t="s">
        <v>442</v>
      </c>
      <c r="B19956" s="6" t="s">
        <v>443</v>
      </c>
      <c r="C19956" s="6" t="s">
        <v>322</v>
      </c>
      <c r="D19956" t="s">
        <v>2654</v>
      </c>
      <c r="E19956" s="6" t="s">
        <v>19</v>
      </c>
      <c r="F19956">
        <v>3</v>
      </c>
      <c r="G19956" s="5">
        <v>0.2673611111111111</v>
      </c>
      <c r="H19956" s="4">
        <v>39259.267361111109</v>
      </c>
      <c r="I19956" s="6" t="s">
        <v>256</v>
      </c>
      <c r="J19956" s="6" t="s">
        <v>41</v>
      </c>
      <c r="K19956" s="6" t="s">
        <v>23</v>
      </c>
      <c r="L19956" s="6" t="s">
        <v>23</v>
      </c>
      <c r="M19956" s="6" t="s">
        <v>24</v>
      </c>
      <c r="O19956">
        <v>0</v>
      </c>
      <c r="Q19956">
        <v>0</v>
      </c>
      <c r="R19956">
        <v>0</v>
      </c>
      <c r="S19956" s="6" t="s">
        <v>22</v>
      </c>
      <c r="T19956" s="6" t="s">
        <v>2604</v>
      </c>
      <c r="U19956" s="6" t="s">
        <v>74</v>
      </c>
      <c r="V19956" s="6" t="s">
        <v>72</v>
      </c>
      <c r="W19956" s="6" t="s">
        <v>73</v>
      </c>
      <c r="X19956">
        <v>1</v>
      </c>
      <c r="Y19956">
        <v>250311</v>
      </c>
    </row>
    <row r="19957" spans="1:25" x14ac:dyDescent="0.35">
      <c r="A19957" s="6" t="s">
        <v>442</v>
      </c>
      <c r="B19957" s="6" t="s">
        <v>443</v>
      </c>
      <c r="C19957" s="6" t="s">
        <v>322</v>
      </c>
      <c r="D19957" t="s">
        <v>2654</v>
      </c>
      <c r="E19957" s="6" t="s">
        <v>19</v>
      </c>
      <c r="F19957">
        <v>2</v>
      </c>
      <c r="G19957" s="5">
        <v>0.26666666666666666</v>
      </c>
      <c r="H19957" s="4">
        <v>41388.26666666667</v>
      </c>
      <c r="I19957" s="6" t="s">
        <v>256</v>
      </c>
      <c r="J19957" s="6" t="s">
        <v>26</v>
      </c>
      <c r="K19957" s="6" t="s">
        <v>23</v>
      </c>
      <c r="L19957" s="6" t="s">
        <v>23</v>
      </c>
      <c r="M19957" s="6" t="s">
        <v>24</v>
      </c>
      <c r="O19957">
        <v>0</v>
      </c>
      <c r="Q19957">
        <v>60</v>
      </c>
      <c r="R19957">
        <v>0</v>
      </c>
      <c r="S19957" s="6" t="s">
        <v>22</v>
      </c>
      <c r="T19957" s="6" t="s">
        <v>2604</v>
      </c>
      <c r="U19957" s="6" t="s">
        <v>74</v>
      </c>
      <c r="V19957" s="6" t="s">
        <v>1267</v>
      </c>
      <c r="W19957" s="6" t="s">
        <v>1268</v>
      </c>
      <c r="X19957">
        <v>1</v>
      </c>
      <c r="Y19957">
        <v>332607</v>
      </c>
    </row>
    <row r="19958" spans="1:25" x14ac:dyDescent="0.35">
      <c r="A19958" s="6" t="s">
        <v>442</v>
      </c>
      <c r="B19958" s="6" t="s">
        <v>443</v>
      </c>
      <c r="C19958" s="6" t="s">
        <v>322</v>
      </c>
      <c r="D19958" t="s">
        <v>2654</v>
      </c>
      <c r="E19958" s="6" t="s">
        <v>19</v>
      </c>
      <c r="F19958">
        <v>2</v>
      </c>
      <c r="G19958" s="5">
        <v>0.2951388888888889</v>
      </c>
      <c r="H19958" s="4">
        <v>37998.295138888891</v>
      </c>
      <c r="I19958" s="6" t="s">
        <v>256</v>
      </c>
      <c r="J19958" s="6" t="s">
        <v>31</v>
      </c>
      <c r="K19958" s="6" t="s">
        <v>23</v>
      </c>
      <c r="L19958" s="6" t="s">
        <v>23</v>
      </c>
      <c r="M19958" s="6" t="s">
        <v>24</v>
      </c>
      <c r="O19958">
        <v>0</v>
      </c>
      <c r="R19958">
        <v>0</v>
      </c>
      <c r="S19958" s="6" t="s">
        <v>22</v>
      </c>
      <c r="T19958" s="6" t="s">
        <v>2600</v>
      </c>
      <c r="U19958" s="6" t="s">
        <v>172</v>
      </c>
      <c r="V19958" s="6" t="s">
        <v>365</v>
      </c>
      <c r="W19958" s="6" t="s">
        <v>366</v>
      </c>
      <c r="X19958">
        <v>1</v>
      </c>
      <c r="Y19958">
        <v>225183</v>
      </c>
    </row>
    <row r="19959" spans="1:25" x14ac:dyDescent="0.35">
      <c r="A19959" s="6" t="s">
        <v>442</v>
      </c>
      <c r="B19959" s="6" t="s">
        <v>443</v>
      </c>
      <c r="C19959" s="6" t="s">
        <v>322</v>
      </c>
      <c r="D19959" t="s">
        <v>2654</v>
      </c>
      <c r="E19959" s="6" t="s">
        <v>19</v>
      </c>
      <c r="F19959">
        <v>2</v>
      </c>
      <c r="G19959" s="5">
        <v>0.27777777777777779</v>
      </c>
      <c r="H19959" s="4">
        <v>41565.277777777781</v>
      </c>
      <c r="I19959" s="6" t="s">
        <v>256</v>
      </c>
      <c r="J19959" s="6" t="s">
        <v>26</v>
      </c>
      <c r="K19959" s="6" t="s">
        <v>23</v>
      </c>
      <c r="L19959" s="6" t="s">
        <v>23</v>
      </c>
      <c r="M19959" s="6" t="s">
        <v>24</v>
      </c>
      <c r="O19959">
        <v>0</v>
      </c>
      <c r="Q19959">
        <v>2000</v>
      </c>
      <c r="R19959">
        <v>5</v>
      </c>
      <c r="S19959" s="6" t="s">
        <v>22</v>
      </c>
      <c r="T19959" s="6" t="s">
        <v>2600</v>
      </c>
      <c r="U19959" s="6" t="s">
        <v>590</v>
      </c>
      <c r="V19959" s="6" t="s">
        <v>2033</v>
      </c>
      <c r="W19959" s="6" t="s">
        <v>2034</v>
      </c>
      <c r="X19959">
        <v>1</v>
      </c>
      <c r="Y19959">
        <v>340827</v>
      </c>
    </row>
    <row r="19960" spans="1:25" x14ac:dyDescent="0.35">
      <c r="A19960" s="6" t="s">
        <v>442</v>
      </c>
      <c r="B19960" s="6" t="s">
        <v>443</v>
      </c>
      <c r="C19960" s="6" t="s">
        <v>322</v>
      </c>
      <c r="D19960" t="s">
        <v>2654</v>
      </c>
      <c r="E19960" s="6" t="s">
        <v>19</v>
      </c>
      <c r="F19960">
        <v>2</v>
      </c>
      <c r="G19960" s="5">
        <v>0.26041666666666669</v>
      </c>
      <c r="H19960" s="4">
        <v>41150.260416666664</v>
      </c>
      <c r="I19960" s="6" t="s">
        <v>256</v>
      </c>
      <c r="J19960" s="6" t="s">
        <v>26</v>
      </c>
      <c r="K19960" s="6" t="s">
        <v>23</v>
      </c>
      <c r="L19960" s="6" t="s">
        <v>23</v>
      </c>
      <c r="M19960" s="6" t="s">
        <v>24</v>
      </c>
      <c r="O19960">
        <v>0</v>
      </c>
      <c r="Q19960">
        <v>5000</v>
      </c>
      <c r="R19960">
        <v>10</v>
      </c>
      <c r="S19960" s="6" t="s">
        <v>22</v>
      </c>
      <c r="T19960" s="6" t="s">
        <v>2600</v>
      </c>
      <c r="U19960" s="6" t="s">
        <v>548</v>
      </c>
      <c r="V19960" s="6" t="s">
        <v>1840</v>
      </c>
      <c r="W19960" s="6" t="s">
        <v>1841</v>
      </c>
      <c r="X19960">
        <v>1</v>
      </c>
      <c r="Y19960">
        <v>325806</v>
      </c>
    </row>
    <row r="19961" spans="1:25" x14ac:dyDescent="0.35">
      <c r="A19961" s="6" t="s">
        <v>442</v>
      </c>
      <c r="B19961" s="6" t="s">
        <v>443</v>
      </c>
      <c r="C19961" s="6" t="s">
        <v>322</v>
      </c>
      <c r="D19961" t="s">
        <v>2654</v>
      </c>
      <c r="E19961" s="6" t="s">
        <v>19</v>
      </c>
      <c r="F19961">
        <v>2</v>
      </c>
      <c r="G19961" s="5">
        <v>0.32013888888888886</v>
      </c>
      <c r="H19961" s="4">
        <v>37238.320138888892</v>
      </c>
      <c r="I19961" s="6" t="s">
        <v>256</v>
      </c>
      <c r="J19961" s="6" t="s">
        <v>26</v>
      </c>
      <c r="K19961" s="6" t="s">
        <v>23</v>
      </c>
      <c r="L19961" s="6" t="s">
        <v>23</v>
      </c>
      <c r="M19961" s="6" t="s">
        <v>24</v>
      </c>
      <c r="O19961">
        <v>0</v>
      </c>
      <c r="Q19961">
        <v>50</v>
      </c>
      <c r="S19961" s="6" t="s">
        <v>22</v>
      </c>
      <c r="T19961" s="6" t="s">
        <v>2603</v>
      </c>
      <c r="U19961" s="6" t="s">
        <v>671</v>
      </c>
      <c r="V19961" s="6" t="s">
        <v>107</v>
      </c>
      <c r="W19961" s="6" t="s">
        <v>108</v>
      </c>
      <c r="X19961">
        <v>1</v>
      </c>
      <c r="Y19961">
        <v>214213</v>
      </c>
    </row>
    <row r="19962" spans="1:25" x14ac:dyDescent="0.35">
      <c r="A19962" s="6" t="s">
        <v>442</v>
      </c>
      <c r="B19962" s="6" t="s">
        <v>443</v>
      </c>
      <c r="C19962" s="6" t="s">
        <v>322</v>
      </c>
      <c r="D19962" t="s">
        <v>2654</v>
      </c>
      <c r="E19962" s="6" t="s">
        <v>19</v>
      </c>
      <c r="F19962">
        <v>2</v>
      </c>
      <c r="G19962" s="5">
        <v>0.25</v>
      </c>
      <c r="H19962" s="4">
        <v>38891.25</v>
      </c>
      <c r="I19962" s="6" t="s">
        <v>256</v>
      </c>
      <c r="J19962" s="6" t="s">
        <v>31</v>
      </c>
      <c r="K19962" s="6" t="s">
        <v>23</v>
      </c>
      <c r="L19962" s="6" t="s">
        <v>23</v>
      </c>
      <c r="M19962" s="6" t="s">
        <v>24</v>
      </c>
      <c r="O19962">
        <v>0</v>
      </c>
      <c r="Q19962">
        <v>100</v>
      </c>
      <c r="S19962" s="6" t="s">
        <v>22</v>
      </c>
      <c r="T19962" s="6" t="s">
        <v>2604</v>
      </c>
      <c r="U19962" s="6" t="s">
        <v>74</v>
      </c>
      <c r="V19962" s="6" t="s">
        <v>83</v>
      </c>
      <c r="W19962" s="6" t="s">
        <v>84</v>
      </c>
      <c r="X19962">
        <v>1</v>
      </c>
      <c r="Y19962">
        <v>243612</v>
      </c>
    </row>
    <row r="19963" spans="1:25" x14ac:dyDescent="0.35">
      <c r="A19963" s="6" t="s">
        <v>442</v>
      </c>
      <c r="B19963" s="6" t="s">
        <v>443</v>
      </c>
      <c r="C19963" s="6" t="s">
        <v>322</v>
      </c>
      <c r="D19963" t="s">
        <v>2654</v>
      </c>
      <c r="E19963" s="6" t="s">
        <v>19</v>
      </c>
      <c r="F19963">
        <v>2</v>
      </c>
      <c r="G19963" s="5">
        <v>0.45347222222222222</v>
      </c>
      <c r="H19963" s="4">
        <v>40188.453472222223</v>
      </c>
      <c r="I19963" s="6" t="s">
        <v>27</v>
      </c>
      <c r="J19963" s="6" t="s">
        <v>48</v>
      </c>
      <c r="K19963" s="6" t="s">
        <v>187</v>
      </c>
      <c r="L19963" s="6" t="s">
        <v>23</v>
      </c>
      <c r="M19963" s="6" t="s">
        <v>55</v>
      </c>
      <c r="O19963">
        <v>0</v>
      </c>
      <c r="Q19963">
        <v>0</v>
      </c>
      <c r="R19963">
        <v>0</v>
      </c>
      <c r="S19963" s="6" t="s">
        <v>22</v>
      </c>
      <c r="T19963" s="6" t="s">
        <v>2600</v>
      </c>
      <c r="U19963" s="6" t="s">
        <v>134</v>
      </c>
      <c r="V19963" s="6" t="s">
        <v>134</v>
      </c>
      <c r="W19963" s="6" t="s">
        <v>135</v>
      </c>
      <c r="X19963">
        <v>1</v>
      </c>
      <c r="Y19963">
        <v>300138</v>
      </c>
    </row>
    <row r="19964" spans="1:25" x14ac:dyDescent="0.35">
      <c r="A19964" s="6" t="s">
        <v>442</v>
      </c>
      <c r="B19964" s="6" t="s">
        <v>443</v>
      </c>
      <c r="C19964" s="6" t="s">
        <v>322</v>
      </c>
      <c r="D19964" t="s">
        <v>2654</v>
      </c>
      <c r="E19964" s="6" t="s">
        <v>19</v>
      </c>
      <c r="F19964">
        <v>2</v>
      </c>
      <c r="G19964" s="5">
        <v>0.77638888888888891</v>
      </c>
      <c r="H19964" s="4">
        <v>39548.776388888888</v>
      </c>
      <c r="I19964" s="6" t="s">
        <v>27</v>
      </c>
      <c r="J19964" s="6" t="s">
        <v>48</v>
      </c>
      <c r="K19964" s="6" t="s">
        <v>23</v>
      </c>
      <c r="L19964" s="6" t="s">
        <v>23</v>
      </c>
      <c r="M19964" s="6" t="s">
        <v>24</v>
      </c>
      <c r="O19964">
        <v>0</v>
      </c>
      <c r="Q19964">
        <v>0</v>
      </c>
      <c r="R19964">
        <v>0</v>
      </c>
      <c r="S19964" s="6" t="s">
        <v>22</v>
      </c>
      <c r="T19964" s="6" t="s">
        <v>2600</v>
      </c>
      <c r="U19964" s="6" t="s">
        <v>134</v>
      </c>
      <c r="V19964" s="6" t="s">
        <v>134</v>
      </c>
      <c r="W19964" s="6" t="s">
        <v>135</v>
      </c>
      <c r="X19964">
        <v>1</v>
      </c>
      <c r="Y19964">
        <v>250786</v>
      </c>
    </row>
    <row r="19965" spans="1:25" x14ac:dyDescent="0.35">
      <c r="A19965" s="6" t="s">
        <v>442</v>
      </c>
      <c r="B19965" s="6" t="s">
        <v>443</v>
      </c>
      <c r="C19965" s="6" t="s">
        <v>322</v>
      </c>
      <c r="D19965" t="s">
        <v>2654</v>
      </c>
      <c r="E19965" s="6" t="s">
        <v>19</v>
      </c>
      <c r="F19965">
        <v>2</v>
      </c>
      <c r="G19965" s="5">
        <v>0.7319444444444444</v>
      </c>
      <c r="H19965" s="4">
        <v>38535.731944444444</v>
      </c>
      <c r="I19965" s="6" t="s">
        <v>27</v>
      </c>
      <c r="J19965" s="6" t="s">
        <v>41</v>
      </c>
      <c r="K19965" s="6" t="s">
        <v>23</v>
      </c>
      <c r="L19965" s="6" t="s">
        <v>23</v>
      </c>
      <c r="M19965" s="6" t="s">
        <v>24</v>
      </c>
      <c r="O19965">
        <v>0</v>
      </c>
      <c r="Q19965">
        <v>0</v>
      </c>
      <c r="R19965">
        <v>0</v>
      </c>
      <c r="S19965" s="6" t="s">
        <v>22</v>
      </c>
      <c r="T19965" s="6" t="s">
        <v>2602</v>
      </c>
      <c r="U19965" s="6" t="s">
        <v>195</v>
      </c>
      <c r="V19965" s="6" t="s">
        <v>193</v>
      </c>
      <c r="W19965" s="6" t="s">
        <v>194</v>
      </c>
      <c r="X19965">
        <v>1</v>
      </c>
      <c r="Y19965">
        <v>232666</v>
      </c>
    </row>
    <row r="19966" spans="1:25" x14ac:dyDescent="0.35">
      <c r="A19966" s="6" t="s">
        <v>442</v>
      </c>
      <c r="B19966" s="6" t="s">
        <v>443</v>
      </c>
      <c r="C19966" s="6" t="s">
        <v>322</v>
      </c>
      <c r="D19966" t="s">
        <v>2654</v>
      </c>
      <c r="E19966" s="6" t="s">
        <v>19</v>
      </c>
      <c r="F19966">
        <v>2</v>
      </c>
      <c r="G19966" s="5">
        <v>0.64583333333333337</v>
      </c>
      <c r="H19966" s="4">
        <v>41924.645833333336</v>
      </c>
      <c r="I19966" s="6" t="s">
        <v>27</v>
      </c>
      <c r="J19966" s="6" t="s">
        <v>48</v>
      </c>
      <c r="K19966" s="6" t="s">
        <v>23</v>
      </c>
      <c r="L19966" s="6" t="s">
        <v>23</v>
      </c>
      <c r="M19966" s="6" t="s">
        <v>24</v>
      </c>
      <c r="O19966">
        <v>0</v>
      </c>
      <c r="Q19966">
        <v>0</v>
      </c>
      <c r="R19966">
        <v>0</v>
      </c>
      <c r="S19966" s="6" t="s">
        <v>22</v>
      </c>
      <c r="T19966" s="6" t="s">
        <v>2602</v>
      </c>
      <c r="U19966" s="6" t="s">
        <v>195</v>
      </c>
      <c r="V19966" s="6" t="s">
        <v>193</v>
      </c>
      <c r="W19966" s="6" t="s">
        <v>194</v>
      </c>
      <c r="X19966">
        <v>1</v>
      </c>
      <c r="Y19966">
        <v>355222</v>
      </c>
    </row>
    <row r="19967" spans="1:25" x14ac:dyDescent="0.35">
      <c r="A19967" s="6" t="s">
        <v>442</v>
      </c>
      <c r="B19967" s="6" t="s">
        <v>443</v>
      </c>
      <c r="C19967" s="6" t="s">
        <v>322</v>
      </c>
      <c r="D19967" t="s">
        <v>2654</v>
      </c>
      <c r="E19967" s="6" t="s">
        <v>19</v>
      </c>
      <c r="F19967">
        <v>2</v>
      </c>
      <c r="G19967" s="5">
        <v>0.34861111111111109</v>
      </c>
      <c r="H19967" s="4">
        <v>36754.348611111112</v>
      </c>
      <c r="I19967" s="6" t="s">
        <v>27</v>
      </c>
      <c r="J19967" s="6" t="s">
        <v>41</v>
      </c>
      <c r="K19967" s="6" t="s">
        <v>23</v>
      </c>
      <c r="L19967" s="6" t="s">
        <v>23</v>
      </c>
      <c r="M19967" s="6" t="s">
        <v>24</v>
      </c>
      <c r="O19967">
        <v>0</v>
      </c>
      <c r="Q19967">
        <v>0</v>
      </c>
      <c r="R19967">
        <v>0</v>
      </c>
      <c r="S19967" s="6" t="s">
        <v>22</v>
      </c>
      <c r="T19967" s="6" t="s">
        <v>2603</v>
      </c>
      <c r="U19967" s="6" t="s">
        <v>671</v>
      </c>
      <c r="V19967" s="6" t="s">
        <v>107</v>
      </c>
      <c r="W19967" s="6" t="s">
        <v>108</v>
      </c>
      <c r="X19967">
        <v>1</v>
      </c>
      <c r="Y19967">
        <v>210070</v>
      </c>
    </row>
    <row r="19968" spans="1:25" x14ac:dyDescent="0.35">
      <c r="A19968" s="6" t="s">
        <v>442</v>
      </c>
      <c r="B19968" s="6" t="s">
        <v>443</v>
      </c>
      <c r="C19968" s="6" t="s">
        <v>322</v>
      </c>
      <c r="D19968" t="s">
        <v>2654</v>
      </c>
      <c r="E19968" s="6" t="s">
        <v>19</v>
      </c>
      <c r="F19968">
        <v>2</v>
      </c>
      <c r="G19968" s="5">
        <v>0.60416666666666663</v>
      </c>
      <c r="H19968" s="4">
        <v>38332.604166666664</v>
      </c>
      <c r="I19968" s="6" t="s">
        <v>27</v>
      </c>
      <c r="J19968" s="6" t="s">
        <v>41</v>
      </c>
      <c r="K19968" s="6" t="s">
        <v>23</v>
      </c>
      <c r="L19968" s="6" t="s">
        <v>23</v>
      </c>
      <c r="M19968" s="6" t="s">
        <v>24</v>
      </c>
      <c r="O19968">
        <v>0</v>
      </c>
      <c r="Q19968">
        <v>0</v>
      </c>
      <c r="R19968">
        <v>0</v>
      </c>
      <c r="S19968" s="6" t="s">
        <v>22</v>
      </c>
      <c r="T19968" s="6" t="s">
        <v>2603</v>
      </c>
      <c r="U19968" s="6" t="s">
        <v>671</v>
      </c>
      <c r="V19968" s="6" t="s">
        <v>107</v>
      </c>
      <c r="W19968" s="6" t="s">
        <v>108</v>
      </c>
      <c r="X19968">
        <v>1</v>
      </c>
      <c r="Y19968">
        <v>227964</v>
      </c>
    </row>
    <row r="19969" spans="1:25" x14ac:dyDescent="0.35">
      <c r="A19969" s="6" t="s">
        <v>442</v>
      </c>
      <c r="B19969" s="6" t="s">
        <v>443</v>
      </c>
      <c r="C19969" s="6" t="s">
        <v>322</v>
      </c>
      <c r="D19969" t="s">
        <v>2654</v>
      </c>
      <c r="E19969" s="6" t="s">
        <v>19</v>
      </c>
      <c r="F19969">
        <v>2</v>
      </c>
      <c r="G19969" s="5">
        <v>0.28819444444444442</v>
      </c>
      <c r="H19969" s="4">
        <v>37144.288194444445</v>
      </c>
      <c r="I19969" s="6" t="s">
        <v>27</v>
      </c>
      <c r="J19969" s="6" t="s">
        <v>48</v>
      </c>
      <c r="K19969" s="6" t="s">
        <v>98</v>
      </c>
      <c r="L19969" s="6" t="s">
        <v>106</v>
      </c>
      <c r="M19969" s="6" t="s">
        <v>55</v>
      </c>
      <c r="O19969">
        <v>0</v>
      </c>
      <c r="Q19969">
        <v>0</v>
      </c>
      <c r="R19969">
        <v>0</v>
      </c>
      <c r="S19969" s="6" t="s">
        <v>22</v>
      </c>
      <c r="T19969" s="6" t="s">
        <v>2603</v>
      </c>
      <c r="U19969" s="6" t="s">
        <v>671</v>
      </c>
      <c r="V19969" s="6" t="s">
        <v>107</v>
      </c>
      <c r="W19969" s="6" t="s">
        <v>108</v>
      </c>
      <c r="X19969">
        <v>1</v>
      </c>
      <c r="Y19969">
        <v>209881</v>
      </c>
    </row>
    <row r="19970" spans="1:25" x14ac:dyDescent="0.35">
      <c r="A19970" s="6" t="s">
        <v>442</v>
      </c>
      <c r="B19970" s="6" t="s">
        <v>443</v>
      </c>
      <c r="C19970" s="6" t="s">
        <v>322</v>
      </c>
      <c r="D19970" t="s">
        <v>2654</v>
      </c>
      <c r="E19970" s="6" t="s">
        <v>19</v>
      </c>
      <c r="F19970">
        <v>2</v>
      </c>
      <c r="G19970" s="5">
        <v>0.57291666666666663</v>
      </c>
      <c r="H19970" s="4">
        <v>41021.572916666664</v>
      </c>
      <c r="I19970" s="6" t="s">
        <v>27</v>
      </c>
      <c r="J19970" s="6" t="s">
        <v>48</v>
      </c>
      <c r="K19970" s="6" t="s">
        <v>187</v>
      </c>
      <c r="L19970" s="6" t="s">
        <v>23</v>
      </c>
      <c r="M19970" s="6" t="s">
        <v>55</v>
      </c>
      <c r="O19970">
        <v>0</v>
      </c>
      <c r="Q19970">
        <v>0</v>
      </c>
      <c r="R19970">
        <v>0</v>
      </c>
      <c r="S19970" s="6" t="s">
        <v>22</v>
      </c>
      <c r="T19970" s="6" t="s">
        <v>2604</v>
      </c>
      <c r="U19970" s="6" t="s">
        <v>74</v>
      </c>
      <c r="V19970" s="6" t="s">
        <v>83</v>
      </c>
      <c r="W19970" s="6" t="s">
        <v>84</v>
      </c>
      <c r="X19970">
        <v>1</v>
      </c>
      <c r="Y19970">
        <v>321493</v>
      </c>
    </row>
    <row r="19971" spans="1:25" x14ac:dyDescent="0.35">
      <c r="A19971" s="6" t="s">
        <v>442</v>
      </c>
      <c r="B19971" s="6" t="s">
        <v>443</v>
      </c>
      <c r="C19971" s="6" t="s">
        <v>322</v>
      </c>
      <c r="D19971" t="s">
        <v>2654</v>
      </c>
      <c r="E19971" s="6" t="s">
        <v>19</v>
      </c>
      <c r="F19971">
        <v>2</v>
      </c>
      <c r="G19971" s="5">
        <v>0.43055555555555558</v>
      </c>
      <c r="H19971" s="4">
        <v>36597.430555555555</v>
      </c>
      <c r="I19971" s="6" t="s">
        <v>27</v>
      </c>
      <c r="J19971" s="6" t="s">
        <v>48</v>
      </c>
      <c r="K19971" s="6" t="s">
        <v>23</v>
      </c>
      <c r="L19971" s="6" t="s">
        <v>23</v>
      </c>
      <c r="M19971" s="6" t="s">
        <v>24</v>
      </c>
      <c r="O19971">
        <v>0</v>
      </c>
      <c r="Q19971">
        <v>0</v>
      </c>
      <c r="R19971">
        <v>0</v>
      </c>
      <c r="S19971" s="6" t="s">
        <v>22</v>
      </c>
      <c r="T19971" s="6" t="s">
        <v>2604</v>
      </c>
      <c r="U19971" s="6" t="s">
        <v>74</v>
      </c>
      <c r="V19971" s="6" t="s">
        <v>83</v>
      </c>
      <c r="W19971" s="6" t="s">
        <v>84</v>
      </c>
      <c r="X19971">
        <v>1</v>
      </c>
      <c r="Y19971">
        <v>207973</v>
      </c>
    </row>
    <row r="19972" spans="1:25" x14ac:dyDescent="0.35">
      <c r="A19972" s="6" t="s">
        <v>442</v>
      </c>
      <c r="B19972" s="6" t="s">
        <v>443</v>
      </c>
      <c r="C19972" s="6" t="s">
        <v>322</v>
      </c>
      <c r="D19972" t="s">
        <v>2654</v>
      </c>
      <c r="E19972" s="6" t="s">
        <v>19</v>
      </c>
      <c r="F19972">
        <v>2</v>
      </c>
      <c r="G19972" s="5">
        <v>0.39097222222222222</v>
      </c>
      <c r="H19972" s="4">
        <v>36631.390972222223</v>
      </c>
      <c r="I19972" s="6" t="s">
        <v>27</v>
      </c>
      <c r="J19972" s="6" t="s">
        <v>41</v>
      </c>
      <c r="K19972" s="6" t="s">
        <v>23</v>
      </c>
      <c r="L19972" s="6" t="s">
        <v>23</v>
      </c>
      <c r="M19972" s="6" t="s">
        <v>24</v>
      </c>
      <c r="O19972">
        <v>0</v>
      </c>
      <c r="Q19972">
        <v>0</v>
      </c>
      <c r="R19972">
        <v>0</v>
      </c>
      <c r="S19972" s="6" t="s">
        <v>22</v>
      </c>
      <c r="T19972" s="6" t="s">
        <v>2604</v>
      </c>
      <c r="U19972" s="6" t="s">
        <v>74</v>
      </c>
      <c r="V19972" s="6" t="s">
        <v>83</v>
      </c>
      <c r="W19972" s="6" t="s">
        <v>84</v>
      </c>
      <c r="X19972">
        <v>1</v>
      </c>
      <c r="Y19972">
        <v>200072</v>
      </c>
    </row>
    <row r="19973" spans="1:25" x14ac:dyDescent="0.35">
      <c r="A19973" s="6" t="s">
        <v>442</v>
      </c>
      <c r="B19973" s="6" t="s">
        <v>443</v>
      </c>
      <c r="C19973" s="6" t="s">
        <v>322</v>
      </c>
      <c r="D19973" t="s">
        <v>2654</v>
      </c>
      <c r="E19973" s="6" t="s">
        <v>19</v>
      </c>
      <c r="F19973">
        <v>2</v>
      </c>
      <c r="G19973" s="5">
        <v>0.38055555555555554</v>
      </c>
      <c r="H19973" s="4">
        <v>36972.380555555559</v>
      </c>
      <c r="I19973" s="6" t="s">
        <v>27</v>
      </c>
      <c r="J19973" s="6" t="s">
        <v>41</v>
      </c>
      <c r="K19973" s="6" t="s">
        <v>23</v>
      </c>
      <c r="L19973" s="6" t="s">
        <v>23</v>
      </c>
      <c r="M19973" s="6" t="s">
        <v>24</v>
      </c>
      <c r="O19973">
        <v>0</v>
      </c>
      <c r="Q19973">
        <v>0</v>
      </c>
      <c r="R19973">
        <v>0</v>
      </c>
      <c r="S19973" s="6" t="s">
        <v>22</v>
      </c>
      <c r="T19973" s="6" t="s">
        <v>2604</v>
      </c>
      <c r="U19973" s="6" t="s">
        <v>74</v>
      </c>
      <c r="V19973" s="6" t="s">
        <v>83</v>
      </c>
      <c r="W19973" s="6" t="s">
        <v>84</v>
      </c>
      <c r="X19973">
        <v>1</v>
      </c>
      <c r="Y19973">
        <v>209848</v>
      </c>
    </row>
    <row r="19974" spans="1:25" x14ac:dyDescent="0.35">
      <c r="A19974" s="6" t="s">
        <v>442</v>
      </c>
      <c r="B19974" s="6" t="s">
        <v>443</v>
      </c>
      <c r="C19974" s="6" t="s">
        <v>322</v>
      </c>
      <c r="D19974" t="s">
        <v>2654</v>
      </c>
      <c r="E19974" s="6" t="s">
        <v>19</v>
      </c>
      <c r="F19974">
        <v>2</v>
      </c>
      <c r="G19974" s="5">
        <v>0.26805555555555555</v>
      </c>
      <c r="H19974" s="4">
        <v>37412.268055555556</v>
      </c>
      <c r="I19974" s="6" t="s">
        <v>27</v>
      </c>
      <c r="J19974" s="6" t="s">
        <v>48</v>
      </c>
      <c r="K19974" s="6" t="s">
        <v>23</v>
      </c>
      <c r="L19974" s="6" t="s">
        <v>23</v>
      </c>
      <c r="M19974" s="6" t="s">
        <v>24</v>
      </c>
      <c r="O19974">
        <v>0</v>
      </c>
      <c r="Q19974">
        <v>0</v>
      </c>
      <c r="R19974">
        <v>0</v>
      </c>
      <c r="S19974" s="6" t="s">
        <v>22</v>
      </c>
      <c r="T19974" s="6" t="s">
        <v>2604</v>
      </c>
      <c r="U19974" s="6" t="s">
        <v>74</v>
      </c>
      <c r="V19974" s="6" t="s">
        <v>83</v>
      </c>
      <c r="W19974" s="6" t="s">
        <v>84</v>
      </c>
      <c r="X19974">
        <v>1</v>
      </c>
      <c r="Y19974">
        <v>210659</v>
      </c>
    </row>
    <row r="19975" spans="1:25" x14ac:dyDescent="0.35">
      <c r="A19975" s="6" t="s">
        <v>442</v>
      </c>
      <c r="B19975" s="6" t="s">
        <v>443</v>
      </c>
      <c r="C19975" s="6" t="s">
        <v>322</v>
      </c>
      <c r="D19975" t="s">
        <v>2654</v>
      </c>
      <c r="E19975" s="6" t="s">
        <v>19</v>
      </c>
      <c r="F19975">
        <v>2</v>
      </c>
      <c r="G19975" s="5">
        <v>0.2638888888888889</v>
      </c>
      <c r="H19975" s="4">
        <v>37431.263888888891</v>
      </c>
      <c r="I19975" s="6" t="s">
        <v>27</v>
      </c>
      <c r="J19975" s="6" t="s">
        <v>48</v>
      </c>
      <c r="K19975" s="6" t="s">
        <v>23</v>
      </c>
      <c r="L19975" s="6" t="s">
        <v>23</v>
      </c>
      <c r="M19975" s="6" t="s">
        <v>24</v>
      </c>
      <c r="O19975">
        <v>0</v>
      </c>
      <c r="Q19975">
        <v>0</v>
      </c>
      <c r="R19975">
        <v>0</v>
      </c>
      <c r="S19975" s="6" t="s">
        <v>22</v>
      </c>
      <c r="T19975" s="6" t="s">
        <v>2604</v>
      </c>
      <c r="U19975" s="6" t="s">
        <v>74</v>
      </c>
      <c r="V19975" s="6" t="s">
        <v>83</v>
      </c>
      <c r="W19975" s="6" t="s">
        <v>84</v>
      </c>
      <c r="X19975">
        <v>1</v>
      </c>
      <c r="Y19975">
        <v>208951</v>
      </c>
    </row>
    <row r="19976" spans="1:25" x14ac:dyDescent="0.35">
      <c r="A19976" s="6" t="s">
        <v>442</v>
      </c>
      <c r="B19976" s="6" t="s">
        <v>443</v>
      </c>
      <c r="C19976" s="6" t="s">
        <v>322</v>
      </c>
      <c r="D19976" t="s">
        <v>2654</v>
      </c>
      <c r="E19976" s="6" t="s">
        <v>19</v>
      </c>
      <c r="F19976">
        <v>2</v>
      </c>
      <c r="G19976" s="5">
        <v>0.79166666666666663</v>
      </c>
      <c r="H19976" s="4">
        <v>37790.791666666664</v>
      </c>
      <c r="I19976" s="6" t="s">
        <v>27</v>
      </c>
      <c r="J19976" s="6" t="s">
        <v>41</v>
      </c>
      <c r="K19976" s="6" t="s">
        <v>23</v>
      </c>
      <c r="L19976" s="6" t="s">
        <v>23</v>
      </c>
      <c r="M19976" s="6" t="s">
        <v>24</v>
      </c>
      <c r="O19976">
        <v>0</v>
      </c>
      <c r="Q19976">
        <v>0</v>
      </c>
      <c r="R19976">
        <v>0</v>
      </c>
      <c r="S19976" s="6" t="s">
        <v>22</v>
      </c>
      <c r="T19976" s="6" t="s">
        <v>2604</v>
      </c>
      <c r="U19976" s="6" t="s">
        <v>74</v>
      </c>
      <c r="V19976" s="6" t="s">
        <v>83</v>
      </c>
      <c r="W19976" s="6" t="s">
        <v>84</v>
      </c>
      <c r="X19976">
        <v>1</v>
      </c>
      <c r="Y19976">
        <v>223058</v>
      </c>
    </row>
    <row r="19977" spans="1:25" x14ac:dyDescent="0.35">
      <c r="A19977" s="6" t="s">
        <v>442</v>
      </c>
      <c r="B19977" s="6" t="s">
        <v>443</v>
      </c>
      <c r="C19977" s="6" t="s">
        <v>322</v>
      </c>
      <c r="D19977" t="s">
        <v>2654</v>
      </c>
      <c r="E19977" s="6" t="s">
        <v>19</v>
      </c>
      <c r="F19977">
        <v>2</v>
      </c>
      <c r="G19977" s="5">
        <v>0.28472222222222221</v>
      </c>
      <c r="H19977" s="4">
        <v>38080.284722222219</v>
      </c>
      <c r="I19977" s="6" t="s">
        <v>27</v>
      </c>
      <c r="J19977" s="6" t="s">
        <v>48</v>
      </c>
      <c r="K19977" s="6" t="s">
        <v>23</v>
      </c>
      <c r="L19977" s="6" t="s">
        <v>23</v>
      </c>
      <c r="M19977" s="6" t="s">
        <v>24</v>
      </c>
      <c r="O19977">
        <v>0</v>
      </c>
      <c r="Q19977">
        <v>0</v>
      </c>
      <c r="R19977">
        <v>0</v>
      </c>
      <c r="S19977" s="6" t="s">
        <v>22</v>
      </c>
      <c r="T19977" s="6" t="s">
        <v>2604</v>
      </c>
      <c r="U19977" s="6" t="s">
        <v>74</v>
      </c>
      <c r="V19977" s="6" t="s">
        <v>83</v>
      </c>
      <c r="W19977" s="6" t="s">
        <v>84</v>
      </c>
      <c r="X19977">
        <v>1</v>
      </c>
      <c r="Y19977">
        <v>227638</v>
      </c>
    </row>
    <row r="19978" spans="1:25" x14ac:dyDescent="0.35">
      <c r="A19978" s="6" t="s">
        <v>442</v>
      </c>
      <c r="B19978" s="6" t="s">
        <v>443</v>
      </c>
      <c r="C19978" s="6" t="s">
        <v>322</v>
      </c>
      <c r="D19978" t="s">
        <v>2654</v>
      </c>
      <c r="E19978" s="6" t="s">
        <v>19</v>
      </c>
      <c r="F19978">
        <v>2</v>
      </c>
      <c r="G19978" s="5">
        <v>0.34375</v>
      </c>
      <c r="H19978" s="4">
        <v>38087.34375</v>
      </c>
      <c r="I19978" s="6" t="s">
        <v>27</v>
      </c>
      <c r="J19978" s="6" t="s">
        <v>48</v>
      </c>
      <c r="K19978" s="6" t="s">
        <v>23</v>
      </c>
      <c r="L19978" s="6" t="s">
        <v>23</v>
      </c>
      <c r="M19978" s="6" t="s">
        <v>24</v>
      </c>
      <c r="O19978">
        <v>0</v>
      </c>
      <c r="Q19978">
        <v>0</v>
      </c>
      <c r="R19978">
        <v>0</v>
      </c>
      <c r="S19978" s="6" t="s">
        <v>22</v>
      </c>
      <c r="T19978" s="6" t="s">
        <v>2604</v>
      </c>
      <c r="U19978" s="6" t="s">
        <v>74</v>
      </c>
      <c r="V19978" s="6" t="s">
        <v>83</v>
      </c>
      <c r="W19978" s="6" t="s">
        <v>84</v>
      </c>
      <c r="X19978">
        <v>1</v>
      </c>
      <c r="Y19978">
        <v>229538</v>
      </c>
    </row>
    <row r="19979" spans="1:25" x14ac:dyDescent="0.35">
      <c r="A19979" s="6" t="s">
        <v>442</v>
      </c>
      <c r="B19979" s="6" t="s">
        <v>443</v>
      </c>
      <c r="C19979" s="6" t="s">
        <v>322</v>
      </c>
      <c r="D19979" t="s">
        <v>2654</v>
      </c>
      <c r="E19979" s="6" t="s">
        <v>19</v>
      </c>
      <c r="F19979">
        <v>2</v>
      </c>
      <c r="G19979" s="5">
        <v>0.30902777777777779</v>
      </c>
      <c r="H19979" s="4">
        <v>38092.309027777781</v>
      </c>
      <c r="I19979" s="6" t="s">
        <v>27</v>
      </c>
      <c r="J19979" s="6" t="s">
        <v>41</v>
      </c>
      <c r="K19979" s="6" t="s">
        <v>23</v>
      </c>
      <c r="L19979" s="6" t="s">
        <v>23</v>
      </c>
      <c r="M19979" s="6" t="s">
        <v>24</v>
      </c>
      <c r="O19979">
        <v>0</v>
      </c>
      <c r="Q19979">
        <v>0</v>
      </c>
      <c r="R19979">
        <v>0</v>
      </c>
      <c r="S19979" s="6" t="s">
        <v>22</v>
      </c>
      <c r="T19979" s="6" t="s">
        <v>2604</v>
      </c>
      <c r="U19979" s="6" t="s">
        <v>74</v>
      </c>
      <c r="V19979" s="6" t="s">
        <v>83</v>
      </c>
      <c r="W19979" s="6" t="s">
        <v>84</v>
      </c>
      <c r="X19979">
        <v>1</v>
      </c>
      <c r="Y19979">
        <v>228237</v>
      </c>
    </row>
    <row r="19980" spans="1:25" x14ac:dyDescent="0.35">
      <c r="A19980" s="6" t="s">
        <v>442</v>
      </c>
      <c r="B19980" s="6" t="s">
        <v>443</v>
      </c>
      <c r="C19980" s="6" t="s">
        <v>322</v>
      </c>
      <c r="D19980" t="s">
        <v>2654</v>
      </c>
      <c r="E19980" s="6" t="s">
        <v>19</v>
      </c>
      <c r="F19980">
        <v>2</v>
      </c>
      <c r="G19980" s="5">
        <v>0.29166666666666669</v>
      </c>
      <c r="H19980" s="4">
        <v>38107.291666666664</v>
      </c>
      <c r="I19980" s="6" t="s">
        <v>27</v>
      </c>
      <c r="J19980" s="6" t="s">
        <v>48</v>
      </c>
      <c r="K19980" s="6" t="s">
        <v>23</v>
      </c>
      <c r="L19980" s="6" t="s">
        <v>23</v>
      </c>
      <c r="M19980" s="6" t="s">
        <v>24</v>
      </c>
      <c r="O19980">
        <v>0</v>
      </c>
      <c r="Q19980">
        <v>0</v>
      </c>
      <c r="R19980">
        <v>0</v>
      </c>
      <c r="S19980" s="6" t="s">
        <v>22</v>
      </c>
      <c r="T19980" s="6" t="s">
        <v>2604</v>
      </c>
      <c r="U19980" s="6" t="s">
        <v>74</v>
      </c>
      <c r="V19980" s="6" t="s">
        <v>83</v>
      </c>
      <c r="W19980" s="6" t="s">
        <v>84</v>
      </c>
      <c r="X19980">
        <v>1</v>
      </c>
      <c r="Y19980">
        <v>225678</v>
      </c>
    </row>
    <row r="19981" spans="1:25" x14ac:dyDescent="0.35">
      <c r="A19981" s="6" t="s">
        <v>442</v>
      </c>
      <c r="B19981" s="6" t="s">
        <v>443</v>
      </c>
      <c r="C19981" s="6" t="s">
        <v>322</v>
      </c>
      <c r="D19981" t="s">
        <v>2654</v>
      </c>
      <c r="E19981" s="6" t="s">
        <v>19</v>
      </c>
      <c r="F19981">
        <v>2</v>
      </c>
      <c r="G19981" s="5">
        <v>0.43055555555555558</v>
      </c>
      <c r="H19981" s="4">
        <v>38212.430555555555</v>
      </c>
      <c r="I19981" s="6" t="s">
        <v>27</v>
      </c>
      <c r="J19981" s="6" t="s">
        <v>41</v>
      </c>
      <c r="K19981" s="6" t="s">
        <v>23</v>
      </c>
      <c r="L19981" s="6" t="s">
        <v>23</v>
      </c>
      <c r="M19981" s="6" t="s">
        <v>24</v>
      </c>
      <c r="O19981">
        <v>0</v>
      </c>
      <c r="Q19981">
        <v>0</v>
      </c>
      <c r="R19981">
        <v>0</v>
      </c>
      <c r="S19981" s="6" t="s">
        <v>22</v>
      </c>
      <c r="T19981" s="6" t="s">
        <v>2604</v>
      </c>
      <c r="U19981" s="6" t="s">
        <v>74</v>
      </c>
      <c r="V19981" s="6" t="s">
        <v>83</v>
      </c>
      <c r="W19981" s="6" t="s">
        <v>84</v>
      </c>
      <c r="X19981">
        <v>1</v>
      </c>
      <c r="Y19981">
        <v>225442</v>
      </c>
    </row>
    <row r="19982" spans="1:25" x14ac:dyDescent="0.35">
      <c r="A19982" s="6" t="s">
        <v>442</v>
      </c>
      <c r="B19982" s="6" t="s">
        <v>443</v>
      </c>
      <c r="C19982" s="6" t="s">
        <v>322</v>
      </c>
      <c r="D19982" t="s">
        <v>2654</v>
      </c>
      <c r="E19982" s="6" t="s">
        <v>19</v>
      </c>
      <c r="F19982">
        <v>2</v>
      </c>
      <c r="G19982" s="5">
        <v>0.2951388888888889</v>
      </c>
      <c r="H19982" s="4">
        <v>39019.295138888891</v>
      </c>
      <c r="I19982" s="6" t="s">
        <v>27</v>
      </c>
      <c r="J19982" s="6" t="s">
        <v>48</v>
      </c>
      <c r="K19982" s="6" t="s">
        <v>23</v>
      </c>
      <c r="L19982" s="6" t="s">
        <v>23</v>
      </c>
      <c r="M19982" s="6" t="s">
        <v>24</v>
      </c>
      <c r="O19982">
        <v>0</v>
      </c>
      <c r="Q19982">
        <v>0</v>
      </c>
      <c r="R19982">
        <v>0</v>
      </c>
      <c r="S19982" s="6" t="s">
        <v>22</v>
      </c>
      <c r="T19982" s="6" t="s">
        <v>2604</v>
      </c>
      <c r="U19982" s="6" t="s">
        <v>74</v>
      </c>
      <c r="V19982" s="6" t="s">
        <v>83</v>
      </c>
      <c r="W19982" s="6" t="s">
        <v>84</v>
      </c>
      <c r="X19982">
        <v>1</v>
      </c>
      <c r="Y19982">
        <v>243606</v>
      </c>
    </row>
    <row r="19983" spans="1:25" x14ac:dyDescent="0.35">
      <c r="A19983" s="6" t="s">
        <v>442</v>
      </c>
      <c r="B19983" s="6" t="s">
        <v>443</v>
      </c>
      <c r="C19983" s="6" t="s">
        <v>322</v>
      </c>
      <c r="D19983" t="s">
        <v>2654</v>
      </c>
      <c r="E19983" s="6" t="s">
        <v>19</v>
      </c>
      <c r="F19983">
        <v>2</v>
      </c>
      <c r="G19983" s="5">
        <v>0.34722222222222221</v>
      </c>
      <c r="H19983" s="4">
        <v>39090.347222222219</v>
      </c>
      <c r="I19983" s="6" t="s">
        <v>27</v>
      </c>
      <c r="J19983" s="6" t="s">
        <v>48</v>
      </c>
      <c r="K19983" s="6" t="s">
        <v>23</v>
      </c>
      <c r="L19983" s="6" t="s">
        <v>23</v>
      </c>
      <c r="M19983" s="6" t="s">
        <v>24</v>
      </c>
      <c r="O19983">
        <v>0</v>
      </c>
      <c r="Q19983">
        <v>0</v>
      </c>
      <c r="R19983">
        <v>0</v>
      </c>
      <c r="S19983" s="6" t="s">
        <v>22</v>
      </c>
      <c r="T19983" s="6" t="s">
        <v>2604</v>
      </c>
      <c r="U19983" s="6" t="s">
        <v>74</v>
      </c>
      <c r="V19983" s="6" t="s">
        <v>83</v>
      </c>
      <c r="W19983" s="6" t="s">
        <v>84</v>
      </c>
      <c r="X19983">
        <v>1</v>
      </c>
      <c r="Y19983">
        <v>246403</v>
      </c>
    </row>
    <row r="19984" spans="1:25" x14ac:dyDescent="0.35">
      <c r="A19984" s="6" t="s">
        <v>442</v>
      </c>
      <c r="B19984" s="6" t="s">
        <v>443</v>
      </c>
      <c r="C19984" s="6" t="s">
        <v>322</v>
      </c>
      <c r="D19984" t="s">
        <v>2654</v>
      </c>
      <c r="E19984" s="6" t="s">
        <v>19</v>
      </c>
      <c r="F19984">
        <v>2</v>
      </c>
      <c r="G19984" s="5">
        <v>0.2951388888888889</v>
      </c>
      <c r="H19984" s="4">
        <v>39184.295138888891</v>
      </c>
      <c r="I19984" s="6" t="s">
        <v>27</v>
      </c>
      <c r="J19984" s="6" t="s">
        <v>48</v>
      </c>
      <c r="K19984" s="6" t="s">
        <v>23</v>
      </c>
      <c r="L19984" s="6" t="s">
        <v>23</v>
      </c>
      <c r="M19984" s="6" t="s">
        <v>24</v>
      </c>
      <c r="O19984">
        <v>0</v>
      </c>
      <c r="Q19984">
        <v>0</v>
      </c>
      <c r="R19984">
        <v>0</v>
      </c>
      <c r="S19984" s="6" t="s">
        <v>22</v>
      </c>
      <c r="T19984" s="6" t="s">
        <v>2604</v>
      </c>
      <c r="U19984" s="6" t="s">
        <v>74</v>
      </c>
      <c r="V19984" s="6" t="s">
        <v>83</v>
      </c>
      <c r="W19984" s="6" t="s">
        <v>84</v>
      </c>
      <c r="X19984">
        <v>1</v>
      </c>
      <c r="Y19984">
        <v>245300</v>
      </c>
    </row>
    <row r="19985" spans="1:25" x14ac:dyDescent="0.35">
      <c r="A19985" s="6" t="s">
        <v>442</v>
      </c>
      <c r="B19985" s="6" t="s">
        <v>443</v>
      </c>
      <c r="C19985" s="6" t="s">
        <v>322</v>
      </c>
      <c r="D19985" t="s">
        <v>2654</v>
      </c>
      <c r="E19985" s="6" t="s">
        <v>19</v>
      </c>
      <c r="F19985">
        <v>2</v>
      </c>
      <c r="G19985" s="5">
        <v>0.24861111111111112</v>
      </c>
      <c r="H19985" s="4">
        <v>39259.248611111114</v>
      </c>
      <c r="I19985" s="6" t="s">
        <v>27</v>
      </c>
      <c r="J19985" s="6" t="s">
        <v>48</v>
      </c>
      <c r="K19985" s="6" t="s">
        <v>23</v>
      </c>
      <c r="L19985" s="6" t="s">
        <v>23</v>
      </c>
      <c r="M19985" s="6" t="s">
        <v>24</v>
      </c>
      <c r="O19985">
        <v>0</v>
      </c>
      <c r="Q19985">
        <v>0</v>
      </c>
      <c r="R19985">
        <v>0</v>
      </c>
      <c r="S19985" s="6" t="s">
        <v>22</v>
      </c>
      <c r="T19985" s="6" t="s">
        <v>2604</v>
      </c>
      <c r="U19985" s="6" t="s">
        <v>74</v>
      </c>
      <c r="V19985" s="6" t="s">
        <v>83</v>
      </c>
      <c r="W19985" s="6" t="s">
        <v>84</v>
      </c>
      <c r="X19985">
        <v>1</v>
      </c>
      <c r="Y19985">
        <v>242192</v>
      </c>
    </row>
    <row r="19986" spans="1:25" x14ac:dyDescent="0.35">
      <c r="A19986" s="6" t="s">
        <v>442</v>
      </c>
      <c r="B19986" s="6" t="s">
        <v>443</v>
      </c>
      <c r="C19986" s="6" t="s">
        <v>322</v>
      </c>
      <c r="D19986" t="s">
        <v>2654</v>
      </c>
      <c r="E19986" s="6" t="s">
        <v>19</v>
      </c>
      <c r="F19986">
        <v>2</v>
      </c>
      <c r="G19986" s="5">
        <v>0.34930555555555554</v>
      </c>
      <c r="H19986" s="4">
        <v>39288.349305555559</v>
      </c>
      <c r="I19986" s="6" t="s">
        <v>27</v>
      </c>
      <c r="J19986" s="6" t="s">
        <v>48</v>
      </c>
      <c r="K19986" s="6" t="s">
        <v>23</v>
      </c>
      <c r="L19986" s="6" t="s">
        <v>23</v>
      </c>
      <c r="M19986" s="6" t="s">
        <v>24</v>
      </c>
      <c r="O19986">
        <v>0</v>
      </c>
      <c r="Q19986">
        <v>0</v>
      </c>
      <c r="R19986">
        <v>0</v>
      </c>
      <c r="S19986" s="6" t="s">
        <v>22</v>
      </c>
      <c r="T19986" s="6" t="s">
        <v>2604</v>
      </c>
      <c r="U19986" s="6" t="s">
        <v>74</v>
      </c>
      <c r="V19986" s="6" t="s">
        <v>83</v>
      </c>
      <c r="W19986" s="6" t="s">
        <v>84</v>
      </c>
      <c r="X19986">
        <v>1</v>
      </c>
      <c r="Y19986">
        <v>252147</v>
      </c>
    </row>
    <row r="19987" spans="1:25" x14ac:dyDescent="0.35">
      <c r="A19987" s="6" t="s">
        <v>442</v>
      </c>
      <c r="B19987" s="6" t="s">
        <v>443</v>
      </c>
      <c r="C19987" s="6" t="s">
        <v>322</v>
      </c>
      <c r="D19987" t="s">
        <v>2654</v>
      </c>
      <c r="E19987" s="6" t="s">
        <v>19</v>
      </c>
      <c r="F19987">
        <v>2</v>
      </c>
      <c r="G19987" s="5">
        <v>0.70833333333333337</v>
      </c>
      <c r="H19987" s="4">
        <v>39327.708333333336</v>
      </c>
      <c r="I19987" s="6" t="s">
        <v>27</v>
      </c>
      <c r="J19987" s="6" t="s">
        <v>41</v>
      </c>
      <c r="K19987" s="6" t="s">
        <v>23</v>
      </c>
      <c r="L19987" s="6" t="s">
        <v>23</v>
      </c>
      <c r="M19987" s="6" t="s">
        <v>24</v>
      </c>
      <c r="O19987">
        <v>0</v>
      </c>
      <c r="Q19987">
        <v>0</v>
      </c>
      <c r="R19987">
        <v>0</v>
      </c>
      <c r="S19987" s="6" t="s">
        <v>22</v>
      </c>
      <c r="T19987" s="6" t="s">
        <v>2604</v>
      </c>
      <c r="U19987" s="6" t="s">
        <v>74</v>
      </c>
      <c r="V19987" s="6" t="s">
        <v>83</v>
      </c>
      <c r="W19987" s="6" t="s">
        <v>84</v>
      </c>
      <c r="X19987">
        <v>1</v>
      </c>
      <c r="Y19987">
        <v>250838</v>
      </c>
    </row>
    <row r="19988" spans="1:25" x14ac:dyDescent="0.35">
      <c r="A19988" s="6" t="s">
        <v>442</v>
      </c>
      <c r="B19988" s="6" t="s">
        <v>443</v>
      </c>
      <c r="C19988" s="6" t="s">
        <v>322</v>
      </c>
      <c r="D19988" t="s">
        <v>2654</v>
      </c>
      <c r="E19988" s="6" t="s">
        <v>19</v>
      </c>
      <c r="F19988">
        <v>2</v>
      </c>
      <c r="G19988" s="5">
        <v>0.35208333333333336</v>
      </c>
      <c r="H19988" s="4">
        <v>39481.352083333331</v>
      </c>
      <c r="I19988" s="6" t="s">
        <v>27</v>
      </c>
      <c r="J19988" s="6" t="s">
        <v>48</v>
      </c>
      <c r="K19988" s="6" t="s">
        <v>23</v>
      </c>
      <c r="L19988" s="6" t="s">
        <v>23</v>
      </c>
      <c r="M19988" s="6" t="s">
        <v>24</v>
      </c>
      <c r="O19988">
        <v>0</v>
      </c>
      <c r="Q19988">
        <v>0</v>
      </c>
      <c r="R19988">
        <v>0</v>
      </c>
      <c r="S19988" s="6" t="s">
        <v>22</v>
      </c>
      <c r="T19988" s="6" t="s">
        <v>2604</v>
      </c>
      <c r="U19988" s="6" t="s">
        <v>74</v>
      </c>
      <c r="V19988" s="6" t="s">
        <v>83</v>
      </c>
      <c r="W19988" s="6" t="s">
        <v>84</v>
      </c>
      <c r="X19988">
        <v>1</v>
      </c>
      <c r="Y19988">
        <v>249486</v>
      </c>
    </row>
    <row r="19989" spans="1:25" x14ac:dyDescent="0.35">
      <c r="A19989" s="6" t="s">
        <v>442</v>
      </c>
      <c r="B19989" s="6" t="s">
        <v>443</v>
      </c>
      <c r="C19989" s="6" t="s">
        <v>322</v>
      </c>
      <c r="D19989" t="s">
        <v>2654</v>
      </c>
      <c r="E19989" s="6" t="s">
        <v>19</v>
      </c>
      <c r="F19989">
        <v>2</v>
      </c>
      <c r="G19989" s="5">
        <v>0.28819444444444442</v>
      </c>
      <c r="H19989" s="4">
        <v>41062.288194444445</v>
      </c>
      <c r="I19989" s="6" t="s">
        <v>27</v>
      </c>
      <c r="J19989" s="6" t="s">
        <v>48</v>
      </c>
      <c r="K19989" s="6" t="s">
        <v>23</v>
      </c>
      <c r="L19989" s="6" t="s">
        <v>23</v>
      </c>
      <c r="M19989" s="6" t="s">
        <v>24</v>
      </c>
      <c r="O19989">
        <v>0</v>
      </c>
      <c r="Q19989">
        <v>0</v>
      </c>
      <c r="R19989">
        <v>0</v>
      </c>
      <c r="S19989" s="6" t="s">
        <v>22</v>
      </c>
      <c r="T19989" s="6" t="s">
        <v>2604</v>
      </c>
      <c r="U19989" s="6" t="s">
        <v>74</v>
      </c>
      <c r="V19989" s="6" t="s">
        <v>83</v>
      </c>
      <c r="W19989" s="6" t="s">
        <v>84</v>
      </c>
      <c r="X19989">
        <v>1</v>
      </c>
      <c r="Y19989">
        <v>323590</v>
      </c>
    </row>
    <row r="19990" spans="1:25" x14ac:dyDescent="0.35">
      <c r="A19990" s="6" t="s">
        <v>442</v>
      </c>
      <c r="B19990" s="6" t="s">
        <v>443</v>
      </c>
      <c r="C19990" s="6" t="s">
        <v>322</v>
      </c>
      <c r="D19990" t="s">
        <v>2654</v>
      </c>
      <c r="E19990" s="6" t="s">
        <v>19</v>
      </c>
      <c r="F19990">
        <v>2</v>
      </c>
      <c r="G19990" s="5">
        <v>0.25208333333333333</v>
      </c>
      <c r="H19990" s="4">
        <v>38848.252083333333</v>
      </c>
      <c r="I19990" s="6" t="s">
        <v>27</v>
      </c>
      <c r="J19990" s="6" t="s">
        <v>41</v>
      </c>
      <c r="K19990" s="6" t="s">
        <v>23</v>
      </c>
      <c r="L19990" s="6" t="s">
        <v>23</v>
      </c>
      <c r="M19990" s="6" t="s">
        <v>24</v>
      </c>
      <c r="O19990">
        <v>0</v>
      </c>
      <c r="Q19990">
        <v>0</v>
      </c>
      <c r="R19990">
        <v>0</v>
      </c>
      <c r="S19990" s="6" t="s">
        <v>22</v>
      </c>
      <c r="T19990" s="6" t="s">
        <v>2604</v>
      </c>
      <c r="U19990" s="6" t="s">
        <v>74</v>
      </c>
      <c r="V19990" s="6" t="s">
        <v>83</v>
      </c>
      <c r="W19990" s="6" t="s">
        <v>84</v>
      </c>
      <c r="X19990">
        <v>1</v>
      </c>
      <c r="Y19990">
        <v>231126</v>
      </c>
    </row>
    <row r="19991" spans="1:25" x14ac:dyDescent="0.35">
      <c r="A19991" s="6" t="s">
        <v>442</v>
      </c>
      <c r="B19991" s="6" t="s">
        <v>443</v>
      </c>
      <c r="C19991" s="6" t="s">
        <v>322</v>
      </c>
      <c r="D19991" t="s">
        <v>2654</v>
      </c>
      <c r="E19991" s="6" t="s">
        <v>19</v>
      </c>
      <c r="G19991" s="5">
        <v>0.3840277777777778</v>
      </c>
      <c r="H19991" s="4">
        <v>36972.384027777778</v>
      </c>
      <c r="I19991" s="6" t="s">
        <v>27</v>
      </c>
      <c r="J19991" s="6" t="s">
        <v>48</v>
      </c>
      <c r="K19991" s="6" t="s">
        <v>23</v>
      </c>
      <c r="L19991" s="6" t="s">
        <v>23</v>
      </c>
      <c r="M19991" s="6" t="s">
        <v>24</v>
      </c>
      <c r="O19991">
        <v>0</v>
      </c>
      <c r="Q19991">
        <v>0</v>
      </c>
      <c r="R19991">
        <v>0</v>
      </c>
      <c r="S19991" s="6" t="s">
        <v>22</v>
      </c>
      <c r="T19991" s="6" t="s">
        <v>2604</v>
      </c>
      <c r="U19991" s="6" t="s">
        <v>74</v>
      </c>
      <c r="V19991" s="6" t="s">
        <v>83</v>
      </c>
      <c r="W19991" s="6" t="s">
        <v>84</v>
      </c>
      <c r="X19991">
        <v>1</v>
      </c>
      <c r="Y19991">
        <v>207129</v>
      </c>
    </row>
    <row r="19992" spans="1:25" x14ac:dyDescent="0.35">
      <c r="A19992" s="6" t="s">
        <v>442</v>
      </c>
      <c r="B19992" s="6" t="s">
        <v>443</v>
      </c>
      <c r="C19992" s="6" t="s">
        <v>322</v>
      </c>
      <c r="D19992" t="s">
        <v>2654</v>
      </c>
      <c r="E19992" s="6" t="s">
        <v>19</v>
      </c>
      <c r="F19992">
        <v>2</v>
      </c>
      <c r="G19992" s="5">
        <v>0.64444444444444449</v>
      </c>
      <c r="H19992" s="4">
        <v>42077.644444444442</v>
      </c>
      <c r="I19992" s="6" t="s">
        <v>27</v>
      </c>
      <c r="J19992" s="6" t="s">
        <v>41</v>
      </c>
      <c r="K19992" s="6" t="s">
        <v>23</v>
      </c>
      <c r="L19992" s="6" t="s">
        <v>23</v>
      </c>
      <c r="M19992" s="6" t="s">
        <v>24</v>
      </c>
      <c r="O19992">
        <v>0</v>
      </c>
      <c r="Q19992">
        <v>0</v>
      </c>
      <c r="R19992">
        <v>0</v>
      </c>
      <c r="S19992" s="6" t="s">
        <v>22</v>
      </c>
      <c r="T19992" s="6" t="s">
        <v>2604</v>
      </c>
      <c r="U19992" s="6" t="s">
        <v>74</v>
      </c>
      <c r="V19992" s="6" t="s">
        <v>446</v>
      </c>
      <c r="W19992" s="6" t="s">
        <v>447</v>
      </c>
      <c r="X19992">
        <v>1</v>
      </c>
      <c r="Y19992">
        <v>358627</v>
      </c>
    </row>
    <row r="19993" spans="1:25" x14ac:dyDescent="0.35">
      <c r="A19993" s="6" t="s">
        <v>442</v>
      </c>
      <c r="B19993" s="6" t="s">
        <v>443</v>
      </c>
      <c r="C19993" s="6" t="s">
        <v>322</v>
      </c>
      <c r="D19993" t="s">
        <v>2654</v>
      </c>
      <c r="E19993" s="6" t="s">
        <v>19</v>
      </c>
      <c r="F19993">
        <v>2</v>
      </c>
      <c r="G19993" s="5">
        <v>0.45208333333333334</v>
      </c>
      <c r="H19993" s="4">
        <v>40534.45208333333</v>
      </c>
      <c r="I19993" s="6" t="s">
        <v>27</v>
      </c>
      <c r="J19993" s="6" t="s">
        <v>48</v>
      </c>
      <c r="K19993" s="6" t="s">
        <v>23</v>
      </c>
      <c r="L19993" s="6" t="s">
        <v>106</v>
      </c>
      <c r="M19993" s="6" t="s">
        <v>24</v>
      </c>
      <c r="O19993">
        <v>0</v>
      </c>
      <c r="Q19993">
        <v>0</v>
      </c>
      <c r="R19993">
        <v>0</v>
      </c>
      <c r="S19993" s="6" t="s">
        <v>22</v>
      </c>
      <c r="T19993" s="6" t="s">
        <v>2604</v>
      </c>
      <c r="U19993" s="6" t="s">
        <v>74</v>
      </c>
      <c r="V19993" s="6" t="s">
        <v>477</v>
      </c>
      <c r="W19993" s="6" t="s">
        <v>478</v>
      </c>
      <c r="X19993">
        <v>1</v>
      </c>
      <c r="Y19993">
        <v>309539</v>
      </c>
    </row>
    <row r="19994" spans="1:25" x14ac:dyDescent="0.35">
      <c r="A19994" s="6" t="s">
        <v>442</v>
      </c>
      <c r="B19994" s="6" t="s">
        <v>443</v>
      </c>
      <c r="C19994" s="6" t="s">
        <v>322</v>
      </c>
      <c r="D19994" t="s">
        <v>2654</v>
      </c>
      <c r="E19994" s="6" t="s">
        <v>19</v>
      </c>
      <c r="F19994">
        <v>2</v>
      </c>
      <c r="G19994" s="5">
        <v>0.75138888888888888</v>
      </c>
      <c r="H19994" s="4">
        <v>38196.751388888886</v>
      </c>
      <c r="I19994" s="6" t="s">
        <v>27</v>
      </c>
      <c r="J19994" s="6" t="s">
        <v>48</v>
      </c>
      <c r="K19994" s="6" t="s">
        <v>23</v>
      </c>
      <c r="L19994" s="6" t="s">
        <v>106</v>
      </c>
      <c r="M19994" s="6" t="s">
        <v>24</v>
      </c>
      <c r="O19994">
        <v>0</v>
      </c>
      <c r="Q19994">
        <v>0</v>
      </c>
      <c r="R19994">
        <v>0</v>
      </c>
      <c r="S19994" s="6" t="s">
        <v>22</v>
      </c>
      <c r="T19994" s="6" t="s">
        <v>2607</v>
      </c>
      <c r="U19994" s="6" t="s">
        <v>112</v>
      </c>
      <c r="V19994" s="6" t="s">
        <v>540</v>
      </c>
      <c r="W19994" s="6" t="s">
        <v>541</v>
      </c>
      <c r="X19994">
        <v>1</v>
      </c>
      <c r="Y19994">
        <v>227454</v>
      </c>
    </row>
    <row r="19995" spans="1:25" x14ac:dyDescent="0.35">
      <c r="A19995" s="6" t="s">
        <v>442</v>
      </c>
      <c r="B19995" s="6" t="s">
        <v>443</v>
      </c>
      <c r="C19995" s="6" t="s">
        <v>322</v>
      </c>
      <c r="D19995" t="s">
        <v>2654</v>
      </c>
      <c r="E19995" s="6" t="s">
        <v>19</v>
      </c>
      <c r="F19995">
        <v>2</v>
      </c>
      <c r="G19995" s="5">
        <v>0.3347222222222222</v>
      </c>
      <c r="H19995" s="4">
        <v>41498.334722222222</v>
      </c>
      <c r="I19995" s="6" t="s">
        <v>27</v>
      </c>
      <c r="J19995" s="6" t="s">
        <v>48</v>
      </c>
      <c r="K19995" s="6" t="s">
        <v>23</v>
      </c>
      <c r="L19995" s="6" t="s">
        <v>23</v>
      </c>
      <c r="M19995" s="6" t="s">
        <v>24</v>
      </c>
      <c r="O19995">
        <v>0</v>
      </c>
      <c r="Q19995">
        <v>0</v>
      </c>
      <c r="R19995">
        <v>0</v>
      </c>
      <c r="S19995" s="6" t="s">
        <v>22</v>
      </c>
      <c r="T19995" s="6" t="s">
        <v>2600</v>
      </c>
      <c r="U19995" s="6" t="s">
        <v>201</v>
      </c>
      <c r="V19995" s="6" t="s">
        <v>241</v>
      </c>
      <c r="W19995" s="6" t="s">
        <v>242</v>
      </c>
      <c r="X19995">
        <v>1</v>
      </c>
      <c r="Y19995">
        <v>336721</v>
      </c>
    </row>
    <row r="19996" spans="1:25" x14ac:dyDescent="0.35">
      <c r="A19996" s="6" t="s">
        <v>442</v>
      </c>
      <c r="B19996" s="6" t="s">
        <v>443</v>
      </c>
      <c r="C19996" s="6" t="s">
        <v>322</v>
      </c>
      <c r="D19996" t="s">
        <v>2654</v>
      </c>
      <c r="E19996" s="6" t="s">
        <v>19</v>
      </c>
      <c r="F19996">
        <v>2</v>
      </c>
      <c r="G19996" s="5">
        <v>0.67361111111111116</v>
      </c>
      <c r="H19996" s="4">
        <v>41988.673611111109</v>
      </c>
      <c r="I19996" s="6" t="s">
        <v>27</v>
      </c>
      <c r="J19996" s="6" t="s">
        <v>41</v>
      </c>
      <c r="K19996" s="6" t="s">
        <v>23</v>
      </c>
      <c r="L19996" s="6" t="s">
        <v>23</v>
      </c>
      <c r="M19996" s="6" t="s">
        <v>24</v>
      </c>
      <c r="O19996">
        <v>0</v>
      </c>
      <c r="Q19996">
        <v>0</v>
      </c>
      <c r="R19996">
        <v>0</v>
      </c>
      <c r="S19996" s="6" t="s">
        <v>22</v>
      </c>
      <c r="T19996" s="6" t="s">
        <v>2600</v>
      </c>
      <c r="U19996" s="6" t="s">
        <v>201</v>
      </c>
      <c r="V19996" s="6" t="s">
        <v>241</v>
      </c>
      <c r="W19996" s="6" t="s">
        <v>242</v>
      </c>
      <c r="X19996">
        <v>1</v>
      </c>
      <c r="Y19996">
        <v>356936</v>
      </c>
    </row>
    <row r="19997" spans="1:25" x14ac:dyDescent="0.35">
      <c r="A19997" s="6" t="s">
        <v>442</v>
      </c>
      <c r="B19997" s="6" t="s">
        <v>443</v>
      </c>
      <c r="C19997" s="6" t="s">
        <v>322</v>
      </c>
      <c r="D19997" t="s">
        <v>2654</v>
      </c>
      <c r="E19997" s="6" t="s">
        <v>19</v>
      </c>
      <c r="F19997">
        <v>2</v>
      </c>
      <c r="G19997" s="5">
        <v>0.58819444444444446</v>
      </c>
      <c r="H19997" s="4">
        <v>39934.588194444441</v>
      </c>
      <c r="I19997" s="6" t="s">
        <v>27</v>
      </c>
      <c r="J19997" s="6" t="s">
        <v>41</v>
      </c>
      <c r="K19997" s="6" t="s">
        <v>23</v>
      </c>
      <c r="L19997" s="6" t="s">
        <v>23</v>
      </c>
      <c r="M19997" s="6" t="s">
        <v>24</v>
      </c>
      <c r="O19997">
        <v>0</v>
      </c>
      <c r="Q19997">
        <v>0</v>
      </c>
      <c r="R19997">
        <v>0</v>
      </c>
      <c r="S19997" s="6" t="s">
        <v>22</v>
      </c>
      <c r="T19997" s="6" t="s">
        <v>2607</v>
      </c>
      <c r="U19997" s="6" t="s">
        <v>636</v>
      </c>
      <c r="V19997" s="6" t="s">
        <v>706</v>
      </c>
      <c r="W19997" s="6" t="s">
        <v>707</v>
      </c>
      <c r="X19997">
        <v>1</v>
      </c>
      <c r="Y19997">
        <v>262479</v>
      </c>
    </row>
    <row r="19998" spans="1:25" x14ac:dyDescent="0.35">
      <c r="A19998" s="6" t="s">
        <v>442</v>
      </c>
      <c r="B19998" s="6" t="s">
        <v>443</v>
      </c>
      <c r="C19998" s="6" t="s">
        <v>322</v>
      </c>
      <c r="D19998" t="s">
        <v>2654</v>
      </c>
      <c r="E19998" s="6" t="s">
        <v>19</v>
      </c>
      <c r="F19998">
        <v>2</v>
      </c>
      <c r="G19998" s="5">
        <v>0.64236111111111116</v>
      </c>
      <c r="H19998" s="4">
        <v>40981.642361111109</v>
      </c>
      <c r="I19998" s="6" t="s">
        <v>27</v>
      </c>
      <c r="J19998" s="6" t="s">
        <v>48</v>
      </c>
      <c r="K19998" s="6" t="s">
        <v>23</v>
      </c>
      <c r="L19998" s="6" t="s">
        <v>23</v>
      </c>
      <c r="M19998" s="6" t="s">
        <v>24</v>
      </c>
      <c r="O19998">
        <v>0</v>
      </c>
      <c r="Q19998">
        <v>0</v>
      </c>
      <c r="R19998">
        <v>0</v>
      </c>
      <c r="S19998" s="6" t="s">
        <v>22</v>
      </c>
      <c r="T19998" s="6" t="s">
        <v>2604</v>
      </c>
      <c r="U19998" s="6" t="s">
        <v>215</v>
      </c>
      <c r="V19998" s="6" t="s">
        <v>213</v>
      </c>
      <c r="W19998" s="6" t="s">
        <v>214</v>
      </c>
      <c r="X19998">
        <v>1</v>
      </c>
      <c r="Y19998">
        <v>320733</v>
      </c>
    </row>
    <row r="19999" spans="1:25" x14ac:dyDescent="0.35">
      <c r="A19999" s="6" t="s">
        <v>442</v>
      </c>
      <c r="B19999" s="6" t="s">
        <v>443</v>
      </c>
      <c r="C19999" s="6" t="s">
        <v>322</v>
      </c>
      <c r="D19999" t="s">
        <v>2654</v>
      </c>
      <c r="E19999" s="6" t="s">
        <v>19</v>
      </c>
      <c r="F19999">
        <v>2</v>
      </c>
      <c r="G19999" s="5">
        <v>0.35416666666666669</v>
      </c>
      <c r="H19999" s="4">
        <v>40659.354166666664</v>
      </c>
      <c r="I19999" s="6" t="s">
        <v>27</v>
      </c>
      <c r="J19999" s="6" t="s">
        <v>41</v>
      </c>
      <c r="K19999" s="6" t="s">
        <v>187</v>
      </c>
      <c r="L19999" s="6" t="s">
        <v>23</v>
      </c>
      <c r="M19999" s="6" t="s">
        <v>55</v>
      </c>
      <c r="O19999">
        <v>0</v>
      </c>
      <c r="Q19999">
        <v>0</v>
      </c>
      <c r="R19999">
        <v>0</v>
      </c>
      <c r="S19999" s="6" t="s">
        <v>22</v>
      </c>
      <c r="T19999" s="6" t="s">
        <v>2615</v>
      </c>
      <c r="U19999" s="6" t="s">
        <v>2616</v>
      </c>
      <c r="V19999" s="6" t="s">
        <v>250</v>
      </c>
      <c r="W19999" s="6" t="s">
        <v>251</v>
      </c>
      <c r="X19999">
        <v>1</v>
      </c>
      <c r="Y19999">
        <v>311012</v>
      </c>
    </row>
    <row r="20000" spans="1:25" x14ac:dyDescent="0.35">
      <c r="A20000" s="6" t="s">
        <v>442</v>
      </c>
      <c r="B20000" s="6" t="s">
        <v>443</v>
      </c>
      <c r="C20000" s="6" t="s">
        <v>322</v>
      </c>
      <c r="D20000" t="s">
        <v>2654</v>
      </c>
      <c r="E20000" s="6" t="s">
        <v>19</v>
      </c>
      <c r="F20000">
        <v>2</v>
      </c>
      <c r="G20000" s="5">
        <v>0.35555555555555557</v>
      </c>
      <c r="H20000" s="4">
        <v>41667.355555555558</v>
      </c>
      <c r="I20000" s="6" t="s">
        <v>27</v>
      </c>
      <c r="J20000" s="6" t="s">
        <v>41</v>
      </c>
      <c r="K20000" s="6" t="s">
        <v>23</v>
      </c>
      <c r="L20000" s="6" t="s">
        <v>23</v>
      </c>
      <c r="M20000" s="6" t="s">
        <v>24</v>
      </c>
      <c r="O20000">
        <v>0</v>
      </c>
      <c r="Q20000">
        <v>0</v>
      </c>
      <c r="R20000">
        <v>0</v>
      </c>
      <c r="S20000" s="6" t="s">
        <v>22</v>
      </c>
      <c r="T20000" s="6" t="s">
        <v>2615</v>
      </c>
      <c r="U20000" s="6" t="s">
        <v>2616</v>
      </c>
      <c r="V20000" s="6" t="s">
        <v>250</v>
      </c>
      <c r="W20000" s="6" t="s">
        <v>251</v>
      </c>
      <c r="X20000">
        <v>1</v>
      </c>
      <c r="Y20000">
        <v>343412</v>
      </c>
    </row>
    <row r="20001" spans="1:25" x14ac:dyDescent="0.35">
      <c r="A20001" s="6" t="s">
        <v>442</v>
      </c>
      <c r="B20001" s="6" t="s">
        <v>443</v>
      </c>
      <c r="C20001" s="6" t="s">
        <v>322</v>
      </c>
      <c r="D20001" t="s">
        <v>2654</v>
      </c>
      <c r="E20001" s="6" t="s">
        <v>19</v>
      </c>
      <c r="F20001">
        <v>2</v>
      </c>
      <c r="G20001" s="5">
        <v>0.69791666666666663</v>
      </c>
      <c r="H20001" s="4">
        <v>38459.697916666664</v>
      </c>
      <c r="I20001" s="6" t="s">
        <v>27</v>
      </c>
      <c r="J20001" s="6" t="s">
        <v>41</v>
      </c>
      <c r="K20001" s="6" t="s">
        <v>23</v>
      </c>
      <c r="L20001" s="6" t="s">
        <v>23</v>
      </c>
      <c r="M20001" s="6" t="s">
        <v>24</v>
      </c>
      <c r="O20001">
        <v>0</v>
      </c>
      <c r="Q20001">
        <v>0</v>
      </c>
      <c r="R20001">
        <v>0</v>
      </c>
      <c r="S20001" s="6" t="s">
        <v>22</v>
      </c>
      <c r="T20001" s="6" t="s">
        <v>2615</v>
      </c>
      <c r="U20001" s="6" t="s">
        <v>2616</v>
      </c>
      <c r="V20001" s="6" t="s">
        <v>252</v>
      </c>
      <c r="W20001" s="6" t="s">
        <v>253</v>
      </c>
      <c r="X20001">
        <v>1</v>
      </c>
      <c r="Y20001">
        <v>226635</v>
      </c>
    </row>
    <row r="20002" spans="1:25" x14ac:dyDescent="0.35">
      <c r="A20002" s="6" t="s">
        <v>442</v>
      </c>
      <c r="B20002" s="6" t="s">
        <v>443</v>
      </c>
      <c r="C20002" s="6" t="s">
        <v>322</v>
      </c>
      <c r="D20002" t="s">
        <v>2654</v>
      </c>
      <c r="E20002" s="6" t="s">
        <v>19</v>
      </c>
      <c r="F20002">
        <v>2</v>
      </c>
      <c r="G20002" s="5">
        <v>0.73541666666666672</v>
      </c>
      <c r="H20002" s="4">
        <v>41118.73541666667</v>
      </c>
      <c r="I20002" s="6" t="s">
        <v>27</v>
      </c>
      <c r="J20002" s="6" t="s">
        <v>48</v>
      </c>
      <c r="K20002" s="6" t="s">
        <v>23</v>
      </c>
      <c r="L20002" s="6" t="s">
        <v>106</v>
      </c>
      <c r="M20002" s="6" t="s">
        <v>24</v>
      </c>
      <c r="O20002">
        <v>0</v>
      </c>
      <c r="Q20002">
        <v>0</v>
      </c>
      <c r="R20002">
        <v>0</v>
      </c>
      <c r="S20002" s="6" t="s">
        <v>22</v>
      </c>
      <c r="T20002" s="6" t="s">
        <v>2615</v>
      </c>
      <c r="U20002" s="6" t="s">
        <v>733</v>
      </c>
      <c r="V20002" s="6" t="s">
        <v>733</v>
      </c>
      <c r="W20002" s="6" t="s">
        <v>734</v>
      </c>
      <c r="X20002">
        <v>1</v>
      </c>
      <c r="Y20002">
        <v>324280</v>
      </c>
    </row>
    <row r="20003" spans="1:25" x14ac:dyDescent="0.35">
      <c r="A20003" s="6" t="s">
        <v>442</v>
      </c>
      <c r="B20003" s="6" t="s">
        <v>443</v>
      </c>
      <c r="C20003" s="6" t="s">
        <v>322</v>
      </c>
      <c r="D20003" t="s">
        <v>2654</v>
      </c>
      <c r="E20003" s="6" t="s">
        <v>19</v>
      </c>
      <c r="F20003">
        <v>2</v>
      </c>
      <c r="G20003" s="5">
        <v>0.375</v>
      </c>
      <c r="H20003" s="4">
        <v>37442.375</v>
      </c>
      <c r="I20003" s="6" t="s">
        <v>27</v>
      </c>
      <c r="J20003" s="6" t="s">
        <v>48</v>
      </c>
      <c r="K20003" s="6" t="s">
        <v>23</v>
      </c>
      <c r="L20003" s="6" t="s">
        <v>23</v>
      </c>
      <c r="M20003" s="6" t="s">
        <v>24</v>
      </c>
      <c r="O20003">
        <v>0</v>
      </c>
      <c r="Q20003">
        <v>0</v>
      </c>
      <c r="R20003">
        <v>0</v>
      </c>
      <c r="S20003" s="6" t="s">
        <v>22</v>
      </c>
      <c r="T20003" s="6" t="s">
        <v>2615</v>
      </c>
      <c r="U20003" s="6" t="s">
        <v>733</v>
      </c>
      <c r="V20003" s="6" t="s">
        <v>733</v>
      </c>
      <c r="W20003" s="6" t="s">
        <v>734</v>
      </c>
      <c r="X20003">
        <v>1</v>
      </c>
      <c r="Y20003">
        <v>215235</v>
      </c>
    </row>
    <row r="20004" spans="1:25" x14ac:dyDescent="0.35">
      <c r="A20004" s="6" t="s">
        <v>442</v>
      </c>
      <c r="B20004" s="6" t="s">
        <v>443</v>
      </c>
      <c r="C20004" s="6" t="s">
        <v>322</v>
      </c>
      <c r="D20004" t="s">
        <v>2654</v>
      </c>
      <c r="E20004" s="6" t="s">
        <v>19</v>
      </c>
      <c r="F20004">
        <v>2</v>
      </c>
      <c r="G20004" s="5">
        <v>0.3923611111111111</v>
      </c>
      <c r="H20004" s="4">
        <v>38656.392361111109</v>
      </c>
      <c r="I20004" s="6" t="s">
        <v>27</v>
      </c>
      <c r="J20004" s="6" t="s">
        <v>48</v>
      </c>
      <c r="K20004" s="6" t="s">
        <v>23</v>
      </c>
      <c r="L20004" s="6" t="s">
        <v>23</v>
      </c>
      <c r="M20004" s="6" t="s">
        <v>24</v>
      </c>
      <c r="O20004">
        <v>0</v>
      </c>
      <c r="Q20004">
        <v>0</v>
      </c>
      <c r="R20004">
        <v>0</v>
      </c>
      <c r="S20004" s="6" t="s">
        <v>22</v>
      </c>
      <c r="T20004" s="6" t="s">
        <v>2600</v>
      </c>
      <c r="U20004" s="6" t="s">
        <v>161</v>
      </c>
      <c r="V20004" s="6" t="s">
        <v>161</v>
      </c>
      <c r="W20004" s="6" t="s">
        <v>162</v>
      </c>
      <c r="X20004">
        <v>1</v>
      </c>
      <c r="Y20004">
        <v>234121</v>
      </c>
    </row>
    <row r="20005" spans="1:25" x14ac:dyDescent="0.35">
      <c r="A20005" s="6" t="s">
        <v>442</v>
      </c>
      <c r="B20005" s="6" t="s">
        <v>443</v>
      </c>
      <c r="C20005" s="6" t="s">
        <v>322</v>
      </c>
      <c r="D20005" t="s">
        <v>2654</v>
      </c>
      <c r="E20005" s="6" t="s">
        <v>19</v>
      </c>
      <c r="F20005">
        <v>2</v>
      </c>
      <c r="G20005" s="5">
        <v>0.67361111111111116</v>
      </c>
      <c r="H20005" s="4">
        <v>39178.673611111109</v>
      </c>
      <c r="I20005" s="6" t="s">
        <v>27</v>
      </c>
      <c r="J20005" s="6" t="s">
        <v>41</v>
      </c>
      <c r="K20005" s="6" t="s">
        <v>23</v>
      </c>
      <c r="L20005" s="6" t="s">
        <v>23</v>
      </c>
      <c r="M20005" s="6" t="s">
        <v>24</v>
      </c>
      <c r="O20005">
        <v>0</v>
      </c>
      <c r="Q20005">
        <v>0</v>
      </c>
      <c r="R20005">
        <v>0</v>
      </c>
      <c r="S20005" s="6" t="s">
        <v>22</v>
      </c>
      <c r="T20005" s="6" t="s">
        <v>2600</v>
      </c>
      <c r="U20005" s="6" t="s">
        <v>161</v>
      </c>
      <c r="V20005" s="6" t="s">
        <v>161</v>
      </c>
      <c r="W20005" s="6" t="s">
        <v>162</v>
      </c>
      <c r="X20005">
        <v>1</v>
      </c>
      <c r="Y20005">
        <v>243869</v>
      </c>
    </row>
    <row r="20006" spans="1:25" x14ac:dyDescent="0.35">
      <c r="A20006" s="6" t="s">
        <v>442</v>
      </c>
      <c r="B20006" s="6" t="s">
        <v>443</v>
      </c>
      <c r="C20006" s="6" t="s">
        <v>322</v>
      </c>
      <c r="D20006" t="s">
        <v>2654</v>
      </c>
      <c r="E20006" s="6" t="s">
        <v>19</v>
      </c>
      <c r="F20006">
        <v>2</v>
      </c>
      <c r="G20006" s="5">
        <v>0.81944444444444442</v>
      </c>
      <c r="H20006" s="4">
        <v>38914.819444444445</v>
      </c>
      <c r="I20006" s="6" t="s">
        <v>27</v>
      </c>
      <c r="J20006" s="6" t="s">
        <v>48</v>
      </c>
      <c r="K20006" s="6" t="s">
        <v>23</v>
      </c>
      <c r="L20006" s="6" t="s">
        <v>23</v>
      </c>
      <c r="M20006" s="6" t="s">
        <v>24</v>
      </c>
      <c r="O20006">
        <v>0</v>
      </c>
      <c r="Q20006">
        <v>0</v>
      </c>
      <c r="R20006">
        <v>0</v>
      </c>
      <c r="S20006" s="6" t="s">
        <v>22</v>
      </c>
      <c r="T20006" s="6" t="s">
        <v>2600</v>
      </c>
      <c r="U20006" s="6" t="s">
        <v>172</v>
      </c>
      <c r="V20006" s="6" t="s">
        <v>365</v>
      </c>
      <c r="W20006" s="6" t="s">
        <v>366</v>
      </c>
      <c r="X20006">
        <v>1</v>
      </c>
      <c r="Y20006">
        <v>240167</v>
      </c>
    </row>
    <row r="20007" spans="1:25" x14ac:dyDescent="0.35">
      <c r="A20007" s="6" t="s">
        <v>442</v>
      </c>
      <c r="B20007" s="6" t="s">
        <v>443</v>
      </c>
      <c r="C20007" s="6" t="s">
        <v>322</v>
      </c>
      <c r="D20007" t="s">
        <v>2654</v>
      </c>
      <c r="E20007" s="6" t="s">
        <v>19</v>
      </c>
      <c r="F20007">
        <v>3</v>
      </c>
      <c r="G20007" s="5">
        <v>0.30416666666666664</v>
      </c>
      <c r="H20007" s="4">
        <v>38885.304166666669</v>
      </c>
      <c r="I20007" s="6" t="s">
        <v>27</v>
      </c>
      <c r="J20007" s="6" t="s">
        <v>41</v>
      </c>
      <c r="K20007" s="6" t="s">
        <v>23</v>
      </c>
      <c r="L20007" s="6" t="s">
        <v>23</v>
      </c>
      <c r="M20007" s="6" t="s">
        <v>24</v>
      </c>
      <c r="O20007">
        <v>0</v>
      </c>
      <c r="Q20007">
        <v>0</v>
      </c>
      <c r="R20007">
        <v>0</v>
      </c>
      <c r="S20007" s="6" t="s">
        <v>22</v>
      </c>
      <c r="T20007" s="6" t="s">
        <v>2600</v>
      </c>
      <c r="U20007" s="6" t="s">
        <v>172</v>
      </c>
      <c r="V20007" s="6" t="s">
        <v>365</v>
      </c>
      <c r="W20007" s="6" t="s">
        <v>366</v>
      </c>
      <c r="X20007">
        <v>1</v>
      </c>
      <c r="Y20007">
        <v>243999</v>
      </c>
    </row>
    <row r="20008" spans="1:25" x14ac:dyDescent="0.35">
      <c r="A20008" s="6" t="s">
        <v>442</v>
      </c>
      <c r="B20008" s="6" t="s">
        <v>443</v>
      </c>
      <c r="C20008" s="6" t="s">
        <v>322</v>
      </c>
      <c r="D20008" t="s">
        <v>2654</v>
      </c>
      <c r="E20008" s="6" t="s">
        <v>19</v>
      </c>
      <c r="F20008">
        <v>2</v>
      </c>
      <c r="G20008" s="5">
        <v>0.68055555555555558</v>
      </c>
      <c r="H20008" s="4">
        <v>39629.680555555555</v>
      </c>
      <c r="I20008" s="6" t="s">
        <v>27</v>
      </c>
      <c r="J20008" s="6" t="s">
        <v>41</v>
      </c>
      <c r="K20008" s="6" t="s">
        <v>23</v>
      </c>
      <c r="L20008" s="6" t="s">
        <v>23</v>
      </c>
      <c r="M20008" s="6" t="s">
        <v>24</v>
      </c>
      <c r="O20008">
        <v>0</v>
      </c>
      <c r="Q20008">
        <v>0</v>
      </c>
      <c r="R20008">
        <v>0</v>
      </c>
      <c r="S20008" s="6" t="s">
        <v>22</v>
      </c>
      <c r="T20008" s="6" t="s">
        <v>2600</v>
      </c>
      <c r="U20008" s="6" t="s">
        <v>2621</v>
      </c>
      <c r="V20008" s="6" t="s">
        <v>342</v>
      </c>
      <c r="W20008" s="6" t="s">
        <v>343</v>
      </c>
      <c r="X20008">
        <v>1</v>
      </c>
      <c r="Y20008">
        <v>255147</v>
      </c>
    </row>
    <row r="20009" spans="1:25" x14ac:dyDescent="0.35">
      <c r="A20009" s="6" t="s">
        <v>442</v>
      </c>
      <c r="B20009" s="6" t="s">
        <v>443</v>
      </c>
      <c r="C20009" s="6" t="s">
        <v>322</v>
      </c>
      <c r="D20009" t="s">
        <v>2654</v>
      </c>
      <c r="E20009" s="6" t="s">
        <v>19</v>
      </c>
      <c r="F20009">
        <v>2</v>
      </c>
      <c r="G20009" s="5">
        <v>0.41805555555555557</v>
      </c>
      <c r="H20009" s="4">
        <v>39656.418055555558</v>
      </c>
      <c r="I20009" s="6" t="s">
        <v>27</v>
      </c>
      <c r="J20009" s="6" t="s">
        <v>48</v>
      </c>
      <c r="K20009" s="6" t="s">
        <v>23</v>
      </c>
      <c r="L20009" s="6" t="s">
        <v>23</v>
      </c>
      <c r="M20009" s="6" t="s">
        <v>24</v>
      </c>
      <c r="O20009">
        <v>0</v>
      </c>
      <c r="Q20009">
        <v>0</v>
      </c>
      <c r="R20009">
        <v>0</v>
      </c>
      <c r="S20009" s="6" t="s">
        <v>22</v>
      </c>
      <c r="T20009" s="6" t="s">
        <v>2600</v>
      </c>
      <c r="U20009" s="6" t="s">
        <v>2621</v>
      </c>
      <c r="V20009" s="6" t="s">
        <v>342</v>
      </c>
      <c r="W20009" s="6" t="s">
        <v>343</v>
      </c>
      <c r="X20009">
        <v>1</v>
      </c>
      <c r="Y20009">
        <v>257716</v>
      </c>
    </row>
    <row r="20010" spans="1:25" x14ac:dyDescent="0.35">
      <c r="A20010" s="6" t="s">
        <v>442</v>
      </c>
      <c r="B20010" s="6" t="s">
        <v>443</v>
      </c>
      <c r="C20010" s="6" t="s">
        <v>322</v>
      </c>
      <c r="D20010" t="s">
        <v>2654</v>
      </c>
      <c r="E20010" s="6" t="s">
        <v>19</v>
      </c>
      <c r="F20010">
        <v>2</v>
      </c>
      <c r="G20010" s="5">
        <v>3.125E-2</v>
      </c>
      <c r="H20010" s="4">
        <v>40390.03125</v>
      </c>
      <c r="I20010" s="6" t="s">
        <v>27</v>
      </c>
      <c r="J20010" s="6" t="s">
        <v>48</v>
      </c>
      <c r="K20010" s="6" t="s">
        <v>23</v>
      </c>
      <c r="L20010" s="6" t="s">
        <v>23</v>
      </c>
      <c r="M20010" s="6" t="s">
        <v>24</v>
      </c>
      <c r="O20010">
        <v>0</v>
      </c>
      <c r="Q20010">
        <v>0</v>
      </c>
      <c r="R20010">
        <v>0</v>
      </c>
      <c r="S20010" s="6" t="s">
        <v>22</v>
      </c>
      <c r="T20010" s="6" t="s">
        <v>2600</v>
      </c>
      <c r="U20010" s="6" t="s">
        <v>2621</v>
      </c>
      <c r="V20010" s="6" t="s">
        <v>342</v>
      </c>
      <c r="W20010" s="6" t="s">
        <v>343</v>
      </c>
      <c r="X20010">
        <v>1</v>
      </c>
      <c r="Y20010">
        <v>303305</v>
      </c>
    </row>
    <row r="20011" spans="1:25" x14ac:dyDescent="0.35">
      <c r="A20011" s="6" t="s">
        <v>442</v>
      </c>
      <c r="B20011" s="6" t="s">
        <v>443</v>
      </c>
      <c r="C20011" s="6" t="s">
        <v>322</v>
      </c>
      <c r="D20011" t="s">
        <v>2654</v>
      </c>
      <c r="E20011" s="6" t="s">
        <v>19</v>
      </c>
      <c r="F20011">
        <v>2</v>
      </c>
      <c r="G20011" s="5">
        <v>0.33680555555555558</v>
      </c>
      <c r="H20011" s="4">
        <v>41026.336805555555</v>
      </c>
      <c r="I20011" s="6" t="s">
        <v>27</v>
      </c>
      <c r="J20011" s="6" t="s">
        <v>48</v>
      </c>
      <c r="K20011" s="6" t="s">
        <v>23</v>
      </c>
      <c r="L20011" s="6" t="s">
        <v>23</v>
      </c>
      <c r="M20011" s="6" t="s">
        <v>24</v>
      </c>
      <c r="O20011">
        <v>0</v>
      </c>
      <c r="Q20011">
        <v>0</v>
      </c>
      <c r="R20011">
        <v>0</v>
      </c>
      <c r="S20011" s="6" t="s">
        <v>22</v>
      </c>
      <c r="T20011" s="6" t="s">
        <v>2600</v>
      </c>
      <c r="U20011" s="6" t="s">
        <v>2621</v>
      </c>
      <c r="V20011" s="6" t="s">
        <v>342</v>
      </c>
      <c r="W20011" s="6" t="s">
        <v>343</v>
      </c>
      <c r="X20011">
        <v>1</v>
      </c>
      <c r="Y20011">
        <v>321790</v>
      </c>
    </row>
    <row r="20012" spans="1:25" x14ac:dyDescent="0.35">
      <c r="A20012" s="6" t="s">
        <v>442</v>
      </c>
      <c r="B20012" s="6" t="s">
        <v>443</v>
      </c>
      <c r="C20012" s="6" t="s">
        <v>322</v>
      </c>
      <c r="D20012" t="s">
        <v>2654</v>
      </c>
      <c r="E20012" s="6" t="s">
        <v>19</v>
      </c>
      <c r="F20012">
        <v>2</v>
      </c>
      <c r="G20012" s="5">
        <v>0</v>
      </c>
      <c r="H20012" s="4">
        <v>41486</v>
      </c>
      <c r="I20012" s="6" t="s">
        <v>27</v>
      </c>
      <c r="J20012" s="6" t="s">
        <v>41</v>
      </c>
      <c r="K20012" s="6" t="s">
        <v>23</v>
      </c>
      <c r="L20012" s="6" t="s">
        <v>23</v>
      </c>
      <c r="M20012" s="6" t="s">
        <v>24</v>
      </c>
      <c r="O20012">
        <v>0</v>
      </c>
      <c r="Q20012">
        <v>0</v>
      </c>
      <c r="R20012">
        <v>0</v>
      </c>
      <c r="S20012" s="6" t="s">
        <v>22</v>
      </c>
      <c r="T20012" s="6" t="s">
        <v>2600</v>
      </c>
      <c r="U20012" s="6" t="s">
        <v>2621</v>
      </c>
      <c r="V20012" s="6" t="s">
        <v>342</v>
      </c>
      <c r="W20012" s="6" t="s">
        <v>343</v>
      </c>
      <c r="X20012">
        <v>1</v>
      </c>
      <c r="Y20012">
        <v>335578</v>
      </c>
    </row>
    <row r="20013" spans="1:25" x14ac:dyDescent="0.35">
      <c r="A20013" s="6" t="s">
        <v>442</v>
      </c>
      <c r="B20013" s="6" t="s">
        <v>443</v>
      </c>
      <c r="C20013" s="6" t="s">
        <v>322</v>
      </c>
      <c r="D20013" t="s">
        <v>2654</v>
      </c>
      <c r="E20013" s="6" t="s">
        <v>19</v>
      </c>
      <c r="F20013">
        <v>2</v>
      </c>
      <c r="G20013" s="5">
        <v>0.40208333333333335</v>
      </c>
      <c r="H20013" s="4">
        <v>41403.402083333334</v>
      </c>
      <c r="I20013" s="6" t="s">
        <v>27</v>
      </c>
      <c r="J20013" s="6" t="s">
        <v>48</v>
      </c>
      <c r="K20013" s="6" t="s">
        <v>23</v>
      </c>
      <c r="L20013" s="6" t="s">
        <v>23</v>
      </c>
      <c r="M20013" s="6" t="s">
        <v>24</v>
      </c>
      <c r="O20013">
        <v>0</v>
      </c>
      <c r="Q20013">
        <v>0</v>
      </c>
      <c r="R20013">
        <v>0</v>
      </c>
      <c r="S20013" s="6" t="s">
        <v>22</v>
      </c>
      <c r="T20013" s="6" t="s">
        <v>2600</v>
      </c>
      <c r="U20013" s="6" t="s">
        <v>2621</v>
      </c>
      <c r="V20013" s="6" t="s">
        <v>342</v>
      </c>
      <c r="W20013" s="6" t="s">
        <v>343</v>
      </c>
      <c r="X20013">
        <v>1</v>
      </c>
      <c r="Y20013">
        <v>333664</v>
      </c>
    </row>
    <row r="20014" spans="1:25" x14ac:dyDescent="0.35">
      <c r="A20014" s="6" t="s">
        <v>442</v>
      </c>
      <c r="B20014" s="6" t="s">
        <v>443</v>
      </c>
      <c r="C20014" s="6" t="s">
        <v>322</v>
      </c>
      <c r="D20014" t="s">
        <v>2654</v>
      </c>
      <c r="E20014" s="6" t="s">
        <v>19</v>
      </c>
      <c r="F20014">
        <v>2</v>
      </c>
      <c r="G20014" s="5">
        <v>0.54791666666666672</v>
      </c>
      <c r="H20014" s="4">
        <v>39915.54791666667</v>
      </c>
      <c r="I20014" s="6" t="s">
        <v>27</v>
      </c>
      <c r="J20014" s="6" t="s">
        <v>26</v>
      </c>
      <c r="K20014" s="6" t="s">
        <v>23</v>
      </c>
      <c r="L20014" s="6" t="s">
        <v>23</v>
      </c>
      <c r="M20014" s="6" t="s">
        <v>24</v>
      </c>
      <c r="O20014">
        <v>0</v>
      </c>
      <c r="Q20014">
        <v>5</v>
      </c>
      <c r="R20014">
        <v>0</v>
      </c>
      <c r="S20014" s="6" t="s">
        <v>22</v>
      </c>
      <c r="T20014" s="6" t="s">
        <v>2614</v>
      </c>
      <c r="U20014" s="6" t="s">
        <v>2614</v>
      </c>
      <c r="V20014" s="6" t="s">
        <v>521</v>
      </c>
      <c r="W20014" s="6" t="s">
        <v>522</v>
      </c>
      <c r="X20014">
        <v>1</v>
      </c>
      <c r="Y20014">
        <v>262156</v>
      </c>
    </row>
    <row r="20015" spans="1:25" x14ac:dyDescent="0.35">
      <c r="A20015" s="6" t="s">
        <v>442</v>
      </c>
      <c r="B20015" s="6" t="s">
        <v>443</v>
      </c>
      <c r="C20015" s="6" t="s">
        <v>322</v>
      </c>
      <c r="D20015" t="s">
        <v>2654</v>
      </c>
      <c r="E20015" s="6" t="s">
        <v>19</v>
      </c>
      <c r="F20015">
        <v>2</v>
      </c>
      <c r="G20015" s="5">
        <v>0.44722222222222224</v>
      </c>
      <c r="H20015" s="4">
        <v>39844.447222222225</v>
      </c>
      <c r="I20015" s="6" t="s">
        <v>27</v>
      </c>
      <c r="J20015" s="6" t="s">
        <v>26</v>
      </c>
      <c r="K20015" s="6" t="s">
        <v>23</v>
      </c>
      <c r="L20015" s="6" t="s">
        <v>23</v>
      </c>
      <c r="M20015" s="6" t="s">
        <v>24</v>
      </c>
      <c r="O20015">
        <v>0</v>
      </c>
      <c r="Q20015">
        <v>10</v>
      </c>
      <c r="R20015">
        <v>0</v>
      </c>
      <c r="S20015" s="6" t="s">
        <v>22</v>
      </c>
      <c r="T20015" s="6" t="s">
        <v>2604</v>
      </c>
      <c r="U20015" s="6" t="s">
        <v>74</v>
      </c>
      <c r="V20015" s="6" t="s">
        <v>477</v>
      </c>
      <c r="W20015" s="6" t="s">
        <v>478</v>
      </c>
      <c r="X20015">
        <v>1</v>
      </c>
      <c r="Y20015">
        <v>260585</v>
      </c>
    </row>
    <row r="20016" spans="1:25" x14ac:dyDescent="0.35">
      <c r="A20016" s="6" t="s">
        <v>442</v>
      </c>
      <c r="B20016" s="6" t="s">
        <v>443</v>
      </c>
      <c r="C20016" s="6" t="s">
        <v>322</v>
      </c>
      <c r="D20016" t="s">
        <v>2654</v>
      </c>
      <c r="E20016" s="6" t="s">
        <v>19</v>
      </c>
      <c r="F20016">
        <v>2</v>
      </c>
      <c r="G20016" s="5">
        <v>0.46805555555555556</v>
      </c>
      <c r="H20016" s="4">
        <v>40393.468055555553</v>
      </c>
      <c r="I20016" s="6" t="s">
        <v>27</v>
      </c>
      <c r="J20016" s="6" t="s">
        <v>26</v>
      </c>
      <c r="K20016" s="6" t="s">
        <v>23</v>
      </c>
      <c r="L20016" s="6" t="s">
        <v>23</v>
      </c>
      <c r="M20016" s="6" t="s">
        <v>24</v>
      </c>
      <c r="O20016">
        <v>0</v>
      </c>
      <c r="Q20016">
        <v>10</v>
      </c>
      <c r="R20016">
        <v>0</v>
      </c>
      <c r="S20016" s="6" t="s">
        <v>22</v>
      </c>
      <c r="T20016" s="6" t="s">
        <v>2600</v>
      </c>
      <c r="U20016" s="6" t="s">
        <v>2621</v>
      </c>
      <c r="V20016" s="6" t="s">
        <v>342</v>
      </c>
      <c r="W20016" s="6" t="s">
        <v>343</v>
      </c>
      <c r="X20016">
        <v>1</v>
      </c>
      <c r="Y20016">
        <v>304821</v>
      </c>
    </row>
    <row r="20017" spans="1:25" x14ac:dyDescent="0.35">
      <c r="A20017" s="6" t="s">
        <v>442</v>
      </c>
      <c r="B20017" s="6" t="s">
        <v>443</v>
      </c>
      <c r="C20017" s="6" t="s">
        <v>322</v>
      </c>
      <c r="D20017" t="s">
        <v>2654</v>
      </c>
      <c r="E20017" s="6" t="s">
        <v>19</v>
      </c>
      <c r="F20017">
        <v>2</v>
      </c>
      <c r="G20017" s="5">
        <v>0.28819444444444442</v>
      </c>
      <c r="H20017" s="4">
        <v>40444.288194444445</v>
      </c>
      <c r="I20017" s="6" t="s">
        <v>27</v>
      </c>
      <c r="J20017" s="6" t="s">
        <v>26</v>
      </c>
      <c r="K20017" s="6" t="s">
        <v>23</v>
      </c>
      <c r="L20017" s="6" t="s">
        <v>23</v>
      </c>
      <c r="M20017" s="6" t="s">
        <v>24</v>
      </c>
      <c r="O20017">
        <v>0</v>
      </c>
      <c r="Q20017">
        <v>20</v>
      </c>
      <c r="R20017">
        <v>0</v>
      </c>
      <c r="S20017" s="6" t="s">
        <v>22</v>
      </c>
      <c r="T20017" s="6" t="s">
        <v>2603</v>
      </c>
      <c r="U20017" s="6" t="s">
        <v>671</v>
      </c>
      <c r="V20017" s="6" t="s">
        <v>107</v>
      </c>
      <c r="W20017" s="6" t="s">
        <v>108</v>
      </c>
      <c r="X20017">
        <v>1</v>
      </c>
      <c r="Y20017">
        <v>306966</v>
      </c>
    </row>
    <row r="20018" spans="1:25" x14ac:dyDescent="0.35">
      <c r="A20018" s="6" t="s">
        <v>442</v>
      </c>
      <c r="B20018" s="6" t="s">
        <v>443</v>
      </c>
      <c r="C20018" s="6" t="s">
        <v>322</v>
      </c>
      <c r="D20018" t="s">
        <v>2654</v>
      </c>
      <c r="E20018" s="6" t="s">
        <v>19</v>
      </c>
      <c r="F20018">
        <v>2</v>
      </c>
      <c r="G20018" s="5">
        <v>0.65277777777777779</v>
      </c>
      <c r="H20018" s="4">
        <v>38918.652777777781</v>
      </c>
      <c r="I20018" s="6" t="s">
        <v>27</v>
      </c>
      <c r="J20018" s="6" t="s">
        <v>26</v>
      </c>
      <c r="K20018" s="6" t="s">
        <v>23</v>
      </c>
      <c r="L20018" s="6" t="s">
        <v>23</v>
      </c>
      <c r="M20018" s="6" t="s">
        <v>24</v>
      </c>
      <c r="O20018">
        <v>0</v>
      </c>
      <c r="Q20018">
        <v>20</v>
      </c>
      <c r="R20018">
        <v>0</v>
      </c>
      <c r="S20018" s="6" t="s">
        <v>22</v>
      </c>
      <c r="T20018" s="6" t="s">
        <v>2604</v>
      </c>
      <c r="U20018" s="6" t="s">
        <v>74</v>
      </c>
      <c r="V20018" s="6" t="s">
        <v>83</v>
      </c>
      <c r="W20018" s="6" t="s">
        <v>84</v>
      </c>
      <c r="X20018">
        <v>1</v>
      </c>
      <c r="Y20018">
        <v>243278</v>
      </c>
    </row>
    <row r="20019" spans="1:25" x14ac:dyDescent="0.35">
      <c r="A20019" s="6" t="s">
        <v>442</v>
      </c>
      <c r="B20019" s="6" t="s">
        <v>443</v>
      </c>
      <c r="C20019" s="6" t="s">
        <v>322</v>
      </c>
      <c r="D20019" t="s">
        <v>2654</v>
      </c>
      <c r="E20019" s="6" t="s">
        <v>19</v>
      </c>
      <c r="F20019">
        <v>2</v>
      </c>
      <c r="G20019" s="5">
        <v>0.76944444444444449</v>
      </c>
      <c r="H20019" s="4">
        <v>42097.769444444442</v>
      </c>
      <c r="I20019" s="6" t="s">
        <v>27</v>
      </c>
      <c r="J20019" s="6" t="s">
        <v>31</v>
      </c>
      <c r="K20019" s="6" t="s">
        <v>23</v>
      </c>
      <c r="L20019" s="6" t="s">
        <v>23</v>
      </c>
      <c r="M20019" s="6" t="s">
        <v>24</v>
      </c>
      <c r="O20019">
        <v>0</v>
      </c>
      <c r="Q20019">
        <v>20</v>
      </c>
      <c r="R20019">
        <v>0</v>
      </c>
      <c r="S20019" s="6" t="s">
        <v>22</v>
      </c>
      <c r="T20019" s="6" t="s">
        <v>2614</v>
      </c>
      <c r="U20019" s="6" t="s">
        <v>2614</v>
      </c>
      <c r="V20019" s="6" t="s">
        <v>492</v>
      </c>
      <c r="W20019" s="6" t="s">
        <v>493</v>
      </c>
      <c r="X20019">
        <v>1</v>
      </c>
      <c r="Y20019">
        <v>358869</v>
      </c>
    </row>
    <row r="20020" spans="1:25" x14ac:dyDescent="0.35">
      <c r="A20020" s="6" t="s">
        <v>442</v>
      </c>
      <c r="B20020" s="6" t="s">
        <v>443</v>
      </c>
      <c r="C20020" s="6" t="s">
        <v>322</v>
      </c>
      <c r="D20020" t="s">
        <v>2654</v>
      </c>
      <c r="E20020" s="6" t="s">
        <v>19</v>
      </c>
      <c r="F20020">
        <v>2</v>
      </c>
      <c r="G20020" s="5">
        <v>0.37291666666666667</v>
      </c>
      <c r="H20020" s="4">
        <v>40815.372916666667</v>
      </c>
      <c r="I20020" s="6" t="s">
        <v>27</v>
      </c>
      <c r="J20020" s="6" t="s">
        <v>26</v>
      </c>
      <c r="K20020" s="6" t="s">
        <v>23</v>
      </c>
      <c r="L20020" s="6" t="s">
        <v>23</v>
      </c>
      <c r="M20020" s="6" t="s">
        <v>24</v>
      </c>
      <c r="O20020">
        <v>0</v>
      </c>
      <c r="Q20020">
        <v>20</v>
      </c>
      <c r="R20020">
        <v>0</v>
      </c>
      <c r="S20020" s="6" t="s">
        <v>22</v>
      </c>
      <c r="T20020" s="6" t="s">
        <v>2615</v>
      </c>
      <c r="U20020" s="6" t="s">
        <v>2616</v>
      </c>
      <c r="V20020" s="6" t="s">
        <v>661</v>
      </c>
      <c r="W20020" s="6" t="s">
        <v>662</v>
      </c>
      <c r="X20020">
        <v>1</v>
      </c>
      <c r="Y20020">
        <v>317296</v>
      </c>
    </row>
    <row r="20021" spans="1:25" x14ac:dyDescent="0.35">
      <c r="A20021" s="6" t="s">
        <v>442</v>
      </c>
      <c r="B20021" s="6" t="s">
        <v>443</v>
      </c>
      <c r="C20021" s="6" t="s">
        <v>322</v>
      </c>
      <c r="D20021" t="s">
        <v>2654</v>
      </c>
      <c r="E20021" s="6" t="s">
        <v>19</v>
      </c>
      <c r="F20021">
        <v>2</v>
      </c>
      <c r="G20021" s="5">
        <v>6.9444444444444441E-3</v>
      </c>
      <c r="H20021" s="4">
        <v>40409.006944444445</v>
      </c>
      <c r="I20021" s="6" t="s">
        <v>27</v>
      </c>
      <c r="J20021" s="6" t="s">
        <v>26</v>
      </c>
      <c r="K20021" s="6" t="s">
        <v>23</v>
      </c>
      <c r="L20021" s="6" t="s">
        <v>23</v>
      </c>
      <c r="M20021" s="6" t="s">
        <v>24</v>
      </c>
      <c r="O20021">
        <v>0</v>
      </c>
      <c r="Q20021">
        <v>20</v>
      </c>
      <c r="R20021">
        <v>0</v>
      </c>
      <c r="S20021" s="6" t="s">
        <v>22</v>
      </c>
      <c r="T20021" s="6" t="s">
        <v>2600</v>
      </c>
      <c r="U20021" s="6" t="s">
        <v>2621</v>
      </c>
      <c r="V20021" s="6" t="s">
        <v>342</v>
      </c>
      <c r="W20021" s="6" t="s">
        <v>343</v>
      </c>
      <c r="X20021">
        <v>1</v>
      </c>
      <c r="Y20021">
        <v>305757</v>
      </c>
    </row>
    <row r="20022" spans="1:25" x14ac:dyDescent="0.35">
      <c r="A20022" s="6" t="s">
        <v>442</v>
      </c>
      <c r="B20022" s="6" t="s">
        <v>443</v>
      </c>
      <c r="C20022" s="6" t="s">
        <v>322</v>
      </c>
      <c r="D20022" t="s">
        <v>2654</v>
      </c>
      <c r="E20022" s="6" t="s">
        <v>19</v>
      </c>
      <c r="F20022">
        <v>2</v>
      </c>
      <c r="G20022" s="5">
        <v>0.3923611111111111</v>
      </c>
      <c r="H20022" s="4">
        <v>39188.392361111109</v>
      </c>
      <c r="I20022" s="6" t="s">
        <v>27</v>
      </c>
      <c r="J20022" s="6" t="s">
        <v>31</v>
      </c>
      <c r="K20022" s="6" t="s">
        <v>187</v>
      </c>
      <c r="L20022" s="6" t="s">
        <v>99</v>
      </c>
      <c r="M20022" s="6" t="s">
        <v>55</v>
      </c>
      <c r="O20022">
        <v>0</v>
      </c>
      <c r="Q20022">
        <v>26</v>
      </c>
      <c r="R20022">
        <v>0</v>
      </c>
      <c r="S20022" s="6" t="s">
        <v>22</v>
      </c>
      <c r="T20022" s="6" t="s">
        <v>2604</v>
      </c>
      <c r="U20022" s="6" t="s">
        <v>74</v>
      </c>
      <c r="V20022" s="6" t="s">
        <v>72</v>
      </c>
      <c r="W20022" s="6" t="s">
        <v>73</v>
      </c>
      <c r="X20022">
        <v>1</v>
      </c>
      <c r="Y20022">
        <v>247742</v>
      </c>
    </row>
    <row r="20023" spans="1:25" x14ac:dyDescent="0.35">
      <c r="A20023" s="6" t="s">
        <v>442</v>
      </c>
      <c r="B20023" s="6" t="s">
        <v>443</v>
      </c>
      <c r="C20023" s="6" t="s">
        <v>322</v>
      </c>
      <c r="D20023" t="s">
        <v>2654</v>
      </c>
      <c r="E20023" s="6" t="s">
        <v>19</v>
      </c>
      <c r="F20023">
        <v>2</v>
      </c>
      <c r="G20023" s="5">
        <v>0.63541666666666663</v>
      </c>
      <c r="H20023" s="4">
        <v>41945.635416666664</v>
      </c>
      <c r="I20023" s="6" t="s">
        <v>27</v>
      </c>
      <c r="J20023" s="6" t="s">
        <v>26</v>
      </c>
      <c r="K20023" s="6" t="s">
        <v>23</v>
      </c>
      <c r="L20023" s="6" t="s">
        <v>23</v>
      </c>
      <c r="M20023" s="6" t="s">
        <v>24</v>
      </c>
      <c r="O20023">
        <v>0</v>
      </c>
      <c r="Q20023">
        <v>30</v>
      </c>
      <c r="R20023">
        <v>0</v>
      </c>
      <c r="S20023" s="6" t="s">
        <v>22</v>
      </c>
      <c r="T20023" s="6" t="s">
        <v>2600</v>
      </c>
      <c r="U20023" s="6" t="s">
        <v>2621</v>
      </c>
      <c r="V20023" s="6" t="s">
        <v>305</v>
      </c>
      <c r="W20023" s="6" t="s">
        <v>306</v>
      </c>
      <c r="X20023">
        <v>1</v>
      </c>
      <c r="Y20023">
        <v>356227</v>
      </c>
    </row>
    <row r="20024" spans="1:25" x14ac:dyDescent="0.35">
      <c r="A20024" s="6" t="s">
        <v>442</v>
      </c>
      <c r="B20024" s="6" t="s">
        <v>443</v>
      </c>
      <c r="C20024" s="6" t="s">
        <v>322</v>
      </c>
      <c r="D20024" t="s">
        <v>2654</v>
      </c>
      <c r="E20024" s="6" t="s">
        <v>19</v>
      </c>
      <c r="F20024">
        <v>2</v>
      </c>
      <c r="G20024" s="5">
        <v>0.37361111111111112</v>
      </c>
      <c r="H20024" s="4">
        <v>41837.373611111114</v>
      </c>
      <c r="I20024" s="6" t="s">
        <v>27</v>
      </c>
      <c r="J20024" s="6" t="s">
        <v>26</v>
      </c>
      <c r="K20024" s="6" t="s">
        <v>23</v>
      </c>
      <c r="L20024" s="6" t="s">
        <v>23</v>
      </c>
      <c r="M20024" s="6" t="s">
        <v>24</v>
      </c>
      <c r="O20024">
        <v>0</v>
      </c>
      <c r="Q20024">
        <v>30</v>
      </c>
      <c r="R20024">
        <v>0</v>
      </c>
      <c r="S20024" s="6" t="s">
        <v>22</v>
      </c>
      <c r="T20024" s="6" t="s">
        <v>2608</v>
      </c>
      <c r="U20024" s="6" t="s">
        <v>507</v>
      </c>
      <c r="V20024" s="6" t="s">
        <v>505</v>
      </c>
      <c r="W20024" s="6" t="s">
        <v>506</v>
      </c>
      <c r="X20024">
        <v>1</v>
      </c>
      <c r="Y20024">
        <v>348116</v>
      </c>
    </row>
    <row r="20025" spans="1:25" x14ac:dyDescent="0.35">
      <c r="A20025" s="6" t="s">
        <v>442</v>
      </c>
      <c r="B20025" s="6" t="s">
        <v>443</v>
      </c>
      <c r="C20025" s="6" t="s">
        <v>322</v>
      </c>
      <c r="D20025" t="s">
        <v>2654</v>
      </c>
      <c r="E20025" s="6" t="s">
        <v>19</v>
      </c>
      <c r="F20025">
        <v>2</v>
      </c>
      <c r="G20025" s="5">
        <v>0.39513888888888887</v>
      </c>
      <c r="H20025" s="4">
        <v>40176.395138888889</v>
      </c>
      <c r="I20025" s="6" t="s">
        <v>27</v>
      </c>
      <c r="J20025" s="6" t="s">
        <v>26</v>
      </c>
      <c r="K20025" s="6" t="s">
        <v>23</v>
      </c>
      <c r="L20025" s="6" t="s">
        <v>23</v>
      </c>
      <c r="M20025" s="6" t="s">
        <v>24</v>
      </c>
      <c r="O20025">
        <v>0</v>
      </c>
      <c r="Q20025">
        <v>50</v>
      </c>
      <c r="R20025">
        <v>0</v>
      </c>
      <c r="S20025" s="6" t="s">
        <v>22</v>
      </c>
      <c r="T20025" s="6" t="s">
        <v>2604</v>
      </c>
      <c r="U20025" s="6" t="s">
        <v>74</v>
      </c>
      <c r="V20025" s="6" t="s">
        <v>83</v>
      </c>
      <c r="W20025" s="6" t="s">
        <v>84</v>
      </c>
      <c r="X20025">
        <v>1</v>
      </c>
      <c r="Y20025">
        <v>268528</v>
      </c>
    </row>
    <row r="20026" spans="1:25" x14ac:dyDescent="0.35">
      <c r="A20026" s="6" t="s">
        <v>442</v>
      </c>
      <c r="B20026" s="6" t="s">
        <v>443</v>
      </c>
      <c r="C20026" s="6" t="s">
        <v>322</v>
      </c>
      <c r="D20026" t="s">
        <v>2654</v>
      </c>
      <c r="E20026" s="6" t="s">
        <v>19</v>
      </c>
      <c r="F20026">
        <v>2</v>
      </c>
      <c r="G20026" s="5">
        <v>0.29583333333333334</v>
      </c>
      <c r="H20026" s="4">
        <v>41967.29583333333</v>
      </c>
      <c r="I20026" s="6" t="s">
        <v>27</v>
      </c>
      <c r="J20026" s="6" t="s">
        <v>31</v>
      </c>
      <c r="K20026" s="6" t="s">
        <v>23</v>
      </c>
      <c r="L20026" s="6" t="s">
        <v>23</v>
      </c>
      <c r="M20026" s="6" t="s">
        <v>24</v>
      </c>
      <c r="O20026">
        <v>0</v>
      </c>
      <c r="Q20026">
        <v>50</v>
      </c>
      <c r="R20026">
        <v>0</v>
      </c>
      <c r="S20026" s="6" t="s">
        <v>22</v>
      </c>
      <c r="T20026" s="6" t="s">
        <v>2604</v>
      </c>
      <c r="U20026" s="6" t="s">
        <v>74</v>
      </c>
      <c r="V20026" s="6" t="s">
        <v>83</v>
      </c>
      <c r="W20026" s="6" t="s">
        <v>84</v>
      </c>
      <c r="X20026">
        <v>1</v>
      </c>
      <c r="Y20026">
        <v>356376</v>
      </c>
    </row>
    <row r="20027" spans="1:25" x14ac:dyDescent="0.35">
      <c r="A20027" s="6" t="s">
        <v>442</v>
      </c>
      <c r="B20027" s="6" t="s">
        <v>443</v>
      </c>
      <c r="C20027" s="6" t="s">
        <v>322</v>
      </c>
      <c r="D20027" t="s">
        <v>2654</v>
      </c>
      <c r="E20027" s="6" t="s">
        <v>19</v>
      </c>
      <c r="F20027">
        <v>2</v>
      </c>
      <c r="G20027" s="5">
        <v>0.58194444444444449</v>
      </c>
      <c r="H20027" s="4">
        <v>39585.581944444442</v>
      </c>
      <c r="I20027" s="6" t="s">
        <v>27</v>
      </c>
      <c r="J20027" s="6" t="s">
        <v>26</v>
      </c>
      <c r="K20027" s="6" t="s">
        <v>187</v>
      </c>
      <c r="L20027" s="6" t="s">
        <v>23</v>
      </c>
      <c r="M20027" s="6" t="s">
        <v>55</v>
      </c>
      <c r="O20027">
        <v>0</v>
      </c>
      <c r="Q20027">
        <v>50</v>
      </c>
      <c r="R20027">
        <v>0</v>
      </c>
      <c r="S20027" s="6" t="s">
        <v>22</v>
      </c>
      <c r="T20027" s="6" t="s">
        <v>2607</v>
      </c>
      <c r="U20027" s="6" t="s">
        <v>112</v>
      </c>
      <c r="V20027" s="6" t="s">
        <v>540</v>
      </c>
      <c r="W20027" s="6" t="s">
        <v>541</v>
      </c>
      <c r="X20027">
        <v>1</v>
      </c>
      <c r="Y20027">
        <v>256758</v>
      </c>
    </row>
    <row r="20028" spans="1:25" x14ac:dyDescent="0.35">
      <c r="A20028" s="6" t="s">
        <v>442</v>
      </c>
      <c r="B20028" s="6" t="s">
        <v>443</v>
      </c>
      <c r="C20028" s="6" t="s">
        <v>322</v>
      </c>
      <c r="D20028" t="s">
        <v>2654</v>
      </c>
      <c r="E20028" s="6" t="s">
        <v>19</v>
      </c>
      <c r="F20028">
        <v>2</v>
      </c>
      <c r="G20028" s="5">
        <v>0.59513888888888888</v>
      </c>
      <c r="H20028" s="4">
        <v>41863.595138888886</v>
      </c>
      <c r="I20028" s="6" t="s">
        <v>27</v>
      </c>
      <c r="J20028" s="6" t="s">
        <v>26</v>
      </c>
      <c r="K20028" s="6" t="s">
        <v>23</v>
      </c>
      <c r="L20028" s="6" t="s">
        <v>23</v>
      </c>
      <c r="M20028" s="6" t="s">
        <v>24</v>
      </c>
      <c r="O20028">
        <v>0</v>
      </c>
      <c r="Q20028">
        <v>50</v>
      </c>
      <c r="R20028">
        <v>0</v>
      </c>
      <c r="S20028" s="6" t="s">
        <v>22</v>
      </c>
      <c r="T20028" s="6" t="s">
        <v>2615</v>
      </c>
      <c r="U20028" s="6" t="s">
        <v>733</v>
      </c>
      <c r="V20028" s="6" t="s">
        <v>733</v>
      </c>
      <c r="W20028" s="6" t="s">
        <v>734</v>
      </c>
      <c r="X20028">
        <v>1</v>
      </c>
      <c r="Y20028">
        <v>351617</v>
      </c>
    </row>
    <row r="20029" spans="1:25" x14ac:dyDescent="0.35">
      <c r="A20029" s="6" t="s">
        <v>442</v>
      </c>
      <c r="B20029" s="6" t="s">
        <v>443</v>
      </c>
      <c r="C20029" s="6" t="s">
        <v>322</v>
      </c>
      <c r="D20029" t="s">
        <v>2654</v>
      </c>
      <c r="E20029" s="6" t="s">
        <v>19</v>
      </c>
      <c r="F20029">
        <v>2</v>
      </c>
      <c r="G20029" s="5">
        <v>0.66597222222222219</v>
      </c>
      <c r="H20029" s="4">
        <v>41385.665972222225</v>
      </c>
      <c r="I20029" s="6" t="s">
        <v>27</v>
      </c>
      <c r="J20029" s="6" t="s">
        <v>26</v>
      </c>
      <c r="K20029" s="6" t="s">
        <v>23</v>
      </c>
      <c r="L20029" s="6" t="s">
        <v>23</v>
      </c>
      <c r="M20029" s="6" t="s">
        <v>24</v>
      </c>
      <c r="O20029">
        <v>0</v>
      </c>
      <c r="Q20029">
        <v>50</v>
      </c>
      <c r="R20029">
        <v>0</v>
      </c>
      <c r="S20029" s="6" t="s">
        <v>22</v>
      </c>
      <c r="T20029" s="6" t="s">
        <v>2600</v>
      </c>
      <c r="U20029" s="6" t="s">
        <v>2621</v>
      </c>
      <c r="V20029" s="6" t="s">
        <v>591</v>
      </c>
      <c r="W20029" s="6" t="s">
        <v>592</v>
      </c>
      <c r="X20029">
        <v>1</v>
      </c>
      <c r="Y20029">
        <v>332707</v>
      </c>
    </row>
    <row r="20030" spans="1:25" x14ac:dyDescent="0.35">
      <c r="A20030" s="6" t="s">
        <v>442</v>
      </c>
      <c r="B20030" s="6" t="s">
        <v>443</v>
      </c>
      <c r="C20030" s="6" t="s">
        <v>322</v>
      </c>
      <c r="D20030" t="s">
        <v>2654</v>
      </c>
      <c r="E20030" s="6" t="s">
        <v>19</v>
      </c>
      <c r="F20030">
        <v>2</v>
      </c>
      <c r="G20030" s="5">
        <v>0.76736111111111116</v>
      </c>
      <c r="H20030" s="4">
        <v>41097.767361111109</v>
      </c>
      <c r="I20030" s="6" t="s">
        <v>27</v>
      </c>
      <c r="J20030" s="6" t="s">
        <v>31</v>
      </c>
      <c r="K20030" s="6" t="s">
        <v>23</v>
      </c>
      <c r="L20030" s="6" t="s">
        <v>23</v>
      </c>
      <c r="M20030" s="6" t="s">
        <v>24</v>
      </c>
      <c r="O20030">
        <v>0</v>
      </c>
      <c r="Q20030">
        <v>100</v>
      </c>
      <c r="R20030">
        <v>0</v>
      </c>
      <c r="S20030" s="6" t="s">
        <v>22</v>
      </c>
      <c r="T20030" s="6" t="s">
        <v>2602</v>
      </c>
      <c r="U20030" s="6" t="s">
        <v>195</v>
      </c>
      <c r="V20030" s="6" t="s">
        <v>193</v>
      </c>
      <c r="W20030" s="6" t="s">
        <v>194</v>
      </c>
      <c r="X20030">
        <v>1</v>
      </c>
      <c r="Y20030">
        <v>324988</v>
      </c>
    </row>
    <row r="20031" spans="1:25" x14ac:dyDescent="0.35">
      <c r="A20031" s="6" t="s">
        <v>442</v>
      </c>
      <c r="B20031" s="6" t="s">
        <v>443</v>
      </c>
      <c r="C20031" s="6" t="s">
        <v>322</v>
      </c>
      <c r="D20031" t="s">
        <v>2654</v>
      </c>
      <c r="E20031" s="6" t="s">
        <v>19</v>
      </c>
      <c r="F20031">
        <v>2</v>
      </c>
      <c r="G20031" s="5">
        <v>0.55208333333333337</v>
      </c>
      <c r="H20031" s="4">
        <v>41112.552083333336</v>
      </c>
      <c r="I20031" s="6" t="s">
        <v>27</v>
      </c>
      <c r="J20031" s="6" t="s">
        <v>26</v>
      </c>
      <c r="K20031" s="6" t="s">
        <v>23</v>
      </c>
      <c r="L20031" s="6" t="s">
        <v>99</v>
      </c>
      <c r="M20031" s="6" t="s">
        <v>24</v>
      </c>
      <c r="O20031">
        <v>0</v>
      </c>
      <c r="Q20031">
        <v>100</v>
      </c>
      <c r="R20031">
        <v>0</v>
      </c>
      <c r="S20031" s="6" t="s">
        <v>22</v>
      </c>
      <c r="T20031" s="6" t="s">
        <v>2614</v>
      </c>
      <c r="U20031" s="6" t="s">
        <v>2614</v>
      </c>
      <c r="V20031" s="6" t="s">
        <v>521</v>
      </c>
      <c r="W20031" s="6" t="s">
        <v>522</v>
      </c>
      <c r="X20031">
        <v>1</v>
      </c>
      <c r="Y20031">
        <v>324227</v>
      </c>
    </row>
    <row r="20032" spans="1:25" x14ac:dyDescent="0.35">
      <c r="A20032" s="6" t="s">
        <v>442</v>
      </c>
      <c r="B20032" s="6" t="s">
        <v>443</v>
      </c>
      <c r="C20032" s="6" t="s">
        <v>322</v>
      </c>
      <c r="D20032" t="s">
        <v>2654</v>
      </c>
      <c r="E20032" s="6" t="s">
        <v>19</v>
      </c>
      <c r="F20032">
        <v>2</v>
      </c>
      <c r="G20032" s="5">
        <v>0.26041666666666669</v>
      </c>
      <c r="H20032" s="4">
        <v>40684.260416666664</v>
      </c>
      <c r="I20032" s="6" t="s">
        <v>27</v>
      </c>
      <c r="J20032" s="6" t="s">
        <v>31</v>
      </c>
      <c r="K20032" s="6" t="s">
        <v>23</v>
      </c>
      <c r="L20032" s="6" t="s">
        <v>23</v>
      </c>
      <c r="M20032" s="6" t="s">
        <v>24</v>
      </c>
      <c r="O20032">
        <v>0</v>
      </c>
      <c r="Q20032">
        <v>100</v>
      </c>
      <c r="R20032">
        <v>0</v>
      </c>
      <c r="S20032" s="6" t="s">
        <v>22</v>
      </c>
      <c r="T20032" s="6" t="s">
        <v>2600</v>
      </c>
      <c r="U20032" s="6" t="s">
        <v>172</v>
      </c>
      <c r="V20032" s="6" t="s">
        <v>365</v>
      </c>
      <c r="W20032" s="6" t="s">
        <v>366</v>
      </c>
      <c r="X20032">
        <v>1</v>
      </c>
      <c r="Y20032">
        <v>311738</v>
      </c>
    </row>
    <row r="20033" spans="1:25" x14ac:dyDescent="0.35">
      <c r="A20033" s="6" t="s">
        <v>442</v>
      </c>
      <c r="B20033" s="6" t="s">
        <v>443</v>
      </c>
      <c r="C20033" s="6" t="s">
        <v>322</v>
      </c>
      <c r="D20033" t="s">
        <v>2654</v>
      </c>
      <c r="E20033" s="6" t="s">
        <v>19</v>
      </c>
      <c r="F20033">
        <v>2</v>
      </c>
      <c r="G20033" s="5">
        <v>0.66180555555555554</v>
      </c>
      <c r="H20033" s="4">
        <v>39629.661805555559</v>
      </c>
      <c r="I20033" s="6" t="s">
        <v>27</v>
      </c>
      <c r="J20033" s="6" t="s">
        <v>31</v>
      </c>
      <c r="K20033" s="6" t="s">
        <v>23</v>
      </c>
      <c r="L20033" s="6" t="s">
        <v>23</v>
      </c>
      <c r="M20033" s="6" t="s">
        <v>24</v>
      </c>
      <c r="O20033">
        <v>0</v>
      </c>
      <c r="Q20033">
        <v>100</v>
      </c>
      <c r="R20033">
        <v>0</v>
      </c>
      <c r="S20033" s="6" t="s">
        <v>22</v>
      </c>
      <c r="T20033" s="6" t="s">
        <v>2600</v>
      </c>
      <c r="U20033" s="6" t="s">
        <v>2621</v>
      </c>
      <c r="V20033" s="6" t="s">
        <v>342</v>
      </c>
      <c r="W20033" s="6" t="s">
        <v>343</v>
      </c>
      <c r="X20033">
        <v>1</v>
      </c>
      <c r="Y20033">
        <v>256636</v>
      </c>
    </row>
    <row r="20034" spans="1:25" x14ac:dyDescent="0.35">
      <c r="A20034" s="6" t="s">
        <v>442</v>
      </c>
      <c r="B20034" s="6" t="s">
        <v>443</v>
      </c>
      <c r="C20034" s="6" t="s">
        <v>322</v>
      </c>
      <c r="D20034" t="s">
        <v>2654</v>
      </c>
      <c r="E20034" s="6" t="s">
        <v>19</v>
      </c>
      <c r="F20034">
        <v>2</v>
      </c>
      <c r="G20034" s="5">
        <v>0.47013888888888888</v>
      </c>
      <c r="H20034" s="4">
        <v>41830.470138888886</v>
      </c>
      <c r="I20034" s="6" t="s">
        <v>27</v>
      </c>
      <c r="J20034" s="6" t="s">
        <v>31</v>
      </c>
      <c r="K20034" s="6" t="s">
        <v>23</v>
      </c>
      <c r="L20034" s="6" t="s">
        <v>23</v>
      </c>
      <c r="M20034" s="6" t="s">
        <v>24</v>
      </c>
      <c r="O20034">
        <v>0</v>
      </c>
      <c r="Q20034">
        <v>200</v>
      </c>
      <c r="R20034">
        <v>0</v>
      </c>
      <c r="S20034" s="6" t="s">
        <v>22</v>
      </c>
      <c r="T20034" s="6" t="s">
        <v>2604</v>
      </c>
      <c r="U20034" s="6" t="s">
        <v>74</v>
      </c>
      <c r="V20034" s="6" t="s">
        <v>72</v>
      </c>
      <c r="W20034" s="6" t="s">
        <v>73</v>
      </c>
      <c r="X20034">
        <v>1</v>
      </c>
      <c r="Y20034">
        <v>348746</v>
      </c>
    </row>
    <row r="20035" spans="1:25" x14ac:dyDescent="0.35">
      <c r="A20035" s="6" t="s">
        <v>442</v>
      </c>
      <c r="B20035" s="6" t="s">
        <v>443</v>
      </c>
      <c r="C20035" s="6" t="s">
        <v>322</v>
      </c>
      <c r="D20035" t="s">
        <v>2654</v>
      </c>
      <c r="E20035" s="6" t="s">
        <v>19</v>
      </c>
      <c r="F20035">
        <v>2</v>
      </c>
      <c r="G20035" s="5">
        <v>3.472222222222222E-3</v>
      </c>
      <c r="H20035" s="4">
        <v>37134.003472222219</v>
      </c>
      <c r="I20035" s="6" t="s">
        <v>27</v>
      </c>
      <c r="J20035" s="6" t="s">
        <v>26</v>
      </c>
      <c r="K20035" s="6" t="s">
        <v>23</v>
      </c>
      <c r="L20035" s="6" t="s">
        <v>23</v>
      </c>
      <c r="M20035" s="6" t="s">
        <v>24</v>
      </c>
      <c r="O20035">
        <v>0</v>
      </c>
      <c r="R20035">
        <v>0</v>
      </c>
      <c r="S20035" s="6" t="s">
        <v>22</v>
      </c>
      <c r="T20035" s="6" t="s">
        <v>2603</v>
      </c>
      <c r="U20035" s="6" t="s">
        <v>145</v>
      </c>
      <c r="V20035" s="6" t="s">
        <v>145</v>
      </c>
      <c r="W20035" s="6" t="s">
        <v>146</v>
      </c>
      <c r="X20035">
        <v>1</v>
      </c>
      <c r="Y20035">
        <v>206910</v>
      </c>
    </row>
    <row r="20036" spans="1:25" x14ac:dyDescent="0.35">
      <c r="A20036" s="6" t="s">
        <v>442</v>
      </c>
      <c r="B20036" s="6" t="s">
        <v>443</v>
      </c>
      <c r="C20036" s="6" t="s">
        <v>322</v>
      </c>
      <c r="D20036" t="s">
        <v>2654</v>
      </c>
      <c r="E20036" s="6" t="s">
        <v>19</v>
      </c>
      <c r="F20036">
        <v>2</v>
      </c>
      <c r="G20036" s="5">
        <v>0.49652777777777779</v>
      </c>
      <c r="H20036" s="4">
        <v>39351.496527777781</v>
      </c>
      <c r="I20036" s="6" t="s">
        <v>27</v>
      </c>
      <c r="J20036" s="6" t="s">
        <v>26</v>
      </c>
      <c r="K20036" s="6" t="s">
        <v>23</v>
      </c>
      <c r="L20036" s="6" t="s">
        <v>23</v>
      </c>
      <c r="M20036" s="6" t="s">
        <v>24</v>
      </c>
      <c r="O20036">
        <v>0</v>
      </c>
      <c r="R20036">
        <v>0</v>
      </c>
      <c r="S20036" s="6" t="s">
        <v>22</v>
      </c>
      <c r="T20036" s="6" t="s">
        <v>2614</v>
      </c>
      <c r="U20036" s="6" t="s">
        <v>2614</v>
      </c>
      <c r="V20036" s="6" t="s">
        <v>521</v>
      </c>
      <c r="W20036" s="6" t="s">
        <v>522</v>
      </c>
      <c r="X20036">
        <v>1</v>
      </c>
      <c r="Y20036">
        <v>253438</v>
      </c>
    </row>
    <row r="20037" spans="1:25" x14ac:dyDescent="0.35">
      <c r="A20037" s="6" t="s">
        <v>442</v>
      </c>
      <c r="B20037" s="6" t="s">
        <v>443</v>
      </c>
      <c r="C20037" s="6" t="s">
        <v>322</v>
      </c>
      <c r="D20037" t="s">
        <v>2654</v>
      </c>
      <c r="E20037" s="6" t="s">
        <v>19</v>
      </c>
      <c r="F20037">
        <v>2</v>
      </c>
      <c r="G20037" s="5">
        <v>0.37361111111111112</v>
      </c>
      <c r="H20037" s="4">
        <v>40189.373611111114</v>
      </c>
      <c r="I20037" s="6" t="s">
        <v>27</v>
      </c>
      <c r="J20037" s="6" t="s">
        <v>31</v>
      </c>
      <c r="K20037" s="6" t="s">
        <v>23</v>
      </c>
      <c r="L20037" s="6" t="s">
        <v>23</v>
      </c>
      <c r="M20037" s="6" t="s">
        <v>24</v>
      </c>
      <c r="O20037">
        <v>0</v>
      </c>
      <c r="R20037">
        <v>0</v>
      </c>
      <c r="S20037" s="6" t="s">
        <v>22</v>
      </c>
      <c r="T20037" s="6" t="s">
        <v>2600</v>
      </c>
      <c r="U20037" s="6" t="s">
        <v>172</v>
      </c>
      <c r="V20037" s="6" t="s">
        <v>365</v>
      </c>
      <c r="W20037" s="6" t="s">
        <v>366</v>
      </c>
      <c r="X20037">
        <v>1</v>
      </c>
      <c r="Y20037">
        <v>300172</v>
      </c>
    </row>
    <row r="20038" spans="1:25" x14ac:dyDescent="0.35">
      <c r="A20038" s="6" t="s">
        <v>442</v>
      </c>
      <c r="B20038" s="6" t="s">
        <v>443</v>
      </c>
      <c r="C20038" s="6" t="s">
        <v>322</v>
      </c>
      <c r="D20038" t="s">
        <v>2654</v>
      </c>
      <c r="E20038" s="6" t="s">
        <v>19</v>
      </c>
      <c r="F20038">
        <v>1</v>
      </c>
      <c r="G20038" s="5">
        <v>0.60416666666666663</v>
      </c>
      <c r="H20038" s="4">
        <v>40441.604166666664</v>
      </c>
      <c r="I20038" s="6" t="s">
        <v>27</v>
      </c>
      <c r="J20038" s="6" t="s">
        <v>26</v>
      </c>
      <c r="K20038" s="6" t="s">
        <v>23</v>
      </c>
      <c r="L20038" s="6" t="s">
        <v>23</v>
      </c>
      <c r="M20038" s="6" t="s">
        <v>24</v>
      </c>
      <c r="O20038">
        <v>0</v>
      </c>
      <c r="Q20038">
        <v>2200</v>
      </c>
      <c r="R20038">
        <v>5</v>
      </c>
      <c r="S20038" s="6" t="s">
        <v>22</v>
      </c>
      <c r="T20038" s="6" t="s">
        <v>2600</v>
      </c>
      <c r="U20038" s="6" t="s">
        <v>134</v>
      </c>
      <c r="V20038" s="6" t="s">
        <v>134</v>
      </c>
      <c r="W20038" s="6" t="s">
        <v>135</v>
      </c>
      <c r="X20038">
        <v>1</v>
      </c>
      <c r="Y20038">
        <v>306248</v>
      </c>
    </row>
    <row r="20039" spans="1:25" x14ac:dyDescent="0.35">
      <c r="A20039" s="6" t="s">
        <v>442</v>
      </c>
      <c r="B20039" s="6" t="s">
        <v>443</v>
      </c>
      <c r="C20039" s="6" t="s">
        <v>322</v>
      </c>
      <c r="D20039" t="s">
        <v>2654</v>
      </c>
      <c r="E20039" s="6" t="s">
        <v>19</v>
      </c>
      <c r="F20039">
        <v>2</v>
      </c>
      <c r="G20039" s="5">
        <v>0.66666666666666663</v>
      </c>
      <c r="H20039" s="4">
        <v>37793.666666666664</v>
      </c>
      <c r="I20039" s="6" t="s">
        <v>27</v>
      </c>
      <c r="J20039" s="6" t="s">
        <v>26</v>
      </c>
      <c r="K20039" s="6" t="s">
        <v>23</v>
      </c>
      <c r="L20039" s="6" t="s">
        <v>23</v>
      </c>
      <c r="M20039" s="6" t="s">
        <v>24</v>
      </c>
      <c r="O20039">
        <v>0</v>
      </c>
      <c r="Q20039">
        <v>5</v>
      </c>
      <c r="S20039" s="6" t="s">
        <v>22</v>
      </c>
      <c r="T20039" s="6" t="s">
        <v>2600</v>
      </c>
      <c r="U20039" s="6" t="s">
        <v>172</v>
      </c>
      <c r="V20039" s="6" t="s">
        <v>365</v>
      </c>
      <c r="W20039" s="6" t="s">
        <v>366</v>
      </c>
      <c r="X20039">
        <v>1</v>
      </c>
      <c r="Y20039">
        <v>217243</v>
      </c>
    </row>
    <row r="20040" spans="1:25" x14ac:dyDescent="0.35">
      <c r="A20040" s="6" t="s">
        <v>442</v>
      </c>
      <c r="B20040" s="6" t="s">
        <v>443</v>
      </c>
      <c r="C20040" s="6" t="s">
        <v>322</v>
      </c>
      <c r="D20040" t="s">
        <v>2654</v>
      </c>
      <c r="E20040" s="6" t="s">
        <v>19</v>
      </c>
      <c r="F20040">
        <v>2</v>
      </c>
      <c r="G20040" s="5">
        <v>0.2986111111111111</v>
      </c>
      <c r="H20040" s="4">
        <v>38186.298611111109</v>
      </c>
      <c r="I20040" s="6" t="s">
        <v>27</v>
      </c>
      <c r="J20040" s="6" t="s">
        <v>31</v>
      </c>
      <c r="K20040" s="6" t="s">
        <v>23</v>
      </c>
      <c r="L20040" s="6" t="s">
        <v>23</v>
      </c>
      <c r="M20040" s="6" t="s">
        <v>24</v>
      </c>
      <c r="O20040">
        <v>0</v>
      </c>
      <c r="Q20040">
        <v>10</v>
      </c>
      <c r="S20040" s="6" t="s">
        <v>22</v>
      </c>
      <c r="T20040" s="6" t="s">
        <v>2604</v>
      </c>
      <c r="U20040" s="6" t="s">
        <v>74</v>
      </c>
      <c r="V20040" s="6" t="s">
        <v>83</v>
      </c>
      <c r="W20040" s="6" t="s">
        <v>84</v>
      </c>
      <c r="X20040">
        <v>1</v>
      </c>
      <c r="Y20040">
        <v>225955</v>
      </c>
    </row>
    <row r="20041" spans="1:25" x14ac:dyDescent="0.35">
      <c r="A20041" s="6" t="s">
        <v>442</v>
      </c>
      <c r="B20041" s="6" t="s">
        <v>443</v>
      </c>
      <c r="C20041" s="6" t="s">
        <v>322</v>
      </c>
      <c r="D20041" t="s">
        <v>2654</v>
      </c>
      <c r="E20041" s="6" t="s">
        <v>19</v>
      </c>
      <c r="F20041">
        <v>2</v>
      </c>
      <c r="G20041" s="5">
        <v>0.60416666666666663</v>
      </c>
      <c r="H20041" s="4">
        <v>38331.604166666664</v>
      </c>
      <c r="I20041" s="6" t="s">
        <v>27</v>
      </c>
      <c r="J20041" s="6" t="s">
        <v>26</v>
      </c>
      <c r="K20041" s="6" t="s">
        <v>23</v>
      </c>
      <c r="L20041" s="6" t="s">
        <v>23</v>
      </c>
      <c r="M20041" s="6" t="s">
        <v>24</v>
      </c>
      <c r="O20041">
        <v>0</v>
      </c>
      <c r="Q20041">
        <v>10</v>
      </c>
      <c r="S20041" s="6" t="s">
        <v>22</v>
      </c>
      <c r="T20041" s="6" t="s">
        <v>2604</v>
      </c>
      <c r="U20041" s="6" t="s">
        <v>74</v>
      </c>
      <c r="V20041" s="6" t="s">
        <v>83</v>
      </c>
      <c r="W20041" s="6" t="s">
        <v>84</v>
      </c>
      <c r="X20041">
        <v>1</v>
      </c>
      <c r="Y20041">
        <v>230979</v>
      </c>
    </row>
    <row r="20042" spans="1:25" x14ac:dyDescent="0.35">
      <c r="A20042" s="6" t="s">
        <v>442</v>
      </c>
      <c r="B20042" s="6" t="s">
        <v>443</v>
      </c>
      <c r="C20042" s="6" t="s">
        <v>322</v>
      </c>
      <c r="D20042" t="s">
        <v>2654</v>
      </c>
      <c r="E20042" s="6" t="s">
        <v>19</v>
      </c>
      <c r="F20042">
        <v>2</v>
      </c>
      <c r="G20042" s="5">
        <v>0.33888888888888891</v>
      </c>
      <c r="H20042" s="4">
        <v>38333.338888888888</v>
      </c>
      <c r="I20042" s="6" t="s">
        <v>27</v>
      </c>
      <c r="J20042" s="6" t="s">
        <v>31</v>
      </c>
      <c r="K20042" s="6" t="s">
        <v>23</v>
      </c>
      <c r="L20042" s="6" t="s">
        <v>23</v>
      </c>
      <c r="M20042" s="6" t="s">
        <v>24</v>
      </c>
      <c r="O20042">
        <v>0</v>
      </c>
      <c r="Q20042">
        <v>15</v>
      </c>
      <c r="S20042" s="6" t="s">
        <v>22</v>
      </c>
      <c r="T20042" s="6" t="s">
        <v>2603</v>
      </c>
      <c r="U20042" s="6" t="s">
        <v>671</v>
      </c>
      <c r="V20042" s="6" t="s">
        <v>107</v>
      </c>
      <c r="W20042" s="6" t="s">
        <v>108</v>
      </c>
      <c r="X20042">
        <v>1</v>
      </c>
      <c r="Y20042">
        <v>227228</v>
      </c>
    </row>
    <row r="20043" spans="1:25" x14ac:dyDescent="0.35">
      <c r="A20043" s="6" t="s">
        <v>442</v>
      </c>
      <c r="B20043" s="6" t="s">
        <v>443</v>
      </c>
      <c r="C20043" s="6" t="s">
        <v>322</v>
      </c>
      <c r="D20043" t="s">
        <v>2654</v>
      </c>
      <c r="E20043" s="6" t="s">
        <v>19</v>
      </c>
      <c r="F20043">
        <v>2</v>
      </c>
      <c r="G20043" s="5">
        <v>0.32430555555555557</v>
      </c>
      <c r="H20043" s="4">
        <v>36952.324305555558</v>
      </c>
      <c r="I20043" s="6" t="s">
        <v>27</v>
      </c>
      <c r="J20043" s="6" t="s">
        <v>26</v>
      </c>
      <c r="K20043" s="6" t="s">
        <v>23</v>
      </c>
      <c r="L20043" s="6" t="s">
        <v>23</v>
      </c>
      <c r="M20043" s="6" t="s">
        <v>24</v>
      </c>
      <c r="O20043">
        <v>0</v>
      </c>
      <c r="Q20043">
        <v>40</v>
      </c>
      <c r="S20043" s="6" t="s">
        <v>22</v>
      </c>
      <c r="T20043" s="6" t="s">
        <v>2604</v>
      </c>
      <c r="U20043" s="6" t="s">
        <v>74</v>
      </c>
      <c r="V20043" s="6" t="s">
        <v>83</v>
      </c>
      <c r="W20043" s="6" t="s">
        <v>84</v>
      </c>
      <c r="X20043">
        <v>1</v>
      </c>
      <c r="Y20043">
        <v>206086</v>
      </c>
    </row>
    <row r="20044" spans="1:25" x14ac:dyDescent="0.35">
      <c r="A20044" s="6" t="s">
        <v>442</v>
      </c>
      <c r="B20044" s="6" t="s">
        <v>443</v>
      </c>
      <c r="C20044" s="6" t="s">
        <v>322</v>
      </c>
      <c r="D20044" t="s">
        <v>2654</v>
      </c>
      <c r="E20044" s="6" t="s">
        <v>19</v>
      </c>
      <c r="F20044">
        <v>2</v>
      </c>
      <c r="G20044" s="5">
        <v>0.66666666666666663</v>
      </c>
      <c r="H20044" s="4">
        <v>38562.666666666664</v>
      </c>
      <c r="I20044" s="6" t="s">
        <v>27</v>
      </c>
      <c r="J20044" s="6" t="s">
        <v>26</v>
      </c>
      <c r="K20044" s="6" t="s">
        <v>23</v>
      </c>
      <c r="L20044" s="6" t="s">
        <v>23</v>
      </c>
      <c r="M20044" s="6" t="s">
        <v>24</v>
      </c>
      <c r="O20044">
        <v>0</v>
      </c>
      <c r="Q20044">
        <v>50</v>
      </c>
      <c r="S20044" s="6" t="s">
        <v>22</v>
      </c>
      <c r="T20044" s="6" t="s">
        <v>2604</v>
      </c>
      <c r="U20044" s="6" t="s">
        <v>74</v>
      </c>
      <c r="V20044" s="6" t="s">
        <v>83</v>
      </c>
      <c r="W20044" s="6" t="s">
        <v>84</v>
      </c>
      <c r="X20044">
        <v>1</v>
      </c>
      <c r="Y20044">
        <v>231341</v>
      </c>
    </row>
    <row r="20045" spans="1:25" x14ac:dyDescent="0.35">
      <c r="A20045" s="6" t="s">
        <v>442</v>
      </c>
      <c r="B20045" s="6" t="s">
        <v>443</v>
      </c>
      <c r="C20045" s="6" t="s">
        <v>322</v>
      </c>
      <c r="D20045" t="s">
        <v>2654</v>
      </c>
      <c r="E20045" s="6" t="s">
        <v>19</v>
      </c>
      <c r="F20045">
        <v>2</v>
      </c>
      <c r="G20045" s="5">
        <v>0.36944444444444446</v>
      </c>
      <c r="H20045" s="4">
        <v>38786.369444444441</v>
      </c>
      <c r="I20045" s="6" t="s">
        <v>27</v>
      </c>
      <c r="J20045" s="6" t="s">
        <v>26</v>
      </c>
      <c r="K20045" s="6" t="s">
        <v>23</v>
      </c>
      <c r="L20045" s="6" t="s">
        <v>23</v>
      </c>
      <c r="M20045" s="6" t="s">
        <v>24</v>
      </c>
      <c r="O20045">
        <v>0</v>
      </c>
      <c r="Q20045">
        <v>50</v>
      </c>
      <c r="S20045" s="6" t="s">
        <v>22</v>
      </c>
      <c r="T20045" s="6" t="s">
        <v>2615</v>
      </c>
      <c r="U20045" s="6" t="s">
        <v>733</v>
      </c>
      <c r="V20045" s="6" t="s">
        <v>733</v>
      </c>
      <c r="W20045" s="6" t="s">
        <v>734</v>
      </c>
      <c r="X20045">
        <v>1</v>
      </c>
      <c r="Y20045">
        <v>244371</v>
      </c>
    </row>
    <row r="20046" spans="1:25" x14ac:dyDescent="0.35">
      <c r="A20046" s="6" t="s">
        <v>442</v>
      </c>
      <c r="B20046" s="6" t="s">
        <v>443</v>
      </c>
      <c r="C20046" s="6" t="s">
        <v>322</v>
      </c>
      <c r="D20046" t="s">
        <v>2654</v>
      </c>
      <c r="E20046" s="6" t="s">
        <v>19</v>
      </c>
      <c r="F20046">
        <v>2</v>
      </c>
      <c r="G20046" s="5">
        <v>0.30555555555555558</v>
      </c>
      <c r="H20046" s="4">
        <v>37385.305555555555</v>
      </c>
      <c r="I20046" s="6" t="s">
        <v>27</v>
      </c>
      <c r="J20046" s="6" t="s">
        <v>31</v>
      </c>
      <c r="K20046" s="6" t="s">
        <v>23</v>
      </c>
      <c r="L20046" s="6" t="s">
        <v>23</v>
      </c>
      <c r="M20046" s="6" t="s">
        <v>24</v>
      </c>
      <c r="O20046">
        <v>0</v>
      </c>
      <c r="Q20046">
        <v>100</v>
      </c>
      <c r="S20046" s="6" t="s">
        <v>22</v>
      </c>
      <c r="T20046" s="6" t="s">
        <v>2603</v>
      </c>
      <c r="U20046" s="6" t="s">
        <v>671</v>
      </c>
      <c r="V20046" s="6" t="s">
        <v>107</v>
      </c>
      <c r="W20046" s="6" t="s">
        <v>108</v>
      </c>
      <c r="X20046">
        <v>1</v>
      </c>
      <c r="Y20046">
        <v>204937</v>
      </c>
    </row>
    <row r="20047" spans="1:25" x14ac:dyDescent="0.35">
      <c r="A20047" s="6" t="s">
        <v>442</v>
      </c>
      <c r="B20047" s="6" t="s">
        <v>443</v>
      </c>
      <c r="C20047" s="6" t="s">
        <v>322</v>
      </c>
      <c r="D20047" t="s">
        <v>2654</v>
      </c>
      <c r="E20047" s="6" t="s">
        <v>19</v>
      </c>
      <c r="F20047">
        <v>2</v>
      </c>
      <c r="G20047" s="5">
        <v>0.69791666666666663</v>
      </c>
      <c r="H20047" s="4">
        <v>38815.697916666664</v>
      </c>
      <c r="I20047" s="6" t="s">
        <v>27</v>
      </c>
      <c r="J20047" s="6" t="s">
        <v>31</v>
      </c>
      <c r="K20047" s="6" t="s">
        <v>23</v>
      </c>
      <c r="L20047" s="6" t="s">
        <v>23</v>
      </c>
      <c r="M20047" s="6" t="s">
        <v>24</v>
      </c>
      <c r="O20047">
        <v>0</v>
      </c>
      <c r="Q20047">
        <v>100</v>
      </c>
      <c r="S20047" s="6" t="s">
        <v>22</v>
      </c>
      <c r="T20047" s="6" t="s">
        <v>2604</v>
      </c>
      <c r="U20047" s="6" t="s">
        <v>74</v>
      </c>
      <c r="V20047" s="6" t="s">
        <v>83</v>
      </c>
      <c r="W20047" s="6" t="s">
        <v>84</v>
      </c>
      <c r="X20047">
        <v>1</v>
      </c>
      <c r="Y20047">
        <v>242949</v>
      </c>
    </row>
    <row r="20048" spans="1:25" x14ac:dyDescent="0.35">
      <c r="A20048" s="6" t="s">
        <v>442</v>
      </c>
      <c r="B20048" s="6" t="s">
        <v>443</v>
      </c>
      <c r="C20048" s="6" t="s">
        <v>322</v>
      </c>
      <c r="D20048" t="s">
        <v>2654</v>
      </c>
      <c r="E20048" s="6" t="s">
        <v>19</v>
      </c>
      <c r="F20048">
        <v>2</v>
      </c>
      <c r="G20048" s="5">
        <v>0.64583333333333337</v>
      </c>
      <c r="H20048" s="4">
        <v>41619.645833333336</v>
      </c>
      <c r="I20048" s="6" t="s">
        <v>27</v>
      </c>
      <c r="J20048" s="6" t="s">
        <v>26</v>
      </c>
      <c r="K20048" s="6" t="s">
        <v>23</v>
      </c>
      <c r="L20048" s="6" t="s">
        <v>23</v>
      </c>
      <c r="M20048" s="6" t="s">
        <v>24</v>
      </c>
      <c r="O20048">
        <v>0</v>
      </c>
      <c r="Q20048">
        <v>200</v>
      </c>
      <c r="S20048" s="6" t="s">
        <v>22</v>
      </c>
      <c r="T20048" s="6" t="s">
        <v>2605</v>
      </c>
      <c r="U20048" s="6" t="s">
        <v>514</v>
      </c>
      <c r="V20048" s="6" t="s">
        <v>512</v>
      </c>
      <c r="W20048" s="6" t="s">
        <v>513</v>
      </c>
      <c r="X20048">
        <v>1</v>
      </c>
      <c r="Y20048">
        <v>342926</v>
      </c>
    </row>
    <row r="20049" spans="1:25" x14ac:dyDescent="0.35">
      <c r="A20049" s="6" t="s">
        <v>442</v>
      </c>
      <c r="B20049" s="6" t="s">
        <v>443</v>
      </c>
      <c r="C20049" s="6" t="s">
        <v>322</v>
      </c>
      <c r="D20049" t="s">
        <v>2654</v>
      </c>
      <c r="E20049" s="6" t="s">
        <v>19</v>
      </c>
      <c r="F20049">
        <v>2</v>
      </c>
      <c r="G20049" s="5">
        <v>0.45833333333333331</v>
      </c>
      <c r="H20049" s="4">
        <v>39846.458333333336</v>
      </c>
      <c r="I20049" s="6" t="s">
        <v>27</v>
      </c>
      <c r="J20049" s="6" t="s">
        <v>26</v>
      </c>
      <c r="K20049" s="6" t="s">
        <v>98</v>
      </c>
      <c r="L20049" s="6" t="s">
        <v>23</v>
      </c>
      <c r="M20049" s="6" t="s">
        <v>55</v>
      </c>
      <c r="O20049">
        <v>57044</v>
      </c>
      <c r="Q20049">
        <v>200</v>
      </c>
      <c r="S20049" s="6" t="s">
        <v>22</v>
      </c>
      <c r="T20049" s="6" t="s">
        <v>2605</v>
      </c>
      <c r="U20049" s="6" t="s">
        <v>514</v>
      </c>
      <c r="V20049" s="6" t="s">
        <v>512</v>
      </c>
      <c r="W20049" s="6" t="s">
        <v>513</v>
      </c>
      <c r="X20049">
        <v>1</v>
      </c>
      <c r="Y20049">
        <v>261794</v>
      </c>
    </row>
    <row r="20050" spans="1:25" x14ac:dyDescent="0.35">
      <c r="A20050" s="6" t="s">
        <v>442</v>
      </c>
      <c r="B20050" s="6" t="s">
        <v>443</v>
      </c>
      <c r="C20050" s="6" t="s">
        <v>322</v>
      </c>
      <c r="D20050" t="s">
        <v>2654</v>
      </c>
      <c r="E20050" s="6" t="s">
        <v>19</v>
      </c>
      <c r="F20050">
        <v>2</v>
      </c>
      <c r="G20050" s="5">
        <v>0.34722222222222221</v>
      </c>
      <c r="H20050" s="4">
        <v>38580.347222222219</v>
      </c>
      <c r="I20050" s="6" t="s">
        <v>27</v>
      </c>
      <c r="J20050" s="6" t="s">
        <v>31</v>
      </c>
      <c r="K20050" s="6" t="s">
        <v>187</v>
      </c>
      <c r="L20050" s="6" t="s">
        <v>23</v>
      </c>
      <c r="M20050" s="6" t="s">
        <v>55</v>
      </c>
      <c r="O20050">
        <v>0</v>
      </c>
      <c r="Q20050">
        <v>200</v>
      </c>
      <c r="S20050" s="6" t="s">
        <v>22</v>
      </c>
      <c r="T20050" s="6" t="s">
        <v>2603</v>
      </c>
      <c r="U20050" s="6" t="s">
        <v>671</v>
      </c>
      <c r="V20050" s="6" t="s">
        <v>107</v>
      </c>
      <c r="W20050" s="6" t="s">
        <v>108</v>
      </c>
      <c r="X20050">
        <v>1</v>
      </c>
      <c r="Y20050">
        <v>238155</v>
      </c>
    </row>
    <row r="20051" spans="1:25" x14ac:dyDescent="0.35">
      <c r="A20051" s="6" t="s">
        <v>442</v>
      </c>
      <c r="B20051" s="6" t="s">
        <v>443</v>
      </c>
      <c r="C20051" s="6" t="s">
        <v>322</v>
      </c>
      <c r="D20051" t="s">
        <v>2654</v>
      </c>
      <c r="E20051" s="6" t="s">
        <v>19</v>
      </c>
      <c r="F20051">
        <v>2</v>
      </c>
      <c r="G20051" s="5">
        <v>3.125E-2</v>
      </c>
      <c r="H20051" s="4">
        <v>37158.03125</v>
      </c>
      <c r="I20051" s="6" t="s">
        <v>27</v>
      </c>
      <c r="J20051" s="6" t="s">
        <v>26</v>
      </c>
      <c r="K20051" s="6" t="s">
        <v>187</v>
      </c>
      <c r="L20051" s="6" t="s">
        <v>99</v>
      </c>
      <c r="M20051" s="6" t="s">
        <v>55</v>
      </c>
      <c r="O20051">
        <v>0</v>
      </c>
      <c r="Q20051">
        <v>200</v>
      </c>
      <c r="S20051" s="6" t="s">
        <v>22</v>
      </c>
      <c r="T20051" s="6" t="s">
        <v>2604</v>
      </c>
      <c r="U20051" s="6" t="s">
        <v>74</v>
      </c>
      <c r="V20051" s="6" t="s">
        <v>83</v>
      </c>
      <c r="W20051" s="6" t="s">
        <v>84</v>
      </c>
      <c r="X20051">
        <v>1</v>
      </c>
      <c r="Y20051">
        <v>209354</v>
      </c>
    </row>
    <row r="20052" spans="1:25" x14ac:dyDescent="0.35">
      <c r="A20052" s="6" t="s">
        <v>442</v>
      </c>
      <c r="B20052" s="6" t="s">
        <v>443</v>
      </c>
      <c r="C20052" s="6" t="s">
        <v>322</v>
      </c>
      <c r="D20052" t="s">
        <v>2654</v>
      </c>
      <c r="E20052" s="6" t="s">
        <v>19</v>
      </c>
      <c r="F20052">
        <v>2</v>
      </c>
      <c r="G20052" s="5">
        <v>0.43402777777777779</v>
      </c>
      <c r="H20052" s="4">
        <v>40841.434027777781</v>
      </c>
      <c r="I20052" s="6" t="s">
        <v>27</v>
      </c>
      <c r="J20052" s="6" t="s">
        <v>26</v>
      </c>
      <c r="K20052" s="6" t="s">
        <v>23</v>
      </c>
      <c r="L20052" s="6" t="s">
        <v>23</v>
      </c>
      <c r="M20052" s="6" t="s">
        <v>24</v>
      </c>
      <c r="O20052">
        <v>0</v>
      </c>
      <c r="Q20052">
        <v>200</v>
      </c>
      <c r="S20052" s="6" t="s">
        <v>22</v>
      </c>
      <c r="T20052" s="6" t="s">
        <v>2600</v>
      </c>
      <c r="U20052" s="6" t="s">
        <v>590</v>
      </c>
      <c r="V20052" s="6" t="s">
        <v>2033</v>
      </c>
      <c r="W20052" s="6" t="s">
        <v>2034</v>
      </c>
      <c r="X20052">
        <v>1</v>
      </c>
      <c r="Y20052">
        <v>318656</v>
      </c>
    </row>
    <row r="20053" spans="1:25" x14ac:dyDescent="0.35">
      <c r="A20053" s="6" t="s">
        <v>442</v>
      </c>
      <c r="B20053" s="6" t="s">
        <v>443</v>
      </c>
      <c r="C20053" s="6" t="s">
        <v>322</v>
      </c>
      <c r="D20053" t="s">
        <v>2654</v>
      </c>
      <c r="E20053" s="6" t="s">
        <v>19</v>
      </c>
      <c r="F20053">
        <v>2</v>
      </c>
      <c r="G20053" s="5">
        <v>0.42708333333333331</v>
      </c>
      <c r="H20053" s="4">
        <v>40443.427083333336</v>
      </c>
      <c r="I20053" s="6" t="s">
        <v>27</v>
      </c>
      <c r="J20053" s="6" t="s">
        <v>26</v>
      </c>
      <c r="K20053" s="6" t="s">
        <v>187</v>
      </c>
      <c r="L20053" s="6"/>
      <c r="M20053" s="6" t="s">
        <v>55</v>
      </c>
      <c r="O20053">
        <v>0</v>
      </c>
      <c r="Q20053">
        <v>250</v>
      </c>
      <c r="S20053" s="6" t="s">
        <v>22</v>
      </c>
      <c r="T20053" s="6" t="s">
        <v>2615</v>
      </c>
      <c r="U20053" s="6" t="s">
        <v>733</v>
      </c>
      <c r="V20053" s="6" t="s">
        <v>733</v>
      </c>
      <c r="W20053" s="6" t="s">
        <v>734</v>
      </c>
      <c r="X20053">
        <v>1</v>
      </c>
      <c r="Y20053">
        <v>306209</v>
      </c>
    </row>
    <row r="20054" spans="1:25" x14ac:dyDescent="0.35">
      <c r="A20054" s="6" t="s">
        <v>442</v>
      </c>
      <c r="B20054" s="6" t="s">
        <v>443</v>
      </c>
      <c r="C20054" s="6" t="s">
        <v>322</v>
      </c>
      <c r="D20054" t="s">
        <v>2654</v>
      </c>
      <c r="E20054" s="6" t="s">
        <v>19</v>
      </c>
      <c r="F20054">
        <v>2</v>
      </c>
      <c r="G20054" s="5">
        <v>3.4722222222222224E-2</v>
      </c>
      <c r="H20054" s="4">
        <v>41496.034722222219</v>
      </c>
      <c r="I20054" s="6" t="s">
        <v>27</v>
      </c>
      <c r="J20054" s="6" t="s">
        <v>26</v>
      </c>
      <c r="K20054" s="6" t="s">
        <v>23</v>
      </c>
      <c r="L20054" s="6" t="s">
        <v>23</v>
      </c>
      <c r="M20054" s="6" t="s">
        <v>24</v>
      </c>
      <c r="O20054">
        <v>0</v>
      </c>
      <c r="Q20054">
        <v>300</v>
      </c>
      <c r="S20054" s="6" t="s">
        <v>22</v>
      </c>
      <c r="T20054" s="6" t="s">
        <v>2604</v>
      </c>
      <c r="U20054" s="6" t="s">
        <v>74</v>
      </c>
      <c r="V20054" s="6" t="s">
        <v>83</v>
      </c>
      <c r="W20054" s="6" t="s">
        <v>84</v>
      </c>
      <c r="X20054">
        <v>1</v>
      </c>
      <c r="Y20054">
        <v>336696</v>
      </c>
    </row>
    <row r="20055" spans="1:25" x14ac:dyDescent="0.35">
      <c r="A20055" s="6" t="s">
        <v>442</v>
      </c>
      <c r="B20055" s="6" t="s">
        <v>443</v>
      </c>
      <c r="C20055" s="6" t="s">
        <v>322</v>
      </c>
      <c r="D20055" t="s">
        <v>2654</v>
      </c>
      <c r="E20055" s="6" t="s">
        <v>19</v>
      </c>
      <c r="F20055">
        <v>2</v>
      </c>
      <c r="G20055" s="5">
        <v>0.55902777777777779</v>
      </c>
      <c r="H20055" s="4">
        <v>38358.559027777781</v>
      </c>
      <c r="I20055" s="6" t="s">
        <v>27</v>
      </c>
      <c r="J20055" s="6" t="s">
        <v>26</v>
      </c>
      <c r="K20055" s="6" t="s">
        <v>23</v>
      </c>
      <c r="L20055" s="6" t="s">
        <v>23</v>
      </c>
      <c r="M20055" s="6" t="s">
        <v>24</v>
      </c>
      <c r="O20055">
        <v>0</v>
      </c>
      <c r="Q20055">
        <v>350</v>
      </c>
      <c r="S20055" s="6" t="s">
        <v>22</v>
      </c>
      <c r="T20055" s="6" t="s">
        <v>2604</v>
      </c>
      <c r="U20055" s="6" t="s">
        <v>74</v>
      </c>
      <c r="V20055" s="6" t="s">
        <v>83</v>
      </c>
      <c r="W20055" s="6" t="s">
        <v>84</v>
      </c>
      <c r="X20055">
        <v>1</v>
      </c>
      <c r="Y20055">
        <v>228669</v>
      </c>
    </row>
    <row r="20056" spans="1:25" x14ac:dyDescent="0.35">
      <c r="A20056" s="6" t="s">
        <v>442</v>
      </c>
      <c r="B20056" s="6" t="s">
        <v>443</v>
      </c>
      <c r="C20056" s="6" t="s">
        <v>322</v>
      </c>
      <c r="D20056" t="s">
        <v>2654</v>
      </c>
      <c r="E20056" s="6" t="s">
        <v>19</v>
      </c>
      <c r="F20056">
        <v>2</v>
      </c>
      <c r="G20056" s="5">
        <v>0.67361111111111116</v>
      </c>
      <c r="H20056" s="4">
        <v>41719.673611111109</v>
      </c>
      <c r="I20056" s="6" t="s">
        <v>27</v>
      </c>
      <c r="J20056" s="6" t="s">
        <v>26</v>
      </c>
      <c r="K20056" s="6" t="s">
        <v>23</v>
      </c>
      <c r="L20056" s="6" t="s">
        <v>23</v>
      </c>
      <c r="M20056" s="6" t="s">
        <v>24</v>
      </c>
      <c r="O20056">
        <v>0</v>
      </c>
      <c r="Q20056">
        <v>400</v>
      </c>
      <c r="S20056" s="6" t="s">
        <v>22</v>
      </c>
      <c r="T20056" s="6" t="s">
        <v>2602</v>
      </c>
      <c r="U20056" s="6" t="s">
        <v>195</v>
      </c>
      <c r="V20056" s="6" t="s">
        <v>193</v>
      </c>
      <c r="W20056" s="6" t="s">
        <v>194</v>
      </c>
      <c r="X20056">
        <v>1</v>
      </c>
      <c r="Y20056">
        <v>344440</v>
      </c>
    </row>
    <row r="20057" spans="1:25" x14ac:dyDescent="0.35">
      <c r="A20057" s="6" t="s">
        <v>442</v>
      </c>
      <c r="B20057" s="6" t="s">
        <v>443</v>
      </c>
      <c r="C20057" s="6" t="s">
        <v>322</v>
      </c>
      <c r="D20057" t="s">
        <v>2654</v>
      </c>
      <c r="E20057" s="6" t="s">
        <v>19</v>
      </c>
      <c r="F20057">
        <v>2</v>
      </c>
      <c r="G20057" s="5">
        <v>6.9444444444444441E-3</v>
      </c>
      <c r="H20057" s="4">
        <v>41873.006944444445</v>
      </c>
      <c r="I20057" s="6" t="s">
        <v>27</v>
      </c>
      <c r="J20057" s="6" t="s">
        <v>26</v>
      </c>
      <c r="K20057" s="6" t="s">
        <v>124</v>
      </c>
      <c r="L20057" s="6" t="s">
        <v>23</v>
      </c>
      <c r="M20057" s="6" t="s">
        <v>55</v>
      </c>
      <c r="O20057">
        <v>0</v>
      </c>
      <c r="Q20057">
        <v>400</v>
      </c>
      <c r="S20057" s="6" t="s">
        <v>22</v>
      </c>
      <c r="T20057" s="6" t="s">
        <v>2615</v>
      </c>
      <c r="U20057" s="6" t="s">
        <v>733</v>
      </c>
      <c r="V20057" s="6" t="s">
        <v>733</v>
      </c>
      <c r="W20057" s="6" t="s">
        <v>734</v>
      </c>
      <c r="X20057">
        <v>1</v>
      </c>
      <c r="Y20057">
        <v>351387</v>
      </c>
    </row>
    <row r="20058" spans="1:25" x14ac:dyDescent="0.35">
      <c r="A20058" s="6" t="s">
        <v>442</v>
      </c>
      <c r="B20058" s="6" t="s">
        <v>443</v>
      </c>
      <c r="C20058" s="6" t="s">
        <v>322</v>
      </c>
      <c r="D20058" t="s">
        <v>2654</v>
      </c>
      <c r="E20058" s="6" t="s">
        <v>19</v>
      </c>
      <c r="F20058">
        <v>2</v>
      </c>
      <c r="G20058" s="5">
        <v>0.60416666666666663</v>
      </c>
      <c r="H20058" s="4">
        <v>39169.604166666664</v>
      </c>
      <c r="I20058" s="6" t="s">
        <v>27</v>
      </c>
      <c r="J20058" s="6" t="s">
        <v>26</v>
      </c>
      <c r="K20058" s="6" t="s">
        <v>23</v>
      </c>
      <c r="L20058" s="6" t="s">
        <v>23</v>
      </c>
      <c r="M20058" s="6" t="s">
        <v>24</v>
      </c>
      <c r="O20058">
        <v>0</v>
      </c>
      <c r="Q20058">
        <v>500</v>
      </c>
      <c r="S20058" s="6" t="s">
        <v>22</v>
      </c>
      <c r="T20058" s="6" t="s">
        <v>2604</v>
      </c>
      <c r="U20058" s="6" t="s">
        <v>74</v>
      </c>
      <c r="V20058" s="6" t="s">
        <v>83</v>
      </c>
      <c r="W20058" s="6" t="s">
        <v>84</v>
      </c>
      <c r="X20058">
        <v>1</v>
      </c>
      <c r="Y20058">
        <v>243792</v>
      </c>
    </row>
    <row r="20059" spans="1:25" x14ac:dyDescent="0.35">
      <c r="A20059" s="6" t="s">
        <v>442</v>
      </c>
      <c r="B20059" s="6" t="s">
        <v>443</v>
      </c>
      <c r="C20059" s="6" t="s">
        <v>322</v>
      </c>
      <c r="D20059" t="s">
        <v>2654</v>
      </c>
      <c r="E20059" s="6" t="s">
        <v>19</v>
      </c>
      <c r="F20059">
        <v>2</v>
      </c>
      <c r="G20059" s="5">
        <v>0.5625</v>
      </c>
      <c r="H20059" s="4">
        <v>41953.5625</v>
      </c>
      <c r="I20059" s="6" t="s">
        <v>27</v>
      </c>
      <c r="J20059" s="6" t="s">
        <v>31</v>
      </c>
      <c r="K20059" s="6" t="s">
        <v>23</v>
      </c>
      <c r="L20059" s="6" t="s">
        <v>23</v>
      </c>
      <c r="M20059" s="6" t="s">
        <v>24</v>
      </c>
      <c r="O20059">
        <v>0</v>
      </c>
      <c r="Q20059">
        <v>600</v>
      </c>
      <c r="S20059" s="6" t="s">
        <v>22</v>
      </c>
      <c r="T20059" s="6" t="s">
        <v>2604</v>
      </c>
      <c r="U20059" s="6" t="s">
        <v>74</v>
      </c>
      <c r="V20059" s="6" t="s">
        <v>72</v>
      </c>
      <c r="W20059" s="6" t="s">
        <v>73</v>
      </c>
      <c r="X20059">
        <v>1</v>
      </c>
      <c r="Y20059">
        <v>356421</v>
      </c>
    </row>
    <row r="20060" spans="1:25" x14ac:dyDescent="0.35">
      <c r="A20060" s="6" t="s">
        <v>442</v>
      </c>
      <c r="B20060" s="6" t="s">
        <v>443</v>
      </c>
      <c r="C20060" s="6" t="s">
        <v>322</v>
      </c>
      <c r="D20060" t="s">
        <v>2654</v>
      </c>
      <c r="E20060" s="6" t="s">
        <v>19</v>
      </c>
      <c r="F20060">
        <v>2</v>
      </c>
      <c r="G20060" s="5">
        <v>0.42708333333333331</v>
      </c>
      <c r="H20060" s="4">
        <v>39128.427083333336</v>
      </c>
      <c r="I20060" s="6" t="s">
        <v>27</v>
      </c>
      <c r="J20060" s="6" t="s">
        <v>31</v>
      </c>
      <c r="K20060" s="6" t="s">
        <v>23</v>
      </c>
      <c r="L20060" s="6" t="s">
        <v>23</v>
      </c>
      <c r="M20060" s="6" t="s">
        <v>24</v>
      </c>
      <c r="O20060">
        <v>0</v>
      </c>
      <c r="Q20060">
        <v>800</v>
      </c>
      <c r="S20060" s="6" t="s">
        <v>22</v>
      </c>
      <c r="T20060" s="6" t="s">
        <v>2604</v>
      </c>
      <c r="U20060" s="6" t="s">
        <v>74</v>
      </c>
      <c r="V20060" s="6" t="s">
        <v>83</v>
      </c>
      <c r="W20060" s="6" t="s">
        <v>84</v>
      </c>
      <c r="X20060">
        <v>1</v>
      </c>
      <c r="Y20060">
        <v>244560</v>
      </c>
    </row>
    <row r="20061" spans="1:25" x14ac:dyDescent="0.35">
      <c r="A20061" s="6" t="s">
        <v>442</v>
      </c>
      <c r="B20061" s="6" t="s">
        <v>443</v>
      </c>
      <c r="C20061" s="6" t="s">
        <v>322</v>
      </c>
      <c r="D20061" t="s">
        <v>2654</v>
      </c>
      <c r="E20061" s="6" t="s">
        <v>19</v>
      </c>
      <c r="F20061">
        <v>2</v>
      </c>
      <c r="G20061" s="5">
        <v>0.31388888888888888</v>
      </c>
      <c r="H20061" s="4">
        <v>40483.313888888886</v>
      </c>
      <c r="I20061" s="6" t="s">
        <v>27</v>
      </c>
      <c r="J20061" s="6" t="s">
        <v>31</v>
      </c>
      <c r="K20061" s="6" t="s">
        <v>98</v>
      </c>
      <c r="L20061" s="6" t="s">
        <v>109</v>
      </c>
      <c r="M20061" s="6" t="s">
        <v>55</v>
      </c>
      <c r="O20061">
        <v>0</v>
      </c>
      <c r="Q20061">
        <v>1000</v>
      </c>
      <c r="S20061" s="6" t="s">
        <v>22</v>
      </c>
      <c r="T20061" s="6" t="s">
        <v>1062</v>
      </c>
      <c r="U20061" s="6" t="s">
        <v>1062</v>
      </c>
      <c r="V20061" s="6" t="s">
        <v>1060</v>
      </c>
      <c r="W20061" s="6" t="s">
        <v>1061</v>
      </c>
      <c r="X20061">
        <v>1</v>
      </c>
      <c r="Y20061">
        <v>308487</v>
      </c>
    </row>
    <row r="20062" spans="1:25" x14ac:dyDescent="0.35">
      <c r="A20062" s="6" t="s">
        <v>442</v>
      </c>
      <c r="B20062" s="6" t="s">
        <v>443</v>
      </c>
      <c r="C20062" s="6" t="s">
        <v>322</v>
      </c>
      <c r="D20062" t="s">
        <v>2654</v>
      </c>
      <c r="E20062" s="6" t="s">
        <v>19</v>
      </c>
      <c r="F20062">
        <v>2</v>
      </c>
      <c r="G20062" s="5">
        <v>0.82986111111111116</v>
      </c>
      <c r="H20062" s="4">
        <v>39648.829861111109</v>
      </c>
      <c r="I20062" s="6" t="s">
        <v>27</v>
      </c>
      <c r="J20062" s="6" t="s">
        <v>31</v>
      </c>
      <c r="K20062" s="6" t="s">
        <v>187</v>
      </c>
      <c r="L20062" s="6" t="s">
        <v>109</v>
      </c>
      <c r="M20062" s="6" t="s">
        <v>55</v>
      </c>
      <c r="O20062">
        <v>0</v>
      </c>
      <c r="Q20062">
        <v>1000</v>
      </c>
      <c r="S20062" s="6" t="s">
        <v>22</v>
      </c>
      <c r="T20062" s="6" t="s">
        <v>2615</v>
      </c>
      <c r="U20062" s="6" t="s">
        <v>2616</v>
      </c>
      <c r="V20062" s="6" t="s">
        <v>252</v>
      </c>
      <c r="W20062" s="6" t="s">
        <v>253</v>
      </c>
      <c r="X20062">
        <v>1</v>
      </c>
      <c r="Y20062">
        <v>255959</v>
      </c>
    </row>
    <row r="20063" spans="1:25" x14ac:dyDescent="0.35">
      <c r="A20063" s="6" t="s">
        <v>442</v>
      </c>
      <c r="B20063" s="6" t="s">
        <v>443</v>
      </c>
      <c r="C20063" s="6" t="s">
        <v>322</v>
      </c>
      <c r="D20063" t="s">
        <v>2654</v>
      </c>
      <c r="E20063" s="6" t="s">
        <v>19</v>
      </c>
      <c r="F20063">
        <v>2</v>
      </c>
      <c r="G20063" s="5">
        <v>0.62152777777777779</v>
      </c>
      <c r="H20063" s="4">
        <v>41408.621527777781</v>
      </c>
      <c r="I20063" s="6" t="s">
        <v>27</v>
      </c>
      <c r="J20063" s="6" t="s">
        <v>26</v>
      </c>
      <c r="K20063" s="6" t="s">
        <v>23</v>
      </c>
      <c r="L20063" s="6" t="s">
        <v>23</v>
      </c>
      <c r="M20063" s="6" t="s">
        <v>24</v>
      </c>
      <c r="O20063">
        <v>0</v>
      </c>
      <c r="Q20063">
        <v>1500</v>
      </c>
      <c r="S20063" s="6" t="s">
        <v>22</v>
      </c>
      <c r="T20063" s="6" t="s">
        <v>2608</v>
      </c>
      <c r="U20063" s="6" t="s">
        <v>507</v>
      </c>
      <c r="V20063" s="6" t="s">
        <v>505</v>
      </c>
      <c r="W20063" s="6" t="s">
        <v>506</v>
      </c>
      <c r="X20063">
        <v>1</v>
      </c>
      <c r="Y20063">
        <v>333778</v>
      </c>
    </row>
    <row r="20064" spans="1:25" x14ac:dyDescent="0.35">
      <c r="A20064" s="6" t="s">
        <v>442</v>
      </c>
      <c r="B20064" s="6" t="s">
        <v>443</v>
      </c>
      <c r="C20064" s="6" t="s">
        <v>322</v>
      </c>
      <c r="D20064" t="s">
        <v>2654</v>
      </c>
      <c r="E20064" s="6" t="s">
        <v>19</v>
      </c>
      <c r="F20064">
        <v>2</v>
      </c>
      <c r="G20064" s="5">
        <v>0.375</v>
      </c>
      <c r="H20064" s="4">
        <v>39203.375</v>
      </c>
      <c r="I20064" s="6" t="s">
        <v>27</v>
      </c>
      <c r="J20064" s="6" t="s">
        <v>26</v>
      </c>
      <c r="K20064" s="6" t="s">
        <v>23</v>
      </c>
      <c r="L20064" s="6" t="s">
        <v>23</v>
      </c>
      <c r="M20064" s="6" t="s">
        <v>24</v>
      </c>
      <c r="O20064">
        <v>0</v>
      </c>
      <c r="S20064" s="6" t="s">
        <v>22</v>
      </c>
      <c r="T20064" s="6" t="s">
        <v>2600</v>
      </c>
      <c r="U20064" s="6" t="s">
        <v>134</v>
      </c>
      <c r="V20064" s="6" t="s">
        <v>134</v>
      </c>
      <c r="W20064" s="6" t="s">
        <v>135</v>
      </c>
      <c r="X20064">
        <v>1</v>
      </c>
      <c r="Y20064">
        <v>244257</v>
      </c>
    </row>
    <row r="20065" spans="1:25" x14ac:dyDescent="0.35">
      <c r="A20065" s="6" t="s">
        <v>442</v>
      </c>
      <c r="B20065" s="6" t="s">
        <v>443</v>
      </c>
      <c r="C20065" s="6" t="s">
        <v>322</v>
      </c>
      <c r="D20065" t="s">
        <v>2654</v>
      </c>
      <c r="E20065" s="6" t="s">
        <v>19</v>
      </c>
      <c r="F20065">
        <v>2</v>
      </c>
      <c r="G20065" s="5">
        <v>0.44513888888888886</v>
      </c>
      <c r="H20065" s="4">
        <v>41376.445138888892</v>
      </c>
      <c r="I20065" s="6" t="s">
        <v>27</v>
      </c>
      <c r="J20065" s="6" t="s">
        <v>26</v>
      </c>
      <c r="K20065" s="6" t="s">
        <v>23</v>
      </c>
      <c r="L20065" s="6" t="s">
        <v>23</v>
      </c>
      <c r="M20065" s="6" t="s">
        <v>24</v>
      </c>
      <c r="O20065">
        <v>0</v>
      </c>
      <c r="S20065" s="6" t="s">
        <v>22</v>
      </c>
      <c r="T20065" s="6" t="s">
        <v>2604</v>
      </c>
      <c r="U20065" s="6" t="s">
        <v>74</v>
      </c>
      <c r="V20065" s="6" t="s">
        <v>459</v>
      </c>
      <c r="W20065" s="6" t="s">
        <v>460</v>
      </c>
      <c r="X20065">
        <v>1</v>
      </c>
      <c r="Y20065">
        <v>332289</v>
      </c>
    </row>
    <row r="20066" spans="1:25" x14ac:dyDescent="0.35">
      <c r="A20066" s="6" t="s">
        <v>442</v>
      </c>
      <c r="B20066" s="6" t="s">
        <v>443</v>
      </c>
      <c r="C20066" s="6" t="s">
        <v>322</v>
      </c>
      <c r="D20066" t="s">
        <v>2654</v>
      </c>
      <c r="E20066" s="6" t="s">
        <v>19</v>
      </c>
      <c r="F20066">
        <v>2</v>
      </c>
      <c r="G20066" s="5">
        <v>0.66666666666666663</v>
      </c>
      <c r="H20066" s="4">
        <v>39270.666666666664</v>
      </c>
      <c r="I20066" s="6" t="s">
        <v>27</v>
      </c>
      <c r="J20066" s="6" t="s">
        <v>26</v>
      </c>
      <c r="K20066" s="6" t="s">
        <v>23</v>
      </c>
      <c r="L20066" s="6" t="s">
        <v>23</v>
      </c>
      <c r="M20066" s="6" t="s">
        <v>24</v>
      </c>
      <c r="O20066">
        <v>0</v>
      </c>
      <c r="S20066" s="6" t="s">
        <v>22</v>
      </c>
      <c r="T20066" s="6" t="s">
        <v>2604</v>
      </c>
      <c r="U20066" s="6" t="s">
        <v>74</v>
      </c>
      <c r="V20066" s="6" t="s">
        <v>72</v>
      </c>
      <c r="W20066" s="6" t="s">
        <v>73</v>
      </c>
      <c r="X20066">
        <v>1</v>
      </c>
      <c r="Y20066">
        <v>245165</v>
      </c>
    </row>
    <row r="20067" spans="1:25" x14ac:dyDescent="0.35">
      <c r="A20067" s="6" t="s">
        <v>442</v>
      </c>
      <c r="B20067" s="6" t="s">
        <v>443</v>
      </c>
      <c r="C20067" s="6" t="s">
        <v>322</v>
      </c>
      <c r="D20067" t="s">
        <v>2654</v>
      </c>
      <c r="E20067" s="6" t="s">
        <v>19</v>
      </c>
      <c r="F20067">
        <v>2</v>
      </c>
      <c r="G20067" s="5">
        <v>0.64166666666666672</v>
      </c>
      <c r="H20067" s="4">
        <v>39312.64166666667</v>
      </c>
      <c r="I20067" s="6" t="s">
        <v>27</v>
      </c>
      <c r="J20067" s="6" t="s">
        <v>26</v>
      </c>
      <c r="K20067" s="6" t="s">
        <v>23</v>
      </c>
      <c r="L20067" s="6" t="s">
        <v>23</v>
      </c>
      <c r="M20067" s="6" t="s">
        <v>24</v>
      </c>
      <c r="O20067">
        <v>0</v>
      </c>
      <c r="S20067" s="6" t="s">
        <v>22</v>
      </c>
      <c r="T20067" s="6" t="s">
        <v>2602</v>
      </c>
      <c r="U20067" s="6" t="s">
        <v>261</v>
      </c>
      <c r="V20067" s="6" t="s">
        <v>259</v>
      </c>
      <c r="W20067" s="6" t="s">
        <v>260</v>
      </c>
      <c r="X20067">
        <v>1</v>
      </c>
      <c r="Y20067">
        <v>247416</v>
      </c>
    </row>
    <row r="20068" spans="1:25" x14ac:dyDescent="0.35">
      <c r="A20068" s="6" t="s">
        <v>442</v>
      </c>
      <c r="B20068" s="6" t="s">
        <v>443</v>
      </c>
      <c r="C20068" s="6" t="s">
        <v>322</v>
      </c>
      <c r="D20068" t="s">
        <v>2654</v>
      </c>
      <c r="E20068" s="6" t="s">
        <v>19</v>
      </c>
      <c r="F20068">
        <v>2</v>
      </c>
      <c r="G20068" s="5">
        <v>0.37291666666666667</v>
      </c>
      <c r="H20068" s="4">
        <v>40823.372916666667</v>
      </c>
      <c r="I20068" s="6" t="s">
        <v>27</v>
      </c>
      <c r="J20068" s="6" t="s">
        <v>31</v>
      </c>
      <c r="K20068" s="6" t="s">
        <v>23</v>
      </c>
      <c r="L20068" s="6" t="s">
        <v>23</v>
      </c>
      <c r="M20068" s="6" t="s">
        <v>24</v>
      </c>
      <c r="O20068">
        <v>0</v>
      </c>
      <c r="S20068" s="6" t="s">
        <v>22</v>
      </c>
      <c r="T20068" s="6" t="s">
        <v>2608</v>
      </c>
      <c r="U20068" s="6" t="s">
        <v>507</v>
      </c>
      <c r="V20068" s="6" t="s">
        <v>505</v>
      </c>
      <c r="W20068" s="6" t="s">
        <v>506</v>
      </c>
      <c r="X20068">
        <v>1</v>
      </c>
      <c r="Y20068">
        <v>318023</v>
      </c>
    </row>
    <row r="20069" spans="1:25" x14ac:dyDescent="0.35">
      <c r="A20069" s="6" t="s">
        <v>442</v>
      </c>
      <c r="B20069" s="6" t="s">
        <v>443</v>
      </c>
      <c r="C20069" s="6" t="s">
        <v>322</v>
      </c>
      <c r="D20069" t="s">
        <v>2654</v>
      </c>
      <c r="E20069" s="6" t="s">
        <v>19</v>
      </c>
      <c r="F20069">
        <v>2</v>
      </c>
      <c r="G20069" s="5">
        <v>0.83263888888888893</v>
      </c>
      <c r="H20069" s="4">
        <v>41776.832638888889</v>
      </c>
      <c r="I20069" s="6" t="s">
        <v>68</v>
      </c>
      <c r="J20069" s="6" t="s">
        <v>653</v>
      </c>
      <c r="K20069" s="6" t="s">
        <v>23</v>
      </c>
      <c r="L20069" s="6" t="s">
        <v>23</v>
      </c>
      <c r="M20069" s="6" t="s">
        <v>24</v>
      </c>
      <c r="O20069">
        <v>0</v>
      </c>
      <c r="Q20069">
        <v>0</v>
      </c>
      <c r="R20069">
        <v>0</v>
      </c>
      <c r="S20069" s="6" t="s">
        <v>932</v>
      </c>
      <c r="T20069" s="6" t="s">
        <v>2628</v>
      </c>
      <c r="U20069" s="6" t="s">
        <v>935</v>
      </c>
      <c r="V20069" s="6" t="s">
        <v>935</v>
      </c>
      <c r="W20069" s="6" t="s">
        <v>1295</v>
      </c>
      <c r="X20069">
        <v>1</v>
      </c>
      <c r="Y20069">
        <v>346591</v>
      </c>
    </row>
    <row r="20070" spans="1:25" x14ac:dyDescent="0.35">
      <c r="A20070" s="6" t="s">
        <v>442</v>
      </c>
      <c r="B20070" s="6" t="s">
        <v>443</v>
      </c>
      <c r="C20070" s="6" t="s">
        <v>322</v>
      </c>
      <c r="D20070" t="s">
        <v>2654</v>
      </c>
      <c r="E20070" s="6" t="s">
        <v>19</v>
      </c>
      <c r="F20070">
        <v>2</v>
      </c>
      <c r="G20070" s="5">
        <v>0.70694444444444449</v>
      </c>
      <c r="H20070" s="4">
        <v>39390.706944444442</v>
      </c>
      <c r="I20070" s="6" t="s">
        <v>68</v>
      </c>
      <c r="J20070" s="6" t="s">
        <v>26</v>
      </c>
      <c r="K20070" s="6" t="s">
        <v>23</v>
      </c>
      <c r="L20070" s="6" t="s">
        <v>23</v>
      </c>
      <c r="M20070" s="6" t="s">
        <v>24</v>
      </c>
      <c r="O20070">
        <v>0</v>
      </c>
      <c r="Q20070">
        <v>300</v>
      </c>
      <c r="S20070" s="6" t="s">
        <v>22</v>
      </c>
      <c r="T20070" s="6" t="s">
        <v>2603</v>
      </c>
      <c r="U20070" s="6" t="s">
        <v>145</v>
      </c>
      <c r="V20070" s="6" t="s">
        <v>145</v>
      </c>
      <c r="W20070" s="6" t="s">
        <v>146</v>
      </c>
      <c r="X20070">
        <v>1</v>
      </c>
      <c r="Y20070">
        <v>255930</v>
      </c>
    </row>
    <row r="20071" spans="1:25" x14ac:dyDescent="0.35">
      <c r="A20071" s="6" t="s">
        <v>442</v>
      </c>
      <c r="B20071" s="6" t="s">
        <v>443</v>
      </c>
      <c r="C20071" s="6" t="s">
        <v>322</v>
      </c>
      <c r="D20071" t="s">
        <v>2654</v>
      </c>
      <c r="E20071" s="6" t="s">
        <v>19</v>
      </c>
      <c r="F20071">
        <v>2</v>
      </c>
      <c r="G20071" s="5">
        <v>0.76041666666666663</v>
      </c>
      <c r="H20071" s="4">
        <v>39280.760416666664</v>
      </c>
      <c r="I20071" s="6" t="s">
        <v>68</v>
      </c>
      <c r="J20071" s="6" t="s">
        <v>31</v>
      </c>
      <c r="K20071" s="6" t="s">
        <v>23</v>
      </c>
      <c r="L20071" s="6" t="s">
        <v>23</v>
      </c>
      <c r="M20071" s="6" t="s">
        <v>24</v>
      </c>
      <c r="O20071">
        <v>0</v>
      </c>
      <c r="S20071" s="6" t="s">
        <v>22</v>
      </c>
      <c r="T20071" s="6" t="s">
        <v>2614</v>
      </c>
      <c r="U20071" s="6" t="s">
        <v>2614</v>
      </c>
      <c r="V20071" s="6" t="s">
        <v>521</v>
      </c>
      <c r="W20071" s="6" t="s">
        <v>522</v>
      </c>
      <c r="X20071">
        <v>1</v>
      </c>
      <c r="Y20071">
        <v>249049</v>
      </c>
    </row>
    <row r="20072" spans="1:25" x14ac:dyDescent="0.35">
      <c r="A20072" s="6" t="s">
        <v>442</v>
      </c>
      <c r="B20072" s="6" t="s">
        <v>443</v>
      </c>
      <c r="C20072" s="6" t="s">
        <v>322</v>
      </c>
      <c r="D20072" t="s">
        <v>2654</v>
      </c>
      <c r="E20072" s="6" t="s">
        <v>19</v>
      </c>
      <c r="F20072">
        <v>2</v>
      </c>
      <c r="G20072" s="5">
        <v>0.8520833333333333</v>
      </c>
      <c r="H20072" s="4">
        <v>41511.852083333331</v>
      </c>
      <c r="I20072" s="6" t="s">
        <v>59</v>
      </c>
      <c r="J20072" s="6" t="s">
        <v>41</v>
      </c>
      <c r="K20072" s="6" t="s">
        <v>187</v>
      </c>
      <c r="L20072" s="6" t="s">
        <v>23</v>
      </c>
      <c r="M20072" s="6" t="s">
        <v>55</v>
      </c>
      <c r="O20072">
        <v>0</v>
      </c>
      <c r="Q20072">
        <v>0</v>
      </c>
      <c r="R20072">
        <v>0</v>
      </c>
      <c r="S20072" s="6" t="s">
        <v>22</v>
      </c>
      <c r="T20072" s="6" t="s">
        <v>2604</v>
      </c>
      <c r="U20072" s="6" t="s">
        <v>215</v>
      </c>
      <c r="V20072" s="6" t="s">
        <v>213</v>
      </c>
      <c r="W20072" s="6" t="s">
        <v>214</v>
      </c>
      <c r="X20072">
        <v>1</v>
      </c>
      <c r="Y20072">
        <v>336561</v>
      </c>
    </row>
    <row r="20073" spans="1:25" x14ac:dyDescent="0.35">
      <c r="A20073" s="6" t="s">
        <v>442</v>
      </c>
      <c r="B20073" s="6" t="s">
        <v>443</v>
      </c>
      <c r="C20073" s="6" t="s">
        <v>322</v>
      </c>
      <c r="D20073" t="s">
        <v>2654</v>
      </c>
      <c r="E20073" s="6" t="s">
        <v>19</v>
      </c>
      <c r="F20073">
        <v>2</v>
      </c>
      <c r="G20073" s="5">
        <v>5.0694444444444445E-2</v>
      </c>
      <c r="H20073" s="4">
        <v>38721.050694444442</v>
      </c>
      <c r="I20073" s="6" t="s">
        <v>59</v>
      </c>
      <c r="J20073" s="6" t="s">
        <v>41</v>
      </c>
      <c r="K20073" s="6" t="s">
        <v>23</v>
      </c>
      <c r="L20073" s="6" t="s">
        <v>23</v>
      </c>
      <c r="M20073" s="6" t="s">
        <v>24</v>
      </c>
      <c r="O20073">
        <v>0</v>
      </c>
      <c r="Q20073">
        <v>0</v>
      </c>
      <c r="R20073">
        <v>0</v>
      </c>
      <c r="S20073" s="6" t="s">
        <v>97</v>
      </c>
      <c r="T20073" s="6" t="s">
        <v>176</v>
      </c>
      <c r="U20073" s="6" t="s">
        <v>2632</v>
      </c>
      <c r="V20073" s="6" t="s">
        <v>1329</v>
      </c>
      <c r="W20073" s="6" t="s">
        <v>1330</v>
      </c>
      <c r="X20073">
        <v>1</v>
      </c>
      <c r="Y20073">
        <v>241438</v>
      </c>
    </row>
    <row r="20074" spans="1:25" x14ac:dyDescent="0.35">
      <c r="A20074" s="6" t="s">
        <v>442</v>
      </c>
      <c r="B20074" s="6" t="s">
        <v>443</v>
      </c>
      <c r="C20074" s="6" t="s">
        <v>322</v>
      </c>
      <c r="D20074" t="s">
        <v>2654</v>
      </c>
      <c r="E20074" s="6" t="s">
        <v>19</v>
      </c>
      <c r="F20074">
        <v>2</v>
      </c>
      <c r="G20074" s="5">
        <v>9.2361111111111116E-2</v>
      </c>
      <c r="H20074" s="4">
        <v>40777.092361111114</v>
      </c>
      <c r="I20074" s="6" t="s">
        <v>59</v>
      </c>
      <c r="J20074" s="6" t="s">
        <v>41</v>
      </c>
      <c r="K20074" s="6" t="s">
        <v>23</v>
      </c>
      <c r="L20074" s="6" t="s">
        <v>23</v>
      </c>
      <c r="M20074" s="6" t="s">
        <v>24</v>
      </c>
      <c r="O20074">
        <v>0</v>
      </c>
      <c r="Q20074">
        <v>0</v>
      </c>
      <c r="R20074">
        <v>0</v>
      </c>
      <c r="S20074" s="6" t="s">
        <v>97</v>
      </c>
      <c r="T20074" s="6" t="s">
        <v>176</v>
      </c>
      <c r="U20074" s="6" t="s">
        <v>2632</v>
      </c>
      <c r="V20074" s="6" t="s">
        <v>1329</v>
      </c>
      <c r="W20074" s="6" t="s">
        <v>1330</v>
      </c>
      <c r="X20074">
        <v>1</v>
      </c>
      <c r="Y20074">
        <v>315722</v>
      </c>
    </row>
    <row r="20075" spans="1:25" x14ac:dyDescent="0.35">
      <c r="A20075" s="6" t="s">
        <v>442</v>
      </c>
      <c r="B20075" s="6" t="s">
        <v>443</v>
      </c>
      <c r="C20075" s="6" t="s">
        <v>322</v>
      </c>
      <c r="D20075" t="s">
        <v>2654</v>
      </c>
      <c r="E20075" s="6" t="s">
        <v>19</v>
      </c>
      <c r="F20075">
        <v>2</v>
      </c>
      <c r="G20075" s="5">
        <v>0.79166666666666663</v>
      </c>
      <c r="H20075" s="4">
        <v>41309.791666666664</v>
      </c>
      <c r="I20075" s="6" t="s">
        <v>59</v>
      </c>
      <c r="J20075" s="6" t="s">
        <v>48</v>
      </c>
      <c r="K20075" s="6" t="s">
        <v>23</v>
      </c>
      <c r="L20075" s="6" t="s">
        <v>23</v>
      </c>
      <c r="M20075" s="6" t="s">
        <v>24</v>
      </c>
      <c r="O20075">
        <v>0</v>
      </c>
      <c r="Q20075">
        <v>0</v>
      </c>
      <c r="R20075">
        <v>0</v>
      </c>
      <c r="S20075" s="6" t="s">
        <v>97</v>
      </c>
      <c r="T20075" s="6" t="s">
        <v>176</v>
      </c>
      <c r="U20075" s="6" t="s">
        <v>2632</v>
      </c>
      <c r="V20075" s="6" t="s">
        <v>1075</v>
      </c>
      <c r="W20075" s="6" t="s">
        <v>1076</v>
      </c>
      <c r="X20075">
        <v>1</v>
      </c>
      <c r="Y20075">
        <v>331224</v>
      </c>
    </row>
    <row r="20076" spans="1:25" x14ac:dyDescent="0.35">
      <c r="A20076" s="6" t="s">
        <v>442</v>
      </c>
      <c r="B20076" s="6" t="s">
        <v>443</v>
      </c>
      <c r="C20076" s="6" t="s">
        <v>322</v>
      </c>
      <c r="D20076" t="s">
        <v>2654</v>
      </c>
      <c r="E20076" s="6" t="s">
        <v>19</v>
      </c>
      <c r="F20076">
        <v>2</v>
      </c>
      <c r="G20076" s="5">
        <v>0.8041666666666667</v>
      </c>
      <c r="H20076" s="4">
        <v>41917.804166666669</v>
      </c>
      <c r="I20076" s="6" t="s">
        <v>59</v>
      </c>
      <c r="J20076" s="6" t="s">
        <v>26</v>
      </c>
      <c r="K20076" s="6" t="s">
        <v>23</v>
      </c>
      <c r="L20076" s="6" t="s">
        <v>23</v>
      </c>
      <c r="M20076" s="6" t="s">
        <v>24</v>
      </c>
      <c r="O20076">
        <v>0</v>
      </c>
      <c r="Q20076">
        <v>50</v>
      </c>
      <c r="R20076">
        <v>0</v>
      </c>
      <c r="S20076" s="6" t="s">
        <v>22</v>
      </c>
      <c r="T20076" s="6" t="s">
        <v>2607</v>
      </c>
      <c r="U20076" s="6" t="s">
        <v>112</v>
      </c>
      <c r="V20076" s="6" t="s">
        <v>540</v>
      </c>
      <c r="W20076" s="6" t="s">
        <v>541</v>
      </c>
      <c r="X20076">
        <v>1</v>
      </c>
      <c r="Y20076">
        <v>354103</v>
      </c>
    </row>
    <row r="20077" spans="1:25" x14ac:dyDescent="0.35">
      <c r="A20077" s="6" t="s">
        <v>442</v>
      </c>
      <c r="B20077" s="6" t="s">
        <v>443</v>
      </c>
      <c r="C20077" s="6" t="s">
        <v>322</v>
      </c>
      <c r="D20077" t="s">
        <v>2654</v>
      </c>
      <c r="E20077" s="6" t="s">
        <v>19</v>
      </c>
      <c r="F20077">
        <v>2</v>
      </c>
      <c r="G20077" s="5">
        <v>0.84027777777777779</v>
      </c>
      <c r="H20077" s="4">
        <v>40804.840277777781</v>
      </c>
      <c r="I20077" s="6" t="s">
        <v>59</v>
      </c>
      <c r="J20077" s="6" t="s">
        <v>31</v>
      </c>
      <c r="K20077" s="6" t="s">
        <v>23</v>
      </c>
      <c r="L20077" s="6" t="s">
        <v>23</v>
      </c>
      <c r="M20077" s="6" t="s">
        <v>24</v>
      </c>
      <c r="O20077">
        <v>0</v>
      </c>
      <c r="Q20077">
        <v>500</v>
      </c>
      <c r="R20077">
        <v>0</v>
      </c>
      <c r="S20077" s="6" t="s">
        <v>22</v>
      </c>
      <c r="T20077" s="6" t="s">
        <v>2608</v>
      </c>
      <c r="U20077" s="6" t="s">
        <v>507</v>
      </c>
      <c r="V20077" s="6" t="s">
        <v>505</v>
      </c>
      <c r="W20077" s="6" t="s">
        <v>506</v>
      </c>
      <c r="X20077">
        <v>1</v>
      </c>
      <c r="Y20077">
        <v>317074</v>
      </c>
    </row>
    <row r="20078" spans="1:25" x14ac:dyDescent="0.35">
      <c r="A20078" s="6" t="s">
        <v>442</v>
      </c>
      <c r="B20078" s="6" t="s">
        <v>443</v>
      </c>
      <c r="C20078" s="6" t="s">
        <v>322</v>
      </c>
      <c r="D20078" t="s">
        <v>2654</v>
      </c>
      <c r="E20078" s="6" t="s">
        <v>19</v>
      </c>
      <c r="F20078">
        <v>2</v>
      </c>
      <c r="G20078" s="5">
        <v>0.89583333333333337</v>
      </c>
      <c r="H20078" s="4">
        <v>42073.895833333336</v>
      </c>
      <c r="I20078" s="6" t="s">
        <v>59</v>
      </c>
      <c r="J20078" s="6" t="s">
        <v>26</v>
      </c>
      <c r="K20078" s="6" t="s">
        <v>23</v>
      </c>
      <c r="L20078" s="6" t="s">
        <v>23</v>
      </c>
      <c r="M20078" s="6" t="s">
        <v>24</v>
      </c>
      <c r="O20078">
        <v>0</v>
      </c>
      <c r="R20078">
        <v>5</v>
      </c>
      <c r="S20078" s="6" t="s">
        <v>22</v>
      </c>
      <c r="T20078" s="6" t="s">
        <v>2600</v>
      </c>
      <c r="U20078" s="6" t="s">
        <v>140</v>
      </c>
      <c r="V20078" s="6" t="s">
        <v>138</v>
      </c>
      <c r="W20078" s="6" t="s">
        <v>139</v>
      </c>
      <c r="X20078">
        <v>1</v>
      </c>
      <c r="Y20078">
        <v>358587</v>
      </c>
    </row>
    <row r="20079" spans="1:25" x14ac:dyDescent="0.35">
      <c r="A20079" s="6" t="s">
        <v>442</v>
      </c>
      <c r="B20079" s="6" t="s">
        <v>443</v>
      </c>
      <c r="C20079" s="6" t="s">
        <v>322</v>
      </c>
      <c r="D20079" t="s">
        <v>2654</v>
      </c>
      <c r="E20079" s="6" t="s">
        <v>19</v>
      </c>
      <c r="F20079">
        <v>2</v>
      </c>
      <c r="G20079" s="5">
        <v>0.72222222222222221</v>
      </c>
      <c r="H20079" s="4">
        <v>41631.722222222219</v>
      </c>
      <c r="I20079" s="6" t="s">
        <v>59</v>
      </c>
      <c r="J20079" s="6" t="s">
        <v>26</v>
      </c>
      <c r="K20079" s="6" t="s">
        <v>23</v>
      </c>
      <c r="L20079" s="6" t="s">
        <v>23</v>
      </c>
      <c r="M20079" s="6" t="s">
        <v>24</v>
      </c>
      <c r="O20079">
        <v>0</v>
      </c>
      <c r="Q20079">
        <v>100</v>
      </c>
      <c r="S20079" s="6" t="s">
        <v>22</v>
      </c>
      <c r="T20079" s="6" t="s">
        <v>2603</v>
      </c>
      <c r="U20079" s="6" t="s">
        <v>145</v>
      </c>
      <c r="V20079" s="6" t="s">
        <v>1096</v>
      </c>
      <c r="W20079" s="6" t="s">
        <v>1097</v>
      </c>
      <c r="X20079">
        <v>1</v>
      </c>
      <c r="Y20079">
        <v>342905</v>
      </c>
    </row>
    <row r="20080" spans="1:25" x14ac:dyDescent="0.35">
      <c r="A20080" s="6" t="s">
        <v>442</v>
      </c>
      <c r="B20080" s="6" t="s">
        <v>443</v>
      </c>
      <c r="C20080" s="6" t="s">
        <v>322</v>
      </c>
      <c r="D20080" t="s">
        <v>2654</v>
      </c>
      <c r="E20080" s="6" t="s">
        <v>19</v>
      </c>
      <c r="F20080">
        <v>2</v>
      </c>
      <c r="G20080" s="5">
        <v>0.86805555555555558</v>
      </c>
      <c r="H20080" s="4">
        <v>42100.868055555555</v>
      </c>
      <c r="I20080" s="6" t="s">
        <v>59</v>
      </c>
      <c r="J20080" s="6" t="s">
        <v>26</v>
      </c>
      <c r="K20080" s="6" t="s">
        <v>23</v>
      </c>
      <c r="L20080" s="6" t="s">
        <v>23</v>
      </c>
      <c r="M20080" s="6" t="s">
        <v>24</v>
      </c>
      <c r="O20080">
        <v>0</v>
      </c>
      <c r="Q20080">
        <v>200</v>
      </c>
      <c r="S20080" s="6" t="s">
        <v>22</v>
      </c>
      <c r="T20080" s="6" t="s">
        <v>183</v>
      </c>
      <c r="U20080" s="6" t="s">
        <v>183</v>
      </c>
      <c r="V20080" s="6" t="s">
        <v>183</v>
      </c>
      <c r="W20080" s="6" t="s">
        <v>184</v>
      </c>
      <c r="X20080">
        <v>1</v>
      </c>
      <c r="Y20080">
        <v>359470</v>
      </c>
    </row>
    <row r="20081" spans="1:25" x14ac:dyDescent="0.35">
      <c r="A20081" s="6" t="s">
        <v>442</v>
      </c>
      <c r="B20081" s="6" t="s">
        <v>443</v>
      </c>
      <c r="C20081" s="6" t="s">
        <v>322</v>
      </c>
      <c r="D20081" t="s">
        <v>2654</v>
      </c>
      <c r="E20081" s="6" t="s">
        <v>19</v>
      </c>
      <c r="F20081">
        <v>2</v>
      </c>
      <c r="G20081" s="5">
        <v>0.99652777777777779</v>
      </c>
      <c r="H20081" s="4">
        <v>42118.996527777781</v>
      </c>
      <c r="I20081" s="6" t="s">
        <v>59</v>
      </c>
      <c r="J20081" s="6" t="s">
        <v>26</v>
      </c>
      <c r="K20081" s="6" t="s">
        <v>23</v>
      </c>
      <c r="L20081" s="6" t="s">
        <v>23</v>
      </c>
      <c r="M20081" s="6" t="s">
        <v>24</v>
      </c>
      <c r="O20081">
        <v>0</v>
      </c>
      <c r="Q20081">
        <v>2500</v>
      </c>
      <c r="S20081" s="6" t="s">
        <v>22</v>
      </c>
      <c r="T20081" s="6" t="s">
        <v>2600</v>
      </c>
      <c r="U20081" s="6" t="s">
        <v>161</v>
      </c>
      <c r="V20081" s="6" t="s">
        <v>2029</v>
      </c>
      <c r="W20081" s="6" t="s">
        <v>2030</v>
      </c>
      <c r="X20081">
        <v>1</v>
      </c>
      <c r="Y20081">
        <v>359318</v>
      </c>
    </row>
    <row r="20082" spans="1:25" x14ac:dyDescent="0.35">
      <c r="A20082" s="6" t="s">
        <v>442</v>
      </c>
      <c r="B20082" s="6" t="s">
        <v>443</v>
      </c>
      <c r="C20082" s="6" t="s">
        <v>322</v>
      </c>
      <c r="D20082" t="s">
        <v>2654</v>
      </c>
      <c r="E20082" s="6" t="s">
        <v>19</v>
      </c>
      <c r="F20082">
        <v>2</v>
      </c>
      <c r="G20082" s="5">
        <v>0.92708333333333337</v>
      </c>
      <c r="H20082" s="4">
        <v>39681.927083333336</v>
      </c>
      <c r="I20082" s="6" t="s">
        <v>59</v>
      </c>
      <c r="J20082" s="6" t="s">
        <v>26</v>
      </c>
      <c r="K20082" s="6" t="s">
        <v>23</v>
      </c>
      <c r="L20082" s="6" t="s">
        <v>23</v>
      </c>
      <c r="M20082" s="6" t="s">
        <v>24</v>
      </c>
      <c r="O20082">
        <v>0</v>
      </c>
      <c r="S20082" s="6" t="s">
        <v>551</v>
      </c>
      <c r="T20082" s="6" t="s">
        <v>551</v>
      </c>
      <c r="U20082" s="6" t="s">
        <v>551</v>
      </c>
      <c r="V20082" s="6" t="s">
        <v>860</v>
      </c>
      <c r="W20082" s="6" t="s">
        <v>861</v>
      </c>
      <c r="X20082">
        <v>1</v>
      </c>
      <c r="Y20082">
        <v>258711</v>
      </c>
    </row>
    <row r="20083" spans="1:25" x14ac:dyDescent="0.35">
      <c r="A20083" s="6" t="s">
        <v>442</v>
      </c>
      <c r="B20083" s="6" t="s">
        <v>443</v>
      </c>
      <c r="C20083" s="6" t="s">
        <v>322</v>
      </c>
      <c r="D20083" t="s">
        <v>2654</v>
      </c>
      <c r="E20083" s="6" t="s">
        <v>19</v>
      </c>
      <c r="F20083">
        <v>2</v>
      </c>
      <c r="G20083" s="5">
        <v>0.99305555555555558</v>
      </c>
      <c r="H20083" s="4">
        <v>40644.993055555555</v>
      </c>
      <c r="I20083" s="6" t="s">
        <v>59</v>
      </c>
      <c r="J20083" s="6" t="s">
        <v>26</v>
      </c>
      <c r="K20083" s="6" t="s">
        <v>23</v>
      </c>
      <c r="L20083" s="6" t="s">
        <v>23</v>
      </c>
      <c r="M20083" s="6" t="s">
        <v>24</v>
      </c>
      <c r="O20083">
        <v>0</v>
      </c>
      <c r="S20083" s="6" t="s">
        <v>22</v>
      </c>
      <c r="T20083" s="6" t="s">
        <v>2602</v>
      </c>
      <c r="U20083" s="6" t="s">
        <v>195</v>
      </c>
      <c r="V20083" s="6" t="s">
        <v>193</v>
      </c>
      <c r="W20083" s="6" t="s">
        <v>194</v>
      </c>
      <c r="X20083">
        <v>1</v>
      </c>
      <c r="Y20083">
        <v>311441</v>
      </c>
    </row>
    <row r="20084" spans="1:25" x14ac:dyDescent="0.35">
      <c r="A20084" s="6" t="s">
        <v>442</v>
      </c>
      <c r="B20084" s="6" t="s">
        <v>443</v>
      </c>
      <c r="C20084" s="6" t="s">
        <v>322</v>
      </c>
      <c r="D20084" t="s">
        <v>2654</v>
      </c>
      <c r="E20084" s="6" t="s">
        <v>19</v>
      </c>
      <c r="F20084">
        <v>3</v>
      </c>
      <c r="G20084" s="5">
        <v>0.2013888888888889</v>
      </c>
      <c r="H20084" s="4">
        <v>37455.201388888891</v>
      </c>
      <c r="I20084" s="6" t="s">
        <v>59</v>
      </c>
      <c r="J20084" s="6" t="s">
        <v>26</v>
      </c>
      <c r="K20084" s="6" t="s">
        <v>187</v>
      </c>
      <c r="L20084" s="6" t="s">
        <v>23</v>
      </c>
      <c r="M20084" s="6" t="s">
        <v>55</v>
      </c>
      <c r="O20084">
        <v>2028</v>
      </c>
      <c r="S20084" s="6" t="s">
        <v>22</v>
      </c>
      <c r="T20084" s="6" t="s">
        <v>2603</v>
      </c>
      <c r="U20084" s="6" t="s">
        <v>671</v>
      </c>
      <c r="V20084" s="6" t="s">
        <v>107</v>
      </c>
      <c r="W20084" s="6" t="s">
        <v>108</v>
      </c>
      <c r="X20084">
        <v>1</v>
      </c>
      <c r="Y20084">
        <v>219339</v>
      </c>
    </row>
    <row r="20085" spans="1:25" x14ac:dyDescent="0.35">
      <c r="A20085" s="6" t="s">
        <v>442</v>
      </c>
      <c r="B20085" s="6" t="s">
        <v>443</v>
      </c>
      <c r="C20085" s="6" t="s">
        <v>322</v>
      </c>
      <c r="D20085" t="s">
        <v>2654</v>
      </c>
      <c r="E20085" s="6" t="s">
        <v>19</v>
      </c>
      <c r="F20085">
        <v>2</v>
      </c>
      <c r="G20085" s="5">
        <v>0.9375</v>
      </c>
      <c r="H20085" s="4">
        <v>38956.9375</v>
      </c>
      <c r="I20085" s="6" t="s">
        <v>59</v>
      </c>
      <c r="J20085" s="6" t="s">
        <v>26</v>
      </c>
      <c r="K20085" s="6" t="s">
        <v>23</v>
      </c>
      <c r="L20085" s="6" t="s">
        <v>23</v>
      </c>
      <c r="M20085" s="6" t="s">
        <v>24</v>
      </c>
      <c r="O20085">
        <v>0</v>
      </c>
      <c r="S20085" s="6" t="s">
        <v>22</v>
      </c>
      <c r="T20085" s="6" t="s">
        <v>2604</v>
      </c>
      <c r="U20085" s="6" t="s">
        <v>74</v>
      </c>
      <c r="V20085" s="6" t="s">
        <v>83</v>
      </c>
      <c r="W20085" s="6" t="s">
        <v>84</v>
      </c>
      <c r="X20085">
        <v>1</v>
      </c>
      <c r="Y20085">
        <v>245178</v>
      </c>
    </row>
    <row r="20086" spans="1:25" x14ac:dyDescent="0.35">
      <c r="A20086" s="6" t="s">
        <v>414</v>
      </c>
      <c r="B20086" s="6" t="s">
        <v>415</v>
      </c>
      <c r="C20086" s="6" t="s">
        <v>416</v>
      </c>
      <c r="D20086" t="s">
        <v>2654</v>
      </c>
      <c r="E20086" s="6" t="s">
        <v>19</v>
      </c>
      <c r="F20086">
        <v>2</v>
      </c>
      <c r="G20086" s="5">
        <v>0.70694444444444449</v>
      </c>
      <c r="H20086" s="4">
        <v>40369.706944444442</v>
      </c>
      <c r="I20086" s="6" t="s">
        <v>68</v>
      </c>
      <c r="J20086" s="6" t="s">
        <v>41</v>
      </c>
      <c r="K20086" s="6" t="s">
        <v>23</v>
      </c>
      <c r="L20086" s="6" t="s">
        <v>99</v>
      </c>
      <c r="M20086" s="6" t="s">
        <v>24</v>
      </c>
      <c r="N20086">
        <v>3</v>
      </c>
      <c r="O20086">
        <v>1667</v>
      </c>
      <c r="P20086">
        <v>0.125</v>
      </c>
      <c r="Q20086">
        <v>0</v>
      </c>
      <c r="R20086">
        <v>0</v>
      </c>
      <c r="S20086" s="6" t="s">
        <v>22</v>
      </c>
      <c r="T20086" s="6" t="s">
        <v>2600</v>
      </c>
      <c r="U20086" s="6" t="s">
        <v>2621</v>
      </c>
      <c r="V20086" s="6" t="s">
        <v>342</v>
      </c>
      <c r="W20086" s="6" t="s">
        <v>343</v>
      </c>
      <c r="X20086">
        <v>1</v>
      </c>
      <c r="Y20086">
        <v>303163</v>
      </c>
    </row>
    <row r="20087" spans="1:25" x14ac:dyDescent="0.35">
      <c r="A20087" s="6" t="s">
        <v>414</v>
      </c>
      <c r="B20087" s="6" t="s">
        <v>415</v>
      </c>
      <c r="C20087" s="6" t="s">
        <v>416</v>
      </c>
      <c r="D20087" t="s">
        <v>2654</v>
      </c>
      <c r="E20087" s="6" t="s">
        <v>19</v>
      </c>
      <c r="F20087">
        <v>2</v>
      </c>
      <c r="G20087" s="5">
        <v>0.75416666666666665</v>
      </c>
      <c r="H20087" s="4">
        <v>40367.754166666666</v>
      </c>
      <c r="I20087" s="6" t="s">
        <v>27</v>
      </c>
      <c r="J20087" s="6" t="s">
        <v>31</v>
      </c>
      <c r="K20087" s="6" t="s">
        <v>23</v>
      </c>
      <c r="L20087" s="6" t="s">
        <v>23</v>
      </c>
      <c r="M20087" s="6" t="s">
        <v>24</v>
      </c>
      <c r="N20087">
        <v>2</v>
      </c>
      <c r="O20087">
        <v>278</v>
      </c>
      <c r="P20087">
        <v>8.3333335999999994E-2</v>
      </c>
      <c r="Q20087">
        <v>100</v>
      </c>
      <c r="S20087" s="6" t="s">
        <v>22</v>
      </c>
      <c r="T20087" s="6" t="s">
        <v>2600</v>
      </c>
      <c r="U20087" s="6" t="s">
        <v>161</v>
      </c>
      <c r="V20087" s="6" t="s">
        <v>1209</v>
      </c>
      <c r="W20087" s="6" t="s">
        <v>1210</v>
      </c>
      <c r="X20087">
        <v>1</v>
      </c>
      <c r="Y20087">
        <v>303147</v>
      </c>
    </row>
    <row r="20088" spans="1:25" x14ac:dyDescent="0.35">
      <c r="A20088" s="6" t="s">
        <v>414</v>
      </c>
      <c r="B20088" s="6" t="s">
        <v>415</v>
      </c>
      <c r="C20088" s="6" t="s">
        <v>416</v>
      </c>
      <c r="D20088" t="s">
        <v>2654</v>
      </c>
      <c r="E20088" s="6" t="s">
        <v>19</v>
      </c>
      <c r="F20088">
        <v>1</v>
      </c>
      <c r="G20088" s="5">
        <v>0.58333333333333337</v>
      </c>
      <c r="H20088" s="4">
        <v>37171.583333333336</v>
      </c>
      <c r="I20088" s="6" t="s">
        <v>27</v>
      </c>
      <c r="J20088" s="6" t="s">
        <v>48</v>
      </c>
      <c r="K20088" s="6" t="s">
        <v>23</v>
      </c>
      <c r="L20088" s="6" t="s">
        <v>23</v>
      </c>
      <c r="M20088" s="6" t="s">
        <v>24</v>
      </c>
      <c r="O20088">
        <v>0</v>
      </c>
      <c r="Q20088">
        <v>0</v>
      </c>
      <c r="R20088">
        <v>0</v>
      </c>
      <c r="S20088" s="6" t="s">
        <v>22</v>
      </c>
      <c r="T20088" s="6" t="s">
        <v>2602</v>
      </c>
      <c r="U20088" s="6" t="s">
        <v>195</v>
      </c>
      <c r="V20088" s="6" t="s">
        <v>193</v>
      </c>
      <c r="W20088" s="6" t="s">
        <v>194</v>
      </c>
      <c r="X20088">
        <v>1</v>
      </c>
      <c r="Y20088">
        <v>207533</v>
      </c>
    </row>
    <row r="20089" spans="1:25" x14ac:dyDescent="0.35">
      <c r="A20089" s="6" t="s">
        <v>414</v>
      </c>
      <c r="B20089" s="6" t="s">
        <v>415</v>
      </c>
      <c r="C20089" s="6" t="s">
        <v>416</v>
      </c>
      <c r="D20089" t="s">
        <v>2654</v>
      </c>
      <c r="E20089" s="6" t="s">
        <v>19</v>
      </c>
      <c r="F20089">
        <v>2</v>
      </c>
      <c r="G20089" s="5">
        <v>0.63194444444444442</v>
      </c>
      <c r="H20089" s="4">
        <v>37181.631944444445</v>
      </c>
      <c r="I20089" s="6" t="s">
        <v>27</v>
      </c>
      <c r="J20089" s="6" t="s">
        <v>41</v>
      </c>
      <c r="K20089" s="6" t="s">
        <v>23</v>
      </c>
      <c r="L20089" s="6" t="s">
        <v>23</v>
      </c>
      <c r="M20089" s="6" t="s">
        <v>24</v>
      </c>
      <c r="O20089">
        <v>0</v>
      </c>
      <c r="Q20089">
        <v>0</v>
      </c>
      <c r="R20089">
        <v>0</v>
      </c>
      <c r="S20089" s="6" t="s">
        <v>22</v>
      </c>
      <c r="T20089" s="6" t="s">
        <v>2602</v>
      </c>
      <c r="U20089" s="6" t="s">
        <v>195</v>
      </c>
      <c r="V20089" s="6" t="s">
        <v>193</v>
      </c>
      <c r="W20089" s="6" t="s">
        <v>194</v>
      </c>
      <c r="X20089">
        <v>1</v>
      </c>
      <c r="Y20089">
        <v>212903</v>
      </c>
    </row>
    <row r="20090" spans="1:25" x14ac:dyDescent="0.35">
      <c r="A20090" s="6" t="s">
        <v>414</v>
      </c>
      <c r="B20090" s="6" t="s">
        <v>415</v>
      </c>
      <c r="C20090" s="6" t="s">
        <v>416</v>
      </c>
      <c r="D20090" t="s">
        <v>2654</v>
      </c>
      <c r="E20090" s="6" t="s">
        <v>19</v>
      </c>
      <c r="F20090">
        <v>2</v>
      </c>
      <c r="G20090" s="5">
        <v>0.2902777777777778</v>
      </c>
      <c r="H20090" s="4">
        <v>37548.290277777778</v>
      </c>
      <c r="I20090" s="6" t="s">
        <v>27</v>
      </c>
      <c r="J20090" s="6" t="s">
        <v>48</v>
      </c>
      <c r="K20090" s="6" t="s">
        <v>23</v>
      </c>
      <c r="L20090" s="6" t="s">
        <v>23</v>
      </c>
      <c r="M20090" s="6" t="s">
        <v>24</v>
      </c>
      <c r="O20090">
        <v>0</v>
      </c>
      <c r="Q20090">
        <v>0</v>
      </c>
      <c r="R20090">
        <v>0</v>
      </c>
      <c r="S20090" s="6" t="s">
        <v>22</v>
      </c>
      <c r="T20090" s="6" t="s">
        <v>2602</v>
      </c>
      <c r="U20090" s="6" t="s">
        <v>195</v>
      </c>
      <c r="V20090" s="6" t="s">
        <v>193</v>
      </c>
      <c r="W20090" s="6" t="s">
        <v>194</v>
      </c>
      <c r="X20090">
        <v>1</v>
      </c>
      <c r="Y20090">
        <v>219992</v>
      </c>
    </row>
    <row r="20091" spans="1:25" x14ac:dyDescent="0.35">
      <c r="A20091" s="6" t="s">
        <v>414</v>
      </c>
      <c r="B20091" s="6" t="s">
        <v>415</v>
      </c>
      <c r="C20091" s="6" t="s">
        <v>416</v>
      </c>
      <c r="D20091" t="s">
        <v>2654</v>
      </c>
      <c r="E20091" s="6" t="s">
        <v>19</v>
      </c>
      <c r="F20091">
        <v>2</v>
      </c>
      <c r="G20091" s="5">
        <v>0.62152777777777779</v>
      </c>
      <c r="H20091" s="4">
        <v>37756.621527777781</v>
      </c>
      <c r="I20091" s="6" t="s">
        <v>27</v>
      </c>
      <c r="J20091" s="6" t="s">
        <v>48</v>
      </c>
      <c r="K20091" s="6" t="s">
        <v>23</v>
      </c>
      <c r="L20091" s="6" t="s">
        <v>23</v>
      </c>
      <c r="M20091" s="6" t="s">
        <v>24</v>
      </c>
      <c r="O20091">
        <v>0</v>
      </c>
      <c r="Q20091">
        <v>0</v>
      </c>
      <c r="R20091">
        <v>0</v>
      </c>
      <c r="S20091" s="6" t="s">
        <v>22</v>
      </c>
      <c r="T20091" s="6" t="s">
        <v>2609</v>
      </c>
      <c r="U20091" s="6" t="s">
        <v>2611</v>
      </c>
      <c r="V20091" s="6" t="s">
        <v>1147</v>
      </c>
      <c r="W20091" s="6" t="s">
        <v>1148</v>
      </c>
      <c r="X20091">
        <v>1</v>
      </c>
      <c r="Y20091">
        <v>218818</v>
      </c>
    </row>
    <row r="20092" spans="1:25" x14ac:dyDescent="0.35">
      <c r="A20092" s="6" t="s">
        <v>414</v>
      </c>
      <c r="B20092" s="6" t="s">
        <v>415</v>
      </c>
      <c r="C20092" s="6" t="s">
        <v>416</v>
      </c>
      <c r="D20092" t="s">
        <v>2654</v>
      </c>
      <c r="E20092" s="6" t="s">
        <v>19</v>
      </c>
      <c r="F20092">
        <v>2</v>
      </c>
      <c r="G20092" s="5">
        <v>0.63472222222222219</v>
      </c>
      <c r="H20092" s="4">
        <v>41964.634722222225</v>
      </c>
      <c r="I20092" s="6" t="s">
        <v>27</v>
      </c>
      <c r="J20092" s="6" t="s">
        <v>41</v>
      </c>
      <c r="K20092" s="6" t="s">
        <v>23</v>
      </c>
      <c r="L20092" s="6" t="s">
        <v>23</v>
      </c>
      <c r="M20092" s="6" t="s">
        <v>24</v>
      </c>
      <c r="O20092">
        <v>0</v>
      </c>
      <c r="Q20092">
        <v>0</v>
      </c>
      <c r="R20092">
        <v>0</v>
      </c>
      <c r="S20092" s="6" t="s">
        <v>22</v>
      </c>
      <c r="T20092" s="6" t="s">
        <v>2600</v>
      </c>
      <c r="U20092" s="6" t="s">
        <v>40</v>
      </c>
      <c r="V20092" s="6" t="s">
        <v>38</v>
      </c>
      <c r="W20092" s="6" t="s">
        <v>39</v>
      </c>
      <c r="X20092">
        <v>1</v>
      </c>
      <c r="Y20092">
        <v>355896</v>
      </c>
    </row>
    <row r="20093" spans="1:25" x14ac:dyDescent="0.35">
      <c r="A20093" s="6" t="s">
        <v>414</v>
      </c>
      <c r="B20093" s="6" t="s">
        <v>415</v>
      </c>
      <c r="C20093" s="6" t="s">
        <v>416</v>
      </c>
      <c r="D20093" t="s">
        <v>2654</v>
      </c>
      <c r="E20093" s="6" t="s">
        <v>19</v>
      </c>
      <c r="F20093">
        <v>2</v>
      </c>
      <c r="G20093" s="5">
        <v>0.47916666666666669</v>
      </c>
      <c r="H20093" s="4">
        <v>42009.479166666664</v>
      </c>
      <c r="I20093" s="6" t="s">
        <v>27</v>
      </c>
      <c r="J20093" s="6" t="s">
        <v>48</v>
      </c>
      <c r="K20093" s="6" t="s">
        <v>23</v>
      </c>
      <c r="L20093" s="6" t="s">
        <v>23</v>
      </c>
      <c r="M20093" s="6" t="s">
        <v>24</v>
      </c>
      <c r="O20093">
        <v>0</v>
      </c>
      <c r="Q20093">
        <v>0</v>
      </c>
      <c r="R20093">
        <v>0</v>
      </c>
      <c r="S20093" s="6" t="s">
        <v>22</v>
      </c>
      <c r="T20093" s="6" t="s">
        <v>2600</v>
      </c>
      <c r="U20093" s="6" t="s">
        <v>40</v>
      </c>
      <c r="V20093" s="6" t="s">
        <v>38</v>
      </c>
      <c r="W20093" s="6" t="s">
        <v>39</v>
      </c>
      <c r="X20093">
        <v>1</v>
      </c>
      <c r="Y20093">
        <v>357671</v>
      </c>
    </row>
    <row r="20094" spans="1:25" x14ac:dyDescent="0.35">
      <c r="A20094" s="6" t="s">
        <v>414</v>
      </c>
      <c r="B20094" s="6" t="s">
        <v>415</v>
      </c>
      <c r="C20094" s="6" t="s">
        <v>416</v>
      </c>
      <c r="D20094" t="s">
        <v>2654</v>
      </c>
      <c r="E20094" s="6" t="s">
        <v>19</v>
      </c>
      <c r="F20094">
        <v>2</v>
      </c>
      <c r="G20094" s="5">
        <v>0.625</v>
      </c>
      <c r="H20094" s="4">
        <v>42074.625</v>
      </c>
      <c r="I20094" s="6" t="s">
        <v>27</v>
      </c>
      <c r="J20094" s="6" t="s">
        <v>48</v>
      </c>
      <c r="K20094" s="6" t="s">
        <v>23</v>
      </c>
      <c r="L20094" s="6" t="s">
        <v>23</v>
      </c>
      <c r="M20094" s="6" t="s">
        <v>24</v>
      </c>
      <c r="O20094">
        <v>0</v>
      </c>
      <c r="Q20094">
        <v>0</v>
      </c>
      <c r="R20094">
        <v>0</v>
      </c>
      <c r="S20094" s="6" t="s">
        <v>22</v>
      </c>
      <c r="T20094" s="6" t="s">
        <v>2600</v>
      </c>
      <c r="U20094" s="6" t="s">
        <v>40</v>
      </c>
      <c r="V20094" s="6" t="s">
        <v>38</v>
      </c>
      <c r="W20094" s="6" t="s">
        <v>39</v>
      </c>
      <c r="X20094">
        <v>1</v>
      </c>
      <c r="Y20094">
        <v>358199</v>
      </c>
    </row>
    <row r="20095" spans="1:25" x14ac:dyDescent="0.35">
      <c r="A20095" s="6" t="s">
        <v>414</v>
      </c>
      <c r="B20095" s="6" t="s">
        <v>415</v>
      </c>
      <c r="C20095" s="6" t="s">
        <v>416</v>
      </c>
      <c r="D20095" t="s">
        <v>2654</v>
      </c>
      <c r="E20095" s="6" t="s">
        <v>19</v>
      </c>
      <c r="F20095">
        <v>2</v>
      </c>
      <c r="G20095" s="5">
        <v>0.40625</v>
      </c>
      <c r="H20095" s="4">
        <v>39652.40625</v>
      </c>
      <c r="I20095" s="6" t="s">
        <v>27</v>
      </c>
      <c r="J20095" s="6" t="s">
        <v>41</v>
      </c>
      <c r="K20095" s="6" t="s">
        <v>23</v>
      </c>
      <c r="L20095" s="6" t="s">
        <v>23</v>
      </c>
      <c r="M20095" s="6" t="s">
        <v>24</v>
      </c>
      <c r="O20095">
        <v>0</v>
      </c>
      <c r="Q20095">
        <v>0</v>
      </c>
      <c r="R20095">
        <v>0</v>
      </c>
      <c r="S20095" s="6" t="s">
        <v>22</v>
      </c>
      <c r="T20095" s="6" t="s">
        <v>2604</v>
      </c>
      <c r="U20095" s="6" t="s">
        <v>215</v>
      </c>
      <c r="V20095" s="6" t="s">
        <v>213</v>
      </c>
      <c r="W20095" s="6" t="s">
        <v>214</v>
      </c>
      <c r="X20095">
        <v>1</v>
      </c>
      <c r="Y20095">
        <v>256651</v>
      </c>
    </row>
    <row r="20096" spans="1:25" x14ac:dyDescent="0.35">
      <c r="A20096" s="6" t="s">
        <v>414</v>
      </c>
      <c r="B20096" s="6" t="s">
        <v>415</v>
      </c>
      <c r="C20096" s="6" t="s">
        <v>416</v>
      </c>
      <c r="D20096" t="s">
        <v>2654</v>
      </c>
      <c r="E20096" s="6"/>
      <c r="G20096" s="5">
        <v>0.70833333333333337</v>
      </c>
      <c r="H20096" s="4">
        <v>41903.708333333336</v>
      </c>
      <c r="I20096" s="6" t="s">
        <v>27</v>
      </c>
      <c r="J20096" s="6" t="s">
        <v>48</v>
      </c>
      <c r="K20096" s="6" t="s">
        <v>23</v>
      </c>
      <c r="L20096" s="6" t="s">
        <v>23</v>
      </c>
      <c r="M20096" s="6" t="s">
        <v>24</v>
      </c>
      <c r="O20096">
        <v>0</v>
      </c>
      <c r="Q20096">
        <v>0</v>
      </c>
      <c r="R20096">
        <v>0</v>
      </c>
      <c r="S20096" s="6" t="s">
        <v>22</v>
      </c>
      <c r="T20096" s="6" t="s">
        <v>2604</v>
      </c>
      <c r="U20096" s="6" t="s">
        <v>215</v>
      </c>
      <c r="V20096" s="6" t="s">
        <v>213</v>
      </c>
      <c r="W20096" s="6" t="s">
        <v>214</v>
      </c>
      <c r="X20096">
        <v>1</v>
      </c>
      <c r="Y20096">
        <v>352369</v>
      </c>
    </row>
    <row r="20097" spans="1:25" x14ac:dyDescent="0.35">
      <c r="A20097" s="6" t="s">
        <v>414</v>
      </c>
      <c r="B20097" s="6" t="s">
        <v>415</v>
      </c>
      <c r="C20097" s="6" t="s">
        <v>416</v>
      </c>
      <c r="D20097" t="s">
        <v>2654</v>
      </c>
      <c r="E20097" s="6" t="s">
        <v>19</v>
      </c>
      <c r="F20097">
        <v>2</v>
      </c>
      <c r="G20097" s="5">
        <v>0.44791666666666669</v>
      </c>
      <c r="H20097" s="4">
        <v>40792.447916666664</v>
      </c>
      <c r="I20097" s="6" t="s">
        <v>27</v>
      </c>
      <c r="J20097" s="6" t="s">
        <v>41</v>
      </c>
      <c r="K20097" s="6" t="s">
        <v>23</v>
      </c>
      <c r="L20097" s="6" t="s">
        <v>23</v>
      </c>
      <c r="M20097" s="6" t="s">
        <v>24</v>
      </c>
      <c r="O20097">
        <v>0</v>
      </c>
      <c r="Q20097">
        <v>0</v>
      </c>
      <c r="R20097">
        <v>0</v>
      </c>
      <c r="S20097" s="6" t="s">
        <v>22</v>
      </c>
      <c r="T20097" s="6" t="s">
        <v>2614</v>
      </c>
      <c r="U20097" s="6" t="s">
        <v>2614</v>
      </c>
      <c r="V20097" s="6" t="s">
        <v>95</v>
      </c>
      <c r="W20097" s="6" t="s">
        <v>96</v>
      </c>
      <c r="X20097">
        <v>1</v>
      </c>
      <c r="Y20097">
        <v>316777</v>
      </c>
    </row>
    <row r="20098" spans="1:25" x14ac:dyDescent="0.35">
      <c r="A20098" s="6" t="s">
        <v>414</v>
      </c>
      <c r="B20098" s="6" t="s">
        <v>415</v>
      </c>
      <c r="C20098" s="6" t="s">
        <v>416</v>
      </c>
      <c r="D20098" t="s">
        <v>2654</v>
      </c>
      <c r="E20098" s="6" t="s">
        <v>19</v>
      </c>
      <c r="F20098">
        <v>2</v>
      </c>
      <c r="G20098" s="5">
        <v>0.62222222222222223</v>
      </c>
      <c r="H20098" s="4">
        <v>38054.62222222222</v>
      </c>
      <c r="I20098" s="6" t="s">
        <v>27</v>
      </c>
      <c r="J20098" s="6" t="s">
        <v>48</v>
      </c>
      <c r="K20098" s="6" t="s">
        <v>23</v>
      </c>
      <c r="L20098" s="6" t="s">
        <v>23</v>
      </c>
      <c r="M20098" s="6" t="s">
        <v>24</v>
      </c>
      <c r="O20098">
        <v>0</v>
      </c>
      <c r="Q20098">
        <v>0</v>
      </c>
      <c r="R20098">
        <v>0</v>
      </c>
      <c r="S20098" s="6" t="s">
        <v>22</v>
      </c>
      <c r="T20098" s="6" t="s">
        <v>2600</v>
      </c>
      <c r="U20098" s="6" t="s">
        <v>172</v>
      </c>
      <c r="V20098" s="6" t="s">
        <v>365</v>
      </c>
      <c r="W20098" s="6" t="s">
        <v>366</v>
      </c>
      <c r="X20098">
        <v>1</v>
      </c>
      <c r="Y20098">
        <v>222178</v>
      </c>
    </row>
    <row r="20099" spans="1:25" x14ac:dyDescent="0.35">
      <c r="A20099" s="6" t="s">
        <v>414</v>
      </c>
      <c r="B20099" s="6" t="s">
        <v>415</v>
      </c>
      <c r="C20099" s="6" t="s">
        <v>416</v>
      </c>
      <c r="D20099" t="s">
        <v>2654</v>
      </c>
      <c r="E20099" s="6" t="s">
        <v>19</v>
      </c>
      <c r="F20099">
        <v>2</v>
      </c>
      <c r="G20099" s="5">
        <v>0.29166666666666669</v>
      </c>
      <c r="H20099" s="4">
        <v>41828.291666666664</v>
      </c>
      <c r="I20099" s="6" t="s">
        <v>27</v>
      </c>
      <c r="J20099" s="6" t="s">
        <v>48</v>
      </c>
      <c r="K20099" s="6" t="s">
        <v>23</v>
      </c>
      <c r="L20099" s="6" t="s">
        <v>23</v>
      </c>
      <c r="M20099" s="6" t="s">
        <v>24</v>
      </c>
      <c r="O20099">
        <v>0</v>
      </c>
      <c r="Q20099">
        <v>0</v>
      </c>
      <c r="R20099">
        <v>0</v>
      </c>
      <c r="S20099" s="6" t="s">
        <v>22</v>
      </c>
      <c r="T20099" s="6" t="s">
        <v>2600</v>
      </c>
      <c r="U20099" s="6" t="s">
        <v>2621</v>
      </c>
      <c r="V20099" s="6" t="s">
        <v>342</v>
      </c>
      <c r="W20099" s="6" t="s">
        <v>343</v>
      </c>
      <c r="X20099">
        <v>1</v>
      </c>
      <c r="Y20099">
        <v>348974</v>
      </c>
    </row>
    <row r="20100" spans="1:25" x14ac:dyDescent="0.35">
      <c r="A20100" s="6" t="s">
        <v>414</v>
      </c>
      <c r="B20100" s="6" t="s">
        <v>415</v>
      </c>
      <c r="C20100" s="6" t="s">
        <v>416</v>
      </c>
      <c r="D20100" t="s">
        <v>2654</v>
      </c>
      <c r="E20100" s="6" t="s">
        <v>19</v>
      </c>
      <c r="F20100">
        <v>2</v>
      </c>
      <c r="G20100" s="5">
        <v>0.29166666666666669</v>
      </c>
      <c r="H20100" s="4">
        <v>41847.291666666664</v>
      </c>
      <c r="I20100" s="6" t="s">
        <v>27</v>
      </c>
      <c r="J20100" s="6" t="s">
        <v>48</v>
      </c>
      <c r="K20100" s="6" t="s">
        <v>23</v>
      </c>
      <c r="L20100" s="6" t="s">
        <v>23</v>
      </c>
      <c r="M20100" s="6" t="s">
        <v>24</v>
      </c>
      <c r="O20100">
        <v>0</v>
      </c>
      <c r="Q20100">
        <v>0</v>
      </c>
      <c r="R20100">
        <v>0</v>
      </c>
      <c r="S20100" s="6" t="s">
        <v>22</v>
      </c>
      <c r="T20100" s="6" t="s">
        <v>2600</v>
      </c>
      <c r="U20100" s="6" t="s">
        <v>2621</v>
      </c>
      <c r="V20100" s="6" t="s">
        <v>342</v>
      </c>
      <c r="W20100" s="6" t="s">
        <v>343</v>
      </c>
      <c r="X20100">
        <v>1</v>
      </c>
      <c r="Y20100">
        <v>348388</v>
      </c>
    </row>
    <row r="20101" spans="1:25" x14ac:dyDescent="0.35">
      <c r="A20101" s="6" t="s">
        <v>414</v>
      </c>
      <c r="B20101" s="6" t="s">
        <v>415</v>
      </c>
      <c r="C20101" s="6" t="s">
        <v>416</v>
      </c>
      <c r="D20101" t="s">
        <v>2654</v>
      </c>
      <c r="E20101" s="6" t="s">
        <v>19</v>
      </c>
      <c r="F20101">
        <v>2</v>
      </c>
      <c r="G20101" s="5">
        <v>0.75</v>
      </c>
      <c r="H20101" s="4">
        <v>41828.75</v>
      </c>
      <c r="I20101" s="6" t="s">
        <v>27</v>
      </c>
      <c r="J20101" s="6" t="s">
        <v>31</v>
      </c>
      <c r="K20101" s="6" t="s">
        <v>23</v>
      </c>
      <c r="L20101" s="6" t="s">
        <v>109</v>
      </c>
      <c r="M20101" s="6" t="s">
        <v>24</v>
      </c>
      <c r="O20101">
        <v>0</v>
      </c>
      <c r="Q20101">
        <v>5</v>
      </c>
      <c r="R20101">
        <v>0</v>
      </c>
      <c r="S20101" s="6" t="s">
        <v>22</v>
      </c>
      <c r="T20101" s="6" t="s">
        <v>2600</v>
      </c>
      <c r="U20101" s="6" t="s">
        <v>2621</v>
      </c>
      <c r="V20101" s="6" t="s">
        <v>342</v>
      </c>
      <c r="W20101" s="6" t="s">
        <v>343</v>
      </c>
      <c r="X20101">
        <v>1</v>
      </c>
      <c r="Y20101">
        <v>348957</v>
      </c>
    </row>
    <row r="20102" spans="1:25" x14ac:dyDescent="0.35">
      <c r="A20102" s="6" t="s">
        <v>414</v>
      </c>
      <c r="B20102" s="6" t="s">
        <v>415</v>
      </c>
      <c r="C20102" s="6" t="s">
        <v>416</v>
      </c>
      <c r="D20102" t="s">
        <v>2654</v>
      </c>
      <c r="E20102" s="6" t="s">
        <v>19</v>
      </c>
      <c r="F20102">
        <v>1</v>
      </c>
      <c r="G20102" s="5">
        <v>0.46180555555555558</v>
      </c>
      <c r="H20102" s="4">
        <v>40799.461805555555</v>
      </c>
      <c r="I20102" s="6" t="s">
        <v>27</v>
      </c>
      <c r="J20102" s="6" t="s">
        <v>31</v>
      </c>
      <c r="K20102" s="6" t="s">
        <v>23</v>
      </c>
      <c r="L20102" s="6" t="s">
        <v>23</v>
      </c>
      <c r="M20102" s="6" t="s">
        <v>24</v>
      </c>
      <c r="O20102">
        <v>0</v>
      </c>
      <c r="Q20102">
        <v>50</v>
      </c>
      <c r="R20102">
        <v>0</v>
      </c>
      <c r="S20102" s="6" t="s">
        <v>22</v>
      </c>
      <c r="T20102" s="6" t="s">
        <v>2614</v>
      </c>
      <c r="U20102" s="6" t="s">
        <v>2614</v>
      </c>
      <c r="V20102" s="6" t="s">
        <v>521</v>
      </c>
      <c r="W20102" s="6" t="s">
        <v>522</v>
      </c>
      <c r="X20102">
        <v>1</v>
      </c>
      <c r="Y20102">
        <v>316963</v>
      </c>
    </row>
    <row r="20103" spans="1:25" x14ac:dyDescent="0.35">
      <c r="A20103" s="6" t="s">
        <v>414</v>
      </c>
      <c r="B20103" s="6" t="s">
        <v>415</v>
      </c>
      <c r="C20103" s="6" t="s">
        <v>416</v>
      </c>
      <c r="D20103" t="s">
        <v>2654</v>
      </c>
      <c r="E20103" s="6" t="s">
        <v>19</v>
      </c>
      <c r="F20103">
        <v>2</v>
      </c>
      <c r="G20103" s="5">
        <v>0.49375000000000002</v>
      </c>
      <c r="H20103" s="4">
        <v>41976.493750000001</v>
      </c>
      <c r="I20103" s="6" t="s">
        <v>27</v>
      </c>
      <c r="J20103" s="6" t="s">
        <v>26</v>
      </c>
      <c r="K20103" s="6" t="s">
        <v>23</v>
      </c>
      <c r="L20103" s="6" t="s">
        <v>23</v>
      </c>
      <c r="M20103" s="6" t="s">
        <v>24</v>
      </c>
      <c r="O20103">
        <v>0</v>
      </c>
      <c r="R20103">
        <v>0</v>
      </c>
      <c r="S20103" s="6" t="s">
        <v>22</v>
      </c>
      <c r="T20103" s="6" t="s">
        <v>2600</v>
      </c>
      <c r="U20103" s="6" t="s">
        <v>40</v>
      </c>
      <c r="V20103" s="6" t="s">
        <v>38</v>
      </c>
      <c r="W20103" s="6" t="s">
        <v>39</v>
      </c>
      <c r="X20103">
        <v>1</v>
      </c>
      <c r="Y20103">
        <v>357048</v>
      </c>
    </row>
    <row r="20104" spans="1:25" x14ac:dyDescent="0.35">
      <c r="A20104" s="6" t="s">
        <v>414</v>
      </c>
      <c r="B20104" s="6" t="s">
        <v>415</v>
      </c>
      <c r="C20104" s="6" t="s">
        <v>416</v>
      </c>
      <c r="D20104" t="s">
        <v>2654</v>
      </c>
      <c r="E20104" s="6" t="s">
        <v>19</v>
      </c>
      <c r="F20104">
        <v>2</v>
      </c>
      <c r="G20104" s="5">
        <v>0.45</v>
      </c>
      <c r="H20104" s="4">
        <v>37492.449999999997</v>
      </c>
      <c r="I20104" s="6" t="s">
        <v>27</v>
      </c>
      <c r="J20104" s="6" t="s">
        <v>26</v>
      </c>
      <c r="K20104" s="6" t="s">
        <v>23</v>
      </c>
      <c r="L20104" s="6" t="s">
        <v>23</v>
      </c>
      <c r="M20104" s="6" t="s">
        <v>24</v>
      </c>
      <c r="O20104">
        <v>0</v>
      </c>
      <c r="Q20104">
        <v>10</v>
      </c>
      <c r="S20104" s="6" t="s">
        <v>22</v>
      </c>
      <c r="T20104" s="6" t="s">
        <v>2602</v>
      </c>
      <c r="U20104" s="6" t="s">
        <v>195</v>
      </c>
      <c r="V20104" s="6" t="s">
        <v>193</v>
      </c>
      <c r="W20104" s="6" t="s">
        <v>194</v>
      </c>
      <c r="X20104">
        <v>1</v>
      </c>
      <c r="Y20104">
        <v>215723</v>
      </c>
    </row>
    <row r="20105" spans="1:25" x14ac:dyDescent="0.35">
      <c r="A20105" s="6" t="s">
        <v>414</v>
      </c>
      <c r="B20105" s="6" t="s">
        <v>415</v>
      </c>
      <c r="C20105" s="6" t="s">
        <v>416</v>
      </c>
      <c r="D20105" t="s">
        <v>2654</v>
      </c>
      <c r="E20105" s="6" t="s">
        <v>19</v>
      </c>
      <c r="F20105">
        <v>3</v>
      </c>
      <c r="G20105" s="5">
        <v>0.3125</v>
      </c>
      <c r="H20105" s="4">
        <v>37318.3125</v>
      </c>
      <c r="I20105" s="6" t="s">
        <v>27</v>
      </c>
      <c r="J20105" s="6" t="s">
        <v>26</v>
      </c>
      <c r="K20105" s="6" t="s">
        <v>23</v>
      </c>
      <c r="L20105" s="6" t="s">
        <v>23</v>
      </c>
      <c r="M20105" s="6" t="s">
        <v>24</v>
      </c>
      <c r="O20105">
        <v>0</v>
      </c>
      <c r="Q20105">
        <v>50</v>
      </c>
      <c r="S20105" s="6" t="s">
        <v>22</v>
      </c>
      <c r="T20105" s="6" t="s">
        <v>2604</v>
      </c>
      <c r="U20105" s="6" t="s">
        <v>74</v>
      </c>
      <c r="V20105" s="6" t="s">
        <v>83</v>
      </c>
      <c r="W20105" s="6" t="s">
        <v>84</v>
      </c>
      <c r="X20105">
        <v>1</v>
      </c>
      <c r="Y20105">
        <v>218038</v>
      </c>
    </row>
    <row r="20106" spans="1:25" x14ac:dyDescent="0.35">
      <c r="A20106" s="6" t="s">
        <v>414</v>
      </c>
      <c r="B20106" s="6" t="s">
        <v>415</v>
      </c>
      <c r="C20106" s="6" t="s">
        <v>416</v>
      </c>
      <c r="D20106" t="s">
        <v>2654</v>
      </c>
      <c r="E20106" s="6" t="s">
        <v>19</v>
      </c>
      <c r="F20106">
        <v>2</v>
      </c>
      <c r="G20106" s="5">
        <v>0.56597222222222221</v>
      </c>
      <c r="H20106" s="4">
        <v>41038.565972222219</v>
      </c>
      <c r="I20106" s="6" t="s">
        <v>27</v>
      </c>
      <c r="J20106" s="6" t="s">
        <v>26</v>
      </c>
      <c r="K20106" s="6" t="s">
        <v>23</v>
      </c>
      <c r="L20106" s="6" t="s">
        <v>23</v>
      </c>
      <c r="M20106" s="6" t="s">
        <v>24</v>
      </c>
      <c r="O20106">
        <v>0</v>
      </c>
      <c r="S20106" s="6" t="s">
        <v>22</v>
      </c>
      <c r="T20106" s="6" t="s">
        <v>2600</v>
      </c>
      <c r="U20106" s="6" t="s">
        <v>2621</v>
      </c>
      <c r="V20106" s="6" t="s">
        <v>342</v>
      </c>
      <c r="W20106" s="6" t="s">
        <v>343</v>
      </c>
      <c r="X20106">
        <v>1</v>
      </c>
      <c r="Y20106">
        <v>322507</v>
      </c>
    </row>
    <row r="20107" spans="1:25" x14ac:dyDescent="0.35">
      <c r="A20107" s="6" t="s">
        <v>414</v>
      </c>
      <c r="B20107" s="6" t="s">
        <v>415</v>
      </c>
      <c r="C20107" s="6" t="s">
        <v>416</v>
      </c>
      <c r="D20107" t="s">
        <v>2654</v>
      </c>
      <c r="E20107" s="6" t="s">
        <v>19</v>
      </c>
      <c r="F20107">
        <v>2</v>
      </c>
      <c r="G20107" s="5">
        <v>4.1666666666666664E-2</v>
      </c>
      <c r="H20107" s="4">
        <v>41837.041666666664</v>
      </c>
      <c r="I20107" s="6" t="s">
        <v>59</v>
      </c>
      <c r="J20107" s="6" t="s">
        <v>41</v>
      </c>
      <c r="K20107" s="6" t="s">
        <v>23</v>
      </c>
      <c r="L20107" s="6" t="s">
        <v>23</v>
      </c>
      <c r="M20107" s="6" t="s">
        <v>24</v>
      </c>
      <c r="O20107">
        <v>0</v>
      </c>
      <c r="Q20107">
        <v>0</v>
      </c>
      <c r="R20107">
        <v>0</v>
      </c>
      <c r="S20107" s="6" t="s">
        <v>22</v>
      </c>
      <c r="T20107" s="6" t="s">
        <v>2604</v>
      </c>
      <c r="U20107" s="6" t="s">
        <v>215</v>
      </c>
      <c r="V20107" s="6" t="s">
        <v>213</v>
      </c>
      <c r="W20107" s="6" t="s">
        <v>214</v>
      </c>
      <c r="X20107">
        <v>1</v>
      </c>
      <c r="Y20107">
        <v>348128</v>
      </c>
    </row>
    <row r="20108" spans="1:25" x14ac:dyDescent="0.35">
      <c r="A20108" s="6" t="s">
        <v>414</v>
      </c>
      <c r="B20108" s="6" t="s">
        <v>415</v>
      </c>
      <c r="C20108" s="6" t="s">
        <v>416</v>
      </c>
      <c r="D20108" t="s">
        <v>2654</v>
      </c>
      <c r="E20108" s="6" t="s">
        <v>19</v>
      </c>
      <c r="F20108">
        <v>1</v>
      </c>
      <c r="G20108" s="5">
        <v>0.83333333333333337</v>
      </c>
      <c r="H20108" s="4">
        <v>37175.833333333336</v>
      </c>
      <c r="I20108" s="6" t="s">
        <v>59</v>
      </c>
      <c r="J20108" s="6" t="s">
        <v>48</v>
      </c>
      <c r="K20108" s="6" t="s">
        <v>23</v>
      </c>
      <c r="L20108" s="6" t="s">
        <v>23</v>
      </c>
      <c r="M20108" s="6" t="s">
        <v>24</v>
      </c>
      <c r="O20108">
        <v>0</v>
      </c>
      <c r="Q20108">
        <v>0</v>
      </c>
      <c r="R20108">
        <v>0</v>
      </c>
      <c r="S20108" s="6" t="s">
        <v>97</v>
      </c>
      <c r="T20108" s="6" t="s">
        <v>176</v>
      </c>
      <c r="U20108" s="6" t="s">
        <v>2632</v>
      </c>
      <c r="V20108" s="6" t="s">
        <v>174</v>
      </c>
      <c r="W20108" s="6" t="s">
        <v>175</v>
      </c>
      <c r="X20108">
        <v>1</v>
      </c>
      <c r="Y20108">
        <v>211767</v>
      </c>
    </row>
    <row r="20109" spans="1:25" x14ac:dyDescent="0.35">
      <c r="A20109" s="6" t="s">
        <v>414</v>
      </c>
      <c r="B20109" s="6" t="s">
        <v>415</v>
      </c>
      <c r="C20109" s="6" t="s">
        <v>416</v>
      </c>
      <c r="D20109" t="s">
        <v>2654</v>
      </c>
      <c r="E20109" s="6" t="s">
        <v>19</v>
      </c>
      <c r="F20109">
        <v>2</v>
      </c>
      <c r="G20109" s="5">
        <v>0.98124999999999996</v>
      </c>
      <c r="H20109" s="4">
        <v>41850.981249999997</v>
      </c>
      <c r="I20109" s="6" t="s">
        <v>59</v>
      </c>
      <c r="J20109" s="6" t="s">
        <v>26</v>
      </c>
      <c r="K20109" s="6" t="s">
        <v>23</v>
      </c>
      <c r="L20109" s="6" t="s">
        <v>23</v>
      </c>
      <c r="M20109" s="6" t="s">
        <v>24</v>
      </c>
      <c r="O20109">
        <v>0</v>
      </c>
      <c r="S20109" s="6" t="s">
        <v>551</v>
      </c>
      <c r="T20109" s="6" t="s">
        <v>551</v>
      </c>
      <c r="U20109" s="6" t="s">
        <v>551</v>
      </c>
      <c r="V20109" s="6" t="s">
        <v>2228</v>
      </c>
      <c r="W20109" s="6" t="s">
        <v>2229</v>
      </c>
      <c r="X20109">
        <v>1</v>
      </c>
      <c r="Y20109">
        <v>348472</v>
      </c>
    </row>
    <row r="20110" spans="1:25" x14ac:dyDescent="0.35">
      <c r="A20110" s="6" t="s">
        <v>1343</v>
      </c>
      <c r="B20110" s="6" t="s">
        <v>1344</v>
      </c>
      <c r="C20110" s="6" t="s">
        <v>329</v>
      </c>
      <c r="D20110" t="s">
        <v>2654</v>
      </c>
      <c r="E20110" s="6" t="s">
        <v>19</v>
      </c>
      <c r="F20110">
        <v>1</v>
      </c>
      <c r="G20110" s="5">
        <v>0.91666666666666663</v>
      </c>
      <c r="H20110" s="4">
        <v>36775.916666666664</v>
      </c>
      <c r="I20110" s="6" t="s">
        <v>59</v>
      </c>
      <c r="J20110" s="6" t="s">
        <v>41</v>
      </c>
      <c r="K20110" s="6" t="s">
        <v>124</v>
      </c>
      <c r="L20110" s="6" t="s">
        <v>23</v>
      </c>
      <c r="M20110" s="6" t="s">
        <v>55</v>
      </c>
      <c r="N20110">
        <v>504</v>
      </c>
      <c r="O20110">
        <v>15187</v>
      </c>
      <c r="P20110">
        <v>21</v>
      </c>
      <c r="Q20110">
        <v>0</v>
      </c>
      <c r="R20110">
        <v>0</v>
      </c>
      <c r="S20110" s="6" t="s">
        <v>97</v>
      </c>
      <c r="T20110" s="6" t="s">
        <v>2636</v>
      </c>
      <c r="U20110" s="6" t="s">
        <v>102</v>
      </c>
      <c r="V20110" s="6" t="s">
        <v>100</v>
      </c>
      <c r="W20110" s="6" t="s">
        <v>101</v>
      </c>
      <c r="X20110">
        <v>1</v>
      </c>
      <c r="Y20110">
        <v>203463</v>
      </c>
    </row>
    <row r="20111" spans="1:25" x14ac:dyDescent="0.35">
      <c r="A20111" s="6" t="s">
        <v>1343</v>
      </c>
      <c r="B20111" s="6" t="s">
        <v>1344</v>
      </c>
      <c r="C20111" s="6" t="s">
        <v>329</v>
      </c>
      <c r="D20111" t="s">
        <v>2654</v>
      </c>
      <c r="E20111" s="6" t="s">
        <v>19</v>
      </c>
      <c r="F20111">
        <v>1</v>
      </c>
      <c r="G20111" s="5">
        <v>0.39583333333333331</v>
      </c>
      <c r="H20111" s="4">
        <v>42084.395833333336</v>
      </c>
      <c r="I20111" s="6" t="s">
        <v>27</v>
      </c>
      <c r="J20111" s="6" t="s">
        <v>26</v>
      </c>
      <c r="K20111" s="6" t="s">
        <v>23</v>
      </c>
      <c r="L20111" s="6" t="s">
        <v>23</v>
      </c>
      <c r="M20111" s="6" t="s">
        <v>24</v>
      </c>
      <c r="O20111">
        <v>0</v>
      </c>
      <c r="Q20111">
        <v>20</v>
      </c>
      <c r="R20111">
        <v>0</v>
      </c>
      <c r="S20111" s="6" t="s">
        <v>22</v>
      </c>
      <c r="T20111" s="6" t="s">
        <v>2604</v>
      </c>
      <c r="U20111" s="6" t="s">
        <v>74</v>
      </c>
      <c r="V20111" s="6" t="s">
        <v>83</v>
      </c>
      <c r="W20111" s="6" t="s">
        <v>84</v>
      </c>
      <c r="X20111">
        <v>1</v>
      </c>
      <c r="Y20111">
        <v>358376</v>
      </c>
    </row>
    <row r="20112" spans="1:25" x14ac:dyDescent="0.35">
      <c r="A20112" s="6" t="s">
        <v>1343</v>
      </c>
      <c r="B20112" s="6" t="s">
        <v>1344</v>
      </c>
      <c r="C20112" s="6" t="s">
        <v>329</v>
      </c>
      <c r="D20112" t="s">
        <v>2654</v>
      </c>
      <c r="E20112" s="6" t="s">
        <v>19</v>
      </c>
      <c r="F20112">
        <v>1</v>
      </c>
      <c r="G20112" s="5">
        <v>0.68402777777777779</v>
      </c>
      <c r="H20112" s="4">
        <v>37798.684027777781</v>
      </c>
      <c r="I20112" s="6" t="s">
        <v>27</v>
      </c>
      <c r="J20112" s="6" t="s">
        <v>31</v>
      </c>
      <c r="K20112" s="6" t="s">
        <v>23</v>
      </c>
      <c r="L20112" s="6" t="s">
        <v>23</v>
      </c>
      <c r="M20112" s="6" t="s">
        <v>24</v>
      </c>
      <c r="O20112">
        <v>0</v>
      </c>
      <c r="Q20112">
        <v>4</v>
      </c>
      <c r="S20112" s="6" t="s">
        <v>97</v>
      </c>
      <c r="T20112" s="6" t="s">
        <v>2636</v>
      </c>
      <c r="U20112" s="6" t="s">
        <v>102</v>
      </c>
      <c r="V20112" s="6" t="s">
        <v>100</v>
      </c>
      <c r="W20112" s="6" t="s">
        <v>101</v>
      </c>
      <c r="X20112">
        <v>1</v>
      </c>
      <c r="Y20112">
        <v>221132</v>
      </c>
    </row>
    <row r="20113" spans="1:25" x14ac:dyDescent="0.35">
      <c r="A20113" s="6" t="s">
        <v>1343</v>
      </c>
      <c r="B20113" s="6" t="s">
        <v>1344</v>
      </c>
      <c r="C20113" s="6" t="s">
        <v>329</v>
      </c>
      <c r="D20113" t="s">
        <v>2654</v>
      </c>
      <c r="E20113" s="6" t="s">
        <v>19</v>
      </c>
      <c r="F20113">
        <v>1</v>
      </c>
      <c r="G20113" s="5">
        <v>0.70833333333333337</v>
      </c>
      <c r="H20113" s="4">
        <v>36763.708333333336</v>
      </c>
      <c r="I20113" s="6" t="s">
        <v>27</v>
      </c>
      <c r="J20113" s="6" t="s">
        <v>31</v>
      </c>
      <c r="K20113" s="6" t="s">
        <v>23</v>
      </c>
      <c r="L20113" s="6" t="s">
        <v>109</v>
      </c>
      <c r="M20113" s="6" t="s">
        <v>24</v>
      </c>
      <c r="O20113">
        <v>0</v>
      </c>
      <c r="Q20113">
        <v>1200</v>
      </c>
      <c r="S20113" s="6" t="s">
        <v>22</v>
      </c>
      <c r="T20113" s="6" t="s">
        <v>2604</v>
      </c>
      <c r="U20113" s="6" t="s">
        <v>74</v>
      </c>
      <c r="V20113" s="6" t="s">
        <v>83</v>
      </c>
      <c r="W20113" s="6" t="s">
        <v>84</v>
      </c>
      <c r="X20113">
        <v>1</v>
      </c>
      <c r="Y20113">
        <v>201296</v>
      </c>
    </row>
    <row r="20114" spans="1:25" x14ac:dyDescent="0.35">
      <c r="A20114" s="6" t="s">
        <v>1343</v>
      </c>
      <c r="B20114" s="6" t="s">
        <v>1344</v>
      </c>
      <c r="C20114" s="6" t="s">
        <v>329</v>
      </c>
      <c r="D20114" t="s">
        <v>2654</v>
      </c>
      <c r="E20114" s="6" t="s">
        <v>19</v>
      </c>
      <c r="F20114">
        <v>1</v>
      </c>
      <c r="G20114" s="5">
        <v>0.85416666666666663</v>
      </c>
      <c r="H20114" s="4">
        <v>41171.854166666664</v>
      </c>
      <c r="I20114" s="6" t="s">
        <v>59</v>
      </c>
      <c r="J20114" s="6" t="s">
        <v>48</v>
      </c>
      <c r="K20114" s="6" t="s">
        <v>187</v>
      </c>
      <c r="L20114" s="6"/>
      <c r="M20114" s="6" t="s">
        <v>55</v>
      </c>
      <c r="O20114">
        <v>0</v>
      </c>
      <c r="Q20114">
        <v>0</v>
      </c>
      <c r="R20114">
        <v>0</v>
      </c>
      <c r="S20114" s="6" t="s">
        <v>97</v>
      </c>
      <c r="T20114" s="6" t="s">
        <v>2636</v>
      </c>
      <c r="U20114" s="6" t="s">
        <v>102</v>
      </c>
      <c r="V20114" s="6" t="s">
        <v>100</v>
      </c>
      <c r="W20114" s="6" t="s">
        <v>101</v>
      </c>
      <c r="X20114">
        <v>1</v>
      </c>
      <c r="Y20114">
        <v>327091</v>
      </c>
    </row>
    <row r="20115" spans="1:25" x14ac:dyDescent="0.35">
      <c r="A20115" s="6" t="s">
        <v>712</v>
      </c>
      <c r="B20115" s="6" t="s">
        <v>713</v>
      </c>
      <c r="C20115" s="6" t="s">
        <v>291</v>
      </c>
      <c r="D20115" t="s">
        <v>2654</v>
      </c>
      <c r="E20115" s="6" t="s">
        <v>19</v>
      </c>
      <c r="F20115">
        <v>2</v>
      </c>
      <c r="G20115" s="5">
        <v>0.83333333333333337</v>
      </c>
      <c r="H20115" s="4">
        <v>41294.833333333336</v>
      </c>
      <c r="I20115" s="6" t="s">
        <v>59</v>
      </c>
      <c r="J20115" s="6" t="s">
        <v>26</v>
      </c>
      <c r="K20115" s="6" t="s">
        <v>98</v>
      </c>
      <c r="L20115" s="6"/>
      <c r="M20115" s="6" t="s">
        <v>55</v>
      </c>
      <c r="N20115">
        <v>504</v>
      </c>
      <c r="O20115">
        <v>308013</v>
      </c>
      <c r="P20115">
        <v>21</v>
      </c>
      <c r="Q20115">
        <v>20</v>
      </c>
      <c r="R20115">
        <v>0</v>
      </c>
      <c r="S20115" s="6" t="s">
        <v>22</v>
      </c>
      <c r="T20115" s="6" t="s">
        <v>183</v>
      </c>
      <c r="U20115" s="6" t="s">
        <v>183</v>
      </c>
      <c r="V20115" s="6" t="s">
        <v>1044</v>
      </c>
      <c r="W20115" s="6" t="s">
        <v>1045</v>
      </c>
      <c r="X20115">
        <v>1</v>
      </c>
      <c r="Y20115">
        <v>347228</v>
      </c>
    </row>
    <row r="20116" spans="1:25" x14ac:dyDescent="0.35">
      <c r="A20116" s="6" t="s">
        <v>712</v>
      </c>
      <c r="B20116" s="6" t="s">
        <v>713</v>
      </c>
      <c r="C20116" s="6" t="s">
        <v>291</v>
      </c>
      <c r="D20116" t="s">
        <v>2654</v>
      </c>
      <c r="E20116" s="6" t="s">
        <v>19</v>
      </c>
      <c r="G20116" s="5">
        <v>0.86458333333333337</v>
      </c>
      <c r="H20116" s="4">
        <v>38631.864583333336</v>
      </c>
      <c r="I20116" s="6" t="s">
        <v>59</v>
      </c>
      <c r="J20116" s="6" t="s">
        <v>26</v>
      </c>
      <c r="K20116" s="6" t="s">
        <v>23</v>
      </c>
      <c r="L20116" s="6" t="s">
        <v>23</v>
      </c>
      <c r="M20116" s="6" t="s">
        <v>24</v>
      </c>
      <c r="N20116">
        <v>0</v>
      </c>
      <c r="O20116">
        <v>0</v>
      </c>
      <c r="P20116">
        <v>0</v>
      </c>
      <c r="S20116" s="6" t="s">
        <v>22</v>
      </c>
      <c r="T20116" s="6" t="s">
        <v>2600</v>
      </c>
      <c r="U20116" s="6" t="s">
        <v>766</v>
      </c>
      <c r="V20116" s="6" t="s">
        <v>1100</v>
      </c>
      <c r="W20116" s="6" t="s">
        <v>1101</v>
      </c>
      <c r="X20116">
        <v>1</v>
      </c>
      <c r="Y20116">
        <v>9680</v>
      </c>
    </row>
    <row r="20117" spans="1:25" x14ac:dyDescent="0.35">
      <c r="A20117" s="6" t="s">
        <v>979</v>
      </c>
      <c r="B20117" s="6" t="s">
        <v>980</v>
      </c>
      <c r="C20117" s="6" t="s">
        <v>127</v>
      </c>
      <c r="D20117" t="s">
        <v>2654</v>
      </c>
      <c r="E20117" s="6" t="s">
        <v>19</v>
      </c>
      <c r="F20117">
        <v>1</v>
      </c>
      <c r="G20117" s="5">
        <v>0</v>
      </c>
      <c r="H20117" s="4">
        <v>37024</v>
      </c>
      <c r="I20117" s="6" t="s">
        <v>27</v>
      </c>
      <c r="J20117" s="6" t="s">
        <v>26</v>
      </c>
      <c r="K20117" s="6" t="s">
        <v>187</v>
      </c>
      <c r="L20117" s="6" t="s">
        <v>109</v>
      </c>
      <c r="M20117" s="6" t="s">
        <v>55</v>
      </c>
      <c r="N20117">
        <v>16</v>
      </c>
      <c r="O20117">
        <v>2245</v>
      </c>
      <c r="P20117">
        <v>0.66666668699999998</v>
      </c>
      <c r="Q20117">
        <v>900</v>
      </c>
      <c r="S20117" s="6" t="s">
        <v>22</v>
      </c>
      <c r="T20117" s="6" t="s">
        <v>2615</v>
      </c>
      <c r="U20117" s="6" t="s">
        <v>2616</v>
      </c>
      <c r="V20117" s="6" t="s">
        <v>252</v>
      </c>
      <c r="W20117" s="6" t="s">
        <v>253</v>
      </c>
      <c r="X20117">
        <v>1</v>
      </c>
      <c r="Y20117">
        <v>208080</v>
      </c>
    </row>
    <row r="20118" spans="1:25" x14ac:dyDescent="0.35">
      <c r="A20118" s="6" t="s">
        <v>979</v>
      </c>
      <c r="B20118" s="6" t="s">
        <v>980</v>
      </c>
      <c r="C20118" s="6" t="s">
        <v>127</v>
      </c>
      <c r="D20118" t="s">
        <v>2654</v>
      </c>
      <c r="E20118" s="6" t="s">
        <v>19</v>
      </c>
      <c r="F20118">
        <v>1</v>
      </c>
      <c r="G20118" s="5">
        <v>0.48958333333333331</v>
      </c>
      <c r="H20118" s="4">
        <v>36843.489583333336</v>
      </c>
      <c r="I20118" s="6" t="s">
        <v>27</v>
      </c>
      <c r="J20118" s="6" t="s">
        <v>26</v>
      </c>
      <c r="K20118" s="6" t="s">
        <v>187</v>
      </c>
      <c r="L20118" s="6" t="s">
        <v>109</v>
      </c>
      <c r="M20118" s="6" t="s">
        <v>55</v>
      </c>
      <c r="N20118">
        <v>15</v>
      </c>
      <c r="O20118">
        <v>2582</v>
      </c>
      <c r="P20118">
        <v>0.625</v>
      </c>
      <c r="Q20118">
        <v>5</v>
      </c>
      <c r="S20118" s="6" t="s">
        <v>22</v>
      </c>
      <c r="T20118" s="6" t="s">
        <v>2604</v>
      </c>
      <c r="U20118" s="6" t="s">
        <v>74</v>
      </c>
      <c r="V20118" s="6" t="s">
        <v>83</v>
      </c>
      <c r="W20118" s="6" t="s">
        <v>84</v>
      </c>
      <c r="X20118">
        <v>1</v>
      </c>
      <c r="Y20118">
        <v>202040</v>
      </c>
    </row>
    <row r="20119" spans="1:25" x14ac:dyDescent="0.35">
      <c r="A20119" s="6" t="s">
        <v>979</v>
      </c>
      <c r="B20119" s="6" t="s">
        <v>980</v>
      </c>
      <c r="C20119" s="6" t="s">
        <v>127</v>
      </c>
      <c r="D20119" t="s">
        <v>2654</v>
      </c>
      <c r="E20119" s="6" t="s">
        <v>19</v>
      </c>
      <c r="F20119">
        <v>2</v>
      </c>
      <c r="G20119" s="5">
        <v>0.44097222222222221</v>
      </c>
      <c r="H20119" s="4">
        <v>39335.440972222219</v>
      </c>
      <c r="I20119" s="6" t="s">
        <v>27</v>
      </c>
      <c r="J20119" s="6" t="s">
        <v>41</v>
      </c>
      <c r="K20119" s="6" t="s">
        <v>23</v>
      </c>
      <c r="L20119" s="6" t="s">
        <v>23</v>
      </c>
      <c r="M20119" s="6" t="s">
        <v>24</v>
      </c>
      <c r="N20119">
        <v>4</v>
      </c>
      <c r="O20119">
        <v>6013</v>
      </c>
      <c r="P20119">
        <v>0.16666667199999999</v>
      </c>
      <c r="Q20119">
        <v>0</v>
      </c>
      <c r="R20119">
        <v>0</v>
      </c>
      <c r="S20119" s="6" t="s">
        <v>22</v>
      </c>
      <c r="T20119" s="6" t="s">
        <v>2602</v>
      </c>
      <c r="U20119" s="6" t="s">
        <v>195</v>
      </c>
      <c r="V20119" s="6" t="s">
        <v>193</v>
      </c>
      <c r="W20119" s="6" t="s">
        <v>194</v>
      </c>
      <c r="X20119">
        <v>1</v>
      </c>
      <c r="Y20119">
        <v>247323</v>
      </c>
    </row>
    <row r="20120" spans="1:25" x14ac:dyDescent="0.35">
      <c r="A20120" s="6" t="s">
        <v>979</v>
      </c>
      <c r="B20120" s="6" t="s">
        <v>980</v>
      </c>
      <c r="C20120" s="6" t="s">
        <v>127</v>
      </c>
      <c r="D20120" t="s">
        <v>2654</v>
      </c>
      <c r="E20120" s="6" t="s">
        <v>19</v>
      </c>
      <c r="F20120">
        <v>1</v>
      </c>
      <c r="G20120" s="5">
        <v>0.37847222222222221</v>
      </c>
      <c r="H20120" s="4">
        <v>38981.378472222219</v>
      </c>
      <c r="I20120" s="6" t="s">
        <v>27</v>
      </c>
      <c r="J20120" s="6" t="s">
        <v>31</v>
      </c>
      <c r="K20120" s="6" t="s">
        <v>23</v>
      </c>
      <c r="L20120" s="6" t="s">
        <v>109</v>
      </c>
      <c r="M20120" s="6" t="s">
        <v>24</v>
      </c>
      <c r="N20120">
        <v>1</v>
      </c>
      <c r="O20120">
        <v>0</v>
      </c>
      <c r="P20120">
        <v>4.1666667999999997E-2</v>
      </c>
      <c r="Q20120">
        <v>15</v>
      </c>
      <c r="R20120">
        <v>0</v>
      </c>
      <c r="S20120" s="6" t="s">
        <v>22</v>
      </c>
      <c r="T20120" s="6" t="s">
        <v>2602</v>
      </c>
      <c r="U20120" s="6" t="s">
        <v>195</v>
      </c>
      <c r="V20120" s="6" t="s">
        <v>193</v>
      </c>
      <c r="W20120" s="6" t="s">
        <v>194</v>
      </c>
      <c r="X20120">
        <v>1</v>
      </c>
      <c r="Y20120">
        <v>243898</v>
      </c>
    </row>
    <row r="20121" spans="1:25" x14ac:dyDescent="0.35">
      <c r="A20121" s="6" t="s">
        <v>979</v>
      </c>
      <c r="B20121" s="6" t="s">
        <v>980</v>
      </c>
      <c r="C20121" s="6" t="s">
        <v>127</v>
      </c>
      <c r="D20121" t="s">
        <v>2654</v>
      </c>
      <c r="E20121" s="6" t="s">
        <v>19</v>
      </c>
      <c r="F20121">
        <v>2</v>
      </c>
      <c r="G20121" s="5">
        <v>0.33055555555555555</v>
      </c>
      <c r="H20121" s="4">
        <v>39569.330555555556</v>
      </c>
      <c r="I20121" s="6" t="s">
        <v>27</v>
      </c>
      <c r="J20121" s="6" t="s">
        <v>41</v>
      </c>
      <c r="K20121" s="6" t="s">
        <v>23</v>
      </c>
      <c r="L20121" s="6" t="s">
        <v>23</v>
      </c>
      <c r="M20121" s="6" t="s">
        <v>24</v>
      </c>
      <c r="O20121">
        <v>0</v>
      </c>
      <c r="Q20121">
        <v>0</v>
      </c>
      <c r="R20121">
        <v>0</v>
      </c>
      <c r="S20121" s="6" t="s">
        <v>22</v>
      </c>
      <c r="T20121" s="6" t="s">
        <v>2602</v>
      </c>
      <c r="U20121" s="6" t="s">
        <v>195</v>
      </c>
      <c r="V20121" s="6" t="s">
        <v>193</v>
      </c>
      <c r="W20121" s="6" t="s">
        <v>194</v>
      </c>
      <c r="X20121">
        <v>1</v>
      </c>
      <c r="Y20121">
        <v>251935</v>
      </c>
    </row>
    <row r="20122" spans="1:25" x14ac:dyDescent="0.35">
      <c r="A20122" s="6" t="s">
        <v>979</v>
      </c>
      <c r="B20122" s="6" t="s">
        <v>980</v>
      </c>
      <c r="C20122" s="6" t="s">
        <v>127</v>
      </c>
      <c r="D20122" t="s">
        <v>2654</v>
      </c>
      <c r="E20122" s="6" t="s">
        <v>19</v>
      </c>
      <c r="G20122" s="5">
        <v>0.38541666666666669</v>
      </c>
      <c r="H20122" s="4">
        <v>36984.385416666664</v>
      </c>
      <c r="I20122" s="6" t="s">
        <v>27</v>
      </c>
      <c r="J20122" s="6" t="s">
        <v>653</v>
      </c>
      <c r="K20122" s="6" t="s">
        <v>23</v>
      </c>
      <c r="L20122" s="6" t="s">
        <v>23</v>
      </c>
      <c r="M20122" s="6" t="s">
        <v>24</v>
      </c>
      <c r="O20122">
        <v>0</v>
      </c>
      <c r="Q20122">
        <v>0</v>
      </c>
      <c r="R20122">
        <v>0</v>
      </c>
      <c r="S20122" s="6" t="s">
        <v>22</v>
      </c>
      <c r="T20122" s="6" t="s">
        <v>2603</v>
      </c>
      <c r="U20122" s="6" t="s">
        <v>671</v>
      </c>
      <c r="V20122" s="6" t="s">
        <v>107</v>
      </c>
      <c r="W20122" s="6" t="s">
        <v>108</v>
      </c>
      <c r="X20122">
        <v>1</v>
      </c>
      <c r="Y20122">
        <v>205164</v>
      </c>
    </row>
    <row r="20123" spans="1:25" x14ac:dyDescent="0.35">
      <c r="A20123" s="6" t="s">
        <v>979</v>
      </c>
      <c r="B20123" s="6" t="s">
        <v>980</v>
      </c>
      <c r="C20123" s="6" t="s">
        <v>127</v>
      </c>
      <c r="D20123" t="s">
        <v>2654</v>
      </c>
      <c r="E20123" s="6" t="s">
        <v>19</v>
      </c>
      <c r="F20123">
        <v>2</v>
      </c>
      <c r="G20123" s="5">
        <v>0.58333333333333337</v>
      </c>
      <c r="H20123" s="4">
        <v>41272.583333333336</v>
      </c>
      <c r="I20123" s="6" t="s">
        <v>27</v>
      </c>
      <c r="J20123" s="6" t="s">
        <v>41</v>
      </c>
      <c r="K20123" s="6" t="s">
        <v>23</v>
      </c>
      <c r="L20123" s="6" t="s">
        <v>23</v>
      </c>
      <c r="M20123" s="6" t="s">
        <v>24</v>
      </c>
      <c r="O20123">
        <v>0</v>
      </c>
      <c r="Q20123">
        <v>0</v>
      </c>
      <c r="R20123">
        <v>0</v>
      </c>
      <c r="S20123" s="6" t="s">
        <v>22</v>
      </c>
      <c r="T20123" s="6" t="s">
        <v>183</v>
      </c>
      <c r="U20123" s="6" t="s">
        <v>183</v>
      </c>
      <c r="V20123" s="6" t="s">
        <v>1261</v>
      </c>
      <c r="W20123" s="6" t="s">
        <v>1262</v>
      </c>
      <c r="X20123">
        <v>1</v>
      </c>
      <c r="Y20123">
        <v>330597</v>
      </c>
    </row>
    <row r="20124" spans="1:25" x14ac:dyDescent="0.35">
      <c r="A20124" s="6" t="s">
        <v>979</v>
      </c>
      <c r="B20124" s="6" t="s">
        <v>980</v>
      </c>
      <c r="C20124" s="6" t="s">
        <v>127</v>
      </c>
      <c r="D20124" t="s">
        <v>2654</v>
      </c>
      <c r="E20124" s="6" t="s">
        <v>19</v>
      </c>
      <c r="F20124">
        <v>2</v>
      </c>
      <c r="G20124" s="5">
        <v>0.55208333333333337</v>
      </c>
      <c r="H20124" s="4">
        <v>38947.552083333336</v>
      </c>
      <c r="I20124" s="6" t="s">
        <v>27</v>
      </c>
      <c r="J20124" s="6" t="s">
        <v>48</v>
      </c>
      <c r="K20124" s="6" t="s">
        <v>23</v>
      </c>
      <c r="L20124" s="6" t="s">
        <v>23</v>
      </c>
      <c r="M20124" s="6" t="s">
        <v>24</v>
      </c>
      <c r="O20124">
        <v>0</v>
      </c>
      <c r="Q20124">
        <v>0</v>
      </c>
      <c r="R20124">
        <v>0</v>
      </c>
      <c r="S20124" s="6" t="s">
        <v>22</v>
      </c>
      <c r="T20124" s="6" t="s">
        <v>2600</v>
      </c>
      <c r="U20124" s="6" t="s">
        <v>161</v>
      </c>
      <c r="V20124" s="6" t="s">
        <v>161</v>
      </c>
      <c r="W20124" s="6" t="s">
        <v>162</v>
      </c>
      <c r="X20124">
        <v>1</v>
      </c>
      <c r="Y20124">
        <v>238890</v>
      </c>
    </row>
    <row r="20125" spans="1:25" x14ac:dyDescent="0.35">
      <c r="A20125" s="6" t="s">
        <v>979</v>
      </c>
      <c r="B20125" s="6" t="s">
        <v>980</v>
      </c>
      <c r="C20125" s="6" t="s">
        <v>127</v>
      </c>
      <c r="D20125" t="s">
        <v>2654</v>
      </c>
      <c r="E20125" s="6" t="s">
        <v>19</v>
      </c>
      <c r="F20125">
        <v>2</v>
      </c>
      <c r="G20125" s="5">
        <v>0.32291666666666669</v>
      </c>
      <c r="H20125" s="4">
        <v>40717.322916666664</v>
      </c>
      <c r="I20125" s="6" t="s">
        <v>27</v>
      </c>
      <c r="J20125" s="6" t="s">
        <v>41</v>
      </c>
      <c r="K20125" s="6" t="s">
        <v>23</v>
      </c>
      <c r="L20125" s="6" t="s">
        <v>23</v>
      </c>
      <c r="M20125" s="6" t="s">
        <v>24</v>
      </c>
      <c r="O20125">
        <v>0</v>
      </c>
      <c r="Q20125">
        <v>0</v>
      </c>
      <c r="R20125">
        <v>0</v>
      </c>
      <c r="S20125" s="6" t="s">
        <v>22</v>
      </c>
      <c r="T20125" s="6" t="s">
        <v>2600</v>
      </c>
      <c r="U20125" s="6" t="s">
        <v>172</v>
      </c>
      <c r="V20125" s="6" t="s">
        <v>365</v>
      </c>
      <c r="W20125" s="6" t="s">
        <v>366</v>
      </c>
      <c r="X20125">
        <v>1</v>
      </c>
      <c r="Y20125">
        <v>313104</v>
      </c>
    </row>
    <row r="20126" spans="1:25" x14ac:dyDescent="0.35">
      <c r="A20126" s="6" t="s">
        <v>979</v>
      </c>
      <c r="B20126" s="6" t="s">
        <v>980</v>
      </c>
      <c r="C20126" s="6" t="s">
        <v>127</v>
      </c>
      <c r="D20126" t="s">
        <v>2654</v>
      </c>
      <c r="E20126" s="6" t="s">
        <v>19</v>
      </c>
      <c r="F20126">
        <v>2</v>
      </c>
      <c r="G20126" s="5">
        <v>0.34375</v>
      </c>
      <c r="H20126" s="4">
        <v>40779.34375</v>
      </c>
      <c r="I20126" s="6" t="s">
        <v>27</v>
      </c>
      <c r="J20126" s="6" t="s">
        <v>48</v>
      </c>
      <c r="K20126" s="6" t="s">
        <v>23</v>
      </c>
      <c r="L20126" s="6" t="s">
        <v>109</v>
      </c>
      <c r="M20126" s="6" t="s">
        <v>24</v>
      </c>
      <c r="O20126">
        <v>0</v>
      </c>
      <c r="Q20126">
        <v>0</v>
      </c>
      <c r="R20126">
        <v>0</v>
      </c>
      <c r="S20126" s="6" t="s">
        <v>22</v>
      </c>
      <c r="T20126" s="6" t="s">
        <v>2600</v>
      </c>
      <c r="U20126" s="6" t="s">
        <v>2621</v>
      </c>
      <c r="V20126" s="6" t="s">
        <v>342</v>
      </c>
      <c r="W20126" s="6" t="s">
        <v>343</v>
      </c>
      <c r="X20126">
        <v>1</v>
      </c>
      <c r="Y20126">
        <v>315760</v>
      </c>
    </row>
    <row r="20127" spans="1:25" x14ac:dyDescent="0.35">
      <c r="A20127" s="6" t="s">
        <v>979</v>
      </c>
      <c r="B20127" s="6" t="s">
        <v>980</v>
      </c>
      <c r="C20127" s="6" t="s">
        <v>127</v>
      </c>
      <c r="D20127" t="s">
        <v>2654</v>
      </c>
      <c r="E20127" s="6" t="s">
        <v>19</v>
      </c>
      <c r="F20127">
        <v>2</v>
      </c>
      <c r="G20127" s="5">
        <v>0.56180555555555556</v>
      </c>
      <c r="H20127" s="4">
        <v>41498.561805555553</v>
      </c>
      <c r="I20127" s="6" t="s">
        <v>27</v>
      </c>
      <c r="J20127" s="6" t="s">
        <v>26</v>
      </c>
      <c r="K20127" s="6" t="s">
        <v>187</v>
      </c>
      <c r="L20127" s="6" t="s">
        <v>23</v>
      </c>
      <c r="M20127" s="6" t="s">
        <v>55</v>
      </c>
      <c r="O20127">
        <v>0</v>
      </c>
      <c r="Q20127">
        <v>3</v>
      </c>
      <c r="R20127">
        <v>0</v>
      </c>
      <c r="S20127" s="6" t="s">
        <v>22</v>
      </c>
      <c r="T20127" s="6" t="s">
        <v>2615</v>
      </c>
      <c r="U20127" s="6" t="s">
        <v>2616</v>
      </c>
      <c r="V20127" s="6" t="s">
        <v>438</v>
      </c>
      <c r="W20127" s="6" t="s">
        <v>439</v>
      </c>
      <c r="X20127">
        <v>1</v>
      </c>
      <c r="Y20127">
        <v>336735</v>
      </c>
    </row>
    <row r="20128" spans="1:25" x14ac:dyDescent="0.35">
      <c r="A20128" s="6" t="s">
        <v>979</v>
      </c>
      <c r="B20128" s="6" t="s">
        <v>980</v>
      </c>
      <c r="C20128" s="6" t="s">
        <v>127</v>
      </c>
      <c r="D20128" t="s">
        <v>2654</v>
      </c>
      <c r="E20128" s="6" t="s">
        <v>19</v>
      </c>
      <c r="F20128">
        <v>1</v>
      </c>
      <c r="G20128" s="5">
        <v>0.46875</v>
      </c>
      <c r="H20128" s="4">
        <v>39282.46875</v>
      </c>
      <c r="I20128" s="6" t="s">
        <v>27</v>
      </c>
      <c r="J20128" s="6" t="s">
        <v>31</v>
      </c>
      <c r="K20128" s="6" t="s">
        <v>23</v>
      </c>
      <c r="L20128" s="6" t="s">
        <v>23</v>
      </c>
      <c r="M20128" s="6" t="s">
        <v>24</v>
      </c>
      <c r="O20128">
        <v>0</v>
      </c>
      <c r="Q20128">
        <v>10</v>
      </c>
      <c r="R20128">
        <v>0</v>
      </c>
      <c r="S20128" s="6" t="s">
        <v>22</v>
      </c>
      <c r="T20128" s="6" t="s">
        <v>2615</v>
      </c>
      <c r="U20128" s="6" t="s">
        <v>2616</v>
      </c>
      <c r="V20128" s="6" t="s">
        <v>438</v>
      </c>
      <c r="W20128" s="6" t="s">
        <v>439</v>
      </c>
      <c r="X20128">
        <v>1</v>
      </c>
      <c r="Y20128">
        <v>243984</v>
      </c>
    </row>
    <row r="20129" spans="1:25" x14ac:dyDescent="0.35">
      <c r="A20129" s="6" t="s">
        <v>979</v>
      </c>
      <c r="B20129" s="6" t="s">
        <v>980</v>
      </c>
      <c r="C20129" s="6" t="s">
        <v>127</v>
      </c>
      <c r="D20129" t="s">
        <v>2654</v>
      </c>
      <c r="E20129" s="6" t="s">
        <v>19</v>
      </c>
      <c r="F20129">
        <v>1</v>
      </c>
      <c r="G20129" s="5">
        <v>0.36458333333333331</v>
      </c>
      <c r="H20129" s="4">
        <v>39640.364583333336</v>
      </c>
      <c r="I20129" s="6" t="s">
        <v>27</v>
      </c>
      <c r="J20129" s="6" t="s">
        <v>26</v>
      </c>
      <c r="K20129" s="6" t="s">
        <v>23</v>
      </c>
      <c r="L20129" s="6" t="s">
        <v>99</v>
      </c>
      <c r="M20129" s="6" t="s">
        <v>24</v>
      </c>
      <c r="O20129">
        <v>0</v>
      </c>
      <c r="Q20129">
        <v>10</v>
      </c>
      <c r="R20129">
        <v>0</v>
      </c>
      <c r="S20129" s="6" t="s">
        <v>22</v>
      </c>
      <c r="T20129" s="6" t="s">
        <v>2600</v>
      </c>
      <c r="U20129" s="6" t="s">
        <v>172</v>
      </c>
      <c r="V20129" s="6" t="s">
        <v>365</v>
      </c>
      <c r="W20129" s="6" t="s">
        <v>366</v>
      </c>
      <c r="X20129">
        <v>1</v>
      </c>
      <c r="Y20129">
        <v>256652</v>
      </c>
    </row>
    <row r="20130" spans="1:25" x14ac:dyDescent="0.35">
      <c r="A20130" s="6" t="s">
        <v>979</v>
      </c>
      <c r="B20130" s="6" t="s">
        <v>980</v>
      </c>
      <c r="C20130" s="6" t="s">
        <v>127</v>
      </c>
      <c r="D20130" t="s">
        <v>2654</v>
      </c>
      <c r="E20130" s="6" t="s">
        <v>19</v>
      </c>
      <c r="F20130">
        <v>1</v>
      </c>
      <c r="G20130" s="5">
        <v>0.41458333333333336</v>
      </c>
      <c r="H20130" s="4">
        <v>38933.414583333331</v>
      </c>
      <c r="I20130" s="6" t="s">
        <v>27</v>
      </c>
      <c r="J20130" s="6" t="s">
        <v>31</v>
      </c>
      <c r="K20130" s="6" t="s">
        <v>23</v>
      </c>
      <c r="L20130" s="6" t="s">
        <v>109</v>
      </c>
      <c r="M20130" s="6" t="s">
        <v>24</v>
      </c>
      <c r="O20130">
        <v>0</v>
      </c>
      <c r="Q20130">
        <v>20</v>
      </c>
      <c r="R20130">
        <v>0</v>
      </c>
      <c r="S20130" s="6" t="s">
        <v>22</v>
      </c>
      <c r="T20130" s="6" t="s">
        <v>2603</v>
      </c>
      <c r="U20130" s="6" t="s">
        <v>218</v>
      </c>
      <c r="V20130" s="6" t="s">
        <v>218</v>
      </c>
      <c r="W20130" s="6" t="s">
        <v>219</v>
      </c>
      <c r="X20130">
        <v>1</v>
      </c>
      <c r="Y20130">
        <v>236813</v>
      </c>
    </row>
    <row r="20131" spans="1:25" x14ac:dyDescent="0.35">
      <c r="A20131" s="6" t="s">
        <v>979</v>
      </c>
      <c r="B20131" s="6" t="s">
        <v>980</v>
      </c>
      <c r="C20131" s="6" t="s">
        <v>127</v>
      </c>
      <c r="D20131" t="s">
        <v>2654</v>
      </c>
      <c r="E20131" s="6" t="s">
        <v>19</v>
      </c>
      <c r="F20131">
        <v>2</v>
      </c>
      <c r="G20131" s="5">
        <v>3.4722222222222224E-2</v>
      </c>
      <c r="H20131" s="4">
        <v>39975.034722222219</v>
      </c>
      <c r="I20131" s="6" t="s">
        <v>27</v>
      </c>
      <c r="J20131" s="6" t="s">
        <v>26</v>
      </c>
      <c r="K20131" s="6" t="s">
        <v>23</v>
      </c>
      <c r="L20131" s="6" t="s">
        <v>23</v>
      </c>
      <c r="M20131" s="6" t="s">
        <v>24</v>
      </c>
      <c r="O20131">
        <v>0</v>
      </c>
      <c r="Q20131">
        <v>50</v>
      </c>
      <c r="R20131">
        <v>0</v>
      </c>
      <c r="S20131" s="6" t="s">
        <v>22</v>
      </c>
      <c r="T20131" s="6" t="s">
        <v>2600</v>
      </c>
      <c r="U20131" s="6" t="s">
        <v>172</v>
      </c>
      <c r="V20131" s="6" t="s">
        <v>365</v>
      </c>
      <c r="W20131" s="6" t="s">
        <v>366</v>
      </c>
      <c r="X20131">
        <v>1</v>
      </c>
      <c r="Y20131">
        <v>261716</v>
      </c>
    </row>
    <row r="20132" spans="1:25" x14ac:dyDescent="0.35">
      <c r="A20132" s="6" t="s">
        <v>979</v>
      </c>
      <c r="B20132" s="6" t="s">
        <v>980</v>
      </c>
      <c r="C20132" s="6" t="s">
        <v>127</v>
      </c>
      <c r="D20132" t="s">
        <v>2654</v>
      </c>
      <c r="E20132" s="6" t="s">
        <v>19</v>
      </c>
      <c r="F20132">
        <v>1</v>
      </c>
      <c r="G20132" s="5">
        <v>0.36805555555555558</v>
      </c>
      <c r="H20132" s="4">
        <v>37089.368055555555</v>
      </c>
      <c r="I20132" s="6" t="s">
        <v>27</v>
      </c>
      <c r="J20132" s="6" t="s">
        <v>26</v>
      </c>
      <c r="K20132" s="6" t="s">
        <v>23</v>
      </c>
      <c r="L20132" s="6" t="s">
        <v>23</v>
      </c>
      <c r="M20132" s="6" t="s">
        <v>24</v>
      </c>
      <c r="O20132">
        <v>0</v>
      </c>
      <c r="Q20132">
        <v>30</v>
      </c>
      <c r="S20132" s="6" t="s">
        <v>22</v>
      </c>
      <c r="T20132" s="6" t="s">
        <v>2600</v>
      </c>
      <c r="U20132" s="6" t="s">
        <v>172</v>
      </c>
      <c r="V20132" s="6" t="s">
        <v>365</v>
      </c>
      <c r="W20132" s="6" t="s">
        <v>366</v>
      </c>
      <c r="X20132">
        <v>1</v>
      </c>
      <c r="Y20132">
        <v>209397</v>
      </c>
    </row>
    <row r="20133" spans="1:25" x14ac:dyDescent="0.35">
      <c r="A20133" s="6" t="s">
        <v>979</v>
      </c>
      <c r="B20133" s="6" t="s">
        <v>980</v>
      </c>
      <c r="C20133" s="6" t="s">
        <v>127</v>
      </c>
      <c r="D20133" t="s">
        <v>2654</v>
      </c>
      <c r="E20133" s="6" t="s">
        <v>19</v>
      </c>
      <c r="F20133">
        <v>1</v>
      </c>
      <c r="G20133" s="5">
        <v>0.60416666666666663</v>
      </c>
      <c r="H20133" s="4">
        <v>38602.604166666664</v>
      </c>
      <c r="I20133" s="6" t="s">
        <v>27</v>
      </c>
      <c r="J20133" s="6" t="s">
        <v>31</v>
      </c>
      <c r="K20133" s="6" t="s">
        <v>23</v>
      </c>
      <c r="L20133" s="6" t="s">
        <v>109</v>
      </c>
      <c r="M20133" s="6" t="s">
        <v>24</v>
      </c>
      <c r="O20133">
        <v>0</v>
      </c>
      <c r="Q20133">
        <v>250</v>
      </c>
      <c r="S20133" s="6" t="s">
        <v>22</v>
      </c>
      <c r="T20133" s="6" t="s">
        <v>2615</v>
      </c>
      <c r="U20133" s="6" t="s">
        <v>2616</v>
      </c>
      <c r="V20133" s="6" t="s">
        <v>252</v>
      </c>
      <c r="W20133" s="6" t="s">
        <v>253</v>
      </c>
      <c r="X20133">
        <v>1</v>
      </c>
      <c r="Y20133">
        <v>232074</v>
      </c>
    </row>
    <row r="20134" spans="1:25" x14ac:dyDescent="0.35">
      <c r="A20134" s="6" t="s">
        <v>979</v>
      </c>
      <c r="B20134" s="6" t="s">
        <v>980</v>
      </c>
      <c r="C20134" s="6" t="s">
        <v>127</v>
      </c>
      <c r="D20134" t="s">
        <v>2654</v>
      </c>
      <c r="E20134" s="6" t="s">
        <v>19</v>
      </c>
      <c r="F20134">
        <v>2</v>
      </c>
      <c r="G20134" s="5">
        <v>0.18680555555555556</v>
      </c>
      <c r="H20134" s="4">
        <v>41577.186805555553</v>
      </c>
      <c r="I20134" s="6" t="s">
        <v>59</v>
      </c>
      <c r="J20134" s="6" t="s">
        <v>41</v>
      </c>
      <c r="K20134" s="6" t="s">
        <v>23</v>
      </c>
      <c r="L20134" s="6" t="s">
        <v>23</v>
      </c>
      <c r="M20134" s="6" t="s">
        <v>24</v>
      </c>
      <c r="O20134">
        <v>0</v>
      </c>
      <c r="Q20134">
        <v>0</v>
      </c>
      <c r="R20134">
        <v>0</v>
      </c>
      <c r="S20134" s="6" t="s">
        <v>22</v>
      </c>
      <c r="T20134" s="6" t="s">
        <v>183</v>
      </c>
      <c r="U20134" s="6" t="s">
        <v>183</v>
      </c>
      <c r="V20134" s="6" t="s">
        <v>1261</v>
      </c>
      <c r="W20134" s="6" t="s">
        <v>1262</v>
      </c>
      <c r="X20134">
        <v>1</v>
      </c>
      <c r="Y20134">
        <v>341170</v>
      </c>
    </row>
    <row r="20135" spans="1:25" x14ac:dyDescent="0.35">
      <c r="A20135" s="6" t="s">
        <v>979</v>
      </c>
      <c r="B20135" s="6" t="s">
        <v>980</v>
      </c>
      <c r="C20135" s="6" t="s">
        <v>127</v>
      </c>
      <c r="D20135" t="s">
        <v>2654</v>
      </c>
      <c r="E20135" s="6" t="s">
        <v>19</v>
      </c>
      <c r="F20135">
        <v>2</v>
      </c>
      <c r="G20135" s="5">
        <v>0.9868055555555556</v>
      </c>
      <c r="H20135" s="4">
        <v>39266.986805555556</v>
      </c>
      <c r="I20135" s="6" t="s">
        <v>59</v>
      </c>
      <c r="J20135" s="6" t="s">
        <v>41</v>
      </c>
      <c r="K20135" s="6" t="s">
        <v>23</v>
      </c>
      <c r="L20135" s="6" t="s">
        <v>23</v>
      </c>
      <c r="M20135" s="6" t="s">
        <v>24</v>
      </c>
      <c r="O20135">
        <v>0</v>
      </c>
      <c r="Q20135">
        <v>0</v>
      </c>
      <c r="R20135">
        <v>0</v>
      </c>
      <c r="S20135" s="6" t="s">
        <v>97</v>
      </c>
      <c r="T20135" s="6" t="s">
        <v>176</v>
      </c>
      <c r="U20135" s="6" t="s">
        <v>2632</v>
      </c>
      <c r="V20135" s="6" t="s">
        <v>174</v>
      </c>
      <c r="W20135" s="6" t="s">
        <v>175</v>
      </c>
      <c r="X20135">
        <v>1</v>
      </c>
      <c r="Y20135">
        <v>247154</v>
      </c>
    </row>
    <row r="20136" spans="1:25" x14ac:dyDescent="0.35">
      <c r="A20136" s="6" t="s">
        <v>979</v>
      </c>
      <c r="B20136" s="6" t="s">
        <v>980</v>
      </c>
      <c r="C20136" s="6" t="s">
        <v>127</v>
      </c>
      <c r="D20136" t="s">
        <v>2654</v>
      </c>
      <c r="E20136" s="6" t="s">
        <v>19</v>
      </c>
      <c r="F20136">
        <v>1</v>
      </c>
      <c r="G20136" s="5">
        <v>0.83333333333333337</v>
      </c>
      <c r="H20136" s="4">
        <v>40743.833333333336</v>
      </c>
      <c r="I20136" s="6" t="s">
        <v>59</v>
      </c>
      <c r="J20136" s="6" t="s">
        <v>31</v>
      </c>
      <c r="K20136" s="6" t="s">
        <v>23</v>
      </c>
      <c r="L20136" s="6" t="s">
        <v>109</v>
      </c>
      <c r="M20136" s="6" t="s">
        <v>24</v>
      </c>
      <c r="O20136">
        <v>0</v>
      </c>
      <c r="Q20136">
        <v>20</v>
      </c>
      <c r="R20136">
        <v>0</v>
      </c>
      <c r="S20136" s="6" t="s">
        <v>551</v>
      </c>
      <c r="T20136" s="6" t="s">
        <v>551</v>
      </c>
      <c r="U20136" s="6" t="s">
        <v>551</v>
      </c>
      <c r="V20136" s="6" t="s">
        <v>2228</v>
      </c>
      <c r="W20136" s="6" t="s">
        <v>2229</v>
      </c>
      <c r="X20136">
        <v>1</v>
      </c>
      <c r="Y20136">
        <v>313464</v>
      </c>
    </row>
    <row r="20137" spans="1:25" x14ac:dyDescent="0.35">
      <c r="A20137" s="6" t="s">
        <v>1071</v>
      </c>
      <c r="B20137" s="6" t="s">
        <v>1072</v>
      </c>
      <c r="C20137" s="6" t="s">
        <v>225</v>
      </c>
      <c r="D20137" t="s">
        <v>2654</v>
      </c>
      <c r="E20137" s="6" t="s">
        <v>19</v>
      </c>
      <c r="F20137">
        <v>2</v>
      </c>
      <c r="G20137" s="5">
        <v>1.0416666666666666E-2</v>
      </c>
      <c r="H20137" s="4">
        <v>41229.010416666664</v>
      </c>
      <c r="I20137" s="6" t="s">
        <v>27</v>
      </c>
      <c r="J20137" s="6" t="s">
        <v>26</v>
      </c>
      <c r="K20137" s="6" t="s">
        <v>187</v>
      </c>
      <c r="L20137" s="6" t="s">
        <v>23</v>
      </c>
      <c r="M20137" s="6" t="s">
        <v>55</v>
      </c>
      <c r="N20137">
        <v>10</v>
      </c>
      <c r="O20137">
        <v>1370</v>
      </c>
      <c r="P20137">
        <v>0.416666657</v>
      </c>
      <c r="Q20137">
        <v>10</v>
      </c>
      <c r="R20137">
        <v>0</v>
      </c>
      <c r="S20137" s="6" t="s">
        <v>22</v>
      </c>
      <c r="T20137" s="6" t="s">
        <v>2604</v>
      </c>
      <c r="U20137" s="6" t="s">
        <v>74</v>
      </c>
      <c r="V20137" s="6" t="s">
        <v>83</v>
      </c>
      <c r="W20137" s="6" t="s">
        <v>84</v>
      </c>
      <c r="X20137">
        <v>1</v>
      </c>
      <c r="Y20137">
        <v>329841</v>
      </c>
    </row>
    <row r="20138" spans="1:25" x14ac:dyDescent="0.35">
      <c r="A20138" s="6" t="s">
        <v>1071</v>
      </c>
      <c r="B20138" s="6" t="s">
        <v>1072</v>
      </c>
      <c r="C20138" s="6" t="s">
        <v>225</v>
      </c>
      <c r="D20138" t="s">
        <v>2654</v>
      </c>
      <c r="E20138" s="6" t="s">
        <v>19</v>
      </c>
      <c r="F20138">
        <v>2</v>
      </c>
      <c r="G20138" s="5">
        <v>0.22222222222222221</v>
      </c>
      <c r="H20138" s="4">
        <v>38016.222222222219</v>
      </c>
      <c r="I20138" s="6" t="s">
        <v>59</v>
      </c>
      <c r="J20138" s="6" t="s">
        <v>653</v>
      </c>
      <c r="K20138" s="6" t="s">
        <v>23</v>
      </c>
      <c r="L20138" s="6" t="s">
        <v>2599</v>
      </c>
      <c r="M20138" s="6" t="s">
        <v>24</v>
      </c>
      <c r="N20138">
        <v>7</v>
      </c>
      <c r="O20138">
        <v>0</v>
      </c>
      <c r="P20138">
        <v>0.291666657</v>
      </c>
      <c r="Q20138">
        <v>0</v>
      </c>
      <c r="R20138">
        <v>0</v>
      </c>
      <c r="S20138" s="6" t="s">
        <v>22</v>
      </c>
      <c r="T20138" s="6" t="s">
        <v>2604</v>
      </c>
      <c r="U20138" s="6" t="s">
        <v>2619</v>
      </c>
      <c r="V20138" s="6" t="s">
        <v>60</v>
      </c>
      <c r="W20138" s="6" t="s">
        <v>61</v>
      </c>
      <c r="X20138">
        <v>1</v>
      </c>
      <c r="Y20138">
        <v>226251</v>
      </c>
    </row>
    <row r="20139" spans="1:25" x14ac:dyDescent="0.35">
      <c r="A20139" s="6" t="s">
        <v>1071</v>
      </c>
      <c r="B20139" s="6" t="s">
        <v>1072</v>
      </c>
      <c r="C20139" s="6" t="s">
        <v>225</v>
      </c>
      <c r="D20139" t="s">
        <v>2654</v>
      </c>
      <c r="E20139" s="6" t="s">
        <v>19</v>
      </c>
      <c r="F20139">
        <v>2</v>
      </c>
      <c r="G20139" s="5">
        <v>0.78472222222222221</v>
      </c>
      <c r="H20139" s="4">
        <v>41113.784722222219</v>
      </c>
      <c r="I20139" s="6" t="s">
        <v>27</v>
      </c>
      <c r="J20139" s="6" t="s">
        <v>48</v>
      </c>
      <c r="K20139" s="6" t="s">
        <v>187</v>
      </c>
      <c r="L20139" s="6" t="s">
        <v>106</v>
      </c>
      <c r="M20139" s="6" t="s">
        <v>55</v>
      </c>
      <c r="N20139">
        <v>4</v>
      </c>
      <c r="O20139">
        <v>3162</v>
      </c>
      <c r="P20139">
        <v>0.16666667199999999</v>
      </c>
      <c r="Q20139">
        <v>0</v>
      </c>
      <c r="R20139">
        <v>0</v>
      </c>
      <c r="S20139" s="6" t="s">
        <v>22</v>
      </c>
      <c r="T20139" s="6" t="s">
        <v>2603</v>
      </c>
      <c r="U20139" s="6" t="s">
        <v>671</v>
      </c>
      <c r="V20139" s="6" t="s">
        <v>107</v>
      </c>
      <c r="W20139" s="6" t="s">
        <v>108</v>
      </c>
      <c r="X20139">
        <v>1</v>
      </c>
      <c r="Y20139">
        <v>324230</v>
      </c>
    </row>
    <row r="20140" spans="1:25" x14ac:dyDescent="0.35">
      <c r="A20140" s="6" t="s">
        <v>1071</v>
      </c>
      <c r="B20140" s="6" t="s">
        <v>1072</v>
      </c>
      <c r="C20140" s="6" t="s">
        <v>225</v>
      </c>
      <c r="D20140" t="s">
        <v>2654</v>
      </c>
      <c r="E20140" s="6" t="s">
        <v>19</v>
      </c>
      <c r="F20140">
        <v>1</v>
      </c>
      <c r="G20140" s="5">
        <v>0.28819444444444442</v>
      </c>
      <c r="H20140" s="4">
        <v>37220.288194444445</v>
      </c>
      <c r="I20140" s="6" t="s">
        <v>256</v>
      </c>
      <c r="J20140" s="6" t="s">
        <v>26</v>
      </c>
      <c r="K20140" s="6" t="s">
        <v>23</v>
      </c>
      <c r="L20140" s="6" t="s">
        <v>23</v>
      </c>
      <c r="M20140" s="6" t="s">
        <v>24</v>
      </c>
      <c r="O20140">
        <v>0</v>
      </c>
      <c r="Q20140">
        <v>25</v>
      </c>
      <c r="S20140" s="6" t="s">
        <v>22</v>
      </c>
      <c r="T20140" s="6" t="s">
        <v>2604</v>
      </c>
      <c r="U20140" s="6" t="s">
        <v>74</v>
      </c>
      <c r="V20140" s="6" t="s">
        <v>83</v>
      </c>
      <c r="W20140" s="6" t="s">
        <v>84</v>
      </c>
      <c r="X20140">
        <v>1</v>
      </c>
      <c r="Y20140">
        <v>209017</v>
      </c>
    </row>
    <row r="20141" spans="1:25" x14ac:dyDescent="0.35">
      <c r="A20141" s="6" t="s">
        <v>1071</v>
      </c>
      <c r="B20141" s="6" t="s">
        <v>1072</v>
      </c>
      <c r="C20141" s="6" t="s">
        <v>225</v>
      </c>
      <c r="D20141" t="s">
        <v>2654</v>
      </c>
      <c r="E20141" s="6" t="s">
        <v>19</v>
      </c>
      <c r="F20141">
        <v>2</v>
      </c>
      <c r="G20141" s="5">
        <v>8.3333333333333332E-3</v>
      </c>
      <c r="H20141" s="4">
        <v>39630.008333333331</v>
      </c>
      <c r="I20141" s="6" t="s">
        <v>27</v>
      </c>
      <c r="J20141" s="6" t="s">
        <v>26</v>
      </c>
      <c r="K20141" s="6" t="s">
        <v>23</v>
      </c>
      <c r="L20141" s="6" t="s">
        <v>23</v>
      </c>
      <c r="M20141" s="6" t="s">
        <v>24</v>
      </c>
      <c r="O20141">
        <v>0</v>
      </c>
      <c r="Q20141">
        <v>1</v>
      </c>
      <c r="R20141">
        <v>0</v>
      </c>
      <c r="S20141" s="6" t="s">
        <v>22</v>
      </c>
      <c r="T20141" s="6" t="s">
        <v>2604</v>
      </c>
      <c r="U20141" s="6" t="s">
        <v>2619</v>
      </c>
      <c r="V20141" s="6" t="s">
        <v>971</v>
      </c>
      <c r="W20141" s="6" t="s">
        <v>972</v>
      </c>
      <c r="X20141">
        <v>1</v>
      </c>
      <c r="Y20141">
        <v>253426</v>
      </c>
    </row>
    <row r="20142" spans="1:25" x14ac:dyDescent="0.35">
      <c r="A20142" s="6" t="s">
        <v>1071</v>
      </c>
      <c r="B20142" s="6" t="s">
        <v>1072</v>
      </c>
      <c r="C20142" s="6" t="s">
        <v>225</v>
      </c>
      <c r="D20142" t="s">
        <v>2654</v>
      </c>
      <c r="E20142" s="6" t="s">
        <v>19</v>
      </c>
      <c r="F20142">
        <v>2</v>
      </c>
      <c r="G20142" s="5">
        <v>0.39097222222222222</v>
      </c>
      <c r="H20142" s="4">
        <v>41125.390972222223</v>
      </c>
      <c r="I20142" s="6" t="s">
        <v>27</v>
      </c>
      <c r="J20142" s="6" t="s">
        <v>26</v>
      </c>
      <c r="K20142" s="6" t="s">
        <v>23</v>
      </c>
      <c r="L20142" s="6" t="s">
        <v>23</v>
      </c>
      <c r="M20142" s="6" t="s">
        <v>24</v>
      </c>
      <c r="O20142">
        <v>0</v>
      </c>
      <c r="Q20142">
        <v>10</v>
      </c>
      <c r="R20142">
        <v>0</v>
      </c>
      <c r="S20142" s="6" t="s">
        <v>22</v>
      </c>
      <c r="T20142" s="6" t="s">
        <v>2600</v>
      </c>
      <c r="U20142" s="6" t="s">
        <v>233</v>
      </c>
      <c r="V20142" s="6" t="s">
        <v>639</v>
      </c>
      <c r="W20142" s="6" t="s">
        <v>640</v>
      </c>
      <c r="X20142">
        <v>1</v>
      </c>
      <c r="Y20142">
        <v>326571</v>
      </c>
    </row>
    <row r="20143" spans="1:25" x14ac:dyDescent="0.35">
      <c r="A20143" s="6" t="s">
        <v>1071</v>
      </c>
      <c r="B20143" s="6" t="s">
        <v>1072</v>
      </c>
      <c r="C20143" s="6" t="s">
        <v>225</v>
      </c>
      <c r="D20143" t="s">
        <v>2654</v>
      </c>
      <c r="E20143" s="6" t="s">
        <v>19</v>
      </c>
      <c r="F20143">
        <v>2</v>
      </c>
      <c r="G20143" s="5">
        <v>4.1666666666666666E-3</v>
      </c>
      <c r="H20143" s="4">
        <v>39404.004166666666</v>
      </c>
      <c r="I20143" s="6" t="s">
        <v>27</v>
      </c>
      <c r="J20143" s="6" t="s">
        <v>26</v>
      </c>
      <c r="K20143" s="6" t="s">
        <v>23</v>
      </c>
      <c r="L20143" s="6" t="s">
        <v>99</v>
      </c>
      <c r="M20143" s="6" t="s">
        <v>24</v>
      </c>
      <c r="O20143">
        <v>0</v>
      </c>
      <c r="Q20143">
        <v>20</v>
      </c>
      <c r="R20143">
        <v>0</v>
      </c>
      <c r="S20143" s="6" t="s">
        <v>22</v>
      </c>
      <c r="T20143" s="6" t="s">
        <v>2604</v>
      </c>
      <c r="U20143" s="6" t="s">
        <v>74</v>
      </c>
      <c r="V20143" s="6" t="s">
        <v>83</v>
      </c>
      <c r="W20143" s="6" t="s">
        <v>84</v>
      </c>
      <c r="X20143">
        <v>1</v>
      </c>
      <c r="Y20143">
        <v>250702</v>
      </c>
    </row>
    <row r="20144" spans="1:25" x14ac:dyDescent="0.35">
      <c r="A20144" s="6" t="s">
        <v>1071</v>
      </c>
      <c r="B20144" s="6" t="s">
        <v>1072</v>
      </c>
      <c r="C20144" s="6" t="s">
        <v>225</v>
      </c>
      <c r="D20144" t="s">
        <v>2654</v>
      </c>
      <c r="E20144" s="6" t="s">
        <v>19</v>
      </c>
      <c r="F20144">
        <v>2</v>
      </c>
      <c r="G20144" s="5">
        <v>0.56388888888888888</v>
      </c>
      <c r="H20144" s="4">
        <v>42103.563888888886</v>
      </c>
      <c r="I20144" s="6" t="s">
        <v>27</v>
      </c>
      <c r="J20144" s="6" t="s">
        <v>26</v>
      </c>
      <c r="K20144" s="6" t="s">
        <v>23</v>
      </c>
      <c r="L20144" s="6" t="s">
        <v>23</v>
      </c>
      <c r="M20144" s="6" t="s">
        <v>24</v>
      </c>
      <c r="O20144">
        <v>0</v>
      </c>
      <c r="Q20144">
        <v>80</v>
      </c>
      <c r="R20144">
        <v>0</v>
      </c>
      <c r="S20144" s="6" t="s">
        <v>22</v>
      </c>
      <c r="T20144" s="6" t="s">
        <v>2600</v>
      </c>
      <c r="U20144" s="6" t="s">
        <v>161</v>
      </c>
      <c r="V20144" s="6" t="s">
        <v>161</v>
      </c>
      <c r="W20144" s="6" t="s">
        <v>162</v>
      </c>
      <c r="X20144">
        <v>1</v>
      </c>
      <c r="Y20144">
        <v>358930</v>
      </c>
    </row>
    <row r="20145" spans="1:25" x14ac:dyDescent="0.35">
      <c r="A20145" s="6" t="s">
        <v>1071</v>
      </c>
      <c r="B20145" s="6" t="s">
        <v>1072</v>
      </c>
      <c r="C20145" s="6" t="s">
        <v>225</v>
      </c>
      <c r="D20145" t="s">
        <v>2654</v>
      </c>
      <c r="E20145" s="6" t="s">
        <v>19</v>
      </c>
      <c r="F20145">
        <v>2</v>
      </c>
      <c r="G20145" s="5">
        <v>0.45624999999999999</v>
      </c>
      <c r="H20145" s="4">
        <v>37604.456250000003</v>
      </c>
      <c r="I20145" s="6" t="s">
        <v>27</v>
      </c>
      <c r="J20145" s="6" t="s">
        <v>31</v>
      </c>
      <c r="K20145" s="6" t="s">
        <v>23</v>
      </c>
      <c r="L20145" s="6" t="s">
        <v>23</v>
      </c>
      <c r="M20145" s="6" t="s">
        <v>24</v>
      </c>
      <c r="O20145">
        <v>0</v>
      </c>
      <c r="Q20145">
        <v>20</v>
      </c>
      <c r="S20145" s="6" t="s">
        <v>22</v>
      </c>
      <c r="T20145" s="6" t="s">
        <v>2604</v>
      </c>
      <c r="U20145" s="6" t="s">
        <v>2619</v>
      </c>
      <c r="V20145" s="6" t="s">
        <v>60</v>
      </c>
      <c r="W20145" s="6" t="s">
        <v>61</v>
      </c>
      <c r="X20145">
        <v>1</v>
      </c>
      <c r="Y20145">
        <v>220343</v>
      </c>
    </row>
    <row r="20146" spans="1:25" x14ac:dyDescent="0.35">
      <c r="A20146" s="6" t="s">
        <v>1071</v>
      </c>
      <c r="B20146" s="6" t="s">
        <v>1072</v>
      </c>
      <c r="C20146" s="6" t="s">
        <v>225</v>
      </c>
      <c r="D20146" t="s">
        <v>2654</v>
      </c>
      <c r="E20146" s="6" t="s">
        <v>19</v>
      </c>
      <c r="F20146">
        <v>2</v>
      </c>
      <c r="G20146" s="5">
        <v>0.54166666666666663</v>
      </c>
      <c r="H20146" s="4">
        <v>37122.541666666664</v>
      </c>
      <c r="I20146" s="6" t="s">
        <v>27</v>
      </c>
      <c r="J20146" s="6" t="s">
        <v>26</v>
      </c>
      <c r="K20146" s="6" t="s">
        <v>23</v>
      </c>
      <c r="L20146" s="6" t="s">
        <v>23</v>
      </c>
      <c r="M20146" s="6" t="s">
        <v>24</v>
      </c>
      <c r="O20146">
        <v>0</v>
      </c>
      <c r="Q20146">
        <v>50</v>
      </c>
      <c r="S20146" s="6" t="s">
        <v>22</v>
      </c>
      <c r="T20146" s="6" t="s">
        <v>2604</v>
      </c>
      <c r="U20146" s="6" t="s">
        <v>74</v>
      </c>
      <c r="V20146" s="6" t="s">
        <v>1140</v>
      </c>
      <c r="W20146" s="6" t="s">
        <v>1141</v>
      </c>
      <c r="X20146">
        <v>1</v>
      </c>
      <c r="Y20146">
        <v>206684</v>
      </c>
    </row>
    <row r="20147" spans="1:25" x14ac:dyDescent="0.35">
      <c r="A20147" s="6" t="s">
        <v>1071</v>
      </c>
      <c r="B20147" s="6" t="s">
        <v>1072</v>
      </c>
      <c r="C20147" s="6" t="s">
        <v>225</v>
      </c>
      <c r="D20147" t="s">
        <v>2654</v>
      </c>
      <c r="E20147" s="6" t="s">
        <v>19</v>
      </c>
      <c r="F20147">
        <v>2</v>
      </c>
      <c r="G20147" s="5">
        <v>0.69374999999999998</v>
      </c>
      <c r="H20147" s="4">
        <v>36978.693749999999</v>
      </c>
      <c r="I20147" s="6" t="s">
        <v>27</v>
      </c>
      <c r="J20147" s="6" t="s">
        <v>26</v>
      </c>
      <c r="K20147" s="6" t="s">
        <v>23</v>
      </c>
      <c r="L20147" s="6" t="s">
        <v>23</v>
      </c>
      <c r="M20147" s="6" t="s">
        <v>24</v>
      </c>
      <c r="O20147">
        <v>0</v>
      </c>
      <c r="Q20147">
        <v>55</v>
      </c>
      <c r="S20147" s="6" t="s">
        <v>22</v>
      </c>
      <c r="T20147" s="6" t="s">
        <v>2603</v>
      </c>
      <c r="U20147" s="6" t="s">
        <v>671</v>
      </c>
      <c r="V20147" s="6" t="s">
        <v>107</v>
      </c>
      <c r="W20147" s="6" t="s">
        <v>108</v>
      </c>
      <c r="X20147">
        <v>1</v>
      </c>
      <c r="Y20147">
        <v>202798</v>
      </c>
    </row>
    <row r="20148" spans="1:25" x14ac:dyDescent="0.35">
      <c r="A20148" s="6" t="s">
        <v>1071</v>
      </c>
      <c r="B20148" s="6" t="s">
        <v>1072</v>
      </c>
      <c r="C20148" s="6" t="s">
        <v>225</v>
      </c>
      <c r="D20148" t="s">
        <v>2654</v>
      </c>
      <c r="E20148" s="6" t="s">
        <v>19</v>
      </c>
      <c r="F20148">
        <v>2</v>
      </c>
      <c r="G20148" s="5">
        <v>0.875</v>
      </c>
      <c r="H20148" s="4">
        <v>39672.875</v>
      </c>
      <c r="I20148" s="6" t="s">
        <v>59</v>
      </c>
      <c r="J20148" s="6" t="s">
        <v>26</v>
      </c>
      <c r="K20148" s="6" t="s">
        <v>23</v>
      </c>
      <c r="L20148" s="6" t="s">
        <v>23</v>
      </c>
      <c r="M20148" s="6" t="s">
        <v>24</v>
      </c>
      <c r="O20148">
        <v>0</v>
      </c>
      <c r="Q20148">
        <v>50</v>
      </c>
      <c r="R20148">
        <v>0</v>
      </c>
      <c r="S20148" s="6" t="s">
        <v>22</v>
      </c>
      <c r="T20148" s="6" t="s">
        <v>2605</v>
      </c>
      <c r="U20148" s="6" t="s">
        <v>514</v>
      </c>
      <c r="V20148" s="6" t="s">
        <v>512</v>
      </c>
      <c r="W20148" s="6" t="s">
        <v>513</v>
      </c>
      <c r="X20148">
        <v>1</v>
      </c>
      <c r="Y20148">
        <v>259402</v>
      </c>
    </row>
    <row r="20149" spans="1:25" x14ac:dyDescent="0.35">
      <c r="A20149" s="6" t="s">
        <v>1071</v>
      </c>
      <c r="B20149" s="6" t="s">
        <v>1072</v>
      </c>
      <c r="C20149" s="6" t="s">
        <v>225</v>
      </c>
      <c r="D20149" t="s">
        <v>2654</v>
      </c>
      <c r="E20149" s="6" t="s">
        <v>19</v>
      </c>
      <c r="F20149">
        <v>2</v>
      </c>
      <c r="G20149" s="5">
        <v>0.85902777777777772</v>
      </c>
      <c r="H20149" s="4">
        <v>39523.859027777777</v>
      </c>
      <c r="I20149" s="6" t="s">
        <v>59</v>
      </c>
      <c r="J20149" s="6" t="s">
        <v>26</v>
      </c>
      <c r="K20149" s="6" t="s">
        <v>23</v>
      </c>
      <c r="L20149" s="6" t="s">
        <v>23</v>
      </c>
      <c r="M20149" s="6" t="s">
        <v>24</v>
      </c>
      <c r="O20149">
        <v>0</v>
      </c>
      <c r="Q20149">
        <v>50</v>
      </c>
      <c r="R20149">
        <v>0</v>
      </c>
      <c r="S20149" s="6" t="s">
        <v>22</v>
      </c>
      <c r="T20149" s="6" t="s">
        <v>2604</v>
      </c>
      <c r="U20149" s="6" t="s">
        <v>215</v>
      </c>
      <c r="V20149" s="6" t="s">
        <v>213</v>
      </c>
      <c r="W20149" s="6" t="s">
        <v>214</v>
      </c>
      <c r="X20149">
        <v>1</v>
      </c>
      <c r="Y20149">
        <v>251684</v>
      </c>
    </row>
    <row r="20150" spans="1:25" x14ac:dyDescent="0.35">
      <c r="A20150" s="6" t="s">
        <v>1071</v>
      </c>
      <c r="B20150" s="6" t="s">
        <v>1072</v>
      </c>
      <c r="C20150" s="6" t="s">
        <v>225</v>
      </c>
      <c r="D20150" t="s">
        <v>2654</v>
      </c>
      <c r="E20150" s="6" t="s">
        <v>19</v>
      </c>
      <c r="F20150">
        <v>2</v>
      </c>
      <c r="G20150" s="5">
        <v>0.82986111111111116</v>
      </c>
      <c r="H20150" s="4">
        <v>37896.829861111109</v>
      </c>
      <c r="I20150" s="6" t="s">
        <v>59</v>
      </c>
      <c r="J20150" s="6" t="s">
        <v>26</v>
      </c>
      <c r="K20150" s="6" t="s">
        <v>98</v>
      </c>
      <c r="L20150" s="6" t="s">
        <v>99</v>
      </c>
      <c r="M20150" s="6" t="s">
        <v>55</v>
      </c>
      <c r="O20150">
        <v>1336367</v>
      </c>
      <c r="Q20150">
        <v>25</v>
      </c>
      <c r="S20150" s="6" t="s">
        <v>22</v>
      </c>
      <c r="T20150" s="6" t="s">
        <v>2603</v>
      </c>
      <c r="U20150" s="6" t="s">
        <v>671</v>
      </c>
      <c r="V20150" s="6" t="s">
        <v>107</v>
      </c>
      <c r="W20150" s="6" t="s">
        <v>108</v>
      </c>
      <c r="X20150">
        <v>1</v>
      </c>
      <c r="Y20150">
        <v>222072</v>
      </c>
    </row>
    <row r="20151" spans="1:25" x14ac:dyDescent="0.35">
      <c r="A20151" s="6" t="s">
        <v>1071</v>
      </c>
      <c r="B20151" s="6" t="s">
        <v>1072</v>
      </c>
      <c r="C20151" s="6" t="s">
        <v>225</v>
      </c>
      <c r="D20151" t="s">
        <v>2654</v>
      </c>
      <c r="E20151" s="6" t="s">
        <v>19</v>
      </c>
      <c r="F20151">
        <v>2</v>
      </c>
      <c r="G20151" s="5">
        <v>0.74305555555555558</v>
      </c>
      <c r="H20151" s="4">
        <v>37636.743055555555</v>
      </c>
      <c r="I20151" s="6" t="s">
        <v>59</v>
      </c>
      <c r="J20151" s="6" t="s">
        <v>26</v>
      </c>
      <c r="K20151" s="6" t="s">
        <v>23</v>
      </c>
      <c r="L20151" s="6" t="s">
        <v>99</v>
      </c>
      <c r="M20151" s="6" t="s">
        <v>24</v>
      </c>
      <c r="O20151">
        <v>0</v>
      </c>
      <c r="Q20151">
        <v>200</v>
      </c>
      <c r="S20151" s="6" t="s">
        <v>22</v>
      </c>
      <c r="T20151" s="6" t="s">
        <v>2604</v>
      </c>
      <c r="U20151" s="6" t="s">
        <v>74</v>
      </c>
      <c r="V20151" s="6" t="s">
        <v>83</v>
      </c>
      <c r="W20151" s="6" t="s">
        <v>84</v>
      </c>
      <c r="X20151">
        <v>1</v>
      </c>
      <c r="Y20151">
        <v>217109</v>
      </c>
    </row>
    <row r="20152" spans="1:25" x14ac:dyDescent="0.35">
      <c r="A20152" s="6" t="s">
        <v>1071</v>
      </c>
      <c r="B20152" s="6" t="s">
        <v>1072</v>
      </c>
      <c r="C20152" s="6" t="s">
        <v>225</v>
      </c>
      <c r="D20152" t="s">
        <v>2654</v>
      </c>
      <c r="E20152" s="6" t="s">
        <v>19</v>
      </c>
      <c r="F20152">
        <v>2</v>
      </c>
      <c r="G20152" s="5">
        <v>0.76041666666666663</v>
      </c>
      <c r="H20152" s="4">
        <v>37262.760416666664</v>
      </c>
      <c r="I20152" s="6" t="s">
        <v>59</v>
      </c>
      <c r="J20152" s="6" t="s">
        <v>26</v>
      </c>
      <c r="K20152" s="6" t="s">
        <v>23</v>
      </c>
      <c r="L20152" s="6" t="s">
        <v>99</v>
      </c>
      <c r="M20152" s="6" t="s">
        <v>24</v>
      </c>
      <c r="O20152">
        <v>0</v>
      </c>
      <c r="S20152" s="6" t="s">
        <v>22</v>
      </c>
      <c r="T20152" s="6" t="s">
        <v>2604</v>
      </c>
      <c r="U20152" s="6" t="s">
        <v>2619</v>
      </c>
      <c r="V20152" s="6" t="s">
        <v>60</v>
      </c>
      <c r="W20152" s="6" t="s">
        <v>61</v>
      </c>
      <c r="X20152">
        <v>1</v>
      </c>
      <c r="Y20152">
        <v>207580</v>
      </c>
    </row>
    <row r="20153" spans="1:25" x14ac:dyDescent="0.35">
      <c r="A20153" s="6" t="s">
        <v>2590</v>
      </c>
      <c r="B20153" s="6" t="s">
        <v>2591</v>
      </c>
      <c r="C20153" s="6" t="s">
        <v>298</v>
      </c>
      <c r="D20153" t="s">
        <v>2654</v>
      </c>
      <c r="E20153" s="6" t="s">
        <v>62</v>
      </c>
      <c r="F20153">
        <v>2</v>
      </c>
      <c r="G20153" s="5">
        <v>0.85763888888888884</v>
      </c>
      <c r="H20153" s="4">
        <v>42102.857638888891</v>
      </c>
      <c r="I20153" s="6" t="s">
        <v>59</v>
      </c>
      <c r="J20153" s="6" t="s">
        <v>26</v>
      </c>
      <c r="K20153" s="6" t="s">
        <v>187</v>
      </c>
      <c r="L20153" s="6" t="s">
        <v>109</v>
      </c>
      <c r="M20153" s="6" t="s">
        <v>55</v>
      </c>
      <c r="N20153">
        <v>5</v>
      </c>
      <c r="O20153">
        <v>9740</v>
      </c>
      <c r="P20153">
        <v>0.20833332800000001</v>
      </c>
      <c r="Q20153">
        <v>800</v>
      </c>
      <c r="R20153">
        <v>1</v>
      </c>
      <c r="S20153" s="6" t="s">
        <v>22</v>
      </c>
      <c r="T20153" s="6" t="s">
        <v>2603</v>
      </c>
      <c r="U20153" s="6" t="s">
        <v>145</v>
      </c>
      <c r="V20153" s="6" t="s">
        <v>396</v>
      </c>
      <c r="W20153" s="6" t="s">
        <v>397</v>
      </c>
      <c r="X20153">
        <v>1</v>
      </c>
      <c r="Y20153">
        <v>359314</v>
      </c>
    </row>
    <row r="20154" spans="1:25" x14ac:dyDescent="0.35">
      <c r="A20154" s="6" t="s">
        <v>1734</v>
      </c>
      <c r="B20154" s="6" t="s">
        <v>1735</v>
      </c>
      <c r="C20154" s="6" t="s">
        <v>280</v>
      </c>
      <c r="D20154" t="s">
        <v>2654</v>
      </c>
      <c r="E20154" s="6" t="s">
        <v>19</v>
      </c>
      <c r="F20154">
        <v>2</v>
      </c>
      <c r="G20154" s="5">
        <v>0.19791666666666666</v>
      </c>
      <c r="H20154" s="4">
        <v>39678.197916666664</v>
      </c>
      <c r="I20154" s="6" t="s">
        <v>59</v>
      </c>
      <c r="J20154" s="6" t="s">
        <v>26</v>
      </c>
      <c r="K20154" s="6" t="s">
        <v>23</v>
      </c>
      <c r="L20154" s="6" t="s">
        <v>23</v>
      </c>
      <c r="M20154" s="6" t="s">
        <v>24</v>
      </c>
      <c r="O20154">
        <v>0</v>
      </c>
      <c r="Q20154">
        <v>100</v>
      </c>
      <c r="S20154" s="6" t="s">
        <v>22</v>
      </c>
      <c r="T20154" s="6" t="s">
        <v>2604</v>
      </c>
      <c r="U20154" s="6" t="s">
        <v>74</v>
      </c>
      <c r="V20154" s="6" t="s">
        <v>83</v>
      </c>
      <c r="W20154" s="6" t="s">
        <v>84</v>
      </c>
      <c r="X20154">
        <v>1</v>
      </c>
      <c r="Y20154">
        <v>259996</v>
      </c>
    </row>
    <row r="20155" spans="1:25" x14ac:dyDescent="0.35">
      <c r="A20155" s="6" t="s">
        <v>1259</v>
      </c>
      <c r="B20155" s="6" t="s">
        <v>1260</v>
      </c>
      <c r="C20155" s="6" t="s">
        <v>379</v>
      </c>
      <c r="D20155" t="s">
        <v>2654</v>
      </c>
      <c r="E20155" s="6" t="s">
        <v>19</v>
      </c>
      <c r="F20155">
        <v>2</v>
      </c>
      <c r="G20155" s="5">
        <v>0.77083333333333337</v>
      </c>
      <c r="H20155" s="4">
        <v>38547.770833333336</v>
      </c>
      <c r="I20155" s="6" t="s">
        <v>27</v>
      </c>
      <c r="J20155" s="6" t="s">
        <v>41</v>
      </c>
      <c r="K20155" s="6" t="s">
        <v>98</v>
      </c>
      <c r="L20155" s="6" t="s">
        <v>23</v>
      </c>
      <c r="M20155" s="6" t="s">
        <v>55</v>
      </c>
      <c r="N20155">
        <v>504</v>
      </c>
      <c r="O20155">
        <v>209177</v>
      </c>
      <c r="P20155">
        <v>21</v>
      </c>
      <c r="Q20155">
        <v>0</v>
      </c>
      <c r="R20155">
        <v>0</v>
      </c>
      <c r="S20155" s="6" t="s">
        <v>22</v>
      </c>
      <c r="T20155" s="6" t="s">
        <v>2602</v>
      </c>
      <c r="U20155" s="6" t="s">
        <v>195</v>
      </c>
      <c r="V20155" s="6" t="s">
        <v>193</v>
      </c>
      <c r="W20155" s="6" t="s">
        <v>194</v>
      </c>
      <c r="X20155">
        <v>1</v>
      </c>
      <c r="Y20155">
        <v>232904</v>
      </c>
    </row>
    <row r="20156" spans="1:25" x14ac:dyDescent="0.35">
      <c r="A20156" s="6" t="s">
        <v>1259</v>
      </c>
      <c r="B20156" s="6" t="s">
        <v>1260</v>
      </c>
      <c r="C20156" s="6" t="s">
        <v>379</v>
      </c>
      <c r="D20156" t="s">
        <v>2654</v>
      </c>
      <c r="E20156" s="6" t="s">
        <v>19</v>
      </c>
      <c r="F20156">
        <v>2</v>
      </c>
      <c r="G20156" s="5">
        <v>0.7270833333333333</v>
      </c>
      <c r="H20156" s="4">
        <v>37091.727083333331</v>
      </c>
      <c r="I20156" s="6" t="s">
        <v>27</v>
      </c>
      <c r="J20156" s="6" t="s">
        <v>41</v>
      </c>
      <c r="K20156" s="6" t="s">
        <v>23</v>
      </c>
      <c r="L20156" s="6" t="s">
        <v>23</v>
      </c>
      <c r="M20156" s="6" t="s">
        <v>24</v>
      </c>
      <c r="O20156">
        <v>0</v>
      </c>
      <c r="Q20156">
        <v>0</v>
      </c>
      <c r="R20156">
        <v>0</v>
      </c>
      <c r="S20156" s="6" t="s">
        <v>22</v>
      </c>
      <c r="T20156" s="6" t="s">
        <v>2602</v>
      </c>
      <c r="U20156" s="6" t="s">
        <v>195</v>
      </c>
      <c r="V20156" s="6" t="s">
        <v>193</v>
      </c>
      <c r="W20156" s="6" t="s">
        <v>194</v>
      </c>
      <c r="X20156">
        <v>1</v>
      </c>
      <c r="Y20156">
        <v>212139</v>
      </c>
    </row>
    <row r="20157" spans="1:25" x14ac:dyDescent="0.35">
      <c r="A20157" s="6" t="s">
        <v>1259</v>
      </c>
      <c r="B20157" s="6" t="s">
        <v>1260</v>
      </c>
      <c r="C20157" s="6" t="s">
        <v>379</v>
      </c>
      <c r="D20157" t="s">
        <v>2654</v>
      </c>
      <c r="E20157" s="6" t="s">
        <v>19</v>
      </c>
      <c r="F20157">
        <v>2</v>
      </c>
      <c r="G20157" s="5">
        <v>0.31944444444444442</v>
      </c>
      <c r="H20157" s="4">
        <v>41465.319444444445</v>
      </c>
      <c r="I20157" s="6" t="s">
        <v>27</v>
      </c>
      <c r="J20157" s="6" t="s">
        <v>41</v>
      </c>
      <c r="K20157" s="6" t="s">
        <v>23</v>
      </c>
      <c r="L20157" s="6" t="s">
        <v>23</v>
      </c>
      <c r="M20157" s="6" t="s">
        <v>24</v>
      </c>
      <c r="O20157">
        <v>0</v>
      </c>
      <c r="Q20157">
        <v>0</v>
      </c>
      <c r="R20157">
        <v>0</v>
      </c>
      <c r="S20157" s="6" t="s">
        <v>22</v>
      </c>
      <c r="T20157" s="6" t="s">
        <v>2600</v>
      </c>
      <c r="U20157" s="6" t="s">
        <v>2621</v>
      </c>
      <c r="V20157" s="6" t="s">
        <v>591</v>
      </c>
      <c r="W20157" s="6" t="s">
        <v>592</v>
      </c>
      <c r="X20157">
        <v>1</v>
      </c>
      <c r="Y20157">
        <v>336062</v>
      </c>
    </row>
    <row r="20158" spans="1:25" x14ac:dyDescent="0.35">
      <c r="A20158" s="6" t="s">
        <v>1259</v>
      </c>
      <c r="B20158" s="6" t="s">
        <v>1260</v>
      </c>
      <c r="C20158" s="6" t="s">
        <v>379</v>
      </c>
      <c r="D20158" t="s">
        <v>2654</v>
      </c>
      <c r="E20158" s="6" t="s">
        <v>19</v>
      </c>
      <c r="F20158">
        <v>2</v>
      </c>
      <c r="G20158" s="5">
        <v>0.43402777777777779</v>
      </c>
      <c r="H20158" s="4">
        <v>40015.434027777781</v>
      </c>
      <c r="I20158" s="6" t="s">
        <v>27</v>
      </c>
      <c r="J20158" s="6" t="s">
        <v>26</v>
      </c>
      <c r="K20158" s="6" t="s">
        <v>187</v>
      </c>
      <c r="L20158" s="6" t="s">
        <v>23</v>
      </c>
      <c r="M20158" s="6" t="s">
        <v>55</v>
      </c>
      <c r="O20158">
        <v>0</v>
      </c>
      <c r="Q20158">
        <v>5</v>
      </c>
      <c r="R20158">
        <v>0</v>
      </c>
      <c r="S20158" s="6" t="s">
        <v>22</v>
      </c>
      <c r="T20158" s="6" t="s">
        <v>2604</v>
      </c>
      <c r="U20158" s="6" t="s">
        <v>215</v>
      </c>
      <c r="V20158" s="6" t="s">
        <v>213</v>
      </c>
      <c r="W20158" s="6" t="s">
        <v>214</v>
      </c>
      <c r="X20158">
        <v>1</v>
      </c>
      <c r="Y20158">
        <v>265069</v>
      </c>
    </row>
    <row r="20159" spans="1:25" x14ac:dyDescent="0.35">
      <c r="A20159" s="6" t="s">
        <v>1259</v>
      </c>
      <c r="B20159" s="6" t="s">
        <v>1260</v>
      </c>
      <c r="C20159" s="6" t="s">
        <v>379</v>
      </c>
      <c r="D20159" t="s">
        <v>2654</v>
      </c>
      <c r="E20159" s="6" t="s">
        <v>19</v>
      </c>
      <c r="F20159">
        <v>2</v>
      </c>
      <c r="G20159" s="5">
        <v>0.84930555555555554</v>
      </c>
      <c r="H20159" s="4">
        <v>37127.849305555559</v>
      </c>
      <c r="I20159" s="6"/>
      <c r="J20159" s="6" t="s">
        <v>41</v>
      </c>
      <c r="K20159" s="6" t="s">
        <v>23</v>
      </c>
      <c r="L20159" s="6" t="s">
        <v>23</v>
      </c>
      <c r="M20159" s="6" t="s">
        <v>24</v>
      </c>
      <c r="O20159">
        <v>0</v>
      </c>
      <c r="Q20159">
        <v>0</v>
      </c>
      <c r="R20159">
        <v>0</v>
      </c>
      <c r="S20159" s="6" t="s">
        <v>97</v>
      </c>
      <c r="T20159" s="6" t="s">
        <v>176</v>
      </c>
      <c r="U20159" s="6" t="s">
        <v>2632</v>
      </c>
      <c r="V20159" s="6" t="s">
        <v>174</v>
      </c>
      <c r="W20159" s="6" t="s">
        <v>175</v>
      </c>
      <c r="X20159">
        <v>1</v>
      </c>
      <c r="Y20159">
        <v>213063</v>
      </c>
    </row>
    <row r="20160" spans="1:25" x14ac:dyDescent="0.35">
      <c r="A20160" s="6" t="s">
        <v>800</v>
      </c>
      <c r="B20160" s="6" t="s">
        <v>801</v>
      </c>
      <c r="C20160" s="6" t="s">
        <v>416</v>
      </c>
      <c r="D20160" t="s">
        <v>2654</v>
      </c>
      <c r="E20160" s="6" t="s">
        <v>19</v>
      </c>
      <c r="F20160">
        <v>2</v>
      </c>
      <c r="G20160" s="5">
        <v>0.2673611111111111</v>
      </c>
      <c r="H20160" s="4">
        <v>37847.267361111109</v>
      </c>
      <c r="I20160" s="6" t="s">
        <v>27</v>
      </c>
      <c r="J20160" s="6" t="s">
        <v>48</v>
      </c>
      <c r="K20160" s="6" t="s">
        <v>98</v>
      </c>
      <c r="L20160" s="6" t="s">
        <v>109</v>
      </c>
      <c r="M20160" s="6" t="s">
        <v>55</v>
      </c>
      <c r="N20160">
        <v>120</v>
      </c>
      <c r="O20160">
        <v>21156</v>
      </c>
      <c r="P20160">
        <v>5</v>
      </c>
      <c r="Q20160">
        <v>0</v>
      </c>
      <c r="R20160">
        <v>0</v>
      </c>
      <c r="S20160" s="6" t="s">
        <v>22</v>
      </c>
      <c r="T20160" s="6" t="s">
        <v>2602</v>
      </c>
      <c r="U20160" s="6" t="s">
        <v>195</v>
      </c>
      <c r="V20160" s="6" t="s">
        <v>193</v>
      </c>
      <c r="W20160" s="6" t="s">
        <v>194</v>
      </c>
      <c r="X20160">
        <v>1</v>
      </c>
      <c r="Y20160">
        <v>220365</v>
      </c>
    </row>
    <row r="20161" spans="1:25" x14ac:dyDescent="0.35">
      <c r="A20161" s="6" t="s">
        <v>800</v>
      </c>
      <c r="B20161" s="6" t="s">
        <v>801</v>
      </c>
      <c r="C20161" s="6" t="s">
        <v>416</v>
      </c>
      <c r="D20161" t="s">
        <v>2654</v>
      </c>
      <c r="E20161" s="6" t="s">
        <v>19</v>
      </c>
      <c r="F20161">
        <v>1</v>
      </c>
      <c r="G20161" s="5">
        <v>0</v>
      </c>
      <c r="H20161" s="4">
        <v>41003</v>
      </c>
      <c r="I20161" s="6" t="s">
        <v>27</v>
      </c>
      <c r="J20161" s="6" t="s">
        <v>26</v>
      </c>
      <c r="K20161" s="6" t="s">
        <v>187</v>
      </c>
      <c r="L20161" s="6" t="s">
        <v>23</v>
      </c>
      <c r="M20161" s="6" t="s">
        <v>55</v>
      </c>
      <c r="O20161">
        <v>0</v>
      </c>
      <c r="Q20161">
        <v>800</v>
      </c>
      <c r="R20161">
        <v>0</v>
      </c>
      <c r="S20161" s="6" t="s">
        <v>22</v>
      </c>
      <c r="T20161" s="6" t="s">
        <v>2615</v>
      </c>
      <c r="U20161" s="6" t="s">
        <v>2616</v>
      </c>
      <c r="V20161" s="6" t="s">
        <v>252</v>
      </c>
      <c r="W20161" s="6" t="s">
        <v>253</v>
      </c>
      <c r="X20161">
        <v>1</v>
      </c>
      <c r="Y20161">
        <v>321188</v>
      </c>
    </row>
    <row r="20162" spans="1:25" x14ac:dyDescent="0.35">
      <c r="A20162" s="6" t="s">
        <v>800</v>
      </c>
      <c r="B20162" s="6" t="s">
        <v>801</v>
      </c>
      <c r="C20162" s="6" t="s">
        <v>416</v>
      </c>
      <c r="D20162" t="s">
        <v>2654</v>
      </c>
      <c r="E20162" s="6" t="s">
        <v>19</v>
      </c>
      <c r="F20162">
        <v>2</v>
      </c>
      <c r="G20162" s="5">
        <v>0.73333333333333328</v>
      </c>
      <c r="H20162" s="4">
        <v>37813.73333333333</v>
      </c>
      <c r="I20162" s="6" t="s">
        <v>27</v>
      </c>
      <c r="J20162" s="6" t="s">
        <v>26</v>
      </c>
      <c r="K20162" s="6" t="s">
        <v>187</v>
      </c>
      <c r="L20162" s="6" t="s">
        <v>23</v>
      </c>
      <c r="M20162" s="6" t="s">
        <v>55</v>
      </c>
      <c r="O20162">
        <v>0</v>
      </c>
      <c r="Q20162">
        <v>1500</v>
      </c>
      <c r="S20162" s="6" t="s">
        <v>22</v>
      </c>
      <c r="T20162" s="6" t="s">
        <v>2604</v>
      </c>
      <c r="U20162" s="6" t="s">
        <v>74</v>
      </c>
      <c r="V20162" s="6" t="s">
        <v>83</v>
      </c>
      <c r="W20162" s="6" t="s">
        <v>84</v>
      </c>
      <c r="X20162">
        <v>1</v>
      </c>
      <c r="Y20162">
        <v>220505</v>
      </c>
    </row>
    <row r="20163" spans="1:25" x14ac:dyDescent="0.35">
      <c r="A20163" s="6" t="s">
        <v>800</v>
      </c>
      <c r="B20163" s="6" t="s">
        <v>801</v>
      </c>
      <c r="C20163" s="6" t="s">
        <v>416</v>
      </c>
      <c r="D20163" t="s">
        <v>2654</v>
      </c>
      <c r="E20163" s="6" t="s">
        <v>19</v>
      </c>
      <c r="F20163">
        <v>1</v>
      </c>
      <c r="G20163" s="5">
        <v>0.81944444444444442</v>
      </c>
      <c r="H20163" s="4">
        <v>38242.819444444445</v>
      </c>
      <c r="I20163" s="6" t="s">
        <v>68</v>
      </c>
      <c r="J20163" s="6" t="s">
        <v>41</v>
      </c>
      <c r="K20163" s="6" t="s">
        <v>187</v>
      </c>
      <c r="L20163" s="6"/>
      <c r="M20163" s="6" t="s">
        <v>55</v>
      </c>
      <c r="O20163">
        <v>0</v>
      </c>
      <c r="Q20163">
        <v>0</v>
      </c>
      <c r="R20163">
        <v>0</v>
      </c>
      <c r="S20163" s="6" t="s">
        <v>22</v>
      </c>
      <c r="T20163" s="6" t="s">
        <v>2603</v>
      </c>
      <c r="U20163" s="6" t="s">
        <v>671</v>
      </c>
      <c r="V20163" s="6" t="s">
        <v>107</v>
      </c>
      <c r="W20163" s="6" t="s">
        <v>108</v>
      </c>
      <c r="X20163">
        <v>1</v>
      </c>
      <c r="Y20163">
        <v>228334</v>
      </c>
    </row>
    <row r="20164" spans="1:25" x14ac:dyDescent="0.35">
      <c r="A20164" s="6" t="s">
        <v>800</v>
      </c>
      <c r="B20164" s="6" t="s">
        <v>801</v>
      </c>
      <c r="C20164" s="6" t="s">
        <v>416</v>
      </c>
      <c r="D20164" t="s">
        <v>2654</v>
      </c>
      <c r="E20164" s="6" t="s">
        <v>19</v>
      </c>
      <c r="F20164">
        <v>2</v>
      </c>
      <c r="G20164" s="5">
        <v>0.81944444444444442</v>
      </c>
      <c r="H20164" s="4">
        <v>38240.819444444445</v>
      </c>
      <c r="I20164" s="6" t="s">
        <v>59</v>
      </c>
      <c r="J20164" s="6" t="s">
        <v>41</v>
      </c>
      <c r="K20164" s="6" t="s">
        <v>187</v>
      </c>
      <c r="L20164" s="6" t="s">
        <v>23</v>
      </c>
      <c r="M20164" s="6" t="s">
        <v>55</v>
      </c>
      <c r="O20164">
        <v>0</v>
      </c>
      <c r="Q20164">
        <v>0</v>
      </c>
      <c r="R20164">
        <v>0</v>
      </c>
      <c r="S20164" s="6" t="s">
        <v>22</v>
      </c>
      <c r="T20164" s="6" t="s">
        <v>2603</v>
      </c>
      <c r="U20164" s="6" t="s">
        <v>671</v>
      </c>
      <c r="V20164" s="6" t="s">
        <v>107</v>
      </c>
      <c r="W20164" s="6" t="s">
        <v>108</v>
      </c>
      <c r="X20164">
        <v>1</v>
      </c>
      <c r="Y20164">
        <v>224506</v>
      </c>
    </row>
    <row r="20165" spans="1:25" x14ac:dyDescent="0.35">
      <c r="A20165" s="6" t="s">
        <v>1310</v>
      </c>
      <c r="B20165" s="6" t="s">
        <v>1311</v>
      </c>
      <c r="C20165" s="6" t="s">
        <v>71</v>
      </c>
      <c r="D20165" t="s">
        <v>2654</v>
      </c>
      <c r="E20165" s="6" t="s">
        <v>19</v>
      </c>
      <c r="F20165">
        <v>1</v>
      </c>
      <c r="G20165" s="5">
        <v>0.83333333333333337</v>
      </c>
      <c r="H20165" s="4">
        <v>39333.833333333336</v>
      </c>
      <c r="I20165" s="6" t="s">
        <v>59</v>
      </c>
      <c r="J20165" s="6" t="s">
        <v>48</v>
      </c>
      <c r="K20165" s="6" t="s">
        <v>98</v>
      </c>
      <c r="L20165" s="6" t="s">
        <v>106</v>
      </c>
      <c r="M20165" s="6" t="s">
        <v>55</v>
      </c>
      <c r="N20165">
        <v>3024</v>
      </c>
      <c r="O20165">
        <v>84185</v>
      </c>
      <c r="P20165">
        <v>126</v>
      </c>
      <c r="Q20165">
        <v>0</v>
      </c>
      <c r="R20165">
        <v>0</v>
      </c>
      <c r="S20165" s="6" t="s">
        <v>97</v>
      </c>
      <c r="T20165" s="6" t="s">
        <v>2636</v>
      </c>
      <c r="U20165" s="6" t="s">
        <v>102</v>
      </c>
      <c r="V20165" s="6" t="s">
        <v>471</v>
      </c>
      <c r="W20165" s="6" t="s">
        <v>472</v>
      </c>
      <c r="X20165">
        <v>1</v>
      </c>
      <c r="Y20165">
        <v>251367</v>
      </c>
    </row>
    <row r="20166" spans="1:25" x14ac:dyDescent="0.35">
      <c r="A20166" s="6" t="s">
        <v>1310</v>
      </c>
      <c r="B20166" s="6" t="s">
        <v>1311</v>
      </c>
      <c r="C20166" s="6" t="s">
        <v>71</v>
      </c>
      <c r="D20166" t="s">
        <v>2654</v>
      </c>
      <c r="E20166" s="6" t="s">
        <v>19</v>
      </c>
      <c r="F20166">
        <v>2</v>
      </c>
      <c r="G20166" s="5">
        <v>0.47916666666666669</v>
      </c>
      <c r="H20166" s="4">
        <v>37912.479166666664</v>
      </c>
      <c r="I20166" s="6" t="s">
        <v>27</v>
      </c>
      <c r="J20166" s="6" t="s">
        <v>26</v>
      </c>
      <c r="K20166" s="6" t="s">
        <v>187</v>
      </c>
      <c r="L20166" s="6" t="s">
        <v>23</v>
      </c>
      <c r="M20166" s="6" t="s">
        <v>55</v>
      </c>
      <c r="N20166">
        <v>240</v>
      </c>
      <c r="O20166">
        <v>6548</v>
      </c>
      <c r="P20166">
        <v>10</v>
      </c>
      <c r="Q20166">
        <v>1000</v>
      </c>
      <c r="S20166" s="6" t="s">
        <v>22</v>
      </c>
      <c r="T20166" s="6" t="s">
        <v>2603</v>
      </c>
      <c r="U20166" s="6" t="s">
        <v>671</v>
      </c>
      <c r="V20166" s="6" t="s">
        <v>107</v>
      </c>
      <c r="W20166" s="6" t="s">
        <v>108</v>
      </c>
      <c r="X20166">
        <v>1</v>
      </c>
      <c r="Y20166">
        <v>220657</v>
      </c>
    </row>
    <row r="20167" spans="1:25" x14ac:dyDescent="0.35">
      <c r="A20167" s="6" t="s">
        <v>1310</v>
      </c>
      <c r="B20167" s="6" t="s">
        <v>1311</v>
      </c>
      <c r="C20167" s="6" t="s">
        <v>71</v>
      </c>
      <c r="D20167" t="s">
        <v>2654</v>
      </c>
      <c r="E20167" s="6" t="s">
        <v>19</v>
      </c>
      <c r="F20167">
        <v>1</v>
      </c>
      <c r="G20167" s="5">
        <v>0.4375</v>
      </c>
      <c r="H20167" s="4">
        <v>39354.4375</v>
      </c>
      <c r="I20167" s="6" t="s">
        <v>27</v>
      </c>
      <c r="J20167" s="6" t="s">
        <v>26</v>
      </c>
      <c r="K20167" s="6" t="s">
        <v>187</v>
      </c>
      <c r="L20167" s="6" t="s">
        <v>109</v>
      </c>
      <c r="M20167" s="6" t="s">
        <v>55</v>
      </c>
      <c r="N20167">
        <v>1</v>
      </c>
      <c r="O20167">
        <v>2405</v>
      </c>
      <c r="P20167">
        <v>4.1666667999999997E-2</v>
      </c>
      <c r="Q20167">
        <v>1000</v>
      </c>
      <c r="S20167" s="6" t="s">
        <v>22</v>
      </c>
      <c r="T20167" s="6" t="s">
        <v>2605</v>
      </c>
      <c r="U20167" s="6" t="s">
        <v>514</v>
      </c>
      <c r="V20167" s="6" t="s">
        <v>512</v>
      </c>
      <c r="W20167" s="6" t="s">
        <v>513</v>
      </c>
      <c r="X20167">
        <v>1</v>
      </c>
      <c r="Y20167">
        <v>249379</v>
      </c>
    </row>
    <row r="20168" spans="1:25" x14ac:dyDescent="0.35">
      <c r="A20168" s="6" t="s">
        <v>1310</v>
      </c>
      <c r="B20168" s="6" t="s">
        <v>1311</v>
      </c>
      <c r="C20168" s="6" t="s">
        <v>71</v>
      </c>
      <c r="D20168" t="s">
        <v>2654</v>
      </c>
      <c r="E20168" s="6"/>
      <c r="G20168" s="5">
        <v>0.80208333333333337</v>
      </c>
      <c r="H20168" s="4">
        <v>36725.802083333336</v>
      </c>
      <c r="I20168" s="6" t="s">
        <v>68</v>
      </c>
      <c r="J20168" s="6" t="s">
        <v>48</v>
      </c>
      <c r="K20168" s="6" t="s">
        <v>23</v>
      </c>
      <c r="L20168" s="6" t="s">
        <v>23</v>
      </c>
      <c r="M20168" s="6" t="s">
        <v>24</v>
      </c>
      <c r="O20168">
        <v>0</v>
      </c>
      <c r="Q20168">
        <v>0</v>
      </c>
      <c r="R20168">
        <v>0</v>
      </c>
      <c r="S20168" s="6" t="s">
        <v>22</v>
      </c>
      <c r="T20168" s="6" t="s">
        <v>2602</v>
      </c>
      <c r="U20168" s="6" t="s">
        <v>195</v>
      </c>
      <c r="V20168" s="6" t="s">
        <v>193</v>
      </c>
      <c r="W20168" s="6" t="s">
        <v>194</v>
      </c>
      <c r="X20168">
        <v>1</v>
      </c>
      <c r="Y20168">
        <v>200278</v>
      </c>
    </row>
    <row r="20169" spans="1:25" x14ac:dyDescent="0.35">
      <c r="A20169" s="6" t="s">
        <v>1665</v>
      </c>
      <c r="B20169" s="6" t="s">
        <v>1666</v>
      </c>
      <c r="C20169" s="6" t="s">
        <v>207</v>
      </c>
      <c r="D20169" t="s">
        <v>2654</v>
      </c>
      <c r="E20169" s="6" t="s">
        <v>19</v>
      </c>
      <c r="F20169">
        <v>2</v>
      </c>
      <c r="G20169" s="5">
        <v>0.31597222222222221</v>
      </c>
      <c r="H20169" s="4">
        <v>38688.315972222219</v>
      </c>
      <c r="I20169" s="6" t="s">
        <v>256</v>
      </c>
      <c r="J20169" s="6" t="s">
        <v>48</v>
      </c>
      <c r="K20169" s="6" t="s">
        <v>23</v>
      </c>
      <c r="L20169" s="6" t="s">
        <v>23</v>
      </c>
      <c r="M20169" s="6" t="s">
        <v>24</v>
      </c>
      <c r="O20169">
        <v>0</v>
      </c>
      <c r="Q20169">
        <v>0</v>
      </c>
      <c r="R20169">
        <v>0</v>
      </c>
      <c r="S20169" s="6" t="s">
        <v>22</v>
      </c>
      <c r="T20169" s="6" t="s">
        <v>2604</v>
      </c>
      <c r="U20169" s="6" t="s">
        <v>74</v>
      </c>
      <c r="V20169" s="6" t="s">
        <v>83</v>
      </c>
      <c r="W20169" s="6" t="s">
        <v>84</v>
      </c>
      <c r="X20169">
        <v>1</v>
      </c>
      <c r="Y20169">
        <v>237629</v>
      </c>
    </row>
    <row r="20170" spans="1:25" x14ac:dyDescent="0.35">
      <c r="A20170" s="6" t="s">
        <v>1665</v>
      </c>
      <c r="B20170" s="6" t="s">
        <v>1666</v>
      </c>
      <c r="C20170" s="6" t="s">
        <v>207</v>
      </c>
      <c r="D20170" t="s">
        <v>2654</v>
      </c>
      <c r="E20170" s="6" t="s">
        <v>19</v>
      </c>
      <c r="F20170">
        <v>2</v>
      </c>
      <c r="G20170" s="5">
        <v>0.375</v>
      </c>
      <c r="H20170" s="4">
        <v>37671.375</v>
      </c>
      <c r="I20170" s="6" t="s">
        <v>27</v>
      </c>
      <c r="J20170" s="6" t="s">
        <v>41</v>
      </c>
      <c r="K20170" s="6" t="s">
        <v>23</v>
      </c>
      <c r="L20170" s="6" t="s">
        <v>23</v>
      </c>
      <c r="M20170" s="6" t="s">
        <v>24</v>
      </c>
      <c r="O20170">
        <v>0</v>
      </c>
      <c r="Q20170">
        <v>0</v>
      </c>
      <c r="R20170">
        <v>0</v>
      </c>
      <c r="S20170" s="6" t="s">
        <v>22</v>
      </c>
      <c r="T20170" s="6" t="s">
        <v>2600</v>
      </c>
      <c r="U20170" s="6" t="s">
        <v>134</v>
      </c>
      <c r="V20170" s="6" t="s">
        <v>134</v>
      </c>
      <c r="W20170" s="6" t="s">
        <v>135</v>
      </c>
      <c r="X20170">
        <v>1</v>
      </c>
      <c r="Y20170">
        <v>218371</v>
      </c>
    </row>
    <row r="20171" spans="1:25" x14ac:dyDescent="0.35">
      <c r="A20171" s="6" t="s">
        <v>1665</v>
      </c>
      <c r="B20171" s="6" t="s">
        <v>1666</v>
      </c>
      <c r="C20171" s="6" t="s">
        <v>207</v>
      </c>
      <c r="D20171" t="s">
        <v>2654</v>
      </c>
      <c r="E20171" s="6" t="s">
        <v>19</v>
      </c>
      <c r="F20171">
        <v>2</v>
      </c>
      <c r="G20171" s="5">
        <v>0.47916666666666669</v>
      </c>
      <c r="H20171" s="4">
        <v>37998.479166666664</v>
      </c>
      <c r="I20171" s="6" t="s">
        <v>27</v>
      </c>
      <c r="J20171" s="6" t="s">
        <v>48</v>
      </c>
      <c r="K20171" s="6" t="s">
        <v>23</v>
      </c>
      <c r="L20171" s="6" t="s">
        <v>23</v>
      </c>
      <c r="M20171" s="6" t="s">
        <v>24</v>
      </c>
      <c r="O20171">
        <v>0</v>
      </c>
      <c r="Q20171">
        <v>0</v>
      </c>
      <c r="R20171">
        <v>0</v>
      </c>
      <c r="S20171" s="6" t="s">
        <v>22</v>
      </c>
      <c r="T20171" s="6" t="s">
        <v>2600</v>
      </c>
      <c r="U20171" s="6" t="s">
        <v>161</v>
      </c>
      <c r="V20171" s="6" t="s">
        <v>161</v>
      </c>
      <c r="W20171" s="6" t="s">
        <v>162</v>
      </c>
      <c r="X20171">
        <v>1</v>
      </c>
      <c r="Y20171">
        <v>226647</v>
      </c>
    </row>
    <row r="20172" spans="1:25" x14ac:dyDescent="0.35">
      <c r="A20172" s="6" t="s">
        <v>1665</v>
      </c>
      <c r="B20172" s="6" t="s">
        <v>1666</v>
      </c>
      <c r="C20172" s="6" t="s">
        <v>207</v>
      </c>
      <c r="D20172" t="s">
        <v>2654</v>
      </c>
      <c r="E20172" s="6" t="s">
        <v>19</v>
      </c>
      <c r="F20172">
        <v>2</v>
      </c>
      <c r="G20172" s="5">
        <v>0.54513888888888884</v>
      </c>
      <c r="H20172" s="4">
        <v>39671.545138888891</v>
      </c>
      <c r="I20172" s="6" t="s">
        <v>27</v>
      </c>
      <c r="J20172" s="6" t="s">
        <v>41</v>
      </c>
      <c r="K20172" s="6" t="s">
        <v>23</v>
      </c>
      <c r="L20172" s="6" t="s">
        <v>23</v>
      </c>
      <c r="M20172" s="6" t="s">
        <v>24</v>
      </c>
      <c r="O20172">
        <v>0</v>
      </c>
      <c r="Q20172">
        <v>0</v>
      </c>
      <c r="R20172">
        <v>0</v>
      </c>
      <c r="S20172" s="6" t="s">
        <v>22</v>
      </c>
      <c r="T20172" s="6" t="s">
        <v>2600</v>
      </c>
      <c r="U20172" s="6" t="s">
        <v>172</v>
      </c>
      <c r="V20172" s="6" t="s">
        <v>365</v>
      </c>
      <c r="W20172" s="6" t="s">
        <v>366</v>
      </c>
      <c r="X20172">
        <v>1</v>
      </c>
      <c r="Y20172">
        <v>255002</v>
      </c>
    </row>
    <row r="20173" spans="1:25" x14ac:dyDescent="0.35">
      <c r="A20173" s="6" t="s">
        <v>1665</v>
      </c>
      <c r="B20173" s="6" t="s">
        <v>1666</v>
      </c>
      <c r="C20173" s="6" t="s">
        <v>207</v>
      </c>
      <c r="D20173" t="s">
        <v>2654</v>
      </c>
      <c r="E20173" s="6" t="s">
        <v>19</v>
      </c>
      <c r="F20173">
        <v>2</v>
      </c>
      <c r="G20173" s="5">
        <v>0.54166666666666663</v>
      </c>
      <c r="H20173" s="4">
        <v>40679.541666666664</v>
      </c>
      <c r="I20173" s="6" t="s">
        <v>27</v>
      </c>
      <c r="J20173" s="6" t="s">
        <v>31</v>
      </c>
      <c r="K20173" s="6" t="s">
        <v>23</v>
      </c>
      <c r="L20173" s="6" t="s">
        <v>23</v>
      </c>
      <c r="M20173" s="6" t="s">
        <v>24</v>
      </c>
      <c r="O20173">
        <v>0</v>
      </c>
      <c r="R20173">
        <v>0</v>
      </c>
      <c r="S20173" s="6" t="s">
        <v>22</v>
      </c>
      <c r="T20173" s="6" t="s">
        <v>2603</v>
      </c>
      <c r="U20173" s="6" t="s">
        <v>671</v>
      </c>
      <c r="V20173" s="6" t="s">
        <v>107</v>
      </c>
      <c r="W20173" s="6" t="s">
        <v>108</v>
      </c>
      <c r="X20173">
        <v>1</v>
      </c>
      <c r="Y20173">
        <v>312089</v>
      </c>
    </row>
    <row r="20174" spans="1:25" x14ac:dyDescent="0.35">
      <c r="A20174" s="6" t="s">
        <v>1665</v>
      </c>
      <c r="B20174" s="6" t="s">
        <v>1666</v>
      </c>
      <c r="C20174" s="6" t="s">
        <v>207</v>
      </c>
      <c r="D20174" t="s">
        <v>2654</v>
      </c>
      <c r="E20174" s="6" t="s">
        <v>19</v>
      </c>
      <c r="F20174">
        <v>2</v>
      </c>
      <c r="G20174" s="5">
        <v>1.6666666666666666E-2</v>
      </c>
      <c r="H20174" s="4">
        <v>38064.01666666667</v>
      </c>
      <c r="I20174" s="6" t="s">
        <v>27</v>
      </c>
      <c r="J20174" s="6" t="s">
        <v>26</v>
      </c>
      <c r="K20174" s="6" t="s">
        <v>23</v>
      </c>
      <c r="L20174" s="6" t="s">
        <v>23</v>
      </c>
      <c r="M20174" s="6" t="s">
        <v>24</v>
      </c>
      <c r="O20174">
        <v>0</v>
      </c>
      <c r="Q20174">
        <v>5</v>
      </c>
      <c r="S20174" s="6" t="s">
        <v>22</v>
      </c>
      <c r="T20174" s="6" t="s">
        <v>2600</v>
      </c>
      <c r="U20174" s="6" t="s">
        <v>161</v>
      </c>
      <c r="V20174" s="6" t="s">
        <v>161</v>
      </c>
      <c r="W20174" s="6" t="s">
        <v>162</v>
      </c>
      <c r="X20174">
        <v>1</v>
      </c>
      <c r="Y20174">
        <v>223504</v>
      </c>
    </row>
    <row r="20175" spans="1:25" x14ac:dyDescent="0.35">
      <c r="A20175" s="6" t="s">
        <v>1665</v>
      </c>
      <c r="B20175" s="6" t="s">
        <v>1666</v>
      </c>
      <c r="C20175" s="6" t="s">
        <v>207</v>
      </c>
      <c r="D20175" t="s">
        <v>2654</v>
      </c>
      <c r="E20175" s="6" t="s">
        <v>19</v>
      </c>
      <c r="F20175">
        <v>3</v>
      </c>
      <c r="G20175" s="5">
        <v>0.43194444444444446</v>
      </c>
      <c r="H20175" s="4">
        <v>38176.431944444441</v>
      </c>
      <c r="I20175" s="6" t="s">
        <v>27</v>
      </c>
      <c r="J20175" s="6" t="s">
        <v>31</v>
      </c>
      <c r="K20175" s="6" t="s">
        <v>23</v>
      </c>
      <c r="L20175" s="6" t="s">
        <v>23</v>
      </c>
      <c r="M20175" s="6" t="s">
        <v>24</v>
      </c>
      <c r="O20175">
        <v>0</v>
      </c>
      <c r="Q20175">
        <v>200</v>
      </c>
      <c r="S20175" s="6" t="s">
        <v>22</v>
      </c>
      <c r="T20175" s="6" t="s">
        <v>2600</v>
      </c>
      <c r="U20175" s="6" t="s">
        <v>172</v>
      </c>
      <c r="V20175" s="6" t="s">
        <v>365</v>
      </c>
      <c r="W20175" s="6" t="s">
        <v>366</v>
      </c>
      <c r="X20175">
        <v>1</v>
      </c>
      <c r="Y20175">
        <v>228504</v>
      </c>
    </row>
    <row r="20176" spans="1:25" x14ac:dyDescent="0.35">
      <c r="A20176" s="6" t="s">
        <v>1665</v>
      </c>
      <c r="B20176" s="6" t="s">
        <v>1666</v>
      </c>
      <c r="C20176" s="6" t="s">
        <v>207</v>
      </c>
      <c r="D20176" t="s">
        <v>2654</v>
      </c>
      <c r="E20176" s="6" t="s">
        <v>19</v>
      </c>
      <c r="F20176">
        <v>2</v>
      </c>
      <c r="G20176" s="5">
        <v>0.65625</v>
      </c>
      <c r="H20176" s="4">
        <v>38501.65625</v>
      </c>
      <c r="I20176" s="6" t="s">
        <v>27</v>
      </c>
      <c r="J20176" s="6" t="s">
        <v>26</v>
      </c>
      <c r="K20176" s="6" t="s">
        <v>23</v>
      </c>
      <c r="L20176" s="6" t="s">
        <v>23</v>
      </c>
      <c r="M20176" s="6" t="s">
        <v>24</v>
      </c>
      <c r="O20176">
        <v>0</v>
      </c>
      <c r="S20176" s="6" t="s">
        <v>22</v>
      </c>
      <c r="T20176" s="6" t="s">
        <v>2615</v>
      </c>
      <c r="U20176" s="6" t="s">
        <v>2617</v>
      </c>
      <c r="V20176" s="6" t="s">
        <v>57</v>
      </c>
      <c r="W20176" s="6" t="s">
        <v>58</v>
      </c>
      <c r="X20176">
        <v>1</v>
      </c>
      <c r="Y20176">
        <v>225656</v>
      </c>
    </row>
    <row r="20177" spans="1:25" x14ac:dyDescent="0.35">
      <c r="A20177" s="6" t="s">
        <v>1665</v>
      </c>
      <c r="B20177" s="6" t="s">
        <v>1666</v>
      </c>
      <c r="C20177" s="6" t="s">
        <v>207</v>
      </c>
      <c r="D20177" t="s">
        <v>2654</v>
      </c>
      <c r="E20177" s="6" t="s">
        <v>19</v>
      </c>
      <c r="F20177">
        <v>2</v>
      </c>
      <c r="G20177" s="5">
        <v>0.84305555555555556</v>
      </c>
      <c r="H20177" s="4">
        <v>37754.843055555553</v>
      </c>
      <c r="I20177" s="6" t="s">
        <v>68</v>
      </c>
      <c r="J20177" s="6" t="s">
        <v>41</v>
      </c>
      <c r="K20177" s="6" t="s">
        <v>23</v>
      </c>
      <c r="L20177" s="6" t="s">
        <v>23</v>
      </c>
      <c r="M20177" s="6" t="s">
        <v>24</v>
      </c>
      <c r="O20177">
        <v>0</v>
      </c>
      <c r="Q20177">
        <v>0</v>
      </c>
      <c r="R20177">
        <v>0</v>
      </c>
      <c r="S20177" s="6" t="s">
        <v>22</v>
      </c>
      <c r="T20177" s="6" t="s">
        <v>2603</v>
      </c>
      <c r="U20177" s="6" t="s">
        <v>671</v>
      </c>
      <c r="V20177" s="6" t="s">
        <v>107</v>
      </c>
      <c r="W20177" s="6" t="s">
        <v>108</v>
      </c>
      <c r="X20177">
        <v>1</v>
      </c>
      <c r="Y20177">
        <v>221352</v>
      </c>
    </row>
    <row r="20178" spans="1:25" x14ac:dyDescent="0.35">
      <c r="A20178" s="6" t="s">
        <v>1665</v>
      </c>
      <c r="B20178" s="6" t="s">
        <v>1666</v>
      </c>
      <c r="C20178" s="6" t="s">
        <v>207</v>
      </c>
      <c r="D20178" t="s">
        <v>2654</v>
      </c>
      <c r="E20178" s="6" t="s">
        <v>19</v>
      </c>
      <c r="F20178">
        <v>2</v>
      </c>
      <c r="G20178" s="5">
        <v>0.8125</v>
      </c>
      <c r="H20178" s="4">
        <v>38606.8125</v>
      </c>
      <c r="I20178" s="6" t="s">
        <v>68</v>
      </c>
      <c r="J20178" s="6" t="s">
        <v>41</v>
      </c>
      <c r="K20178" s="6" t="s">
        <v>23</v>
      </c>
      <c r="L20178" s="6" t="s">
        <v>23</v>
      </c>
      <c r="M20178" s="6" t="s">
        <v>24</v>
      </c>
      <c r="O20178">
        <v>0</v>
      </c>
      <c r="Q20178">
        <v>0</v>
      </c>
      <c r="R20178">
        <v>0</v>
      </c>
      <c r="S20178" s="6" t="s">
        <v>22</v>
      </c>
      <c r="T20178" s="6" t="s">
        <v>2603</v>
      </c>
      <c r="U20178" s="6" t="s">
        <v>671</v>
      </c>
      <c r="V20178" s="6" t="s">
        <v>107</v>
      </c>
      <c r="W20178" s="6" t="s">
        <v>108</v>
      </c>
      <c r="X20178">
        <v>1</v>
      </c>
      <c r="Y20178">
        <v>238601</v>
      </c>
    </row>
    <row r="20179" spans="1:25" x14ac:dyDescent="0.35">
      <c r="A20179" s="6" t="s">
        <v>281</v>
      </c>
      <c r="B20179" s="6" t="s">
        <v>282</v>
      </c>
      <c r="C20179" s="6" t="s">
        <v>44</v>
      </c>
      <c r="D20179" t="s">
        <v>2654</v>
      </c>
      <c r="E20179" s="6" t="s">
        <v>19</v>
      </c>
      <c r="F20179">
        <v>2</v>
      </c>
      <c r="G20179" s="5">
        <v>0.39583333333333331</v>
      </c>
      <c r="H20179" s="4">
        <v>37991.395833333336</v>
      </c>
      <c r="I20179" s="6" t="s">
        <v>27</v>
      </c>
      <c r="J20179" s="6" t="s">
        <v>26</v>
      </c>
      <c r="K20179" s="6" t="s">
        <v>187</v>
      </c>
      <c r="L20179" s="6" t="s">
        <v>23</v>
      </c>
      <c r="M20179" s="6" t="s">
        <v>55</v>
      </c>
      <c r="N20179">
        <v>3</v>
      </c>
      <c r="O20179">
        <v>0</v>
      </c>
      <c r="P20179">
        <v>0.125</v>
      </c>
      <c r="Q20179">
        <v>5</v>
      </c>
      <c r="S20179" s="6" t="s">
        <v>22</v>
      </c>
      <c r="T20179" s="6" t="s">
        <v>2604</v>
      </c>
      <c r="U20179" s="6" t="s">
        <v>74</v>
      </c>
      <c r="V20179" s="6" t="s">
        <v>83</v>
      </c>
      <c r="W20179" s="6" t="s">
        <v>84</v>
      </c>
      <c r="X20179">
        <v>1</v>
      </c>
      <c r="Y20179">
        <v>222824</v>
      </c>
    </row>
    <row r="20180" spans="1:25" x14ac:dyDescent="0.35">
      <c r="A20180" s="6" t="s">
        <v>281</v>
      </c>
      <c r="B20180" s="6" t="s">
        <v>282</v>
      </c>
      <c r="C20180" s="6" t="s">
        <v>44</v>
      </c>
      <c r="D20180" t="s">
        <v>2654</v>
      </c>
      <c r="E20180" s="6" t="s">
        <v>19</v>
      </c>
      <c r="F20180">
        <v>2</v>
      </c>
      <c r="G20180" s="5">
        <v>0.63888888888888884</v>
      </c>
      <c r="H20180" s="4">
        <v>38731.638888888891</v>
      </c>
      <c r="I20180" s="6" t="s">
        <v>27</v>
      </c>
      <c r="J20180" s="6" t="s">
        <v>41</v>
      </c>
      <c r="K20180" s="6" t="s">
        <v>23</v>
      </c>
      <c r="L20180" s="6" t="s">
        <v>23</v>
      </c>
      <c r="M20180" s="6" t="s">
        <v>24</v>
      </c>
      <c r="N20180">
        <v>1</v>
      </c>
      <c r="O20180">
        <v>0</v>
      </c>
      <c r="P20180">
        <v>4.1666667999999997E-2</v>
      </c>
      <c r="Q20180">
        <v>0</v>
      </c>
      <c r="R20180">
        <v>0</v>
      </c>
      <c r="S20180" s="6" t="s">
        <v>22</v>
      </c>
      <c r="T20180" s="6" t="s">
        <v>2615</v>
      </c>
      <c r="U20180" s="6" t="s">
        <v>2616</v>
      </c>
      <c r="V20180" s="6" t="s">
        <v>438</v>
      </c>
      <c r="W20180" s="6" t="s">
        <v>439</v>
      </c>
      <c r="X20180">
        <v>1</v>
      </c>
      <c r="Y20180">
        <v>237655</v>
      </c>
    </row>
    <row r="20181" spans="1:25" x14ac:dyDescent="0.35">
      <c r="A20181" s="6" t="s">
        <v>281</v>
      </c>
      <c r="B20181" s="6" t="s">
        <v>282</v>
      </c>
      <c r="C20181" s="6" t="s">
        <v>44</v>
      </c>
      <c r="D20181" t="s">
        <v>2654</v>
      </c>
      <c r="E20181" s="6" t="s">
        <v>19</v>
      </c>
      <c r="F20181">
        <v>2</v>
      </c>
      <c r="G20181" s="5">
        <v>0.31944444444444442</v>
      </c>
      <c r="H20181" s="4">
        <v>40247.319444444445</v>
      </c>
      <c r="I20181" s="6" t="s">
        <v>27</v>
      </c>
      <c r="J20181" s="6" t="s">
        <v>48</v>
      </c>
      <c r="K20181" s="6" t="s">
        <v>23</v>
      </c>
      <c r="L20181" s="6" t="s">
        <v>106</v>
      </c>
      <c r="M20181" s="6" t="s">
        <v>24</v>
      </c>
      <c r="O20181">
        <v>0</v>
      </c>
      <c r="Q20181">
        <v>0</v>
      </c>
      <c r="R20181">
        <v>0</v>
      </c>
      <c r="S20181" s="6" t="s">
        <v>22</v>
      </c>
      <c r="T20181" s="6" t="s">
        <v>2604</v>
      </c>
      <c r="U20181" s="6" t="s">
        <v>74</v>
      </c>
      <c r="V20181" s="6" t="s">
        <v>83</v>
      </c>
      <c r="W20181" s="6" t="s">
        <v>84</v>
      </c>
      <c r="X20181">
        <v>1</v>
      </c>
      <c r="Y20181">
        <v>300731</v>
      </c>
    </row>
    <row r="20182" spans="1:25" x14ac:dyDescent="0.35">
      <c r="A20182" s="6" t="s">
        <v>281</v>
      </c>
      <c r="B20182" s="6" t="s">
        <v>282</v>
      </c>
      <c r="C20182" s="6" t="s">
        <v>44</v>
      </c>
      <c r="D20182" t="s">
        <v>2654</v>
      </c>
      <c r="E20182" s="6" t="s">
        <v>19</v>
      </c>
      <c r="F20182">
        <v>2</v>
      </c>
      <c r="G20182" s="5">
        <v>0.30416666666666664</v>
      </c>
      <c r="H20182" s="4">
        <v>40332.304166666669</v>
      </c>
      <c r="I20182" s="6" t="s">
        <v>27</v>
      </c>
      <c r="J20182" s="6" t="s">
        <v>48</v>
      </c>
      <c r="K20182" s="6" t="s">
        <v>23</v>
      </c>
      <c r="L20182" s="6" t="s">
        <v>23</v>
      </c>
      <c r="M20182" s="6" t="s">
        <v>24</v>
      </c>
      <c r="O20182">
        <v>0</v>
      </c>
      <c r="Q20182">
        <v>0</v>
      </c>
      <c r="R20182">
        <v>0</v>
      </c>
      <c r="S20182" s="6" t="s">
        <v>22</v>
      </c>
      <c r="T20182" s="6" t="s">
        <v>2600</v>
      </c>
      <c r="U20182" s="6" t="s">
        <v>751</v>
      </c>
      <c r="V20182" s="6" t="s">
        <v>749</v>
      </c>
      <c r="W20182" s="6" t="s">
        <v>750</v>
      </c>
      <c r="X20182">
        <v>1</v>
      </c>
      <c r="Y20182">
        <v>302848</v>
      </c>
    </row>
    <row r="20183" spans="1:25" x14ac:dyDescent="0.35">
      <c r="A20183" s="6" t="s">
        <v>281</v>
      </c>
      <c r="B20183" s="6" t="s">
        <v>282</v>
      </c>
      <c r="C20183" s="6" t="s">
        <v>44</v>
      </c>
      <c r="D20183" t="s">
        <v>2654</v>
      </c>
      <c r="E20183" s="6" t="s">
        <v>19</v>
      </c>
      <c r="F20183">
        <v>1</v>
      </c>
      <c r="G20183" s="5">
        <v>0.56874999999999998</v>
      </c>
      <c r="H20183" s="4">
        <v>41374.568749999999</v>
      </c>
      <c r="I20183" s="6" t="s">
        <v>27</v>
      </c>
      <c r="J20183" s="6" t="s">
        <v>48</v>
      </c>
      <c r="K20183" s="6" t="s">
        <v>23</v>
      </c>
      <c r="L20183" s="6" t="s">
        <v>106</v>
      </c>
      <c r="M20183" s="6" t="s">
        <v>24</v>
      </c>
      <c r="O20183">
        <v>0</v>
      </c>
      <c r="Q20183">
        <v>0</v>
      </c>
      <c r="R20183">
        <v>0</v>
      </c>
      <c r="S20183" s="6" t="s">
        <v>22</v>
      </c>
      <c r="T20183" s="6" t="s">
        <v>2615</v>
      </c>
      <c r="U20183" s="6" t="s">
        <v>2617</v>
      </c>
      <c r="V20183" s="6" t="s">
        <v>57</v>
      </c>
      <c r="W20183" s="6" t="s">
        <v>58</v>
      </c>
      <c r="X20183">
        <v>1</v>
      </c>
      <c r="Y20183">
        <v>331918</v>
      </c>
    </row>
    <row r="20184" spans="1:25" x14ac:dyDescent="0.35">
      <c r="A20184" s="6" t="s">
        <v>281</v>
      </c>
      <c r="B20184" s="6" t="s">
        <v>282</v>
      </c>
      <c r="C20184" s="6" t="s">
        <v>44</v>
      </c>
      <c r="D20184" t="s">
        <v>2654</v>
      </c>
      <c r="E20184" s="6" t="s">
        <v>19</v>
      </c>
      <c r="F20184">
        <v>2</v>
      </c>
      <c r="G20184" s="5">
        <v>0.61805555555555558</v>
      </c>
      <c r="H20184" s="4">
        <v>36791.618055555555</v>
      </c>
      <c r="I20184" s="6" t="s">
        <v>27</v>
      </c>
      <c r="J20184" s="6" t="s">
        <v>41</v>
      </c>
      <c r="K20184" s="6" t="s">
        <v>23</v>
      </c>
      <c r="L20184" s="6" t="s">
        <v>23</v>
      </c>
      <c r="M20184" s="6" t="s">
        <v>24</v>
      </c>
      <c r="O20184">
        <v>0</v>
      </c>
      <c r="Q20184">
        <v>0</v>
      </c>
      <c r="R20184">
        <v>0</v>
      </c>
      <c r="S20184" s="6" t="s">
        <v>22</v>
      </c>
      <c r="T20184" s="6" t="s">
        <v>2615</v>
      </c>
      <c r="U20184" s="6" t="s">
        <v>2617</v>
      </c>
      <c r="V20184" s="6" t="s">
        <v>57</v>
      </c>
      <c r="W20184" s="6" t="s">
        <v>58</v>
      </c>
      <c r="X20184">
        <v>1</v>
      </c>
      <c r="Y20184">
        <v>201650</v>
      </c>
    </row>
    <row r="20185" spans="1:25" x14ac:dyDescent="0.35">
      <c r="A20185" s="6" t="s">
        <v>281</v>
      </c>
      <c r="B20185" s="6" t="s">
        <v>282</v>
      </c>
      <c r="C20185" s="6" t="s">
        <v>44</v>
      </c>
      <c r="D20185" t="s">
        <v>2654</v>
      </c>
      <c r="E20185" s="6" t="s">
        <v>19</v>
      </c>
      <c r="F20185">
        <v>2</v>
      </c>
      <c r="G20185" s="5">
        <v>0.69444444444444442</v>
      </c>
      <c r="H20185" s="4">
        <v>40321.694444444445</v>
      </c>
      <c r="I20185" s="6" t="s">
        <v>27</v>
      </c>
      <c r="J20185" s="6" t="s">
        <v>26</v>
      </c>
      <c r="K20185" s="6" t="s">
        <v>23</v>
      </c>
      <c r="L20185" s="6" t="s">
        <v>23</v>
      </c>
      <c r="M20185" s="6" t="s">
        <v>24</v>
      </c>
      <c r="O20185">
        <v>0</v>
      </c>
      <c r="Q20185">
        <v>45</v>
      </c>
      <c r="R20185">
        <v>0</v>
      </c>
      <c r="S20185" s="6" t="s">
        <v>22</v>
      </c>
      <c r="T20185" s="6" t="s">
        <v>2600</v>
      </c>
      <c r="U20185" s="6" t="s">
        <v>161</v>
      </c>
      <c r="V20185" s="6" t="s">
        <v>161</v>
      </c>
      <c r="W20185" s="6" t="s">
        <v>162</v>
      </c>
      <c r="X20185">
        <v>1</v>
      </c>
      <c r="Y20185">
        <v>302114</v>
      </c>
    </row>
    <row r="20186" spans="1:25" x14ac:dyDescent="0.35">
      <c r="A20186" s="6" t="s">
        <v>281</v>
      </c>
      <c r="B20186" s="6" t="s">
        <v>282</v>
      </c>
      <c r="C20186" s="6" t="s">
        <v>44</v>
      </c>
      <c r="D20186" t="s">
        <v>2654</v>
      </c>
      <c r="E20186" s="6" t="s">
        <v>19</v>
      </c>
      <c r="F20186">
        <v>2</v>
      </c>
      <c r="G20186" s="5">
        <v>0.40833333333333333</v>
      </c>
      <c r="H20186" s="4">
        <v>40058.408333333333</v>
      </c>
      <c r="I20186" s="6" t="s">
        <v>27</v>
      </c>
      <c r="J20186" s="6" t="s">
        <v>31</v>
      </c>
      <c r="K20186" s="6" t="s">
        <v>23</v>
      </c>
      <c r="L20186" s="6" t="s">
        <v>23</v>
      </c>
      <c r="M20186" s="6" t="s">
        <v>24</v>
      </c>
      <c r="O20186">
        <v>0</v>
      </c>
      <c r="Q20186">
        <v>50</v>
      </c>
      <c r="R20186">
        <v>0</v>
      </c>
      <c r="S20186" s="6" t="s">
        <v>22</v>
      </c>
      <c r="T20186" s="6" t="s">
        <v>2615</v>
      </c>
      <c r="U20186" s="6" t="s">
        <v>2616</v>
      </c>
      <c r="V20186" s="6" t="s">
        <v>438</v>
      </c>
      <c r="W20186" s="6" t="s">
        <v>439</v>
      </c>
      <c r="X20186">
        <v>1</v>
      </c>
      <c r="Y20186">
        <v>266423</v>
      </c>
    </row>
    <row r="20187" spans="1:25" x14ac:dyDescent="0.35">
      <c r="A20187" s="6" t="s">
        <v>281</v>
      </c>
      <c r="B20187" s="6" t="s">
        <v>282</v>
      </c>
      <c r="C20187" s="6" t="s">
        <v>44</v>
      </c>
      <c r="D20187" t="s">
        <v>2654</v>
      </c>
      <c r="E20187" s="6" t="s">
        <v>19</v>
      </c>
      <c r="F20187">
        <v>2</v>
      </c>
      <c r="G20187" s="5">
        <v>6.9444444444444447E-4</v>
      </c>
      <c r="H20187" s="4">
        <v>39170.000694444447</v>
      </c>
      <c r="I20187" s="6" t="s">
        <v>27</v>
      </c>
      <c r="J20187" s="6" t="s">
        <v>26</v>
      </c>
      <c r="K20187" s="6" t="s">
        <v>23</v>
      </c>
      <c r="L20187" s="6" t="s">
        <v>23</v>
      </c>
      <c r="M20187" s="6" t="s">
        <v>24</v>
      </c>
      <c r="O20187">
        <v>0</v>
      </c>
      <c r="Q20187">
        <v>50</v>
      </c>
      <c r="R20187">
        <v>0</v>
      </c>
      <c r="S20187" s="6" t="s">
        <v>22</v>
      </c>
      <c r="T20187" s="6" t="s">
        <v>2615</v>
      </c>
      <c r="U20187" s="6" t="s">
        <v>2617</v>
      </c>
      <c r="V20187" s="6" t="s">
        <v>57</v>
      </c>
      <c r="W20187" s="6" t="s">
        <v>58</v>
      </c>
      <c r="X20187">
        <v>1</v>
      </c>
      <c r="Y20187">
        <v>246689</v>
      </c>
    </row>
    <row r="20188" spans="1:25" x14ac:dyDescent="0.35">
      <c r="A20188" s="6" t="s">
        <v>281</v>
      </c>
      <c r="B20188" s="6" t="s">
        <v>282</v>
      </c>
      <c r="C20188" s="6" t="s">
        <v>44</v>
      </c>
      <c r="D20188" t="s">
        <v>2654</v>
      </c>
      <c r="E20188" s="6" t="s">
        <v>62</v>
      </c>
      <c r="F20188">
        <v>1</v>
      </c>
      <c r="G20188" s="5">
        <v>0.59722222222222221</v>
      </c>
      <c r="H20188" s="4">
        <v>41239.597222222219</v>
      </c>
      <c r="I20188" s="6" t="s">
        <v>27</v>
      </c>
      <c r="J20188" s="6" t="s">
        <v>31</v>
      </c>
      <c r="K20188" s="6" t="s">
        <v>23</v>
      </c>
      <c r="L20188" s="6" t="s">
        <v>109</v>
      </c>
      <c r="M20188" s="6" t="s">
        <v>24</v>
      </c>
      <c r="O20188">
        <v>0</v>
      </c>
      <c r="Q20188">
        <v>85</v>
      </c>
      <c r="R20188">
        <v>0</v>
      </c>
      <c r="S20188" s="6" t="s">
        <v>22</v>
      </c>
      <c r="T20188" s="6" t="s">
        <v>2615</v>
      </c>
      <c r="U20188" s="6" t="s">
        <v>2616</v>
      </c>
      <c r="V20188" s="6" t="s">
        <v>438</v>
      </c>
      <c r="W20188" s="6" t="s">
        <v>439</v>
      </c>
      <c r="X20188">
        <v>1</v>
      </c>
      <c r="Y20188">
        <v>329883</v>
      </c>
    </row>
    <row r="20189" spans="1:25" x14ac:dyDescent="0.35">
      <c r="A20189" s="6" t="s">
        <v>281</v>
      </c>
      <c r="B20189" s="6" t="s">
        <v>282</v>
      </c>
      <c r="C20189" s="6" t="s">
        <v>44</v>
      </c>
      <c r="D20189" t="s">
        <v>2654</v>
      </c>
      <c r="E20189" s="6" t="s">
        <v>19</v>
      </c>
      <c r="F20189">
        <v>2</v>
      </c>
      <c r="G20189" s="5">
        <v>0.54166666666666663</v>
      </c>
      <c r="H20189" s="4">
        <v>38471.541666666664</v>
      </c>
      <c r="I20189" s="6" t="s">
        <v>27</v>
      </c>
      <c r="J20189" s="6" t="s">
        <v>31</v>
      </c>
      <c r="K20189" s="6" t="s">
        <v>23</v>
      </c>
      <c r="L20189" s="6" t="s">
        <v>23</v>
      </c>
      <c r="M20189" s="6" t="s">
        <v>24</v>
      </c>
      <c r="O20189">
        <v>0</v>
      </c>
      <c r="R20189">
        <v>0</v>
      </c>
      <c r="S20189" s="6" t="s">
        <v>22</v>
      </c>
      <c r="T20189" s="6" t="s">
        <v>2615</v>
      </c>
      <c r="U20189" s="6" t="s">
        <v>2617</v>
      </c>
      <c r="V20189" s="6" t="s">
        <v>57</v>
      </c>
      <c r="W20189" s="6" t="s">
        <v>58</v>
      </c>
      <c r="X20189">
        <v>1</v>
      </c>
      <c r="Y20189">
        <v>232111</v>
      </c>
    </row>
    <row r="20190" spans="1:25" x14ac:dyDescent="0.35">
      <c r="A20190" s="6" t="s">
        <v>281</v>
      </c>
      <c r="B20190" s="6" t="s">
        <v>282</v>
      </c>
      <c r="C20190" s="6" t="s">
        <v>44</v>
      </c>
      <c r="D20190" t="s">
        <v>2654</v>
      </c>
      <c r="E20190" s="6" t="s">
        <v>19</v>
      </c>
      <c r="F20190">
        <v>1</v>
      </c>
      <c r="G20190" s="5">
        <v>0.48958333333333331</v>
      </c>
      <c r="H20190" s="4">
        <v>40440.489583333336</v>
      </c>
      <c r="I20190" s="6" t="s">
        <v>27</v>
      </c>
      <c r="J20190" s="6" t="s">
        <v>31</v>
      </c>
      <c r="K20190" s="6" t="s">
        <v>23</v>
      </c>
      <c r="L20190" s="6" t="s">
        <v>109</v>
      </c>
      <c r="M20190" s="6" t="s">
        <v>24</v>
      </c>
      <c r="O20190">
        <v>0</v>
      </c>
      <c r="Q20190">
        <v>700</v>
      </c>
      <c r="R20190">
        <v>0.5</v>
      </c>
      <c r="S20190" s="6" t="s">
        <v>22</v>
      </c>
      <c r="T20190" s="6" t="s">
        <v>2600</v>
      </c>
      <c r="U20190" s="6" t="s">
        <v>745</v>
      </c>
      <c r="V20190" s="6" t="s">
        <v>743</v>
      </c>
      <c r="W20190" s="6" t="s">
        <v>744</v>
      </c>
      <c r="X20190">
        <v>1</v>
      </c>
      <c r="Y20190">
        <v>306812</v>
      </c>
    </row>
    <row r="20191" spans="1:25" x14ac:dyDescent="0.35">
      <c r="A20191" s="6" t="s">
        <v>281</v>
      </c>
      <c r="B20191" s="6" t="s">
        <v>282</v>
      </c>
      <c r="C20191" s="6" t="s">
        <v>44</v>
      </c>
      <c r="D20191" t="s">
        <v>2654</v>
      </c>
      <c r="E20191" s="6" t="s">
        <v>19</v>
      </c>
      <c r="F20191">
        <v>2</v>
      </c>
      <c r="G20191" s="5">
        <v>0.4861111111111111</v>
      </c>
      <c r="H20191" s="4">
        <v>38520.486111111109</v>
      </c>
      <c r="I20191" s="6" t="s">
        <v>27</v>
      </c>
      <c r="J20191" s="6" t="s">
        <v>31</v>
      </c>
      <c r="K20191" s="6" t="s">
        <v>23</v>
      </c>
      <c r="L20191" s="6" t="s">
        <v>23</v>
      </c>
      <c r="M20191" s="6" t="s">
        <v>24</v>
      </c>
      <c r="O20191">
        <v>0</v>
      </c>
      <c r="Q20191">
        <v>10</v>
      </c>
      <c r="S20191" s="6" t="s">
        <v>22</v>
      </c>
      <c r="T20191" s="6" t="s">
        <v>2600</v>
      </c>
      <c r="U20191" s="6" t="s">
        <v>745</v>
      </c>
      <c r="V20191" s="6" t="s">
        <v>745</v>
      </c>
      <c r="W20191" s="6" t="s">
        <v>970</v>
      </c>
      <c r="X20191">
        <v>1</v>
      </c>
      <c r="Y20191">
        <v>234176</v>
      </c>
    </row>
    <row r="20192" spans="1:25" x14ac:dyDescent="0.35">
      <c r="A20192" s="6" t="s">
        <v>281</v>
      </c>
      <c r="B20192" s="6" t="s">
        <v>282</v>
      </c>
      <c r="C20192" s="6" t="s">
        <v>44</v>
      </c>
      <c r="D20192" t="s">
        <v>2654</v>
      </c>
      <c r="E20192" s="6" t="s">
        <v>62</v>
      </c>
      <c r="F20192">
        <v>1</v>
      </c>
      <c r="G20192" s="5">
        <v>0.375</v>
      </c>
      <c r="H20192" s="4">
        <v>40847.375</v>
      </c>
      <c r="I20192" s="6" t="s">
        <v>27</v>
      </c>
      <c r="J20192" s="6" t="s">
        <v>31</v>
      </c>
      <c r="K20192" s="6" t="s">
        <v>23</v>
      </c>
      <c r="L20192" s="6" t="s">
        <v>23</v>
      </c>
      <c r="M20192" s="6" t="s">
        <v>24</v>
      </c>
      <c r="O20192">
        <v>0</v>
      </c>
      <c r="Q20192">
        <v>75</v>
      </c>
      <c r="S20192" s="6" t="s">
        <v>22</v>
      </c>
      <c r="T20192" s="6" t="s">
        <v>2615</v>
      </c>
      <c r="U20192" s="6" t="s">
        <v>2616</v>
      </c>
      <c r="V20192" s="6" t="s">
        <v>438</v>
      </c>
      <c r="W20192" s="6" t="s">
        <v>439</v>
      </c>
      <c r="X20192">
        <v>1</v>
      </c>
      <c r="Y20192">
        <v>318721</v>
      </c>
    </row>
    <row r="20193" spans="1:25" x14ac:dyDescent="0.35">
      <c r="A20193" s="6" t="s">
        <v>281</v>
      </c>
      <c r="B20193" s="6" t="s">
        <v>282</v>
      </c>
      <c r="C20193" s="6" t="s">
        <v>44</v>
      </c>
      <c r="D20193" t="s">
        <v>2654</v>
      </c>
      <c r="E20193" s="6" t="s">
        <v>19</v>
      </c>
      <c r="F20193">
        <v>2</v>
      </c>
      <c r="G20193" s="5">
        <v>0.84027777777777779</v>
      </c>
      <c r="H20193" s="4">
        <v>38146.840277777781</v>
      </c>
      <c r="I20193" s="6" t="s">
        <v>68</v>
      </c>
      <c r="J20193" s="6" t="s">
        <v>48</v>
      </c>
      <c r="K20193" s="6" t="s">
        <v>124</v>
      </c>
      <c r="L20193" s="6" t="s">
        <v>106</v>
      </c>
      <c r="M20193" s="6" t="s">
        <v>55</v>
      </c>
      <c r="O20193">
        <v>0</v>
      </c>
      <c r="Q20193">
        <v>0</v>
      </c>
      <c r="R20193">
        <v>0</v>
      </c>
      <c r="S20193" s="6" t="s">
        <v>22</v>
      </c>
      <c r="T20193" s="6" t="s">
        <v>2607</v>
      </c>
      <c r="U20193" s="6" t="s">
        <v>112</v>
      </c>
      <c r="V20193" s="6" t="s">
        <v>601</v>
      </c>
      <c r="W20193" s="6" t="s">
        <v>602</v>
      </c>
      <c r="X20193">
        <v>1</v>
      </c>
      <c r="Y20193">
        <v>225554</v>
      </c>
    </row>
    <row r="20194" spans="1:25" x14ac:dyDescent="0.35">
      <c r="A20194" s="6" t="s">
        <v>281</v>
      </c>
      <c r="B20194" s="6" t="s">
        <v>282</v>
      </c>
      <c r="C20194" s="6" t="s">
        <v>44</v>
      </c>
      <c r="D20194" t="s">
        <v>2654</v>
      </c>
      <c r="E20194" s="6" t="s">
        <v>19</v>
      </c>
      <c r="F20194">
        <v>2</v>
      </c>
      <c r="G20194" s="5">
        <v>0.72569444444444442</v>
      </c>
      <c r="H20194" s="4">
        <v>40195.725694444445</v>
      </c>
      <c r="I20194" s="6" t="s">
        <v>68</v>
      </c>
      <c r="J20194" s="6" t="s">
        <v>31</v>
      </c>
      <c r="K20194" s="6" t="s">
        <v>23</v>
      </c>
      <c r="L20194" s="6" t="s">
        <v>23</v>
      </c>
      <c r="M20194" s="6" t="s">
        <v>24</v>
      </c>
      <c r="O20194">
        <v>0</v>
      </c>
      <c r="Q20194">
        <v>150</v>
      </c>
      <c r="R20194">
        <v>0</v>
      </c>
      <c r="S20194" s="6" t="s">
        <v>22</v>
      </c>
      <c r="T20194" s="6" t="s">
        <v>2607</v>
      </c>
      <c r="U20194" s="6" t="s">
        <v>112</v>
      </c>
      <c r="V20194" s="6" t="s">
        <v>540</v>
      </c>
      <c r="W20194" s="6" t="s">
        <v>541</v>
      </c>
      <c r="X20194">
        <v>1</v>
      </c>
      <c r="Y20194">
        <v>300149</v>
      </c>
    </row>
    <row r="20195" spans="1:25" x14ac:dyDescent="0.35">
      <c r="A20195" s="6" t="s">
        <v>918</v>
      </c>
      <c r="B20195" s="6" t="s">
        <v>919</v>
      </c>
      <c r="C20195" s="6" t="s">
        <v>329</v>
      </c>
      <c r="D20195" t="s">
        <v>2654</v>
      </c>
      <c r="E20195" s="6" t="s">
        <v>19</v>
      </c>
      <c r="F20195">
        <v>2</v>
      </c>
      <c r="G20195" s="5">
        <v>0.44791666666666669</v>
      </c>
      <c r="H20195" s="4">
        <v>40096.447916666664</v>
      </c>
      <c r="I20195" s="6" t="s">
        <v>27</v>
      </c>
      <c r="J20195" s="6"/>
      <c r="K20195" s="6" t="s">
        <v>23</v>
      </c>
      <c r="L20195" s="6" t="s">
        <v>23</v>
      </c>
      <c r="M20195" s="6" t="s">
        <v>24</v>
      </c>
      <c r="N20195">
        <v>2</v>
      </c>
      <c r="O20195">
        <v>0</v>
      </c>
      <c r="P20195">
        <v>8.3333335999999994E-2</v>
      </c>
      <c r="S20195" s="6" t="s">
        <v>22</v>
      </c>
      <c r="T20195" s="6" t="s">
        <v>2600</v>
      </c>
      <c r="U20195" s="6" t="s">
        <v>745</v>
      </c>
      <c r="V20195" s="6" t="s">
        <v>1438</v>
      </c>
      <c r="W20195" s="6" t="s">
        <v>1439</v>
      </c>
      <c r="X20195">
        <v>1</v>
      </c>
      <c r="Y20195">
        <v>268826</v>
      </c>
    </row>
    <row r="20196" spans="1:25" x14ac:dyDescent="0.35">
      <c r="A20196" s="6" t="s">
        <v>918</v>
      </c>
      <c r="B20196" s="6" t="s">
        <v>919</v>
      </c>
      <c r="C20196" s="6" t="s">
        <v>329</v>
      </c>
      <c r="D20196" t="s">
        <v>2654</v>
      </c>
      <c r="E20196" s="6" t="s">
        <v>19</v>
      </c>
      <c r="F20196">
        <v>2</v>
      </c>
      <c r="G20196" s="5">
        <v>4.1666666666666666E-3</v>
      </c>
      <c r="H20196" s="4">
        <v>40092.004166666666</v>
      </c>
      <c r="I20196" s="6" t="s">
        <v>27</v>
      </c>
      <c r="J20196" s="6" t="s">
        <v>26</v>
      </c>
      <c r="K20196" s="6" t="s">
        <v>187</v>
      </c>
      <c r="L20196" s="6" t="s">
        <v>23</v>
      </c>
      <c r="M20196" s="6" t="s">
        <v>55</v>
      </c>
      <c r="N20196">
        <v>1</v>
      </c>
      <c r="O20196">
        <v>25670</v>
      </c>
      <c r="P20196">
        <v>4.1666667999999997E-2</v>
      </c>
      <c r="Q20196">
        <v>300</v>
      </c>
      <c r="R20196">
        <v>2</v>
      </c>
      <c r="S20196" s="6" t="s">
        <v>22</v>
      </c>
      <c r="T20196" s="6" t="s">
        <v>2615</v>
      </c>
      <c r="U20196" s="6" t="s">
        <v>2616</v>
      </c>
      <c r="V20196" s="6" t="s">
        <v>438</v>
      </c>
      <c r="W20196" s="6" t="s">
        <v>439</v>
      </c>
      <c r="X20196">
        <v>1</v>
      </c>
      <c r="Y20196">
        <v>266886</v>
      </c>
    </row>
    <row r="20197" spans="1:25" x14ac:dyDescent="0.35">
      <c r="A20197" s="6" t="s">
        <v>918</v>
      </c>
      <c r="B20197" s="6" t="s">
        <v>919</v>
      </c>
      <c r="C20197" s="6" t="s">
        <v>329</v>
      </c>
      <c r="D20197" t="s">
        <v>2654</v>
      </c>
      <c r="E20197" s="6" t="s">
        <v>19</v>
      </c>
      <c r="F20197">
        <v>1</v>
      </c>
      <c r="G20197" s="5">
        <v>0.33333333333333331</v>
      </c>
      <c r="H20197" s="4">
        <v>38112.333333333336</v>
      </c>
      <c r="I20197" s="6" t="s">
        <v>27</v>
      </c>
      <c r="J20197" s="6" t="s">
        <v>41</v>
      </c>
      <c r="K20197" s="6" t="s">
        <v>23</v>
      </c>
      <c r="L20197" s="6" t="s">
        <v>99</v>
      </c>
      <c r="M20197" s="6" t="s">
        <v>24</v>
      </c>
      <c r="O20197">
        <v>0</v>
      </c>
      <c r="Q20197">
        <v>0</v>
      </c>
      <c r="R20197">
        <v>0</v>
      </c>
      <c r="S20197" s="6" t="s">
        <v>22</v>
      </c>
      <c r="T20197" s="6" t="s">
        <v>2603</v>
      </c>
      <c r="U20197" s="6" t="s">
        <v>145</v>
      </c>
      <c r="V20197" s="6" t="s">
        <v>396</v>
      </c>
      <c r="W20197" s="6" t="s">
        <v>397</v>
      </c>
      <c r="X20197">
        <v>1</v>
      </c>
      <c r="Y20197">
        <v>228943</v>
      </c>
    </row>
    <row r="20198" spans="1:25" x14ac:dyDescent="0.35">
      <c r="A20198" s="6" t="s">
        <v>918</v>
      </c>
      <c r="B20198" s="6" t="s">
        <v>919</v>
      </c>
      <c r="C20198" s="6" t="s">
        <v>329</v>
      </c>
      <c r="D20198" t="s">
        <v>2654</v>
      </c>
      <c r="E20198" s="6" t="s">
        <v>19</v>
      </c>
      <c r="F20198">
        <v>2</v>
      </c>
      <c r="G20198" s="5">
        <v>0.4375</v>
      </c>
      <c r="H20198" s="4">
        <v>41025.4375</v>
      </c>
      <c r="I20198" s="6" t="s">
        <v>27</v>
      </c>
      <c r="J20198" s="6" t="s">
        <v>48</v>
      </c>
      <c r="K20198" s="6" t="s">
        <v>23</v>
      </c>
      <c r="L20198" s="6" t="s">
        <v>23</v>
      </c>
      <c r="M20198" s="6" t="s">
        <v>24</v>
      </c>
      <c r="O20198">
        <v>0</v>
      </c>
      <c r="Q20198">
        <v>0</v>
      </c>
      <c r="R20198">
        <v>0</v>
      </c>
      <c r="S20198" s="6" t="s">
        <v>22</v>
      </c>
      <c r="T20198" s="6" t="s">
        <v>2604</v>
      </c>
      <c r="U20198" s="6" t="s">
        <v>74</v>
      </c>
      <c r="V20198" s="6" t="s">
        <v>1048</v>
      </c>
      <c r="W20198" s="6" t="s">
        <v>1049</v>
      </c>
      <c r="X20198">
        <v>1</v>
      </c>
      <c r="Y20198">
        <v>321827</v>
      </c>
    </row>
    <row r="20199" spans="1:25" x14ac:dyDescent="0.35">
      <c r="A20199" s="6" t="s">
        <v>918</v>
      </c>
      <c r="B20199" s="6" t="s">
        <v>919</v>
      </c>
      <c r="C20199" s="6" t="s">
        <v>329</v>
      </c>
      <c r="D20199" t="s">
        <v>2654</v>
      </c>
      <c r="E20199" s="6" t="s">
        <v>19</v>
      </c>
      <c r="F20199">
        <v>2</v>
      </c>
      <c r="G20199" s="5">
        <v>0.75</v>
      </c>
      <c r="H20199" s="4">
        <v>41863.75</v>
      </c>
      <c r="I20199" s="6" t="s">
        <v>27</v>
      </c>
      <c r="J20199" s="6" t="s">
        <v>41</v>
      </c>
      <c r="K20199" s="6" t="s">
        <v>23</v>
      </c>
      <c r="L20199" s="6" t="s">
        <v>23</v>
      </c>
      <c r="M20199" s="6" t="s">
        <v>24</v>
      </c>
      <c r="O20199">
        <v>0</v>
      </c>
      <c r="Q20199">
        <v>0</v>
      </c>
      <c r="R20199">
        <v>0</v>
      </c>
      <c r="S20199" s="6" t="s">
        <v>22</v>
      </c>
      <c r="T20199" s="6" t="s">
        <v>2604</v>
      </c>
      <c r="U20199" s="6" t="s">
        <v>74</v>
      </c>
      <c r="V20199" s="6" t="s">
        <v>1048</v>
      </c>
      <c r="W20199" s="6" t="s">
        <v>1049</v>
      </c>
      <c r="X20199">
        <v>1</v>
      </c>
      <c r="Y20199">
        <v>351512</v>
      </c>
    </row>
    <row r="20200" spans="1:25" x14ac:dyDescent="0.35">
      <c r="A20200" s="6" t="s">
        <v>918</v>
      </c>
      <c r="B20200" s="6" t="s">
        <v>919</v>
      </c>
      <c r="C20200" s="6" t="s">
        <v>329</v>
      </c>
      <c r="D20200" t="s">
        <v>2654</v>
      </c>
      <c r="E20200" s="6" t="s">
        <v>19</v>
      </c>
      <c r="F20200">
        <v>2</v>
      </c>
      <c r="G20200" s="5">
        <v>2.0833333333333332E-2</v>
      </c>
      <c r="H20200" s="4">
        <v>37494.020833333336</v>
      </c>
      <c r="I20200" s="6" t="s">
        <v>27</v>
      </c>
      <c r="J20200" s="6" t="s">
        <v>41</v>
      </c>
      <c r="K20200" s="6" t="s">
        <v>23</v>
      </c>
      <c r="L20200" s="6" t="s">
        <v>23</v>
      </c>
      <c r="M20200" s="6" t="s">
        <v>24</v>
      </c>
      <c r="O20200">
        <v>0</v>
      </c>
      <c r="Q20200">
        <v>0</v>
      </c>
      <c r="R20200">
        <v>0</v>
      </c>
      <c r="S20200" s="6" t="s">
        <v>22</v>
      </c>
      <c r="T20200" s="6" t="s">
        <v>2600</v>
      </c>
      <c r="U20200" s="6" t="s">
        <v>2621</v>
      </c>
      <c r="V20200" s="6" t="s">
        <v>342</v>
      </c>
      <c r="W20200" s="6" t="s">
        <v>343</v>
      </c>
      <c r="X20200">
        <v>1</v>
      </c>
      <c r="Y20200">
        <v>218133</v>
      </c>
    </row>
    <row r="20201" spans="1:25" x14ac:dyDescent="0.35">
      <c r="A20201" s="6" t="s">
        <v>918</v>
      </c>
      <c r="B20201" s="6" t="s">
        <v>919</v>
      </c>
      <c r="C20201" s="6" t="s">
        <v>329</v>
      </c>
      <c r="D20201" t="s">
        <v>2654</v>
      </c>
      <c r="E20201" s="6" t="s">
        <v>19</v>
      </c>
      <c r="G20201" s="5">
        <v>2.9166666666666667E-2</v>
      </c>
      <c r="H20201" s="4">
        <v>40805.029166666667</v>
      </c>
      <c r="I20201" s="6" t="s">
        <v>27</v>
      </c>
      <c r="J20201" s="6" t="s">
        <v>41</v>
      </c>
      <c r="K20201" s="6" t="s">
        <v>23</v>
      </c>
      <c r="L20201" s="6" t="s">
        <v>23</v>
      </c>
      <c r="M20201" s="6" t="s">
        <v>24</v>
      </c>
      <c r="O20201">
        <v>0</v>
      </c>
      <c r="Q20201">
        <v>0</v>
      </c>
      <c r="R20201">
        <v>0</v>
      </c>
      <c r="S20201" s="6" t="s">
        <v>22</v>
      </c>
      <c r="T20201" s="6" t="s">
        <v>2600</v>
      </c>
      <c r="U20201" s="6" t="s">
        <v>2621</v>
      </c>
      <c r="V20201" s="6" t="s">
        <v>342</v>
      </c>
      <c r="W20201" s="6" t="s">
        <v>343</v>
      </c>
      <c r="X20201">
        <v>1</v>
      </c>
      <c r="Y20201">
        <v>316091</v>
      </c>
    </row>
    <row r="20202" spans="1:25" x14ac:dyDescent="0.35">
      <c r="A20202" s="6" t="s">
        <v>918</v>
      </c>
      <c r="B20202" s="6" t="s">
        <v>919</v>
      </c>
      <c r="C20202" s="6" t="s">
        <v>329</v>
      </c>
      <c r="D20202" t="s">
        <v>2654</v>
      </c>
      <c r="E20202" s="6" t="s">
        <v>19</v>
      </c>
      <c r="G20202" s="5">
        <v>0.45833333333333331</v>
      </c>
      <c r="H20202" s="4">
        <v>41486.458333333336</v>
      </c>
      <c r="I20202" s="6" t="s">
        <v>27</v>
      </c>
      <c r="J20202" s="6" t="s">
        <v>48</v>
      </c>
      <c r="K20202" s="6" t="s">
        <v>23</v>
      </c>
      <c r="L20202" s="6" t="s">
        <v>23</v>
      </c>
      <c r="M20202" s="6" t="s">
        <v>24</v>
      </c>
      <c r="O20202">
        <v>0</v>
      </c>
      <c r="Q20202">
        <v>0</v>
      </c>
      <c r="R20202">
        <v>0</v>
      </c>
      <c r="S20202" s="6" t="s">
        <v>22</v>
      </c>
      <c r="T20202" s="6" t="s">
        <v>2600</v>
      </c>
      <c r="U20202" s="6" t="s">
        <v>2621</v>
      </c>
      <c r="V20202" s="6" t="s">
        <v>342</v>
      </c>
      <c r="W20202" s="6" t="s">
        <v>343</v>
      </c>
      <c r="X20202">
        <v>1</v>
      </c>
      <c r="Y20202">
        <v>335318</v>
      </c>
    </row>
    <row r="20203" spans="1:25" x14ac:dyDescent="0.35">
      <c r="A20203" s="6" t="s">
        <v>918</v>
      </c>
      <c r="B20203" s="6" t="s">
        <v>919</v>
      </c>
      <c r="C20203" s="6" t="s">
        <v>329</v>
      </c>
      <c r="D20203" t="s">
        <v>2654</v>
      </c>
      <c r="E20203" s="6" t="s">
        <v>19</v>
      </c>
      <c r="F20203">
        <v>2</v>
      </c>
      <c r="G20203" s="5">
        <v>0</v>
      </c>
      <c r="H20203" s="4">
        <v>38112</v>
      </c>
      <c r="I20203" s="6" t="s">
        <v>27</v>
      </c>
      <c r="J20203" s="6" t="s">
        <v>41</v>
      </c>
      <c r="K20203" s="6" t="s">
        <v>23</v>
      </c>
      <c r="L20203" s="6" t="s">
        <v>23</v>
      </c>
      <c r="M20203" s="6" t="s">
        <v>24</v>
      </c>
      <c r="O20203">
        <v>0</v>
      </c>
      <c r="Q20203">
        <v>0</v>
      </c>
      <c r="R20203">
        <v>0</v>
      </c>
      <c r="S20203" s="6" t="s">
        <v>22</v>
      </c>
      <c r="T20203" s="6" t="s">
        <v>2600</v>
      </c>
      <c r="U20203" s="6" t="s">
        <v>2621</v>
      </c>
      <c r="V20203" s="6" t="s">
        <v>1578</v>
      </c>
      <c r="W20203" s="6" t="s">
        <v>1579</v>
      </c>
      <c r="X20203">
        <v>1</v>
      </c>
      <c r="Y20203">
        <v>226596</v>
      </c>
    </row>
    <row r="20204" spans="1:25" x14ac:dyDescent="0.35">
      <c r="A20204" s="6" t="s">
        <v>918</v>
      </c>
      <c r="B20204" s="6" t="s">
        <v>919</v>
      </c>
      <c r="C20204" s="6" t="s">
        <v>329</v>
      </c>
      <c r="D20204" t="s">
        <v>2654</v>
      </c>
      <c r="E20204" s="6" t="s">
        <v>19</v>
      </c>
      <c r="F20204">
        <v>4</v>
      </c>
      <c r="G20204" s="5">
        <v>0.49861111111111112</v>
      </c>
      <c r="H20204" s="4">
        <v>39499.498611111114</v>
      </c>
      <c r="I20204" s="6" t="s">
        <v>27</v>
      </c>
      <c r="J20204" s="6" t="s">
        <v>48</v>
      </c>
      <c r="K20204" s="6" t="s">
        <v>23</v>
      </c>
      <c r="L20204" s="6" t="s">
        <v>23</v>
      </c>
      <c r="M20204" s="6" t="s">
        <v>24</v>
      </c>
      <c r="O20204">
        <v>1171</v>
      </c>
      <c r="Q20204">
        <v>0</v>
      </c>
      <c r="R20204">
        <v>0</v>
      </c>
      <c r="S20204" s="6" t="s">
        <v>22</v>
      </c>
      <c r="T20204" s="6" t="s">
        <v>2600</v>
      </c>
      <c r="U20204" s="6" t="s">
        <v>140</v>
      </c>
      <c r="V20204" s="6" t="s">
        <v>138</v>
      </c>
      <c r="W20204" s="6" t="s">
        <v>139</v>
      </c>
      <c r="X20204">
        <v>1</v>
      </c>
      <c r="Y20204">
        <v>251417</v>
      </c>
    </row>
    <row r="20205" spans="1:25" x14ac:dyDescent="0.35">
      <c r="A20205" s="6" t="s">
        <v>918</v>
      </c>
      <c r="B20205" s="6" t="s">
        <v>919</v>
      </c>
      <c r="C20205" s="6" t="s">
        <v>329</v>
      </c>
      <c r="D20205" t="s">
        <v>2654</v>
      </c>
      <c r="E20205" s="6" t="s">
        <v>19</v>
      </c>
      <c r="F20205">
        <v>2</v>
      </c>
      <c r="G20205" s="5">
        <v>1.3888888888888888E-2</v>
      </c>
      <c r="H20205" s="4">
        <v>40779.013888888891</v>
      </c>
      <c r="I20205" s="6" t="s">
        <v>27</v>
      </c>
      <c r="J20205" s="6" t="s">
        <v>26</v>
      </c>
      <c r="K20205" s="6" t="s">
        <v>23</v>
      </c>
      <c r="L20205" s="6" t="s">
        <v>23</v>
      </c>
      <c r="M20205" s="6" t="s">
        <v>24</v>
      </c>
      <c r="O20205">
        <v>0</v>
      </c>
      <c r="Q20205">
        <v>40</v>
      </c>
      <c r="R20205">
        <v>0</v>
      </c>
      <c r="S20205" s="6" t="s">
        <v>22</v>
      </c>
      <c r="T20205" s="6" t="s">
        <v>2600</v>
      </c>
      <c r="U20205" s="6" t="s">
        <v>2621</v>
      </c>
      <c r="V20205" s="6" t="s">
        <v>342</v>
      </c>
      <c r="W20205" s="6" t="s">
        <v>343</v>
      </c>
      <c r="X20205">
        <v>1</v>
      </c>
      <c r="Y20205">
        <v>314631</v>
      </c>
    </row>
    <row r="20206" spans="1:25" x14ac:dyDescent="0.35">
      <c r="A20206" s="6" t="s">
        <v>918</v>
      </c>
      <c r="B20206" s="6" t="s">
        <v>919</v>
      </c>
      <c r="C20206" s="6" t="s">
        <v>329</v>
      </c>
      <c r="D20206" t="s">
        <v>2654</v>
      </c>
      <c r="E20206" s="6" t="s">
        <v>19</v>
      </c>
      <c r="F20206">
        <v>2</v>
      </c>
      <c r="G20206" s="5">
        <v>0.54166666666666663</v>
      </c>
      <c r="H20206" s="4">
        <v>42042.541666666664</v>
      </c>
      <c r="I20206" s="6" t="s">
        <v>27</v>
      </c>
      <c r="J20206" s="6" t="s">
        <v>2281</v>
      </c>
      <c r="K20206" s="6" t="s">
        <v>23</v>
      </c>
      <c r="L20206" s="6" t="s">
        <v>23</v>
      </c>
      <c r="M20206" s="6" t="s">
        <v>24</v>
      </c>
      <c r="O20206">
        <v>0</v>
      </c>
      <c r="R20206">
        <v>0</v>
      </c>
      <c r="S20206" s="6" t="s">
        <v>22</v>
      </c>
      <c r="T20206" s="6" t="s">
        <v>2604</v>
      </c>
      <c r="U20206" s="6" t="s">
        <v>74</v>
      </c>
      <c r="V20206" s="6" t="s">
        <v>1048</v>
      </c>
      <c r="W20206" s="6" t="s">
        <v>1049</v>
      </c>
      <c r="X20206">
        <v>1</v>
      </c>
      <c r="Y20206">
        <v>357811</v>
      </c>
    </row>
    <row r="20207" spans="1:25" x14ac:dyDescent="0.35">
      <c r="A20207" s="6" t="s">
        <v>918</v>
      </c>
      <c r="B20207" s="6" t="s">
        <v>919</v>
      </c>
      <c r="C20207" s="6" t="s">
        <v>329</v>
      </c>
      <c r="D20207" t="s">
        <v>2654</v>
      </c>
      <c r="E20207" s="6" t="s">
        <v>19</v>
      </c>
      <c r="F20207">
        <v>2</v>
      </c>
      <c r="G20207" s="5">
        <v>0.48402777777777778</v>
      </c>
      <c r="H20207" s="4">
        <v>39499.484027777777</v>
      </c>
      <c r="I20207" s="6" t="s">
        <v>27</v>
      </c>
      <c r="J20207" s="6" t="s">
        <v>26</v>
      </c>
      <c r="K20207" s="6" t="s">
        <v>23</v>
      </c>
      <c r="L20207" s="6" t="s">
        <v>23</v>
      </c>
      <c r="M20207" s="6" t="s">
        <v>24</v>
      </c>
      <c r="O20207">
        <v>0</v>
      </c>
      <c r="R20207">
        <v>0</v>
      </c>
      <c r="S20207" s="6" t="s">
        <v>22</v>
      </c>
      <c r="T20207" s="6" t="s">
        <v>2600</v>
      </c>
      <c r="U20207" s="6" t="s">
        <v>140</v>
      </c>
      <c r="V20207" s="6" t="s">
        <v>138</v>
      </c>
      <c r="W20207" s="6" t="s">
        <v>139</v>
      </c>
      <c r="X20207">
        <v>1</v>
      </c>
      <c r="Y20207">
        <v>250591</v>
      </c>
    </row>
    <row r="20208" spans="1:25" x14ac:dyDescent="0.35">
      <c r="A20208" s="6" t="s">
        <v>918</v>
      </c>
      <c r="B20208" s="6" t="s">
        <v>919</v>
      </c>
      <c r="C20208" s="6" t="s">
        <v>329</v>
      </c>
      <c r="D20208" t="s">
        <v>2654</v>
      </c>
      <c r="E20208" s="6" t="s">
        <v>19</v>
      </c>
      <c r="G20208" s="5">
        <v>0.4375</v>
      </c>
      <c r="H20208" s="4">
        <v>41988.4375</v>
      </c>
      <c r="I20208" s="6" t="s">
        <v>27</v>
      </c>
      <c r="J20208" s="6" t="s">
        <v>26</v>
      </c>
      <c r="K20208" s="6" t="s">
        <v>23</v>
      </c>
      <c r="L20208" s="6" t="s">
        <v>23</v>
      </c>
      <c r="M20208" s="6" t="s">
        <v>24</v>
      </c>
      <c r="O20208">
        <v>0</v>
      </c>
      <c r="R20208">
        <v>4</v>
      </c>
      <c r="S20208" s="6" t="s">
        <v>22</v>
      </c>
      <c r="T20208" s="6" t="s">
        <v>2604</v>
      </c>
      <c r="U20208" s="6" t="s">
        <v>74</v>
      </c>
      <c r="V20208" s="6" t="s">
        <v>83</v>
      </c>
      <c r="W20208" s="6" t="s">
        <v>84</v>
      </c>
      <c r="X20208">
        <v>1</v>
      </c>
      <c r="Y20208">
        <v>356935</v>
      </c>
    </row>
    <row r="20209" spans="1:25" x14ac:dyDescent="0.35">
      <c r="A20209" s="6" t="s">
        <v>918</v>
      </c>
      <c r="B20209" s="6" t="s">
        <v>919</v>
      </c>
      <c r="C20209" s="6" t="s">
        <v>329</v>
      </c>
      <c r="D20209" t="s">
        <v>2654</v>
      </c>
      <c r="E20209" s="6" t="s">
        <v>19</v>
      </c>
      <c r="F20209">
        <v>1</v>
      </c>
      <c r="G20209" s="5">
        <v>0.59583333333333333</v>
      </c>
      <c r="H20209" s="4">
        <v>38179.595833333333</v>
      </c>
      <c r="I20209" s="6" t="s">
        <v>27</v>
      </c>
      <c r="J20209" s="6" t="s">
        <v>31</v>
      </c>
      <c r="K20209" s="6" t="s">
        <v>23</v>
      </c>
      <c r="L20209" s="6" t="s">
        <v>23</v>
      </c>
      <c r="M20209" s="6" t="s">
        <v>24</v>
      </c>
      <c r="O20209">
        <v>0</v>
      </c>
      <c r="Q20209">
        <v>50</v>
      </c>
      <c r="S20209" s="6" t="s">
        <v>22</v>
      </c>
      <c r="T20209" s="6" t="s">
        <v>2600</v>
      </c>
      <c r="U20209" s="6" t="s">
        <v>2621</v>
      </c>
      <c r="V20209" s="6" t="s">
        <v>342</v>
      </c>
      <c r="W20209" s="6" t="s">
        <v>343</v>
      </c>
      <c r="X20209">
        <v>1</v>
      </c>
      <c r="Y20209">
        <v>231273</v>
      </c>
    </row>
    <row r="20210" spans="1:25" x14ac:dyDescent="0.35">
      <c r="A20210" s="6" t="s">
        <v>918</v>
      </c>
      <c r="B20210" s="6" t="s">
        <v>919</v>
      </c>
      <c r="C20210" s="6" t="s">
        <v>329</v>
      </c>
      <c r="D20210" t="s">
        <v>2654</v>
      </c>
      <c r="E20210" s="6" t="s">
        <v>19</v>
      </c>
      <c r="F20210">
        <v>1</v>
      </c>
      <c r="G20210" s="5">
        <v>0.71527777777777779</v>
      </c>
      <c r="H20210" s="4">
        <v>38845.715277777781</v>
      </c>
      <c r="I20210" s="6" t="s">
        <v>27</v>
      </c>
      <c r="J20210" s="6" t="s">
        <v>26</v>
      </c>
      <c r="K20210" s="6" t="s">
        <v>23</v>
      </c>
      <c r="L20210" s="6" t="s">
        <v>109</v>
      </c>
      <c r="M20210" s="6" t="s">
        <v>24</v>
      </c>
      <c r="O20210">
        <v>0</v>
      </c>
      <c r="Q20210">
        <v>60</v>
      </c>
      <c r="S20210" s="6" t="s">
        <v>22</v>
      </c>
      <c r="T20210" s="6" t="s">
        <v>2600</v>
      </c>
      <c r="U20210" s="6" t="s">
        <v>134</v>
      </c>
      <c r="V20210" s="6" t="s">
        <v>257</v>
      </c>
      <c r="W20210" s="6" t="s">
        <v>258</v>
      </c>
      <c r="X20210">
        <v>1</v>
      </c>
      <c r="Y20210">
        <v>241475</v>
      </c>
    </row>
    <row r="20211" spans="1:25" x14ac:dyDescent="0.35">
      <c r="A20211" s="6" t="s">
        <v>918</v>
      </c>
      <c r="B20211" s="6" t="s">
        <v>919</v>
      </c>
      <c r="C20211" s="6" t="s">
        <v>329</v>
      </c>
      <c r="D20211" t="s">
        <v>2654</v>
      </c>
      <c r="E20211" s="6" t="s">
        <v>19</v>
      </c>
      <c r="G20211" s="5">
        <v>0.58125000000000004</v>
      </c>
      <c r="H20211" s="4">
        <v>41470.581250000003</v>
      </c>
      <c r="I20211" s="6" t="s">
        <v>27</v>
      </c>
      <c r="J20211" s="6" t="s">
        <v>26</v>
      </c>
      <c r="K20211" s="6" t="s">
        <v>23</v>
      </c>
      <c r="L20211" s="6" t="s">
        <v>23</v>
      </c>
      <c r="M20211" s="6" t="s">
        <v>24</v>
      </c>
      <c r="O20211">
        <v>0</v>
      </c>
      <c r="Q20211">
        <v>200</v>
      </c>
      <c r="S20211" s="6" t="s">
        <v>22</v>
      </c>
      <c r="T20211" s="6" t="s">
        <v>2604</v>
      </c>
      <c r="U20211" s="6" t="s">
        <v>74</v>
      </c>
      <c r="V20211" s="6" t="s">
        <v>477</v>
      </c>
      <c r="W20211" s="6" t="s">
        <v>478</v>
      </c>
      <c r="X20211">
        <v>1</v>
      </c>
      <c r="Y20211">
        <v>335186</v>
      </c>
    </row>
    <row r="20212" spans="1:25" x14ac:dyDescent="0.35">
      <c r="A20212" s="6" t="s">
        <v>918</v>
      </c>
      <c r="B20212" s="6" t="s">
        <v>919</v>
      </c>
      <c r="C20212" s="6" t="s">
        <v>329</v>
      </c>
      <c r="D20212" t="s">
        <v>2654</v>
      </c>
      <c r="E20212" s="6" t="s">
        <v>19</v>
      </c>
      <c r="F20212">
        <v>2</v>
      </c>
      <c r="G20212" s="5">
        <v>0.3611111111111111</v>
      </c>
      <c r="H20212" s="4">
        <v>41940.361111111109</v>
      </c>
      <c r="I20212" s="6" t="s">
        <v>27</v>
      </c>
      <c r="J20212" s="6" t="s">
        <v>31</v>
      </c>
      <c r="K20212" s="6" t="s">
        <v>23</v>
      </c>
      <c r="L20212" s="6" t="s">
        <v>109</v>
      </c>
      <c r="M20212" s="6" t="s">
        <v>24</v>
      </c>
      <c r="O20212">
        <v>0</v>
      </c>
      <c r="Q20212">
        <v>300</v>
      </c>
      <c r="S20212" s="6" t="s">
        <v>22</v>
      </c>
      <c r="T20212" s="6" t="s">
        <v>2600</v>
      </c>
      <c r="U20212" s="6" t="s">
        <v>233</v>
      </c>
      <c r="V20212" s="6" t="s">
        <v>639</v>
      </c>
      <c r="W20212" s="6" t="s">
        <v>640</v>
      </c>
      <c r="X20212">
        <v>1</v>
      </c>
      <c r="Y20212">
        <v>354589</v>
      </c>
    </row>
    <row r="20213" spans="1:25" x14ac:dyDescent="0.35">
      <c r="A20213" s="6" t="s">
        <v>918</v>
      </c>
      <c r="B20213" s="6" t="s">
        <v>919</v>
      </c>
      <c r="C20213" s="6" t="s">
        <v>329</v>
      </c>
      <c r="D20213" t="s">
        <v>2654</v>
      </c>
      <c r="E20213" s="6" t="s">
        <v>19</v>
      </c>
      <c r="G20213" s="5">
        <v>0.60416666666666663</v>
      </c>
      <c r="H20213" s="4">
        <v>41188.604166666664</v>
      </c>
      <c r="I20213" s="6" t="s">
        <v>27</v>
      </c>
      <c r="J20213" s="6" t="s">
        <v>31</v>
      </c>
      <c r="K20213" s="6" t="s">
        <v>23</v>
      </c>
      <c r="L20213" s="6" t="s">
        <v>23</v>
      </c>
      <c r="M20213" s="6" t="s">
        <v>24</v>
      </c>
      <c r="O20213">
        <v>0</v>
      </c>
      <c r="Q20213">
        <v>1000</v>
      </c>
      <c r="S20213" s="6" t="s">
        <v>22</v>
      </c>
      <c r="T20213" s="6" t="s">
        <v>2600</v>
      </c>
      <c r="U20213" s="6" t="s">
        <v>745</v>
      </c>
      <c r="V20213" s="6" t="s">
        <v>2172</v>
      </c>
      <c r="W20213" s="6" t="s">
        <v>2173</v>
      </c>
      <c r="X20213">
        <v>1</v>
      </c>
      <c r="Y20213">
        <v>328454</v>
      </c>
    </row>
    <row r="20214" spans="1:25" x14ac:dyDescent="0.35">
      <c r="A20214" s="6" t="s">
        <v>918</v>
      </c>
      <c r="B20214" s="6" t="s">
        <v>919</v>
      </c>
      <c r="C20214" s="6" t="s">
        <v>329</v>
      </c>
      <c r="D20214" t="s">
        <v>2654</v>
      </c>
      <c r="E20214" s="6" t="s">
        <v>19</v>
      </c>
      <c r="F20214">
        <v>2</v>
      </c>
      <c r="G20214" s="5">
        <v>0</v>
      </c>
      <c r="H20214" s="4">
        <v>41705</v>
      </c>
      <c r="I20214" s="6" t="s">
        <v>27</v>
      </c>
      <c r="J20214" s="6" t="s">
        <v>31</v>
      </c>
      <c r="K20214" s="6" t="s">
        <v>23</v>
      </c>
      <c r="L20214" s="6" t="s">
        <v>23</v>
      </c>
      <c r="M20214" s="6" t="s">
        <v>24</v>
      </c>
      <c r="O20214">
        <v>0</v>
      </c>
      <c r="Q20214">
        <v>1000</v>
      </c>
      <c r="S20214" s="6" t="s">
        <v>22</v>
      </c>
      <c r="T20214" s="6" t="s">
        <v>2604</v>
      </c>
      <c r="U20214" s="6" t="s">
        <v>74</v>
      </c>
      <c r="V20214" s="6" t="s">
        <v>83</v>
      </c>
      <c r="W20214" s="6" t="s">
        <v>84</v>
      </c>
      <c r="X20214">
        <v>1</v>
      </c>
      <c r="Y20214">
        <v>344249</v>
      </c>
    </row>
    <row r="20215" spans="1:25" x14ac:dyDescent="0.35">
      <c r="A20215" s="6" t="s">
        <v>918</v>
      </c>
      <c r="B20215" s="6" t="s">
        <v>919</v>
      </c>
      <c r="C20215" s="6" t="s">
        <v>329</v>
      </c>
      <c r="D20215" t="s">
        <v>2654</v>
      </c>
      <c r="E20215" s="6" t="s">
        <v>19</v>
      </c>
      <c r="F20215">
        <v>2</v>
      </c>
      <c r="G20215" s="5">
        <v>0.34375</v>
      </c>
      <c r="H20215" s="4">
        <v>41871.34375</v>
      </c>
      <c r="I20215" s="6" t="s">
        <v>27</v>
      </c>
      <c r="J20215" s="6" t="s">
        <v>31</v>
      </c>
      <c r="K20215" s="6" t="s">
        <v>124</v>
      </c>
      <c r="L20215" s="6" t="s">
        <v>23</v>
      </c>
      <c r="M20215" s="6" t="s">
        <v>55</v>
      </c>
      <c r="O20215">
        <v>25000</v>
      </c>
      <c r="Q20215">
        <v>1000</v>
      </c>
      <c r="S20215" s="6" t="s">
        <v>22</v>
      </c>
      <c r="T20215" s="6" t="s">
        <v>2600</v>
      </c>
      <c r="U20215" s="6" t="s">
        <v>2621</v>
      </c>
      <c r="V20215" s="6" t="s">
        <v>342</v>
      </c>
      <c r="W20215" s="6" t="s">
        <v>343</v>
      </c>
      <c r="X20215">
        <v>1</v>
      </c>
      <c r="Y20215">
        <v>350757</v>
      </c>
    </row>
    <row r="20216" spans="1:25" x14ac:dyDescent="0.35">
      <c r="A20216" s="6" t="s">
        <v>918</v>
      </c>
      <c r="B20216" s="6" t="s">
        <v>919</v>
      </c>
      <c r="C20216" s="6" t="s">
        <v>329</v>
      </c>
      <c r="D20216" t="s">
        <v>2654</v>
      </c>
      <c r="E20216" s="6" t="s">
        <v>19</v>
      </c>
      <c r="G20216" s="5">
        <v>0.60763888888888884</v>
      </c>
      <c r="H20216" s="4">
        <v>40682.607638888891</v>
      </c>
      <c r="I20216" s="6" t="s">
        <v>27</v>
      </c>
      <c r="J20216" s="6" t="s">
        <v>31</v>
      </c>
      <c r="K20216" s="6" t="s">
        <v>23</v>
      </c>
      <c r="L20216" s="6" t="s">
        <v>23</v>
      </c>
      <c r="M20216" s="6" t="s">
        <v>24</v>
      </c>
      <c r="O20216">
        <v>0</v>
      </c>
      <c r="S20216" s="6" t="s">
        <v>22</v>
      </c>
      <c r="T20216" s="6" t="s">
        <v>2600</v>
      </c>
      <c r="U20216" s="6" t="s">
        <v>172</v>
      </c>
      <c r="V20216" s="6" t="s">
        <v>365</v>
      </c>
      <c r="W20216" s="6" t="s">
        <v>366</v>
      </c>
      <c r="X20216">
        <v>1</v>
      </c>
      <c r="Y20216">
        <v>312346</v>
      </c>
    </row>
    <row r="20217" spans="1:25" x14ac:dyDescent="0.35">
      <c r="A20217" s="6" t="s">
        <v>918</v>
      </c>
      <c r="B20217" s="6" t="s">
        <v>919</v>
      </c>
      <c r="C20217" s="6" t="s">
        <v>329</v>
      </c>
      <c r="D20217" t="s">
        <v>2654</v>
      </c>
      <c r="E20217" s="6" t="s">
        <v>19</v>
      </c>
      <c r="F20217">
        <v>2</v>
      </c>
      <c r="G20217" s="5">
        <v>0.66666666666666663</v>
      </c>
      <c r="H20217" s="4">
        <v>40654.666666666664</v>
      </c>
      <c r="I20217" s="6" t="s">
        <v>27</v>
      </c>
      <c r="J20217" s="6" t="s">
        <v>26</v>
      </c>
      <c r="K20217" s="6" t="s">
        <v>23</v>
      </c>
      <c r="L20217" s="6" t="s">
        <v>23</v>
      </c>
      <c r="M20217" s="6" t="s">
        <v>24</v>
      </c>
      <c r="O20217">
        <v>1082</v>
      </c>
      <c r="S20217" s="6" t="s">
        <v>22</v>
      </c>
      <c r="T20217" s="6" t="s">
        <v>2600</v>
      </c>
      <c r="U20217" s="6" t="s">
        <v>2621</v>
      </c>
      <c r="V20217" s="6" t="s">
        <v>950</v>
      </c>
      <c r="W20217" s="6" t="s">
        <v>951</v>
      </c>
      <c r="X20217">
        <v>1</v>
      </c>
      <c r="Y20217">
        <v>311083</v>
      </c>
    </row>
    <row r="20218" spans="1:25" x14ac:dyDescent="0.35">
      <c r="A20218" s="6" t="s">
        <v>918</v>
      </c>
      <c r="B20218" s="6" t="s">
        <v>919</v>
      </c>
      <c r="C20218" s="6" t="s">
        <v>329</v>
      </c>
      <c r="D20218" t="s">
        <v>2654</v>
      </c>
      <c r="E20218" s="6" t="s">
        <v>19</v>
      </c>
      <c r="F20218">
        <v>2</v>
      </c>
      <c r="G20218" s="5">
        <v>0.41319444444444442</v>
      </c>
      <c r="H20218" s="4">
        <v>42119.413194444445</v>
      </c>
      <c r="I20218" s="6" t="s">
        <v>27</v>
      </c>
      <c r="J20218" s="6" t="s">
        <v>2252</v>
      </c>
      <c r="K20218" s="6" t="s">
        <v>23</v>
      </c>
      <c r="L20218" s="6" t="s">
        <v>23</v>
      </c>
      <c r="M20218" s="6" t="s">
        <v>24</v>
      </c>
      <c r="O20218">
        <v>0</v>
      </c>
      <c r="S20218" s="6" t="s">
        <v>22</v>
      </c>
      <c r="T20218" s="6" t="s">
        <v>2600</v>
      </c>
      <c r="U20218" s="6" t="s">
        <v>2621</v>
      </c>
      <c r="V20218" s="6" t="s">
        <v>1578</v>
      </c>
      <c r="W20218" s="6" t="s">
        <v>1579</v>
      </c>
      <c r="X20218">
        <v>1</v>
      </c>
      <c r="Y20218">
        <v>359085</v>
      </c>
    </row>
    <row r="20219" spans="1:25" x14ac:dyDescent="0.35">
      <c r="A20219" s="6" t="s">
        <v>1760</v>
      </c>
      <c r="B20219" s="6" t="s">
        <v>1761</v>
      </c>
      <c r="C20219" s="6" t="s">
        <v>379</v>
      </c>
      <c r="D20219" t="s">
        <v>2654</v>
      </c>
      <c r="E20219" s="6" t="s">
        <v>19</v>
      </c>
      <c r="F20219">
        <v>2</v>
      </c>
      <c r="G20219" s="5">
        <v>0.60416666666666663</v>
      </c>
      <c r="H20219" s="4">
        <v>41806.604166666664</v>
      </c>
      <c r="I20219" s="6" t="s">
        <v>27</v>
      </c>
      <c r="J20219" s="6" t="s">
        <v>26</v>
      </c>
      <c r="K20219" s="6" t="s">
        <v>23</v>
      </c>
      <c r="L20219" s="6" t="s">
        <v>23</v>
      </c>
      <c r="M20219" s="6" t="s">
        <v>24</v>
      </c>
      <c r="O20219">
        <v>0</v>
      </c>
      <c r="Q20219">
        <v>300</v>
      </c>
      <c r="S20219" s="6" t="s">
        <v>22</v>
      </c>
      <c r="T20219" s="6" t="s">
        <v>2600</v>
      </c>
      <c r="U20219" s="6" t="s">
        <v>2621</v>
      </c>
      <c r="V20219" s="6" t="s">
        <v>950</v>
      </c>
      <c r="W20219" s="6" t="s">
        <v>951</v>
      </c>
      <c r="X20219">
        <v>1</v>
      </c>
      <c r="Y20219">
        <v>346935</v>
      </c>
    </row>
    <row r="20220" spans="1:25" x14ac:dyDescent="0.35">
      <c r="A20220" s="6" t="s">
        <v>1760</v>
      </c>
      <c r="B20220" s="6" t="s">
        <v>1761</v>
      </c>
      <c r="C20220" s="6" t="s">
        <v>379</v>
      </c>
      <c r="D20220" t="s">
        <v>2654</v>
      </c>
      <c r="E20220" s="6" t="s">
        <v>19</v>
      </c>
      <c r="F20220">
        <v>2</v>
      </c>
      <c r="G20220" s="5">
        <v>0.60416666666666663</v>
      </c>
      <c r="H20220" s="4">
        <v>41439.604166666664</v>
      </c>
      <c r="I20220" s="6" t="s">
        <v>27</v>
      </c>
      <c r="J20220" s="6" t="s">
        <v>26</v>
      </c>
      <c r="K20220" s="6" t="s">
        <v>23</v>
      </c>
      <c r="L20220" s="6" t="s">
        <v>23</v>
      </c>
      <c r="M20220" s="6" t="s">
        <v>24</v>
      </c>
      <c r="O20220">
        <v>0</v>
      </c>
      <c r="Q20220">
        <v>400</v>
      </c>
      <c r="S20220" s="6" t="s">
        <v>22</v>
      </c>
      <c r="T20220" s="6" t="s">
        <v>2600</v>
      </c>
      <c r="U20220" s="6" t="s">
        <v>2621</v>
      </c>
      <c r="V20220" s="6" t="s">
        <v>950</v>
      </c>
      <c r="W20220" s="6" t="s">
        <v>951</v>
      </c>
      <c r="X20220">
        <v>1</v>
      </c>
      <c r="Y20220">
        <v>334786</v>
      </c>
    </row>
    <row r="20221" spans="1:25" x14ac:dyDescent="0.35">
      <c r="A20221" s="6" t="s">
        <v>1760</v>
      </c>
      <c r="B20221" s="6" t="s">
        <v>1761</v>
      </c>
      <c r="C20221" s="6" t="s">
        <v>379</v>
      </c>
      <c r="D20221" t="s">
        <v>2654</v>
      </c>
      <c r="E20221" s="6" t="s">
        <v>19</v>
      </c>
      <c r="F20221">
        <v>2</v>
      </c>
      <c r="G20221" s="5">
        <v>0.66180555555555554</v>
      </c>
      <c r="H20221" s="4">
        <v>37962.661805555559</v>
      </c>
      <c r="I20221" s="6" t="s">
        <v>68</v>
      </c>
      <c r="J20221" s="6" t="s">
        <v>41</v>
      </c>
      <c r="K20221" s="6" t="s">
        <v>98</v>
      </c>
      <c r="L20221" s="6" t="s">
        <v>23</v>
      </c>
      <c r="M20221" s="6" t="s">
        <v>55</v>
      </c>
      <c r="O20221">
        <v>76146</v>
      </c>
      <c r="Q20221">
        <v>0</v>
      </c>
      <c r="R20221">
        <v>0</v>
      </c>
      <c r="S20221" s="6" t="s">
        <v>22</v>
      </c>
      <c r="T20221" s="6" t="s">
        <v>2602</v>
      </c>
      <c r="U20221" s="6" t="s">
        <v>195</v>
      </c>
      <c r="V20221" s="6" t="s">
        <v>193</v>
      </c>
      <c r="W20221" s="6" t="s">
        <v>194</v>
      </c>
      <c r="X20221">
        <v>1</v>
      </c>
      <c r="Y20221">
        <v>225146</v>
      </c>
    </row>
    <row r="20222" spans="1:25" x14ac:dyDescent="0.35">
      <c r="A20222" s="6" t="s">
        <v>1760</v>
      </c>
      <c r="B20222" s="6" t="s">
        <v>1761</v>
      </c>
      <c r="C20222" s="6" t="s">
        <v>379</v>
      </c>
      <c r="D20222" t="s">
        <v>2654</v>
      </c>
      <c r="E20222" s="6" t="s">
        <v>19</v>
      </c>
      <c r="F20222">
        <v>2</v>
      </c>
      <c r="G20222" s="5">
        <v>0.99305555555555558</v>
      </c>
      <c r="H20222" s="4">
        <v>41845.993055555555</v>
      </c>
      <c r="I20222" s="6" t="s">
        <v>59</v>
      </c>
      <c r="J20222" s="6" t="s">
        <v>26</v>
      </c>
      <c r="K20222" s="6" t="s">
        <v>23</v>
      </c>
      <c r="L20222" s="6" t="s">
        <v>23</v>
      </c>
      <c r="M20222" s="6" t="s">
        <v>24</v>
      </c>
      <c r="O20222">
        <v>0</v>
      </c>
      <c r="Q20222">
        <v>1500</v>
      </c>
      <c r="R20222">
        <v>3</v>
      </c>
      <c r="S20222" s="6" t="s">
        <v>551</v>
      </c>
      <c r="T20222" s="6" t="s">
        <v>551</v>
      </c>
      <c r="U20222" s="6" t="s">
        <v>551</v>
      </c>
      <c r="V20222" s="6" t="s">
        <v>1805</v>
      </c>
      <c r="W20222" s="6" t="s">
        <v>1806</v>
      </c>
      <c r="X20222">
        <v>1</v>
      </c>
      <c r="Y20222">
        <v>348551</v>
      </c>
    </row>
    <row r="20223" spans="1:25" x14ac:dyDescent="0.35">
      <c r="A20223" s="6" t="s">
        <v>1760</v>
      </c>
      <c r="B20223" s="6" t="s">
        <v>1761</v>
      </c>
      <c r="C20223" s="6" t="s">
        <v>379</v>
      </c>
      <c r="D20223" t="s">
        <v>2654</v>
      </c>
      <c r="E20223" s="6" t="s">
        <v>19</v>
      </c>
      <c r="F20223">
        <v>2</v>
      </c>
      <c r="G20223" s="5">
        <v>0.91666666666666663</v>
      </c>
      <c r="H20223" s="4">
        <v>41775.916666666664</v>
      </c>
      <c r="I20223" s="6" t="s">
        <v>59</v>
      </c>
      <c r="J20223" s="6" t="s">
        <v>26</v>
      </c>
      <c r="K20223" s="6" t="s">
        <v>23</v>
      </c>
      <c r="L20223" s="6" t="s">
        <v>23</v>
      </c>
      <c r="M20223" s="6" t="s">
        <v>24</v>
      </c>
      <c r="O20223">
        <v>0</v>
      </c>
      <c r="Q20223">
        <v>3000</v>
      </c>
      <c r="R20223">
        <v>20</v>
      </c>
      <c r="S20223" s="6" t="s">
        <v>22</v>
      </c>
      <c r="T20223" s="6" t="s">
        <v>2600</v>
      </c>
      <c r="U20223" s="6" t="s">
        <v>766</v>
      </c>
      <c r="V20223" s="6" t="s">
        <v>1100</v>
      </c>
      <c r="W20223" s="6" t="s">
        <v>1101</v>
      </c>
      <c r="X20223">
        <v>1</v>
      </c>
      <c r="Y20223">
        <v>346583</v>
      </c>
    </row>
    <row r="20224" spans="1:25" x14ac:dyDescent="0.35">
      <c r="A20224" s="6" t="s">
        <v>897</v>
      </c>
      <c r="B20224" s="6" t="s">
        <v>898</v>
      </c>
      <c r="C20224" s="6" t="s">
        <v>44</v>
      </c>
      <c r="D20224" t="s">
        <v>2654</v>
      </c>
      <c r="E20224" s="6"/>
      <c r="G20224" s="5">
        <v>0.2986111111111111</v>
      </c>
      <c r="H20224" s="4">
        <v>41474.298611111109</v>
      </c>
      <c r="I20224" s="6" t="s">
        <v>27</v>
      </c>
      <c r="J20224" s="6" t="s">
        <v>41</v>
      </c>
      <c r="K20224" s="6" t="s">
        <v>187</v>
      </c>
      <c r="L20224" s="6" t="s">
        <v>23</v>
      </c>
      <c r="M20224" s="6" t="s">
        <v>55</v>
      </c>
      <c r="O20224">
        <v>0</v>
      </c>
      <c r="Q20224">
        <v>0</v>
      </c>
      <c r="R20224">
        <v>0</v>
      </c>
      <c r="S20224" s="6" t="s">
        <v>22</v>
      </c>
      <c r="T20224" s="6" t="s">
        <v>2603</v>
      </c>
      <c r="U20224" s="6" t="s">
        <v>671</v>
      </c>
      <c r="V20224" s="6" t="s">
        <v>107</v>
      </c>
      <c r="W20224" s="6" t="s">
        <v>108</v>
      </c>
      <c r="X20224">
        <v>1</v>
      </c>
      <c r="Y20224">
        <v>336202</v>
      </c>
    </row>
    <row r="20225" spans="1:25" x14ac:dyDescent="0.35">
      <c r="A20225" s="6" t="s">
        <v>897</v>
      </c>
      <c r="B20225" s="6" t="s">
        <v>898</v>
      </c>
      <c r="C20225" s="6" t="s">
        <v>44</v>
      </c>
      <c r="D20225" t="s">
        <v>2654</v>
      </c>
      <c r="E20225" s="6" t="s">
        <v>19</v>
      </c>
      <c r="F20225">
        <v>2</v>
      </c>
      <c r="G20225" s="5">
        <v>0.43402777777777779</v>
      </c>
      <c r="H20225" s="4">
        <v>41031.434027777781</v>
      </c>
      <c r="I20225" s="6" t="s">
        <v>27</v>
      </c>
      <c r="J20225" s="6" t="s">
        <v>41</v>
      </c>
      <c r="K20225" s="6" t="s">
        <v>23</v>
      </c>
      <c r="L20225" s="6" t="s">
        <v>23</v>
      </c>
      <c r="M20225" s="6" t="s">
        <v>24</v>
      </c>
      <c r="O20225">
        <v>0</v>
      </c>
      <c r="Q20225">
        <v>0</v>
      </c>
      <c r="R20225">
        <v>0</v>
      </c>
      <c r="S20225" s="6" t="s">
        <v>22</v>
      </c>
      <c r="T20225" s="6" t="s">
        <v>2603</v>
      </c>
      <c r="U20225" s="6" t="s">
        <v>671</v>
      </c>
      <c r="V20225" s="6" t="s">
        <v>107</v>
      </c>
      <c r="W20225" s="6" t="s">
        <v>108</v>
      </c>
      <c r="X20225">
        <v>1</v>
      </c>
      <c r="Y20225">
        <v>321921</v>
      </c>
    </row>
    <row r="20226" spans="1:25" x14ac:dyDescent="0.35">
      <c r="A20226" s="6" t="s">
        <v>897</v>
      </c>
      <c r="B20226" s="6" t="s">
        <v>898</v>
      </c>
      <c r="C20226" s="6" t="s">
        <v>44</v>
      </c>
      <c r="D20226" t="s">
        <v>2654</v>
      </c>
      <c r="E20226" s="6" t="s">
        <v>19</v>
      </c>
      <c r="F20226">
        <v>2</v>
      </c>
      <c r="G20226" s="5">
        <v>0.58333333333333337</v>
      </c>
      <c r="H20226" s="4">
        <v>41339.583333333336</v>
      </c>
      <c r="I20226" s="6" t="s">
        <v>27</v>
      </c>
      <c r="J20226" s="6" t="s">
        <v>41</v>
      </c>
      <c r="K20226" s="6" t="s">
        <v>23</v>
      </c>
      <c r="L20226" s="6" t="s">
        <v>23</v>
      </c>
      <c r="M20226" s="6" t="s">
        <v>24</v>
      </c>
      <c r="O20226">
        <v>0</v>
      </c>
      <c r="Q20226">
        <v>0</v>
      </c>
      <c r="R20226">
        <v>0</v>
      </c>
      <c r="S20226" s="6" t="s">
        <v>22</v>
      </c>
      <c r="T20226" s="6" t="s">
        <v>2603</v>
      </c>
      <c r="U20226" s="6" t="s">
        <v>671</v>
      </c>
      <c r="V20226" s="6" t="s">
        <v>107</v>
      </c>
      <c r="W20226" s="6" t="s">
        <v>108</v>
      </c>
      <c r="X20226">
        <v>1</v>
      </c>
      <c r="Y20226">
        <v>331465</v>
      </c>
    </row>
    <row r="20227" spans="1:25" x14ac:dyDescent="0.35">
      <c r="A20227" s="6" t="s">
        <v>897</v>
      </c>
      <c r="B20227" s="6" t="s">
        <v>898</v>
      </c>
      <c r="C20227" s="6" t="s">
        <v>44</v>
      </c>
      <c r="D20227" t="s">
        <v>2654</v>
      </c>
      <c r="E20227" s="6" t="s">
        <v>19</v>
      </c>
      <c r="F20227">
        <v>1</v>
      </c>
      <c r="G20227" s="5">
        <v>0.69791666666666663</v>
      </c>
      <c r="H20227" s="4">
        <v>42151.697916666664</v>
      </c>
      <c r="I20227" s="6" t="s">
        <v>27</v>
      </c>
      <c r="J20227" s="6" t="s">
        <v>48</v>
      </c>
      <c r="K20227" s="6" t="s">
        <v>187</v>
      </c>
      <c r="L20227" s="6" t="s">
        <v>99</v>
      </c>
      <c r="M20227" s="6" t="s">
        <v>55</v>
      </c>
      <c r="O20227">
        <v>0</v>
      </c>
      <c r="Q20227">
        <v>0</v>
      </c>
      <c r="R20227">
        <v>0</v>
      </c>
      <c r="S20227" s="6" t="s">
        <v>22</v>
      </c>
      <c r="T20227" s="6" t="s">
        <v>2604</v>
      </c>
      <c r="U20227" s="6" t="s">
        <v>74</v>
      </c>
      <c r="V20227" s="6" t="s">
        <v>83</v>
      </c>
      <c r="W20227" s="6" t="s">
        <v>84</v>
      </c>
      <c r="X20227">
        <v>1</v>
      </c>
      <c r="Y20227">
        <v>360327</v>
      </c>
    </row>
    <row r="20228" spans="1:25" x14ac:dyDescent="0.35">
      <c r="A20228" s="6" t="s">
        <v>897</v>
      </c>
      <c r="B20228" s="6" t="s">
        <v>898</v>
      </c>
      <c r="C20228" s="6" t="s">
        <v>44</v>
      </c>
      <c r="D20228" t="s">
        <v>2654</v>
      </c>
      <c r="E20228" s="6" t="s">
        <v>19</v>
      </c>
      <c r="F20228">
        <v>1</v>
      </c>
      <c r="G20228" s="5">
        <v>0.78125</v>
      </c>
      <c r="H20228" s="4">
        <v>42151.78125</v>
      </c>
      <c r="I20228" s="6" t="s">
        <v>27</v>
      </c>
      <c r="J20228" s="6" t="s">
        <v>48</v>
      </c>
      <c r="K20228" s="6" t="s">
        <v>23</v>
      </c>
      <c r="L20228" s="6" t="s">
        <v>23</v>
      </c>
      <c r="M20228" s="6" t="s">
        <v>24</v>
      </c>
      <c r="O20228">
        <v>0</v>
      </c>
      <c r="Q20228">
        <v>0</v>
      </c>
      <c r="R20228">
        <v>0</v>
      </c>
      <c r="S20228" s="6" t="s">
        <v>22</v>
      </c>
      <c r="T20228" s="6" t="s">
        <v>2604</v>
      </c>
      <c r="U20228" s="6" t="s">
        <v>74</v>
      </c>
      <c r="V20228" s="6" t="s">
        <v>83</v>
      </c>
      <c r="W20228" s="6" t="s">
        <v>84</v>
      </c>
      <c r="X20228">
        <v>1</v>
      </c>
      <c r="Y20228">
        <v>360324</v>
      </c>
    </row>
    <row r="20229" spans="1:25" x14ac:dyDescent="0.35">
      <c r="A20229" s="6" t="s">
        <v>897</v>
      </c>
      <c r="B20229" s="6" t="s">
        <v>898</v>
      </c>
      <c r="C20229" s="6" t="s">
        <v>44</v>
      </c>
      <c r="D20229" t="s">
        <v>2654</v>
      </c>
      <c r="E20229" s="6" t="s">
        <v>19</v>
      </c>
      <c r="F20229">
        <v>2</v>
      </c>
      <c r="G20229" s="5">
        <v>0.73958333333333337</v>
      </c>
      <c r="H20229" s="4">
        <v>41780.739583333336</v>
      </c>
      <c r="I20229" s="6" t="s">
        <v>27</v>
      </c>
      <c r="J20229" s="6" t="s">
        <v>48</v>
      </c>
      <c r="K20229" s="6" t="s">
        <v>23</v>
      </c>
      <c r="L20229" s="6" t="s">
        <v>23</v>
      </c>
      <c r="M20229" s="6" t="s">
        <v>24</v>
      </c>
      <c r="O20229">
        <v>0</v>
      </c>
      <c r="Q20229">
        <v>0</v>
      </c>
      <c r="R20229">
        <v>0</v>
      </c>
      <c r="S20229" s="6" t="s">
        <v>22</v>
      </c>
      <c r="T20229" s="6" t="s">
        <v>2604</v>
      </c>
      <c r="U20229" s="6" t="s">
        <v>74</v>
      </c>
      <c r="V20229" s="6" t="s">
        <v>83</v>
      </c>
      <c r="W20229" s="6" t="s">
        <v>84</v>
      </c>
      <c r="X20229">
        <v>1</v>
      </c>
      <c r="Y20229">
        <v>345640</v>
      </c>
    </row>
    <row r="20230" spans="1:25" x14ac:dyDescent="0.35">
      <c r="A20230" s="6" t="s">
        <v>897</v>
      </c>
      <c r="B20230" s="6" t="s">
        <v>898</v>
      </c>
      <c r="C20230" s="6" t="s">
        <v>44</v>
      </c>
      <c r="D20230" t="s">
        <v>2654</v>
      </c>
      <c r="E20230" s="6" t="s">
        <v>19</v>
      </c>
      <c r="F20230">
        <v>1</v>
      </c>
      <c r="G20230" s="5">
        <v>0.46527777777777779</v>
      </c>
      <c r="H20230" s="4">
        <v>37016.465277777781</v>
      </c>
      <c r="I20230" s="6" t="s">
        <v>27</v>
      </c>
      <c r="J20230" s="6" t="s">
        <v>48</v>
      </c>
      <c r="K20230" s="6" t="s">
        <v>23</v>
      </c>
      <c r="L20230" s="6" t="s">
        <v>23</v>
      </c>
      <c r="M20230" s="6" t="s">
        <v>24</v>
      </c>
      <c r="O20230">
        <v>0</v>
      </c>
      <c r="Q20230">
        <v>0</v>
      </c>
      <c r="R20230">
        <v>0</v>
      </c>
      <c r="S20230" s="6" t="s">
        <v>22</v>
      </c>
      <c r="T20230" s="6" t="s">
        <v>2609</v>
      </c>
      <c r="U20230" s="6" t="s">
        <v>2610</v>
      </c>
      <c r="V20230" s="6" t="s">
        <v>294</v>
      </c>
      <c r="W20230" s="6" t="s">
        <v>295</v>
      </c>
      <c r="X20230">
        <v>1</v>
      </c>
      <c r="Y20230">
        <v>205370</v>
      </c>
    </row>
    <row r="20231" spans="1:25" x14ac:dyDescent="0.35">
      <c r="A20231" s="6" t="s">
        <v>897</v>
      </c>
      <c r="B20231" s="6" t="s">
        <v>898</v>
      </c>
      <c r="C20231" s="6" t="s">
        <v>44</v>
      </c>
      <c r="D20231" t="s">
        <v>2654</v>
      </c>
      <c r="E20231" s="6" t="s">
        <v>19</v>
      </c>
      <c r="F20231">
        <v>1</v>
      </c>
      <c r="G20231" s="5">
        <v>0.36458333333333331</v>
      </c>
      <c r="H20231" s="4">
        <v>41772.364583333336</v>
      </c>
      <c r="I20231" s="6" t="s">
        <v>27</v>
      </c>
      <c r="J20231" s="6" t="s">
        <v>31</v>
      </c>
      <c r="K20231" s="6" t="s">
        <v>187</v>
      </c>
      <c r="L20231" s="6" t="s">
        <v>23</v>
      </c>
      <c r="M20231" s="6" t="s">
        <v>55</v>
      </c>
      <c r="O20231">
        <v>100</v>
      </c>
      <c r="Q20231">
        <v>2</v>
      </c>
      <c r="R20231">
        <v>0</v>
      </c>
      <c r="S20231" s="6" t="s">
        <v>22</v>
      </c>
      <c r="T20231" s="6" t="s">
        <v>2603</v>
      </c>
      <c r="U20231" s="6" t="s">
        <v>671</v>
      </c>
      <c r="V20231" s="6" t="s">
        <v>107</v>
      </c>
      <c r="W20231" s="6" t="s">
        <v>108</v>
      </c>
      <c r="X20231">
        <v>1</v>
      </c>
      <c r="Y20231">
        <v>345571</v>
      </c>
    </row>
    <row r="20232" spans="1:25" x14ac:dyDescent="0.35">
      <c r="A20232" s="6" t="s">
        <v>897</v>
      </c>
      <c r="B20232" s="6" t="s">
        <v>898</v>
      </c>
      <c r="C20232" s="6" t="s">
        <v>44</v>
      </c>
      <c r="D20232" t="s">
        <v>2654</v>
      </c>
      <c r="E20232" s="6" t="s">
        <v>19</v>
      </c>
      <c r="F20232">
        <v>1</v>
      </c>
      <c r="G20232" s="5">
        <v>0.66666666666666663</v>
      </c>
      <c r="H20232" s="4">
        <v>39468.666666666664</v>
      </c>
      <c r="I20232" s="6" t="s">
        <v>27</v>
      </c>
      <c r="J20232" s="6" t="s">
        <v>31</v>
      </c>
      <c r="K20232" s="6" t="s">
        <v>124</v>
      </c>
      <c r="L20232" s="6" t="s">
        <v>109</v>
      </c>
      <c r="M20232" s="6" t="s">
        <v>55</v>
      </c>
      <c r="O20232">
        <v>0</v>
      </c>
      <c r="Q20232">
        <v>4</v>
      </c>
      <c r="R20232">
        <v>0</v>
      </c>
      <c r="S20232" s="6" t="s">
        <v>22</v>
      </c>
      <c r="T20232" s="6" t="s">
        <v>2603</v>
      </c>
      <c r="U20232" s="6" t="s">
        <v>671</v>
      </c>
      <c r="V20232" s="6" t="s">
        <v>107</v>
      </c>
      <c r="W20232" s="6" t="s">
        <v>108</v>
      </c>
      <c r="X20232">
        <v>1</v>
      </c>
      <c r="Y20232">
        <v>253410</v>
      </c>
    </row>
    <row r="20233" spans="1:25" x14ac:dyDescent="0.35">
      <c r="A20233" s="6" t="s">
        <v>897</v>
      </c>
      <c r="B20233" s="6" t="s">
        <v>898</v>
      </c>
      <c r="C20233" s="6" t="s">
        <v>44</v>
      </c>
      <c r="D20233" t="s">
        <v>2654</v>
      </c>
      <c r="E20233" s="6" t="s">
        <v>19</v>
      </c>
      <c r="F20233">
        <v>2</v>
      </c>
      <c r="G20233" s="5">
        <v>0.34722222222222221</v>
      </c>
      <c r="H20233" s="4">
        <v>38940.347222222219</v>
      </c>
      <c r="I20233" s="6" t="s">
        <v>27</v>
      </c>
      <c r="J20233" s="6" t="s">
        <v>26</v>
      </c>
      <c r="K20233" s="6" t="s">
        <v>23</v>
      </c>
      <c r="L20233" s="6" t="s">
        <v>23</v>
      </c>
      <c r="M20233" s="6" t="s">
        <v>24</v>
      </c>
      <c r="O20233">
        <v>0</v>
      </c>
      <c r="Q20233">
        <v>13</v>
      </c>
      <c r="R20233">
        <v>0</v>
      </c>
      <c r="S20233" s="6" t="s">
        <v>22</v>
      </c>
      <c r="T20233" s="6" t="s">
        <v>2602</v>
      </c>
      <c r="U20233" s="6" t="s">
        <v>261</v>
      </c>
      <c r="V20233" s="6" t="s">
        <v>259</v>
      </c>
      <c r="W20233" s="6" t="s">
        <v>260</v>
      </c>
      <c r="X20233">
        <v>1</v>
      </c>
      <c r="Y20233">
        <v>240620</v>
      </c>
    </row>
    <row r="20234" spans="1:25" x14ac:dyDescent="0.35">
      <c r="A20234" s="6" t="s">
        <v>897</v>
      </c>
      <c r="B20234" s="6" t="s">
        <v>898</v>
      </c>
      <c r="C20234" s="6" t="s">
        <v>44</v>
      </c>
      <c r="D20234" t="s">
        <v>2654</v>
      </c>
      <c r="E20234" s="6" t="s">
        <v>19</v>
      </c>
      <c r="F20234">
        <v>1</v>
      </c>
      <c r="G20234" s="5">
        <v>0.67013888888888884</v>
      </c>
      <c r="H20234" s="4">
        <v>41536.670138888891</v>
      </c>
      <c r="I20234" s="6" t="s">
        <v>27</v>
      </c>
      <c r="J20234" s="6" t="s">
        <v>26</v>
      </c>
      <c r="K20234" s="6" t="s">
        <v>187</v>
      </c>
      <c r="L20234" s="6" t="s">
        <v>23</v>
      </c>
      <c r="M20234" s="6" t="s">
        <v>55</v>
      </c>
      <c r="O20234">
        <v>0</v>
      </c>
      <c r="Q20234">
        <v>50</v>
      </c>
      <c r="R20234">
        <v>0</v>
      </c>
      <c r="S20234" s="6" t="s">
        <v>22</v>
      </c>
      <c r="T20234" s="6" t="s">
        <v>2603</v>
      </c>
      <c r="U20234" s="6" t="s">
        <v>671</v>
      </c>
      <c r="V20234" s="6" t="s">
        <v>107</v>
      </c>
      <c r="W20234" s="6" t="s">
        <v>108</v>
      </c>
      <c r="X20234">
        <v>1</v>
      </c>
      <c r="Y20234">
        <v>339701</v>
      </c>
    </row>
    <row r="20235" spans="1:25" x14ac:dyDescent="0.35">
      <c r="A20235" s="6" t="s">
        <v>897</v>
      </c>
      <c r="B20235" s="6" t="s">
        <v>898</v>
      </c>
      <c r="C20235" s="6" t="s">
        <v>44</v>
      </c>
      <c r="D20235" t="s">
        <v>2654</v>
      </c>
      <c r="E20235" s="6"/>
      <c r="G20235" s="5">
        <v>9.0277777777777769E-3</v>
      </c>
      <c r="H20235" s="4">
        <v>41927.009027777778</v>
      </c>
      <c r="I20235" s="6" t="s">
        <v>27</v>
      </c>
      <c r="J20235" s="6" t="s">
        <v>26</v>
      </c>
      <c r="K20235" s="6" t="s">
        <v>23</v>
      </c>
      <c r="L20235" s="6" t="s">
        <v>99</v>
      </c>
      <c r="M20235" s="6" t="s">
        <v>24</v>
      </c>
      <c r="O20235">
        <v>0</v>
      </c>
      <c r="Q20235">
        <v>50</v>
      </c>
      <c r="R20235">
        <v>0</v>
      </c>
      <c r="S20235" s="6" t="s">
        <v>22</v>
      </c>
      <c r="T20235" s="6" t="s">
        <v>2603</v>
      </c>
      <c r="U20235" s="6" t="s">
        <v>671</v>
      </c>
      <c r="V20235" s="6" t="s">
        <v>107</v>
      </c>
      <c r="W20235" s="6" t="s">
        <v>108</v>
      </c>
      <c r="X20235">
        <v>1</v>
      </c>
      <c r="Y20235">
        <v>354220</v>
      </c>
    </row>
    <row r="20236" spans="1:25" x14ac:dyDescent="0.35">
      <c r="A20236" s="6" t="s">
        <v>897</v>
      </c>
      <c r="B20236" s="6" t="s">
        <v>898</v>
      </c>
      <c r="C20236" s="6" t="s">
        <v>44</v>
      </c>
      <c r="D20236" t="s">
        <v>2654</v>
      </c>
      <c r="E20236" s="6" t="s">
        <v>19</v>
      </c>
      <c r="F20236">
        <v>1</v>
      </c>
      <c r="G20236" s="5">
        <v>0.625</v>
      </c>
      <c r="H20236" s="4">
        <v>40485.625</v>
      </c>
      <c r="I20236" s="6" t="s">
        <v>27</v>
      </c>
      <c r="J20236" s="6" t="s">
        <v>31</v>
      </c>
      <c r="K20236" s="6" t="s">
        <v>23</v>
      </c>
      <c r="L20236" s="6" t="s">
        <v>23</v>
      </c>
      <c r="M20236" s="6" t="s">
        <v>24</v>
      </c>
      <c r="O20236">
        <v>0</v>
      </c>
      <c r="Q20236">
        <v>50</v>
      </c>
      <c r="R20236">
        <v>0</v>
      </c>
      <c r="S20236" s="6" t="s">
        <v>22</v>
      </c>
      <c r="T20236" s="6" t="s">
        <v>2604</v>
      </c>
      <c r="U20236" s="6" t="s">
        <v>74</v>
      </c>
      <c r="V20236" s="6" t="s">
        <v>83</v>
      </c>
      <c r="W20236" s="6" t="s">
        <v>84</v>
      </c>
      <c r="X20236">
        <v>1</v>
      </c>
      <c r="Y20236">
        <v>308940</v>
      </c>
    </row>
    <row r="20237" spans="1:25" x14ac:dyDescent="0.35">
      <c r="A20237" s="6" t="s">
        <v>897</v>
      </c>
      <c r="B20237" s="6" t="s">
        <v>898</v>
      </c>
      <c r="C20237" s="6" t="s">
        <v>44</v>
      </c>
      <c r="D20237" t="s">
        <v>2654</v>
      </c>
      <c r="E20237" s="6" t="s">
        <v>19</v>
      </c>
      <c r="F20237">
        <v>1</v>
      </c>
      <c r="G20237" s="5">
        <v>0.48958333333333331</v>
      </c>
      <c r="H20237" s="4">
        <v>41096.489583333336</v>
      </c>
      <c r="I20237" s="6" t="s">
        <v>27</v>
      </c>
      <c r="J20237" s="6" t="s">
        <v>26</v>
      </c>
      <c r="K20237" s="6" t="s">
        <v>187</v>
      </c>
      <c r="L20237" s="6"/>
      <c r="M20237" s="6" t="s">
        <v>55</v>
      </c>
      <c r="O20237">
        <v>0</v>
      </c>
      <c r="Q20237">
        <v>350</v>
      </c>
      <c r="S20237" s="6" t="s">
        <v>22</v>
      </c>
      <c r="T20237" s="6" t="s">
        <v>2604</v>
      </c>
      <c r="U20237" s="6" t="s">
        <v>74</v>
      </c>
      <c r="V20237" s="6" t="s">
        <v>83</v>
      </c>
      <c r="W20237" s="6" t="s">
        <v>84</v>
      </c>
      <c r="X20237">
        <v>1</v>
      </c>
      <c r="Y20237">
        <v>324085</v>
      </c>
    </row>
    <row r="20238" spans="1:25" x14ac:dyDescent="0.35">
      <c r="A20238" s="6" t="s">
        <v>897</v>
      </c>
      <c r="B20238" s="6" t="s">
        <v>898</v>
      </c>
      <c r="C20238" s="6" t="s">
        <v>44</v>
      </c>
      <c r="D20238" t="s">
        <v>2654</v>
      </c>
      <c r="E20238" s="6" t="s">
        <v>19</v>
      </c>
      <c r="F20238">
        <v>1</v>
      </c>
      <c r="G20238" s="5">
        <v>0.75694444444444442</v>
      </c>
      <c r="H20238" s="4">
        <v>42017.756944444445</v>
      </c>
      <c r="I20238" s="6" t="s">
        <v>59</v>
      </c>
      <c r="J20238" s="6" t="s">
        <v>26</v>
      </c>
      <c r="K20238" s="6" t="s">
        <v>23</v>
      </c>
      <c r="L20238" s="6" t="s">
        <v>23</v>
      </c>
      <c r="M20238" s="6" t="s">
        <v>24</v>
      </c>
      <c r="O20238">
        <v>0</v>
      </c>
      <c r="Q20238">
        <v>500</v>
      </c>
      <c r="R20238">
        <v>1</v>
      </c>
      <c r="S20238" s="6" t="s">
        <v>22</v>
      </c>
      <c r="T20238" s="6" t="s">
        <v>2604</v>
      </c>
      <c r="U20238" s="6" t="s">
        <v>74</v>
      </c>
      <c r="V20238" s="6" t="s">
        <v>83</v>
      </c>
      <c r="W20238" s="6" t="s">
        <v>84</v>
      </c>
      <c r="X20238">
        <v>1</v>
      </c>
      <c r="Y20238">
        <v>357760</v>
      </c>
    </row>
    <row r="20239" spans="1:25" x14ac:dyDescent="0.35">
      <c r="A20239" s="6" t="s">
        <v>897</v>
      </c>
      <c r="B20239" s="6" t="s">
        <v>898</v>
      </c>
      <c r="C20239" s="6" t="s">
        <v>44</v>
      </c>
      <c r="D20239" t="s">
        <v>2654</v>
      </c>
      <c r="E20239" s="6" t="s">
        <v>19</v>
      </c>
      <c r="F20239">
        <v>1</v>
      </c>
      <c r="G20239" s="5">
        <v>0.79166666666666663</v>
      </c>
      <c r="H20239" s="4">
        <v>37555.791666666664</v>
      </c>
      <c r="I20239" s="6" t="s">
        <v>59</v>
      </c>
      <c r="J20239" s="6" t="s">
        <v>26</v>
      </c>
      <c r="K20239" s="6" t="s">
        <v>23</v>
      </c>
      <c r="L20239" s="6" t="s">
        <v>23</v>
      </c>
      <c r="M20239" s="6" t="s">
        <v>24</v>
      </c>
      <c r="O20239">
        <v>0</v>
      </c>
      <c r="Q20239">
        <v>600</v>
      </c>
      <c r="S20239" s="6" t="s">
        <v>22</v>
      </c>
      <c r="T20239" s="6" t="s">
        <v>2604</v>
      </c>
      <c r="U20239" s="6" t="s">
        <v>74</v>
      </c>
      <c r="V20239" s="6" t="s">
        <v>83</v>
      </c>
      <c r="W20239" s="6" t="s">
        <v>84</v>
      </c>
      <c r="X20239">
        <v>1</v>
      </c>
      <c r="Y20239">
        <v>215195</v>
      </c>
    </row>
    <row r="20240" spans="1:25" x14ac:dyDescent="0.35">
      <c r="A20240" s="6" t="s">
        <v>897</v>
      </c>
      <c r="B20240" s="6" t="s">
        <v>898</v>
      </c>
      <c r="C20240" s="6" t="s">
        <v>44</v>
      </c>
      <c r="D20240" t="s">
        <v>2654</v>
      </c>
      <c r="E20240" s="6" t="s">
        <v>19</v>
      </c>
      <c r="F20240">
        <v>2</v>
      </c>
      <c r="G20240" s="5">
        <v>0.75694444444444442</v>
      </c>
      <c r="H20240" s="4">
        <v>37345.756944444445</v>
      </c>
      <c r="I20240" s="6"/>
      <c r="J20240" s="6" t="s">
        <v>26</v>
      </c>
      <c r="K20240" s="6" t="s">
        <v>187</v>
      </c>
      <c r="L20240" s="6" t="s">
        <v>23</v>
      </c>
      <c r="M20240" s="6" t="s">
        <v>55</v>
      </c>
      <c r="O20240">
        <v>0</v>
      </c>
      <c r="Q20240">
        <v>150</v>
      </c>
      <c r="S20240" s="6" t="s">
        <v>22</v>
      </c>
      <c r="T20240" s="6" t="s">
        <v>2603</v>
      </c>
      <c r="U20240" s="6" t="s">
        <v>145</v>
      </c>
      <c r="V20240" s="6" t="s">
        <v>396</v>
      </c>
      <c r="W20240" s="6" t="s">
        <v>397</v>
      </c>
      <c r="X20240">
        <v>1</v>
      </c>
      <c r="Y20240">
        <v>214051</v>
      </c>
    </row>
    <row r="20241" spans="1:25" x14ac:dyDescent="0.35">
      <c r="A20241" s="6" t="s">
        <v>2444</v>
      </c>
      <c r="B20241" s="6" t="s">
        <v>2445</v>
      </c>
      <c r="C20241" s="6" t="s">
        <v>47</v>
      </c>
      <c r="D20241" t="s">
        <v>2654</v>
      </c>
      <c r="E20241" s="6" t="s">
        <v>19</v>
      </c>
      <c r="F20241">
        <v>2</v>
      </c>
      <c r="G20241" s="5">
        <v>0.48958333333333331</v>
      </c>
      <c r="H20241" s="4">
        <v>41120.489583333336</v>
      </c>
      <c r="I20241" s="6" t="s">
        <v>27</v>
      </c>
      <c r="J20241" s="6" t="s">
        <v>31</v>
      </c>
      <c r="K20241" s="6" t="s">
        <v>23</v>
      </c>
      <c r="L20241" s="6" t="s">
        <v>23</v>
      </c>
      <c r="M20241" s="6" t="s">
        <v>24</v>
      </c>
      <c r="O20241">
        <v>0</v>
      </c>
      <c r="Q20241">
        <v>50</v>
      </c>
      <c r="R20241">
        <v>0</v>
      </c>
      <c r="S20241" s="6" t="s">
        <v>22</v>
      </c>
      <c r="T20241" s="6" t="s">
        <v>2600</v>
      </c>
      <c r="U20241" s="6" t="s">
        <v>172</v>
      </c>
      <c r="V20241" s="6" t="s">
        <v>365</v>
      </c>
      <c r="W20241" s="6" t="s">
        <v>366</v>
      </c>
      <c r="X20241">
        <v>1</v>
      </c>
      <c r="Y20241">
        <v>324630</v>
      </c>
    </row>
    <row r="20242" spans="1:25" x14ac:dyDescent="0.35">
      <c r="A20242" s="6" t="s">
        <v>1033</v>
      </c>
      <c r="B20242" s="6" t="s">
        <v>1034</v>
      </c>
      <c r="C20242" s="6" t="s">
        <v>30</v>
      </c>
      <c r="D20242" t="s">
        <v>2654</v>
      </c>
      <c r="E20242" s="6" t="s">
        <v>19</v>
      </c>
      <c r="F20242">
        <v>2</v>
      </c>
      <c r="G20242" s="5">
        <v>0.375</v>
      </c>
      <c r="H20242" s="4">
        <v>39473.375</v>
      </c>
      <c r="I20242" s="6" t="s">
        <v>27</v>
      </c>
      <c r="J20242" s="6" t="s">
        <v>31</v>
      </c>
      <c r="K20242" s="6" t="s">
        <v>98</v>
      </c>
      <c r="L20242" s="6" t="s">
        <v>109</v>
      </c>
      <c r="M20242" s="6" t="s">
        <v>55</v>
      </c>
      <c r="N20242">
        <v>336</v>
      </c>
      <c r="O20242">
        <v>1792166</v>
      </c>
      <c r="P20242">
        <v>14</v>
      </c>
      <c r="Q20242">
        <v>500</v>
      </c>
      <c r="S20242" s="6" t="s">
        <v>22</v>
      </c>
      <c r="T20242" s="6" t="s">
        <v>2615</v>
      </c>
      <c r="U20242" s="6" t="s">
        <v>2617</v>
      </c>
      <c r="V20242" s="6" t="s">
        <v>57</v>
      </c>
      <c r="W20242" s="6" t="s">
        <v>58</v>
      </c>
      <c r="X20242">
        <v>1</v>
      </c>
      <c r="Y20242">
        <v>253781</v>
      </c>
    </row>
    <row r="20243" spans="1:25" x14ac:dyDescent="0.35">
      <c r="A20243" s="6" t="s">
        <v>1033</v>
      </c>
      <c r="B20243" s="6" t="s">
        <v>1034</v>
      </c>
      <c r="C20243" s="6" t="s">
        <v>30</v>
      </c>
      <c r="D20243" t="s">
        <v>2654</v>
      </c>
      <c r="E20243" s="6" t="s">
        <v>19</v>
      </c>
      <c r="F20243">
        <v>2</v>
      </c>
      <c r="G20243" s="5">
        <v>0.40972222222222221</v>
      </c>
      <c r="H20243" s="4">
        <v>37579.409722222219</v>
      </c>
      <c r="I20243" s="6" t="s">
        <v>27</v>
      </c>
      <c r="J20243" s="6" t="s">
        <v>26</v>
      </c>
      <c r="K20243" s="6" t="s">
        <v>187</v>
      </c>
      <c r="L20243" s="6" t="s">
        <v>23</v>
      </c>
      <c r="M20243" s="6" t="s">
        <v>55</v>
      </c>
      <c r="N20243">
        <v>75</v>
      </c>
      <c r="O20243">
        <v>0</v>
      </c>
      <c r="P20243">
        <v>3.125</v>
      </c>
      <c r="Q20243">
        <v>600</v>
      </c>
      <c r="S20243" s="6" t="s">
        <v>22</v>
      </c>
      <c r="T20243" s="6" t="s">
        <v>2615</v>
      </c>
      <c r="U20243" s="6" t="s">
        <v>2617</v>
      </c>
      <c r="V20243" s="6" t="s">
        <v>667</v>
      </c>
      <c r="W20243" s="6" t="s">
        <v>668</v>
      </c>
      <c r="X20243">
        <v>1</v>
      </c>
      <c r="Y20243">
        <v>214552</v>
      </c>
    </row>
    <row r="20244" spans="1:25" x14ac:dyDescent="0.35">
      <c r="A20244" s="6" t="s">
        <v>1033</v>
      </c>
      <c r="B20244" s="6" t="s">
        <v>1034</v>
      </c>
      <c r="C20244" s="6" t="s">
        <v>30</v>
      </c>
      <c r="D20244" t="s">
        <v>2654</v>
      </c>
      <c r="E20244" s="6" t="s">
        <v>19</v>
      </c>
      <c r="F20244">
        <v>2</v>
      </c>
      <c r="G20244" s="5">
        <v>0.60833333333333328</v>
      </c>
      <c r="H20244" s="4">
        <v>38824.60833333333</v>
      </c>
      <c r="I20244" s="6" t="s">
        <v>27</v>
      </c>
      <c r="J20244" s="6" t="s">
        <v>31</v>
      </c>
      <c r="K20244" s="6" t="s">
        <v>98</v>
      </c>
      <c r="L20244" s="6" t="s">
        <v>2599</v>
      </c>
      <c r="M20244" s="6" t="s">
        <v>55</v>
      </c>
      <c r="N20244">
        <v>72</v>
      </c>
      <c r="O20244">
        <v>926070</v>
      </c>
      <c r="P20244">
        <v>3</v>
      </c>
      <c r="Q20244">
        <v>2200</v>
      </c>
      <c r="S20244" s="6" t="s">
        <v>22</v>
      </c>
      <c r="T20244" s="6" t="s">
        <v>2615</v>
      </c>
      <c r="U20244" s="6" t="s">
        <v>2617</v>
      </c>
      <c r="V20244" s="6" t="s">
        <v>523</v>
      </c>
      <c r="W20244" s="6" t="s">
        <v>524</v>
      </c>
      <c r="X20244">
        <v>1</v>
      </c>
      <c r="Y20244">
        <v>236998</v>
      </c>
    </row>
    <row r="20245" spans="1:25" x14ac:dyDescent="0.35">
      <c r="A20245" s="6" t="s">
        <v>1033</v>
      </c>
      <c r="B20245" s="6" t="s">
        <v>1034</v>
      </c>
      <c r="C20245" s="6" t="s">
        <v>30</v>
      </c>
      <c r="D20245" t="s">
        <v>2654</v>
      </c>
      <c r="E20245" s="6" t="s">
        <v>19</v>
      </c>
      <c r="F20245">
        <v>2</v>
      </c>
      <c r="G20245" s="5">
        <v>0.30208333333333331</v>
      </c>
      <c r="H20245" s="4">
        <v>41773.302083333336</v>
      </c>
      <c r="I20245" s="6" t="s">
        <v>256</v>
      </c>
      <c r="J20245" s="6" t="s">
        <v>31</v>
      </c>
      <c r="K20245" s="6" t="s">
        <v>98</v>
      </c>
      <c r="L20245" s="6" t="s">
        <v>109</v>
      </c>
      <c r="M20245" s="6" t="s">
        <v>55</v>
      </c>
      <c r="N20245">
        <v>8</v>
      </c>
      <c r="O20245">
        <v>0</v>
      </c>
      <c r="P20245">
        <v>0.333333343</v>
      </c>
      <c r="Q20245">
        <v>10</v>
      </c>
      <c r="R20245">
        <v>0</v>
      </c>
      <c r="S20245" s="6" t="s">
        <v>22</v>
      </c>
      <c r="T20245" s="6" t="s">
        <v>2607</v>
      </c>
      <c r="U20245" s="6" t="s">
        <v>112</v>
      </c>
      <c r="V20245" s="6" t="s">
        <v>110</v>
      </c>
      <c r="W20245" s="6" t="s">
        <v>111</v>
      </c>
      <c r="X20245">
        <v>1</v>
      </c>
      <c r="Y20245">
        <v>345581</v>
      </c>
    </row>
    <row r="20246" spans="1:25" x14ac:dyDescent="0.35">
      <c r="A20246" s="6" t="s">
        <v>1033</v>
      </c>
      <c r="B20246" s="6" t="s">
        <v>1034</v>
      </c>
      <c r="C20246" s="6" t="s">
        <v>30</v>
      </c>
      <c r="D20246" t="s">
        <v>2654</v>
      </c>
      <c r="E20246" s="6" t="s">
        <v>19</v>
      </c>
      <c r="F20246">
        <v>2</v>
      </c>
      <c r="G20246" s="5">
        <v>0.375</v>
      </c>
      <c r="H20246" s="4">
        <v>40414.375</v>
      </c>
      <c r="I20246" s="6" t="s">
        <v>27</v>
      </c>
      <c r="J20246" s="6" t="s">
        <v>41</v>
      </c>
      <c r="K20246" s="6" t="s">
        <v>23</v>
      </c>
      <c r="L20246" s="6" t="s">
        <v>23</v>
      </c>
      <c r="M20246" s="6" t="s">
        <v>24</v>
      </c>
      <c r="N20246">
        <v>8</v>
      </c>
      <c r="O20246">
        <v>0</v>
      </c>
      <c r="P20246">
        <v>0.333333343</v>
      </c>
      <c r="Q20246">
        <v>0</v>
      </c>
      <c r="R20246">
        <v>0</v>
      </c>
      <c r="S20246" s="6" t="s">
        <v>22</v>
      </c>
      <c r="T20246" s="6" t="s">
        <v>2600</v>
      </c>
      <c r="U20246" s="6" t="s">
        <v>161</v>
      </c>
      <c r="V20246" s="6" t="s">
        <v>161</v>
      </c>
      <c r="W20246" s="6" t="s">
        <v>162</v>
      </c>
      <c r="X20246">
        <v>1</v>
      </c>
      <c r="Y20246">
        <v>305833</v>
      </c>
    </row>
    <row r="20247" spans="1:25" x14ac:dyDescent="0.35">
      <c r="A20247" s="6" t="s">
        <v>1033</v>
      </c>
      <c r="B20247" s="6" t="s">
        <v>1034</v>
      </c>
      <c r="C20247" s="6" t="s">
        <v>30</v>
      </c>
      <c r="D20247" t="s">
        <v>2654</v>
      </c>
      <c r="E20247" s="6" t="s">
        <v>19</v>
      </c>
      <c r="F20247">
        <v>2</v>
      </c>
      <c r="G20247" s="5">
        <v>0.2986111111111111</v>
      </c>
      <c r="H20247" s="4">
        <v>41878.298611111109</v>
      </c>
      <c r="I20247" s="6" t="s">
        <v>27</v>
      </c>
      <c r="J20247" s="6" t="s">
        <v>48</v>
      </c>
      <c r="K20247" s="6" t="s">
        <v>23</v>
      </c>
      <c r="L20247" s="6" t="s">
        <v>23</v>
      </c>
      <c r="M20247" s="6" t="s">
        <v>24</v>
      </c>
      <c r="O20247">
        <v>0</v>
      </c>
      <c r="Q20247">
        <v>0</v>
      </c>
      <c r="R20247">
        <v>0</v>
      </c>
      <c r="S20247" s="6" t="s">
        <v>22</v>
      </c>
      <c r="T20247" s="6" t="s">
        <v>2602</v>
      </c>
      <c r="U20247" s="6" t="s">
        <v>195</v>
      </c>
      <c r="V20247" s="6" t="s">
        <v>193</v>
      </c>
      <c r="W20247" s="6" t="s">
        <v>194</v>
      </c>
      <c r="X20247">
        <v>1</v>
      </c>
      <c r="Y20247">
        <v>350427</v>
      </c>
    </row>
    <row r="20248" spans="1:25" x14ac:dyDescent="0.35">
      <c r="A20248" s="6" t="s">
        <v>1033</v>
      </c>
      <c r="B20248" s="6" t="s">
        <v>1034</v>
      </c>
      <c r="C20248" s="6" t="s">
        <v>30</v>
      </c>
      <c r="D20248" t="s">
        <v>2654</v>
      </c>
      <c r="E20248" s="6" t="s">
        <v>19</v>
      </c>
      <c r="F20248">
        <v>1</v>
      </c>
      <c r="G20248" s="5">
        <v>3.4722222222222224E-2</v>
      </c>
      <c r="H20248" s="4">
        <v>40459.034722222219</v>
      </c>
      <c r="I20248" s="6" t="s">
        <v>27</v>
      </c>
      <c r="J20248" s="6" t="s">
        <v>41</v>
      </c>
      <c r="K20248" s="6" t="s">
        <v>23</v>
      </c>
      <c r="L20248" s="6" t="s">
        <v>23</v>
      </c>
      <c r="M20248" s="6" t="s">
        <v>24</v>
      </c>
      <c r="O20248">
        <v>222</v>
      </c>
      <c r="Q20248">
        <v>0</v>
      </c>
      <c r="R20248">
        <v>0</v>
      </c>
      <c r="S20248" s="6" t="s">
        <v>22</v>
      </c>
      <c r="T20248" s="6" t="s">
        <v>2604</v>
      </c>
      <c r="U20248" s="6" t="s">
        <v>74</v>
      </c>
      <c r="V20248" s="6" t="s">
        <v>83</v>
      </c>
      <c r="W20248" s="6" t="s">
        <v>84</v>
      </c>
      <c r="X20248">
        <v>1</v>
      </c>
      <c r="Y20248">
        <v>308057</v>
      </c>
    </row>
    <row r="20249" spans="1:25" x14ac:dyDescent="0.35">
      <c r="A20249" s="6" t="s">
        <v>1033</v>
      </c>
      <c r="B20249" s="6" t="s">
        <v>1034</v>
      </c>
      <c r="C20249" s="6" t="s">
        <v>30</v>
      </c>
      <c r="D20249" t="s">
        <v>2654</v>
      </c>
      <c r="E20249" s="6" t="s">
        <v>19</v>
      </c>
      <c r="F20249">
        <v>2</v>
      </c>
      <c r="G20249" s="5">
        <v>0.70833333333333337</v>
      </c>
      <c r="H20249" s="4">
        <v>41931.708333333336</v>
      </c>
      <c r="I20249" s="6" t="s">
        <v>27</v>
      </c>
      <c r="J20249" s="6" t="s">
        <v>48</v>
      </c>
      <c r="K20249" s="6" t="s">
        <v>23</v>
      </c>
      <c r="L20249" s="6" t="s">
        <v>23</v>
      </c>
      <c r="M20249" s="6" t="s">
        <v>24</v>
      </c>
      <c r="O20249">
        <v>0</v>
      </c>
      <c r="Q20249">
        <v>0</v>
      </c>
      <c r="R20249">
        <v>0</v>
      </c>
      <c r="S20249" s="6" t="s">
        <v>22</v>
      </c>
      <c r="T20249" s="6" t="s">
        <v>2600</v>
      </c>
      <c r="U20249" s="6" t="s">
        <v>140</v>
      </c>
      <c r="V20249" s="6" t="s">
        <v>542</v>
      </c>
      <c r="W20249" s="6" t="s">
        <v>543</v>
      </c>
      <c r="X20249">
        <v>1</v>
      </c>
      <c r="Y20249">
        <v>354383</v>
      </c>
    </row>
    <row r="20250" spans="1:25" x14ac:dyDescent="0.35">
      <c r="A20250" s="6" t="s">
        <v>1033</v>
      </c>
      <c r="B20250" s="6" t="s">
        <v>1034</v>
      </c>
      <c r="C20250" s="6" t="s">
        <v>30</v>
      </c>
      <c r="D20250" t="s">
        <v>2654</v>
      </c>
      <c r="E20250" s="6" t="s">
        <v>19</v>
      </c>
      <c r="F20250">
        <v>2</v>
      </c>
      <c r="G20250" s="5">
        <v>0.34305555555555556</v>
      </c>
      <c r="H20250" s="4">
        <v>40764.343055555553</v>
      </c>
      <c r="I20250" s="6" t="s">
        <v>27</v>
      </c>
      <c r="J20250" s="6" t="s">
        <v>31</v>
      </c>
      <c r="K20250" s="6" t="s">
        <v>23</v>
      </c>
      <c r="L20250" s="6" t="s">
        <v>23</v>
      </c>
      <c r="M20250" s="6" t="s">
        <v>24</v>
      </c>
      <c r="O20250">
        <v>0</v>
      </c>
      <c r="Q20250">
        <v>10</v>
      </c>
      <c r="R20250">
        <v>0</v>
      </c>
      <c r="S20250" s="6" t="s">
        <v>22</v>
      </c>
      <c r="T20250" s="6" t="s">
        <v>2602</v>
      </c>
      <c r="U20250" s="6" t="s">
        <v>195</v>
      </c>
      <c r="V20250" s="6" t="s">
        <v>193</v>
      </c>
      <c r="W20250" s="6" t="s">
        <v>194</v>
      </c>
      <c r="X20250">
        <v>1</v>
      </c>
      <c r="Y20250">
        <v>315509</v>
      </c>
    </row>
    <row r="20251" spans="1:25" x14ac:dyDescent="0.35">
      <c r="A20251" s="6" t="s">
        <v>1033</v>
      </c>
      <c r="B20251" s="6" t="s">
        <v>1034</v>
      </c>
      <c r="C20251" s="6" t="s">
        <v>30</v>
      </c>
      <c r="D20251" t="s">
        <v>2654</v>
      </c>
      <c r="E20251" s="6" t="s">
        <v>19</v>
      </c>
      <c r="F20251">
        <v>2</v>
      </c>
      <c r="G20251" s="5">
        <v>0.29930555555555555</v>
      </c>
      <c r="H20251" s="4">
        <v>40050.299305555556</v>
      </c>
      <c r="I20251" s="6" t="s">
        <v>27</v>
      </c>
      <c r="J20251" s="6" t="s">
        <v>31</v>
      </c>
      <c r="K20251" s="6" t="s">
        <v>23</v>
      </c>
      <c r="L20251" s="6" t="s">
        <v>109</v>
      </c>
      <c r="M20251" s="6" t="s">
        <v>24</v>
      </c>
      <c r="O20251">
        <v>0</v>
      </c>
      <c r="Q20251">
        <v>11</v>
      </c>
      <c r="R20251">
        <v>0</v>
      </c>
      <c r="S20251" s="6" t="s">
        <v>22</v>
      </c>
      <c r="T20251" s="6" t="s">
        <v>2607</v>
      </c>
      <c r="U20251" s="6" t="s">
        <v>112</v>
      </c>
      <c r="V20251" s="6" t="s">
        <v>110</v>
      </c>
      <c r="W20251" s="6" t="s">
        <v>111</v>
      </c>
      <c r="X20251">
        <v>1</v>
      </c>
      <c r="Y20251">
        <v>265777</v>
      </c>
    </row>
    <row r="20252" spans="1:25" x14ac:dyDescent="0.35">
      <c r="A20252" s="6" t="s">
        <v>1033</v>
      </c>
      <c r="B20252" s="6" t="s">
        <v>1034</v>
      </c>
      <c r="C20252" s="6" t="s">
        <v>30</v>
      </c>
      <c r="D20252" t="s">
        <v>2654</v>
      </c>
      <c r="E20252" s="6" t="s">
        <v>19</v>
      </c>
      <c r="F20252">
        <v>2</v>
      </c>
      <c r="G20252" s="5">
        <v>0.5541666666666667</v>
      </c>
      <c r="H20252" s="4">
        <v>40495.554166666669</v>
      </c>
      <c r="I20252" s="6" t="s">
        <v>27</v>
      </c>
      <c r="J20252" s="6" t="s">
        <v>26</v>
      </c>
      <c r="K20252" s="6" t="s">
        <v>23</v>
      </c>
      <c r="L20252" s="6" t="s">
        <v>23</v>
      </c>
      <c r="M20252" s="6" t="s">
        <v>24</v>
      </c>
      <c r="O20252">
        <v>0</v>
      </c>
      <c r="Q20252">
        <v>50</v>
      </c>
      <c r="R20252">
        <v>0</v>
      </c>
      <c r="S20252" s="6" t="s">
        <v>22</v>
      </c>
      <c r="T20252" s="6" t="s">
        <v>2604</v>
      </c>
      <c r="U20252" s="6" t="s">
        <v>74</v>
      </c>
      <c r="V20252" s="6" t="s">
        <v>83</v>
      </c>
      <c r="W20252" s="6" t="s">
        <v>84</v>
      </c>
      <c r="X20252">
        <v>1</v>
      </c>
      <c r="Y20252">
        <v>308898</v>
      </c>
    </row>
    <row r="20253" spans="1:25" x14ac:dyDescent="0.35">
      <c r="A20253" s="6" t="s">
        <v>1033</v>
      </c>
      <c r="B20253" s="6" t="s">
        <v>1034</v>
      </c>
      <c r="C20253" s="6" t="s">
        <v>30</v>
      </c>
      <c r="D20253" t="s">
        <v>2654</v>
      </c>
      <c r="E20253" s="6" t="s">
        <v>19</v>
      </c>
      <c r="F20253">
        <v>2</v>
      </c>
      <c r="G20253" s="5">
        <v>0.62013888888888891</v>
      </c>
      <c r="H20253" s="4">
        <v>41596.620138888888</v>
      </c>
      <c r="I20253" s="6" t="s">
        <v>27</v>
      </c>
      <c r="J20253" s="6" t="s">
        <v>31</v>
      </c>
      <c r="K20253" s="6" t="s">
        <v>23</v>
      </c>
      <c r="L20253" s="6" t="s">
        <v>23</v>
      </c>
      <c r="M20253" s="6" t="s">
        <v>24</v>
      </c>
      <c r="O20253">
        <v>0</v>
      </c>
      <c r="Q20253">
        <v>50</v>
      </c>
      <c r="R20253">
        <v>0</v>
      </c>
      <c r="S20253" s="6" t="s">
        <v>22</v>
      </c>
      <c r="T20253" s="6" t="s">
        <v>2614</v>
      </c>
      <c r="U20253" s="6" t="s">
        <v>2614</v>
      </c>
      <c r="V20253" s="6" t="s">
        <v>521</v>
      </c>
      <c r="W20253" s="6" t="s">
        <v>522</v>
      </c>
      <c r="X20253">
        <v>1</v>
      </c>
      <c r="Y20253">
        <v>342221</v>
      </c>
    </row>
    <row r="20254" spans="1:25" x14ac:dyDescent="0.35">
      <c r="A20254" s="6" t="s">
        <v>1033</v>
      </c>
      <c r="B20254" s="6" t="s">
        <v>1034</v>
      </c>
      <c r="C20254" s="6" t="s">
        <v>30</v>
      </c>
      <c r="D20254" t="s">
        <v>2654</v>
      </c>
      <c r="E20254" s="6" t="s">
        <v>62</v>
      </c>
      <c r="F20254">
        <v>1</v>
      </c>
      <c r="G20254" s="5">
        <v>0.48958333333333331</v>
      </c>
      <c r="H20254" s="4">
        <v>41682.489583333336</v>
      </c>
      <c r="I20254" s="6" t="s">
        <v>27</v>
      </c>
      <c r="J20254" s="6" t="s">
        <v>26</v>
      </c>
      <c r="K20254" s="6" t="s">
        <v>23</v>
      </c>
      <c r="L20254" s="6" t="s">
        <v>23</v>
      </c>
      <c r="M20254" s="6" t="s">
        <v>24</v>
      </c>
      <c r="O20254">
        <v>0</v>
      </c>
      <c r="Q20254">
        <v>500</v>
      </c>
      <c r="R20254">
        <v>2</v>
      </c>
      <c r="S20254" s="6" t="s">
        <v>22</v>
      </c>
      <c r="T20254" s="6" t="s">
        <v>2615</v>
      </c>
      <c r="U20254" s="6" t="s">
        <v>2617</v>
      </c>
      <c r="V20254" s="6" t="s">
        <v>57</v>
      </c>
      <c r="W20254" s="6" t="s">
        <v>58</v>
      </c>
      <c r="X20254">
        <v>1</v>
      </c>
      <c r="Y20254">
        <v>343933</v>
      </c>
    </row>
    <row r="20255" spans="1:25" x14ac:dyDescent="0.35">
      <c r="A20255" s="6" t="s">
        <v>1033</v>
      </c>
      <c r="B20255" s="6" t="s">
        <v>1034</v>
      </c>
      <c r="C20255" s="6" t="s">
        <v>30</v>
      </c>
      <c r="D20255" t="s">
        <v>2654</v>
      </c>
      <c r="E20255" s="6" t="s">
        <v>19</v>
      </c>
      <c r="F20255">
        <v>2</v>
      </c>
      <c r="G20255" s="5">
        <v>0.6430555555555556</v>
      </c>
      <c r="H20255" s="4">
        <v>41958.643055555556</v>
      </c>
      <c r="I20255" s="6" t="s">
        <v>27</v>
      </c>
      <c r="J20255" s="6" t="s">
        <v>31</v>
      </c>
      <c r="K20255" s="6" t="s">
        <v>23</v>
      </c>
      <c r="L20255" s="6" t="s">
        <v>109</v>
      </c>
      <c r="M20255" s="6" t="s">
        <v>24</v>
      </c>
      <c r="O20255">
        <v>500</v>
      </c>
      <c r="Q20255">
        <v>2800</v>
      </c>
      <c r="R20255">
        <v>8</v>
      </c>
      <c r="S20255" s="6" t="s">
        <v>22</v>
      </c>
      <c r="T20255" s="6" t="s">
        <v>2615</v>
      </c>
      <c r="U20255" s="6" t="s">
        <v>2617</v>
      </c>
      <c r="V20255" s="6" t="s">
        <v>57</v>
      </c>
      <c r="W20255" s="6" t="s">
        <v>58</v>
      </c>
      <c r="X20255">
        <v>1</v>
      </c>
      <c r="Y20255">
        <v>356049</v>
      </c>
    </row>
    <row r="20256" spans="1:25" x14ac:dyDescent="0.35">
      <c r="A20256" s="6" t="s">
        <v>1033</v>
      </c>
      <c r="B20256" s="6" t="s">
        <v>1034</v>
      </c>
      <c r="C20256" s="6" t="s">
        <v>30</v>
      </c>
      <c r="D20256" t="s">
        <v>2654</v>
      </c>
      <c r="E20256" s="6" t="s">
        <v>19</v>
      </c>
      <c r="F20256">
        <v>2</v>
      </c>
      <c r="G20256" s="5">
        <v>0.4375</v>
      </c>
      <c r="H20256" s="4">
        <v>40908.4375</v>
      </c>
      <c r="I20256" s="6" t="s">
        <v>27</v>
      </c>
      <c r="J20256" s="6" t="s">
        <v>26</v>
      </c>
      <c r="K20256" s="6" t="s">
        <v>23</v>
      </c>
      <c r="L20256" s="6" t="s">
        <v>23</v>
      </c>
      <c r="M20256" s="6" t="s">
        <v>24</v>
      </c>
      <c r="O20256">
        <v>0</v>
      </c>
      <c r="Q20256">
        <v>200</v>
      </c>
      <c r="S20256" s="6" t="s">
        <v>22</v>
      </c>
      <c r="T20256" s="6" t="s">
        <v>2615</v>
      </c>
      <c r="U20256" s="6" t="s">
        <v>2617</v>
      </c>
      <c r="V20256" s="6" t="s">
        <v>667</v>
      </c>
      <c r="W20256" s="6" t="s">
        <v>668</v>
      </c>
      <c r="X20256">
        <v>1</v>
      </c>
      <c r="Y20256">
        <v>319649</v>
      </c>
    </row>
    <row r="20257" spans="1:25" x14ac:dyDescent="0.35">
      <c r="A20257" s="6" t="s">
        <v>1033</v>
      </c>
      <c r="B20257" s="6" t="s">
        <v>1034</v>
      </c>
      <c r="C20257" s="6" t="s">
        <v>30</v>
      </c>
      <c r="D20257" t="s">
        <v>2654</v>
      </c>
      <c r="E20257" s="6" t="s">
        <v>19</v>
      </c>
      <c r="F20257">
        <v>2</v>
      </c>
      <c r="G20257" s="5">
        <v>0.41666666666666669</v>
      </c>
      <c r="H20257" s="4">
        <v>38427.416666666664</v>
      </c>
      <c r="I20257" s="6" t="s">
        <v>27</v>
      </c>
      <c r="J20257" s="6" t="s">
        <v>26</v>
      </c>
      <c r="K20257" s="6" t="s">
        <v>98</v>
      </c>
      <c r="L20257" s="6" t="s">
        <v>23</v>
      </c>
      <c r="M20257" s="6" t="s">
        <v>55</v>
      </c>
      <c r="O20257">
        <v>25355</v>
      </c>
      <c r="Q20257">
        <v>200</v>
      </c>
      <c r="S20257" s="6" t="s">
        <v>22</v>
      </c>
      <c r="T20257" s="6" t="s">
        <v>2615</v>
      </c>
      <c r="U20257" s="6" t="s">
        <v>2617</v>
      </c>
      <c r="V20257" s="6" t="s">
        <v>57</v>
      </c>
      <c r="W20257" s="6" t="s">
        <v>58</v>
      </c>
      <c r="X20257">
        <v>1</v>
      </c>
      <c r="Y20257">
        <v>229123</v>
      </c>
    </row>
    <row r="20258" spans="1:25" x14ac:dyDescent="0.35">
      <c r="A20258" s="6" t="s">
        <v>1033</v>
      </c>
      <c r="B20258" s="6" t="s">
        <v>1034</v>
      </c>
      <c r="C20258" s="6" t="s">
        <v>30</v>
      </c>
      <c r="D20258" t="s">
        <v>2654</v>
      </c>
      <c r="E20258" s="6" t="s">
        <v>19</v>
      </c>
      <c r="F20258">
        <v>3</v>
      </c>
      <c r="G20258" s="5">
        <v>0.70833333333333337</v>
      </c>
      <c r="H20258" s="4">
        <v>37577.708333333336</v>
      </c>
      <c r="I20258" s="6" t="s">
        <v>68</v>
      </c>
      <c r="J20258" s="6" t="s">
        <v>26</v>
      </c>
      <c r="K20258" s="6" t="s">
        <v>187</v>
      </c>
      <c r="L20258" s="6" t="s">
        <v>23</v>
      </c>
      <c r="M20258" s="6" t="s">
        <v>55</v>
      </c>
      <c r="O20258">
        <v>0</v>
      </c>
      <c r="Q20258">
        <v>500</v>
      </c>
      <c r="S20258" s="6" t="s">
        <v>22</v>
      </c>
      <c r="T20258" s="6" t="s">
        <v>2615</v>
      </c>
      <c r="U20258" s="6" t="s">
        <v>2617</v>
      </c>
      <c r="V20258" s="6" t="s">
        <v>57</v>
      </c>
      <c r="W20258" s="6" t="s">
        <v>58</v>
      </c>
      <c r="X20258">
        <v>1</v>
      </c>
      <c r="Y20258">
        <v>217168</v>
      </c>
    </row>
    <row r="20259" spans="1:25" x14ac:dyDescent="0.35">
      <c r="A20259" s="6" t="s">
        <v>1033</v>
      </c>
      <c r="B20259" s="6" t="s">
        <v>1034</v>
      </c>
      <c r="C20259" s="6" t="s">
        <v>30</v>
      </c>
      <c r="D20259" t="s">
        <v>2654</v>
      </c>
      <c r="E20259" s="6" t="s">
        <v>19</v>
      </c>
      <c r="F20259">
        <v>2</v>
      </c>
      <c r="G20259" s="5">
        <v>0.875</v>
      </c>
      <c r="H20259" s="4">
        <v>41763.875</v>
      </c>
      <c r="I20259" s="6" t="s">
        <v>59</v>
      </c>
      <c r="J20259" s="6" t="s">
        <v>26</v>
      </c>
      <c r="K20259" s="6" t="s">
        <v>23</v>
      </c>
      <c r="L20259" s="6" t="s">
        <v>23</v>
      </c>
      <c r="M20259" s="6" t="s">
        <v>24</v>
      </c>
      <c r="O20259">
        <v>0</v>
      </c>
      <c r="Q20259">
        <v>1000</v>
      </c>
      <c r="R20259">
        <v>3</v>
      </c>
      <c r="S20259" s="6" t="s">
        <v>22</v>
      </c>
      <c r="T20259" s="6" t="s">
        <v>2600</v>
      </c>
      <c r="U20259" s="6" t="s">
        <v>766</v>
      </c>
      <c r="V20259" s="6" t="s">
        <v>1100</v>
      </c>
      <c r="W20259" s="6" t="s">
        <v>1101</v>
      </c>
      <c r="X20259">
        <v>1</v>
      </c>
      <c r="Y20259">
        <v>345780</v>
      </c>
    </row>
    <row r="20260" spans="1:25" x14ac:dyDescent="0.35">
      <c r="A20260" s="6" t="s">
        <v>1033</v>
      </c>
      <c r="B20260" s="6" t="s">
        <v>1034</v>
      </c>
      <c r="C20260" s="6" t="s">
        <v>30</v>
      </c>
      <c r="D20260" t="s">
        <v>2654</v>
      </c>
      <c r="E20260" s="6" t="s">
        <v>19</v>
      </c>
      <c r="F20260">
        <v>2</v>
      </c>
      <c r="G20260" s="5">
        <v>0.90625</v>
      </c>
      <c r="H20260" s="4">
        <v>39909.90625</v>
      </c>
      <c r="I20260" s="6" t="s">
        <v>59</v>
      </c>
      <c r="J20260" s="6" t="s">
        <v>26</v>
      </c>
      <c r="K20260" s="6" t="s">
        <v>23</v>
      </c>
      <c r="L20260" s="6" t="s">
        <v>23</v>
      </c>
      <c r="M20260" s="6" t="s">
        <v>24</v>
      </c>
      <c r="O20260">
        <v>0</v>
      </c>
      <c r="Q20260">
        <v>600</v>
      </c>
      <c r="S20260" s="6" t="s">
        <v>22</v>
      </c>
      <c r="T20260" s="6" t="s">
        <v>2604</v>
      </c>
      <c r="U20260" s="6" t="s">
        <v>74</v>
      </c>
      <c r="V20260" s="6" t="s">
        <v>83</v>
      </c>
      <c r="W20260" s="6" t="s">
        <v>84</v>
      </c>
      <c r="X20260">
        <v>1</v>
      </c>
      <c r="Y20260">
        <v>262816</v>
      </c>
    </row>
    <row r="20261" spans="1:25" x14ac:dyDescent="0.35">
      <c r="A20261" s="6" t="s">
        <v>1033</v>
      </c>
      <c r="B20261" s="6" t="s">
        <v>1034</v>
      </c>
      <c r="C20261" s="6" t="s">
        <v>30</v>
      </c>
      <c r="D20261" t="s">
        <v>2654</v>
      </c>
      <c r="E20261" s="6" t="s">
        <v>19</v>
      </c>
      <c r="F20261">
        <v>2</v>
      </c>
      <c r="G20261" s="5">
        <v>0.91666666666666663</v>
      </c>
      <c r="H20261" s="4">
        <v>41172.916666666664</v>
      </c>
      <c r="I20261" s="6" t="s">
        <v>59</v>
      </c>
      <c r="J20261" s="6" t="s">
        <v>26</v>
      </c>
      <c r="K20261" s="6" t="s">
        <v>23</v>
      </c>
      <c r="L20261" s="6" t="s">
        <v>23</v>
      </c>
      <c r="M20261" s="6" t="s">
        <v>24</v>
      </c>
      <c r="O20261">
        <v>0</v>
      </c>
      <c r="Q20261">
        <v>600</v>
      </c>
      <c r="S20261" s="6" t="s">
        <v>22</v>
      </c>
      <c r="T20261" s="6" t="s">
        <v>2600</v>
      </c>
      <c r="U20261" s="6" t="s">
        <v>766</v>
      </c>
      <c r="V20261" s="6" t="s">
        <v>1100</v>
      </c>
      <c r="W20261" s="6" t="s">
        <v>1101</v>
      </c>
      <c r="X20261">
        <v>1</v>
      </c>
      <c r="Y20261">
        <v>328440</v>
      </c>
    </row>
    <row r="20262" spans="1:25" x14ac:dyDescent="0.35">
      <c r="A20262" s="6" t="s">
        <v>1033</v>
      </c>
      <c r="B20262" s="6" t="s">
        <v>1034</v>
      </c>
      <c r="C20262" s="6" t="s">
        <v>30</v>
      </c>
      <c r="D20262" t="s">
        <v>2654</v>
      </c>
      <c r="E20262" s="6" t="s">
        <v>19</v>
      </c>
      <c r="F20262">
        <v>2</v>
      </c>
      <c r="G20262" s="5">
        <v>0.80069444444444449</v>
      </c>
      <c r="H20262" s="4">
        <v>40547.800694444442</v>
      </c>
      <c r="I20262" s="6" t="s">
        <v>59</v>
      </c>
      <c r="J20262" s="6" t="s">
        <v>31</v>
      </c>
      <c r="K20262" s="6" t="s">
        <v>23</v>
      </c>
      <c r="L20262" s="6" t="s">
        <v>23</v>
      </c>
      <c r="M20262" s="6" t="s">
        <v>24</v>
      </c>
      <c r="O20262">
        <v>0</v>
      </c>
      <c r="S20262" s="6" t="s">
        <v>22</v>
      </c>
      <c r="T20262" s="6" t="s">
        <v>2600</v>
      </c>
      <c r="U20262" s="6" t="s">
        <v>40</v>
      </c>
      <c r="V20262" s="6" t="s">
        <v>38</v>
      </c>
      <c r="W20262" s="6" t="s">
        <v>39</v>
      </c>
      <c r="X20262">
        <v>1</v>
      </c>
      <c r="Y20262">
        <v>309648</v>
      </c>
    </row>
    <row r="20263" spans="1:25" x14ac:dyDescent="0.35">
      <c r="A20263" s="6" t="s">
        <v>316</v>
      </c>
      <c r="B20263" s="6" t="s">
        <v>317</v>
      </c>
      <c r="C20263" s="6" t="s">
        <v>220</v>
      </c>
      <c r="D20263" t="s">
        <v>2654</v>
      </c>
      <c r="E20263" s="6" t="s">
        <v>19</v>
      </c>
      <c r="F20263">
        <v>2</v>
      </c>
      <c r="G20263" s="5">
        <v>0.27777777777777779</v>
      </c>
      <c r="H20263" s="4">
        <v>38558.277777777781</v>
      </c>
      <c r="I20263" s="6" t="s">
        <v>256</v>
      </c>
      <c r="J20263" s="6" t="s">
        <v>31</v>
      </c>
      <c r="K20263" s="6" t="s">
        <v>23</v>
      </c>
      <c r="L20263" s="6" t="s">
        <v>23</v>
      </c>
      <c r="M20263" s="6" t="s">
        <v>24</v>
      </c>
      <c r="O20263">
        <v>0</v>
      </c>
      <c r="Q20263">
        <v>1000</v>
      </c>
      <c r="S20263" s="6" t="s">
        <v>22</v>
      </c>
      <c r="T20263" s="6" t="s">
        <v>2600</v>
      </c>
      <c r="U20263" s="6" t="s">
        <v>172</v>
      </c>
      <c r="V20263" s="6" t="s">
        <v>365</v>
      </c>
      <c r="W20263" s="6" t="s">
        <v>366</v>
      </c>
      <c r="X20263">
        <v>1</v>
      </c>
      <c r="Y20263">
        <v>235511</v>
      </c>
    </row>
    <row r="20264" spans="1:25" x14ac:dyDescent="0.35">
      <c r="A20264" s="6" t="s">
        <v>316</v>
      </c>
      <c r="B20264" s="6" t="s">
        <v>317</v>
      </c>
      <c r="C20264" s="6" t="s">
        <v>220</v>
      </c>
      <c r="D20264" t="s">
        <v>2654</v>
      </c>
      <c r="E20264" s="6" t="s">
        <v>19</v>
      </c>
      <c r="F20264">
        <v>2</v>
      </c>
      <c r="G20264" s="5">
        <v>0.71180555555555558</v>
      </c>
      <c r="H20264" s="4">
        <v>41864.711805555555</v>
      </c>
      <c r="I20264" s="6" t="s">
        <v>27</v>
      </c>
      <c r="J20264" s="6" t="s">
        <v>48</v>
      </c>
      <c r="K20264" s="6" t="s">
        <v>23</v>
      </c>
      <c r="L20264" s="6" t="s">
        <v>23</v>
      </c>
      <c r="M20264" s="6" t="s">
        <v>24</v>
      </c>
      <c r="O20264">
        <v>0</v>
      </c>
      <c r="Q20264">
        <v>0</v>
      </c>
      <c r="R20264">
        <v>0</v>
      </c>
      <c r="S20264" s="6" t="s">
        <v>22</v>
      </c>
      <c r="T20264" s="6" t="s">
        <v>2602</v>
      </c>
      <c r="U20264" s="6" t="s">
        <v>195</v>
      </c>
      <c r="V20264" s="6" t="s">
        <v>195</v>
      </c>
      <c r="W20264" s="6" t="s">
        <v>301</v>
      </c>
      <c r="X20264">
        <v>1</v>
      </c>
      <c r="Y20264">
        <v>350559</v>
      </c>
    </row>
    <row r="20265" spans="1:25" x14ac:dyDescent="0.35">
      <c r="A20265" s="6" t="s">
        <v>316</v>
      </c>
      <c r="B20265" s="6" t="s">
        <v>317</v>
      </c>
      <c r="C20265" s="6" t="s">
        <v>220</v>
      </c>
      <c r="D20265" t="s">
        <v>2654</v>
      </c>
      <c r="E20265" s="6" t="s">
        <v>19</v>
      </c>
      <c r="F20265">
        <v>2</v>
      </c>
      <c r="G20265" s="5">
        <v>0.32083333333333336</v>
      </c>
      <c r="H20265" s="4">
        <v>41873.320833333331</v>
      </c>
      <c r="I20265" s="6" t="s">
        <v>27</v>
      </c>
      <c r="J20265" s="6" t="s">
        <v>48</v>
      </c>
      <c r="K20265" s="6" t="s">
        <v>23</v>
      </c>
      <c r="L20265" s="6" t="s">
        <v>109</v>
      </c>
      <c r="M20265" s="6" t="s">
        <v>24</v>
      </c>
      <c r="O20265">
        <v>300</v>
      </c>
      <c r="Q20265">
        <v>0</v>
      </c>
      <c r="R20265">
        <v>0</v>
      </c>
      <c r="S20265" s="6" t="s">
        <v>22</v>
      </c>
      <c r="T20265" s="6" t="s">
        <v>2602</v>
      </c>
      <c r="U20265" s="6" t="s">
        <v>195</v>
      </c>
      <c r="V20265" s="6" t="s">
        <v>195</v>
      </c>
      <c r="W20265" s="6" t="s">
        <v>301</v>
      </c>
      <c r="X20265">
        <v>1</v>
      </c>
      <c r="Y20265">
        <v>350764</v>
      </c>
    </row>
    <row r="20266" spans="1:25" x14ac:dyDescent="0.35">
      <c r="A20266" s="6" t="s">
        <v>316</v>
      </c>
      <c r="B20266" s="6" t="s">
        <v>317</v>
      </c>
      <c r="C20266" s="6" t="s">
        <v>220</v>
      </c>
      <c r="D20266" t="s">
        <v>2654</v>
      </c>
      <c r="E20266" s="6" t="s">
        <v>19</v>
      </c>
      <c r="F20266">
        <v>2</v>
      </c>
      <c r="G20266" s="5">
        <v>0.34722222222222221</v>
      </c>
      <c r="H20266" s="4">
        <v>37848.347222222219</v>
      </c>
      <c r="I20266" s="6" t="s">
        <v>27</v>
      </c>
      <c r="J20266" s="6" t="s">
        <v>48</v>
      </c>
      <c r="K20266" s="6" t="s">
        <v>23</v>
      </c>
      <c r="L20266" s="6" t="s">
        <v>106</v>
      </c>
      <c r="M20266" s="6" t="s">
        <v>24</v>
      </c>
      <c r="O20266">
        <v>0</v>
      </c>
      <c r="Q20266">
        <v>0</v>
      </c>
      <c r="R20266">
        <v>0</v>
      </c>
      <c r="S20266" s="6" t="s">
        <v>22</v>
      </c>
      <c r="T20266" s="6" t="s">
        <v>2602</v>
      </c>
      <c r="U20266" s="6" t="s">
        <v>195</v>
      </c>
      <c r="V20266" s="6" t="s">
        <v>193</v>
      </c>
      <c r="W20266" s="6" t="s">
        <v>194</v>
      </c>
      <c r="X20266">
        <v>1</v>
      </c>
      <c r="Y20266">
        <v>220328</v>
      </c>
    </row>
    <row r="20267" spans="1:25" x14ac:dyDescent="0.35">
      <c r="A20267" s="6" t="s">
        <v>316</v>
      </c>
      <c r="B20267" s="6" t="s">
        <v>317</v>
      </c>
      <c r="C20267" s="6" t="s">
        <v>220</v>
      </c>
      <c r="D20267" t="s">
        <v>2654</v>
      </c>
      <c r="E20267" s="6" t="s">
        <v>19</v>
      </c>
      <c r="F20267">
        <v>2</v>
      </c>
      <c r="G20267" s="5">
        <v>0.61875000000000002</v>
      </c>
      <c r="H20267" s="4">
        <v>38159.618750000001</v>
      </c>
      <c r="I20267" s="6" t="s">
        <v>27</v>
      </c>
      <c r="J20267" s="6" t="s">
        <v>48</v>
      </c>
      <c r="K20267" s="6" t="s">
        <v>23</v>
      </c>
      <c r="L20267" s="6" t="s">
        <v>106</v>
      </c>
      <c r="M20267" s="6" t="s">
        <v>24</v>
      </c>
      <c r="O20267">
        <v>0</v>
      </c>
      <c r="Q20267">
        <v>0</v>
      </c>
      <c r="R20267">
        <v>0</v>
      </c>
      <c r="S20267" s="6" t="s">
        <v>22</v>
      </c>
      <c r="T20267" s="6" t="s">
        <v>2602</v>
      </c>
      <c r="U20267" s="6" t="s">
        <v>195</v>
      </c>
      <c r="V20267" s="6" t="s">
        <v>193</v>
      </c>
      <c r="W20267" s="6" t="s">
        <v>194</v>
      </c>
      <c r="X20267">
        <v>1</v>
      </c>
      <c r="Y20267">
        <v>228840</v>
      </c>
    </row>
    <row r="20268" spans="1:25" x14ac:dyDescent="0.35">
      <c r="A20268" s="6" t="s">
        <v>316</v>
      </c>
      <c r="B20268" s="6" t="s">
        <v>317</v>
      </c>
      <c r="C20268" s="6" t="s">
        <v>220</v>
      </c>
      <c r="D20268" t="s">
        <v>2654</v>
      </c>
      <c r="E20268" s="6" t="s">
        <v>19</v>
      </c>
      <c r="F20268">
        <v>2</v>
      </c>
      <c r="G20268" s="5">
        <v>0.76041666666666663</v>
      </c>
      <c r="H20268" s="4">
        <v>38282.760416666664</v>
      </c>
      <c r="I20268" s="6" t="s">
        <v>27</v>
      </c>
      <c r="J20268" s="6" t="s">
        <v>41</v>
      </c>
      <c r="K20268" s="6" t="s">
        <v>23</v>
      </c>
      <c r="L20268" s="6" t="s">
        <v>23</v>
      </c>
      <c r="M20268" s="6" t="s">
        <v>24</v>
      </c>
      <c r="O20268">
        <v>0</v>
      </c>
      <c r="Q20268">
        <v>0</v>
      </c>
      <c r="R20268">
        <v>0</v>
      </c>
      <c r="S20268" s="6" t="s">
        <v>22</v>
      </c>
      <c r="T20268" s="6" t="s">
        <v>2615</v>
      </c>
      <c r="U20268" s="6" t="s">
        <v>2616</v>
      </c>
      <c r="V20268" s="6" t="s">
        <v>252</v>
      </c>
      <c r="W20268" s="6" t="s">
        <v>253</v>
      </c>
      <c r="X20268">
        <v>1</v>
      </c>
      <c r="Y20268">
        <v>229631</v>
      </c>
    </row>
    <row r="20269" spans="1:25" x14ac:dyDescent="0.35">
      <c r="A20269" s="6" t="s">
        <v>316</v>
      </c>
      <c r="B20269" s="6" t="s">
        <v>317</v>
      </c>
      <c r="C20269" s="6" t="s">
        <v>220</v>
      </c>
      <c r="D20269" t="s">
        <v>2654</v>
      </c>
      <c r="E20269" s="6" t="s">
        <v>19</v>
      </c>
      <c r="F20269">
        <v>2</v>
      </c>
      <c r="G20269" s="5">
        <v>0.28888888888888886</v>
      </c>
      <c r="H20269" s="4">
        <v>39940.288888888892</v>
      </c>
      <c r="I20269" s="6" t="s">
        <v>27</v>
      </c>
      <c r="J20269" s="6" t="s">
        <v>48</v>
      </c>
      <c r="K20269" s="6" t="s">
        <v>23</v>
      </c>
      <c r="L20269" s="6" t="s">
        <v>106</v>
      </c>
      <c r="M20269" s="6" t="s">
        <v>24</v>
      </c>
      <c r="O20269">
        <v>0</v>
      </c>
      <c r="Q20269">
        <v>0</v>
      </c>
      <c r="R20269">
        <v>0</v>
      </c>
      <c r="S20269" s="6" t="s">
        <v>22</v>
      </c>
      <c r="T20269" s="6" t="s">
        <v>2600</v>
      </c>
      <c r="U20269" s="6" t="s">
        <v>161</v>
      </c>
      <c r="V20269" s="6" t="s">
        <v>161</v>
      </c>
      <c r="W20269" s="6" t="s">
        <v>162</v>
      </c>
      <c r="X20269">
        <v>1</v>
      </c>
      <c r="Y20269">
        <v>263695</v>
      </c>
    </row>
    <row r="20270" spans="1:25" x14ac:dyDescent="0.35">
      <c r="A20270" s="6" t="s">
        <v>316</v>
      </c>
      <c r="B20270" s="6" t="s">
        <v>317</v>
      </c>
      <c r="C20270" s="6" t="s">
        <v>220</v>
      </c>
      <c r="D20270" t="s">
        <v>2654</v>
      </c>
      <c r="E20270" s="6" t="s">
        <v>19</v>
      </c>
      <c r="F20270">
        <v>1</v>
      </c>
      <c r="G20270" s="5">
        <v>0.42499999999999999</v>
      </c>
      <c r="H20270" s="4">
        <v>38166.425000000003</v>
      </c>
      <c r="I20270" s="6" t="s">
        <v>27</v>
      </c>
      <c r="J20270" s="6" t="s">
        <v>41</v>
      </c>
      <c r="K20270" s="6" t="s">
        <v>23</v>
      </c>
      <c r="L20270" s="6" t="s">
        <v>23</v>
      </c>
      <c r="M20270" s="6" t="s">
        <v>24</v>
      </c>
      <c r="O20270">
        <v>0</v>
      </c>
      <c r="Q20270">
        <v>0</v>
      </c>
      <c r="R20270">
        <v>0</v>
      </c>
      <c r="S20270" s="6" t="s">
        <v>22</v>
      </c>
      <c r="T20270" s="6" t="s">
        <v>2600</v>
      </c>
      <c r="U20270" s="6" t="s">
        <v>161</v>
      </c>
      <c r="V20270" s="6" t="s">
        <v>161</v>
      </c>
      <c r="W20270" s="6" t="s">
        <v>162</v>
      </c>
      <c r="X20270">
        <v>1</v>
      </c>
      <c r="Y20270">
        <v>225067</v>
      </c>
    </row>
    <row r="20271" spans="1:25" x14ac:dyDescent="0.35">
      <c r="A20271" s="6" t="s">
        <v>316</v>
      </c>
      <c r="B20271" s="6" t="s">
        <v>317</v>
      </c>
      <c r="C20271" s="6" t="s">
        <v>220</v>
      </c>
      <c r="D20271" t="s">
        <v>2654</v>
      </c>
      <c r="E20271" s="6" t="s">
        <v>19</v>
      </c>
      <c r="F20271">
        <v>2</v>
      </c>
      <c r="G20271" s="5">
        <v>0.62152777777777779</v>
      </c>
      <c r="H20271" s="4">
        <v>38597.621527777781</v>
      </c>
      <c r="I20271" s="6" t="s">
        <v>27</v>
      </c>
      <c r="J20271" s="6" t="s">
        <v>48</v>
      </c>
      <c r="K20271" s="6" t="s">
        <v>23</v>
      </c>
      <c r="L20271" s="6" t="s">
        <v>23</v>
      </c>
      <c r="M20271" s="6" t="s">
        <v>24</v>
      </c>
      <c r="O20271">
        <v>0</v>
      </c>
      <c r="Q20271">
        <v>0</v>
      </c>
      <c r="R20271">
        <v>0</v>
      </c>
      <c r="S20271" s="6" t="s">
        <v>22</v>
      </c>
      <c r="T20271" s="6" t="s">
        <v>2600</v>
      </c>
      <c r="U20271" s="6" t="s">
        <v>161</v>
      </c>
      <c r="V20271" s="6" t="s">
        <v>161</v>
      </c>
      <c r="W20271" s="6" t="s">
        <v>162</v>
      </c>
      <c r="X20271">
        <v>1</v>
      </c>
      <c r="Y20271">
        <v>238300</v>
      </c>
    </row>
    <row r="20272" spans="1:25" x14ac:dyDescent="0.35">
      <c r="A20272" s="6" t="s">
        <v>316</v>
      </c>
      <c r="B20272" s="6" t="s">
        <v>317</v>
      </c>
      <c r="C20272" s="6" t="s">
        <v>220</v>
      </c>
      <c r="D20272" t="s">
        <v>2654</v>
      </c>
      <c r="E20272" s="6" t="s">
        <v>19</v>
      </c>
      <c r="F20272">
        <v>2</v>
      </c>
      <c r="G20272" s="5">
        <v>0.58472222222222225</v>
      </c>
      <c r="H20272" s="4">
        <v>40413.584722222222</v>
      </c>
      <c r="I20272" s="6" t="s">
        <v>27</v>
      </c>
      <c r="J20272" s="6" t="s">
        <v>48</v>
      </c>
      <c r="K20272" s="6" t="s">
        <v>23</v>
      </c>
      <c r="L20272" s="6" t="s">
        <v>23</v>
      </c>
      <c r="M20272" s="6" t="s">
        <v>24</v>
      </c>
      <c r="O20272">
        <v>0</v>
      </c>
      <c r="Q20272">
        <v>0</v>
      </c>
      <c r="R20272">
        <v>0</v>
      </c>
      <c r="S20272" s="6" t="s">
        <v>22</v>
      </c>
      <c r="T20272" s="6" t="s">
        <v>2600</v>
      </c>
      <c r="U20272" s="6" t="s">
        <v>140</v>
      </c>
      <c r="V20272" s="6" t="s">
        <v>138</v>
      </c>
      <c r="W20272" s="6" t="s">
        <v>139</v>
      </c>
      <c r="X20272">
        <v>1</v>
      </c>
      <c r="Y20272">
        <v>305779</v>
      </c>
    </row>
    <row r="20273" spans="1:25" x14ac:dyDescent="0.35">
      <c r="A20273" s="6" t="s">
        <v>316</v>
      </c>
      <c r="B20273" s="6" t="s">
        <v>317</v>
      </c>
      <c r="C20273" s="6" t="s">
        <v>220</v>
      </c>
      <c r="D20273" t="s">
        <v>2654</v>
      </c>
      <c r="E20273" s="6" t="s">
        <v>19</v>
      </c>
      <c r="F20273">
        <v>2</v>
      </c>
      <c r="G20273" s="5">
        <v>0.59930555555555554</v>
      </c>
      <c r="H20273" s="4">
        <v>39864.599305555559</v>
      </c>
      <c r="I20273" s="6" t="s">
        <v>27</v>
      </c>
      <c r="J20273" s="6" t="s">
        <v>26</v>
      </c>
      <c r="K20273" s="6" t="s">
        <v>23</v>
      </c>
      <c r="L20273" s="6" t="s">
        <v>23</v>
      </c>
      <c r="M20273" s="6" t="s">
        <v>24</v>
      </c>
      <c r="O20273">
        <v>0</v>
      </c>
      <c r="Q20273">
        <v>35</v>
      </c>
      <c r="R20273">
        <v>0</v>
      </c>
      <c r="S20273" s="6" t="s">
        <v>22</v>
      </c>
      <c r="T20273" s="6" t="s">
        <v>2600</v>
      </c>
      <c r="U20273" s="6" t="s">
        <v>161</v>
      </c>
      <c r="V20273" s="6" t="s">
        <v>161</v>
      </c>
      <c r="W20273" s="6" t="s">
        <v>162</v>
      </c>
      <c r="X20273">
        <v>1</v>
      </c>
      <c r="Y20273">
        <v>262363</v>
      </c>
    </row>
    <row r="20274" spans="1:25" x14ac:dyDescent="0.35">
      <c r="A20274" s="6" t="s">
        <v>316</v>
      </c>
      <c r="B20274" s="6" t="s">
        <v>317</v>
      </c>
      <c r="C20274" s="6" t="s">
        <v>220</v>
      </c>
      <c r="D20274" t="s">
        <v>2654</v>
      </c>
      <c r="E20274" s="6" t="s">
        <v>19</v>
      </c>
      <c r="F20274">
        <v>2</v>
      </c>
      <c r="G20274" s="5">
        <v>0.37569444444444444</v>
      </c>
      <c r="H20274" s="4">
        <v>39933.375694444447</v>
      </c>
      <c r="I20274" s="6" t="s">
        <v>27</v>
      </c>
      <c r="J20274" s="6" t="s">
        <v>26</v>
      </c>
      <c r="K20274" s="6" t="s">
        <v>23</v>
      </c>
      <c r="L20274" s="6" t="s">
        <v>23</v>
      </c>
      <c r="M20274" s="6" t="s">
        <v>24</v>
      </c>
      <c r="O20274">
        <v>0</v>
      </c>
      <c r="Q20274">
        <v>50</v>
      </c>
      <c r="R20274">
        <v>0</v>
      </c>
      <c r="S20274" s="6" t="s">
        <v>22</v>
      </c>
      <c r="T20274" s="6" t="s">
        <v>2600</v>
      </c>
      <c r="U20274" s="6" t="s">
        <v>172</v>
      </c>
      <c r="V20274" s="6" t="s">
        <v>365</v>
      </c>
      <c r="W20274" s="6" t="s">
        <v>366</v>
      </c>
      <c r="X20274">
        <v>1</v>
      </c>
      <c r="Y20274">
        <v>257535</v>
      </c>
    </row>
    <row r="20275" spans="1:25" x14ac:dyDescent="0.35">
      <c r="A20275" s="6" t="s">
        <v>316</v>
      </c>
      <c r="B20275" s="6" t="s">
        <v>317</v>
      </c>
      <c r="C20275" s="6" t="s">
        <v>220</v>
      </c>
      <c r="D20275" t="s">
        <v>2654</v>
      </c>
      <c r="E20275" s="6" t="s">
        <v>19</v>
      </c>
      <c r="F20275">
        <v>2</v>
      </c>
      <c r="G20275" s="5">
        <v>3.8194444444444448E-2</v>
      </c>
      <c r="H20275" s="4">
        <v>41869.038194444445</v>
      </c>
      <c r="I20275" s="6" t="s">
        <v>27</v>
      </c>
      <c r="J20275" s="6" t="s">
        <v>2115</v>
      </c>
      <c r="K20275" s="6" t="s">
        <v>23</v>
      </c>
      <c r="L20275" s="6" t="s">
        <v>23</v>
      </c>
      <c r="M20275" s="6" t="s">
        <v>24</v>
      </c>
      <c r="O20275">
        <v>0</v>
      </c>
      <c r="R20275">
        <v>0</v>
      </c>
      <c r="S20275" s="6" t="s">
        <v>22</v>
      </c>
      <c r="T20275" s="6" t="s">
        <v>2602</v>
      </c>
      <c r="U20275" s="6" t="s">
        <v>195</v>
      </c>
      <c r="V20275" s="6" t="s">
        <v>193</v>
      </c>
      <c r="W20275" s="6" t="s">
        <v>194</v>
      </c>
      <c r="X20275">
        <v>1</v>
      </c>
      <c r="Y20275">
        <v>351294</v>
      </c>
    </row>
    <row r="20276" spans="1:25" x14ac:dyDescent="0.35">
      <c r="A20276" s="6" t="s">
        <v>316</v>
      </c>
      <c r="B20276" s="6" t="s">
        <v>317</v>
      </c>
      <c r="C20276" s="6" t="s">
        <v>220</v>
      </c>
      <c r="D20276" t="s">
        <v>2654</v>
      </c>
      <c r="E20276" s="6" t="s">
        <v>19</v>
      </c>
      <c r="G20276" s="5">
        <v>0</v>
      </c>
      <c r="H20276" s="4">
        <v>38541</v>
      </c>
      <c r="I20276" s="6" t="s">
        <v>27</v>
      </c>
      <c r="J20276" s="6" t="s">
        <v>31</v>
      </c>
      <c r="K20276" s="6" t="s">
        <v>23</v>
      </c>
      <c r="L20276" s="6" t="s">
        <v>23</v>
      </c>
      <c r="M20276" s="6" t="s">
        <v>24</v>
      </c>
      <c r="O20276">
        <v>0</v>
      </c>
      <c r="Q20276">
        <v>5</v>
      </c>
      <c r="S20276" s="6" t="s">
        <v>22</v>
      </c>
      <c r="T20276" s="6" t="s">
        <v>2600</v>
      </c>
      <c r="U20276" s="6" t="s">
        <v>233</v>
      </c>
      <c r="V20276" s="6" t="s">
        <v>639</v>
      </c>
      <c r="W20276" s="6" t="s">
        <v>640</v>
      </c>
      <c r="X20276">
        <v>1</v>
      </c>
      <c r="Y20276">
        <v>230815</v>
      </c>
    </row>
    <row r="20277" spans="1:25" x14ac:dyDescent="0.35">
      <c r="A20277" s="6" t="s">
        <v>316</v>
      </c>
      <c r="B20277" s="6" t="s">
        <v>317</v>
      </c>
      <c r="C20277" s="6" t="s">
        <v>220</v>
      </c>
      <c r="D20277" t="s">
        <v>2654</v>
      </c>
      <c r="E20277" s="6" t="s">
        <v>19</v>
      </c>
      <c r="F20277">
        <v>1</v>
      </c>
      <c r="G20277" s="5">
        <v>0.6875</v>
      </c>
      <c r="H20277" s="4">
        <v>39035.6875</v>
      </c>
      <c r="I20277" s="6" t="s">
        <v>27</v>
      </c>
      <c r="J20277" s="6" t="s">
        <v>26</v>
      </c>
      <c r="K20277" s="6" t="s">
        <v>23</v>
      </c>
      <c r="L20277" s="6" t="s">
        <v>23</v>
      </c>
      <c r="M20277" s="6" t="s">
        <v>24</v>
      </c>
      <c r="O20277">
        <v>0</v>
      </c>
      <c r="Q20277">
        <v>600</v>
      </c>
      <c r="S20277" s="6" t="s">
        <v>22</v>
      </c>
      <c r="T20277" s="6" t="s">
        <v>2615</v>
      </c>
      <c r="U20277" s="6" t="s">
        <v>2616</v>
      </c>
      <c r="V20277" s="6" t="s">
        <v>252</v>
      </c>
      <c r="W20277" s="6" t="s">
        <v>253</v>
      </c>
      <c r="X20277">
        <v>1</v>
      </c>
      <c r="Y20277">
        <v>241702</v>
      </c>
    </row>
    <row r="20278" spans="1:25" x14ac:dyDescent="0.35">
      <c r="A20278" s="6" t="s">
        <v>316</v>
      </c>
      <c r="B20278" s="6" t="s">
        <v>317</v>
      </c>
      <c r="C20278" s="6" t="s">
        <v>220</v>
      </c>
      <c r="D20278" t="s">
        <v>2654</v>
      </c>
      <c r="E20278" s="6" t="s">
        <v>19</v>
      </c>
      <c r="F20278">
        <v>2</v>
      </c>
      <c r="G20278" s="5">
        <v>0.70138888888888884</v>
      </c>
      <c r="H20278" s="4">
        <v>38289.701388888891</v>
      </c>
      <c r="I20278" s="6" t="s">
        <v>27</v>
      </c>
      <c r="J20278" s="6" t="s">
        <v>31</v>
      </c>
      <c r="K20278" s="6" t="s">
        <v>23</v>
      </c>
      <c r="L20278" s="6" t="s">
        <v>23</v>
      </c>
      <c r="M20278" s="6" t="s">
        <v>24</v>
      </c>
      <c r="O20278">
        <v>0</v>
      </c>
      <c r="S20278" s="6" t="s">
        <v>22</v>
      </c>
      <c r="T20278" s="6" t="s">
        <v>2602</v>
      </c>
      <c r="U20278" s="6" t="s">
        <v>195</v>
      </c>
      <c r="V20278" s="6" t="s">
        <v>193</v>
      </c>
      <c r="W20278" s="6" t="s">
        <v>194</v>
      </c>
      <c r="X20278">
        <v>1</v>
      </c>
      <c r="Y20278">
        <v>228954</v>
      </c>
    </row>
    <row r="20279" spans="1:25" x14ac:dyDescent="0.35">
      <c r="A20279" s="6" t="s">
        <v>316</v>
      </c>
      <c r="B20279" s="6" t="s">
        <v>317</v>
      </c>
      <c r="C20279" s="6" t="s">
        <v>220</v>
      </c>
      <c r="D20279" t="s">
        <v>2654</v>
      </c>
      <c r="E20279" s="6" t="s">
        <v>19</v>
      </c>
      <c r="F20279">
        <v>2</v>
      </c>
      <c r="G20279" s="5">
        <v>0.90138888888888891</v>
      </c>
      <c r="H20279" s="4">
        <v>39022.901388888888</v>
      </c>
      <c r="I20279" s="6" t="s">
        <v>68</v>
      </c>
      <c r="J20279" s="6" t="s">
        <v>48</v>
      </c>
      <c r="K20279" s="6" t="s">
        <v>23</v>
      </c>
      <c r="L20279" s="6" t="s">
        <v>23</v>
      </c>
      <c r="M20279" s="6" t="s">
        <v>24</v>
      </c>
      <c r="O20279">
        <v>0</v>
      </c>
      <c r="Q20279">
        <v>0</v>
      </c>
      <c r="R20279">
        <v>0</v>
      </c>
      <c r="S20279" s="6" t="s">
        <v>22</v>
      </c>
      <c r="T20279" s="6" t="s">
        <v>2600</v>
      </c>
      <c r="U20279" s="6" t="s">
        <v>172</v>
      </c>
      <c r="V20279" s="6" t="s">
        <v>365</v>
      </c>
      <c r="W20279" s="6" t="s">
        <v>366</v>
      </c>
      <c r="X20279">
        <v>1</v>
      </c>
      <c r="Y20279">
        <v>246267</v>
      </c>
    </row>
    <row r="20280" spans="1:25" x14ac:dyDescent="0.35">
      <c r="A20280" s="6" t="s">
        <v>1691</v>
      </c>
      <c r="B20280" s="6" t="s">
        <v>1692</v>
      </c>
      <c r="C20280" s="6" t="s">
        <v>225</v>
      </c>
      <c r="D20280" t="s">
        <v>2654</v>
      </c>
      <c r="E20280" s="6" t="s">
        <v>19</v>
      </c>
      <c r="F20280">
        <v>2</v>
      </c>
      <c r="G20280" s="5">
        <v>0.75208333333333333</v>
      </c>
      <c r="H20280" s="4">
        <v>37761.752083333333</v>
      </c>
      <c r="I20280" s="6" t="s">
        <v>27</v>
      </c>
      <c r="J20280" s="6" t="s">
        <v>26</v>
      </c>
      <c r="K20280" s="6" t="s">
        <v>23</v>
      </c>
      <c r="L20280" s="6" t="s">
        <v>23</v>
      </c>
      <c r="M20280" s="6" t="s">
        <v>24</v>
      </c>
      <c r="O20280">
        <v>0</v>
      </c>
      <c r="S20280" s="6" t="s">
        <v>22</v>
      </c>
      <c r="T20280" s="6" t="s">
        <v>2615</v>
      </c>
      <c r="U20280" s="6" t="s">
        <v>2616</v>
      </c>
      <c r="V20280" s="6" t="s">
        <v>438</v>
      </c>
      <c r="W20280" s="6" t="s">
        <v>439</v>
      </c>
      <c r="X20280">
        <v>1</v>
      </c>
      <c r="Y20280">
        <v>218417</v>
      </c>
    </row>
    <row r="20281" spans="1:25" x14ac:dyDescent="0.35">
      <c r="A20281" s="6" t="s">
        <v>388</v>
      </c>
      <c r="B20281" s="6" t="s">
        <v>389</v>
      </c>
      <c r="C20281" s="6" t="s">
        <v>225</v>
      </c>
      <c r="D20281" t="s">
        <v>2654</v>
      </c>
      <c r="E20281" s="6" t="s">
        <v>19</v>
      </c>
      <c r="F20281">
        <v>2</v>
      </c>
      <c r="G20281" s="5">
        <v>0.67361111111111116</v>
      </c>
      <c r="H20281" s="4">
        <v>41914.673611111109</v>
      </c>
      <c r="I20281" s="6" t="s">
        <v>27</v>
      </c>
      <c r="J20281" s="6" t="s">
        <v>26</v>
      </c>
      <c r="K20281" s="6" t="s">
        <v>98</v>
      </c>
      <c r="L20281" s="6" t="s">
        <v>23</v>
      </c>
      <c r="M20281" s="6" t="s">
        <v>55</v>
      </c>
      <c r="N20281">
        <v>336</v>
      </c>
      <c r="O20281">
        <v>175050</v>
      </c>
      <c r="P20281">
        <v>14</v>
      </c>
      <c r="Q20281">
        <v>1000</v>
      </c>
      <c r="R20281">
        <v>2</v>
      </c>
      <c r="S20281" s="6" t="s">
        <v>22</v>
      </c>
      <c r="T20281" s="6" t="s">
        <v>2615</v>
      </c>
      <c r="U20281" s="6" t="s">
        <v>733</v>
      </c>
      <c r="V20281" s="6" t="s">
        <v>733</v>
      </c>
      <c r="W20281" s="6" t="s">
        <v>734</v>
      </c>
      <c r="X20281">
        <v>1</v>
      </c>
      <c r="Y20281">
        <v>355245</v>
      </c>
    </row>
    <row r="20282" spans="1:25" x14ac:dyDescent="0.35">
      <c r="A20282" s="6" t="s">
        <v>388</v>
      </c>
      <c r="B20282" s="6" t="s">
        <v>389</v>
      </c>
      <c r="C20282" s="6" t="s">
        <v>225</v>
      </c>
      <c r="D20282" t="s">
        <v>2654</v>
      </c>
      <c r="E20282" s="6" t="s">
        <v>19</v>
      </c>
      <c r="F20282">
        <v>2</v>
      </c>
      <c r="G20282" s="5">
        <v>0.33541666666666664</v>
      </c>
      <c r="H20282" s="4">
        <v>39378.335416666669</v>
      </c>
      <c r="I20282" s="6" t="s">
        <v>27</v>
      </c>
      <c r="J20282" s="6" t="s">
        <v>31</v>
      </c>
      <c r="K20282" s="6" t="s">
        <v>98</v>
      </c>
      <c r="L20282" s="6" t="s">
        <v>109</v>
      </c>
      <c r="M20282" s="6" t="s">
        <v>55</v>
      </c>
      <c r="N20282">
        <v>220</v>
      </c>
      <c r="O20282">
        <v>60132</v>
      </c>
      <c r="P20282">
        <v>9.1666669850000009</v>
      </c>
      <c r="Q20282">
        <v>500</v>
      </c>
      <c r="S20282" s="6" t="s">
        <v>22</v>
      </c>
      <c r="T20282" s="6" t="s">
        <v>2603</v>
      </c>
      <c r="U20282" s="6" t="s">
        <v>671</v>
      </c>
      <c r="V20282" s="6" t="s">
        <v>107</v>
      </c>
      <c r="W20282" s="6" t="s">
        <v>108</v>
      </c>
      <c r="X20282">
        <v>1</v>
      </c>
      <c r="Y20282">
        <v>249529</v>
      </c>
    </row>
    <row r="20283" spans="1:25" x14ac:dyDescent="0.35">
      <c r="A20283" s="6" t="s">
        <v>388</v>
      </c>
      <c r="B20283" s="6" t="s">
        <v>389</v>
      </c>
      <c r="C20283" s="6" t="s">
        <v>225</v>
      </c>
      <c r="D20283" t="s">
        <v>2654</v>
      </c>
      <c r="E20283" s="6" t="s">
        <v>19</v>
      </c>
      <c r="F20283">
        <v>2</v>
      </c>
      <c r="G20283" s="5">
        <v>0.76944444444444449</v>
      </c>
      <c r="H20283" s="4">
        <v>42011.769444444442</v>
      </c>
      <c r="I20283" s="6" t="s">
        <v>59</v>
      </c>
      <c r="J20283" s="6" t="s">
        <v>31</v>
      </c>
      <c r="K20283" s="6" t="s">
        <v>98</v>
      </c>
      <c r="L20283" s="6" t="s">
        <v>2599</v>
      </c>
      <c r="M20283" s="6" t="s">
        <v>55</v>
      </c>
      <c r="N20283">
        <v>200</v>
      </c>
      <c r="O20283">
        <v>5310477</v>
      </c>
      <c r="P20283">
        <v>8.3333330149999991</v>
      </c>
      <c r="Q20283">
        <v>972</v>
      </c>
      <c r="S20283" s="6" t="s">
        <v>22</v>
      </c>
      <c r="T20283" s="6" t="s">
        <v>2603</v>
      </c>
      <c r="U20283" s="6" t="s">
        <v>145</v>
      </c>
      <c r="V20283" s="6" t="s">
        <v>1376</v>
      </c>
      <c r="W20283" s="6" t="s">
        <v>1377</v>
      </c>
      <c r="X20283">
        <v>1</v>
      </c>
      <c r="Y20283">
        <v>357721</v>
      </c>
    </row>
    <row r="20284" spans="1:25" x14ac:dyDescent="0.35">
      <c r="A20284" s="6" t="s">
        <v>388</v>
      </c>
      <c r="B20284" s="6" t="s">
        <v>389</v>
      </c>
      <c r="C20284" s="6" t="s">
        <v>225</v>
      </c>
      <c r="D20284" t="s">
        <v>2654</v>
      </c>
      <c r="E20284" s="6" t="s">
        <v>19</v>
      </c>
      <c r="F20284">
        <v>2</v>
      </c>
      <c r="G20284" s="5">
        <v>0.54861111111111116</v>
      </c>
      <c r="H20284" s="4">
        <v>41912.548611111109</v>
      </c>
      <c r="I20284" s="6" t="s">
        <v>27</v>
      </c>
      <c r="J20284" s="6" t="s">
        <v>26</v>
      </c>
      <c r="K20284" s="6" t="s">
        <v>187</v>
      </c>
      <c r="L20284" s="6" t="s">
        <v>23</v>
      </c>
      <c r="M20284" s="6" t="s">
        <v>55</v>
      </c>
      <c r="N20284">
        <v>120</v>
      </c>
      <c r="O20284">
        <v>60700</v>
      </c>
      <c r="P20284">
        <v>5</v>
      </c>
      <c r="S20284" s="6" t="s">
        <v>22</v>
      </c>
      <c r="T20284" s="6" t="s">
        <v>2615</v>
      </c>
      <c r="U20284" s="6" t="s">
        <v>2617</v>
      </c>
      <c r="V20284" s="6" t="s">
        <v>57</v>
      </c>
      <c r="W20284" s="6" t="s">
        <v>58</v>
      </c>
      <c r="X20284">
        <v>1</v>
      </c>
      <c r="Y20284">
        <v>352621</v>
      </c>
    </row>
    <row r="20285" spans="1:25" x14ac:dyDescent="0.35">
      <c r="A20285" s="6" t="s">
        <v>388</v>
      </c>
      <c r="B20285" s="6" t="s">
        <v>389</v>
      </c>
      <c r="C20285" s="6" t="s">
        <v>225</v>
      </c>
      <c r="D20285" t="s">
        <v>2654</v>
      </c>
      <c r="E20285" s="6" t="s">
        <v>19</v>
      </c>
      <c r="F20285">
        <v>2</v>
      </c>
      <c r="G20285" s="5">
        <v>0.25347222222222221</v>
      </c>
      <c r="H20285" s="4">
        <v>38092.253472222219</v>
      </c>
      <c r="I20285" s="6" t="s">
        <v>256</v>
      </c>
      <c r="J20285" s="6" t="s">
        <v>31</v>
      </c>
      <c r="K20285" s="6" t="s">
        <v>98</v>
      </c>
      <c r="L20285" s="6" t="s">
        <v>2599</v>
      </c>
      <c r="M20285" s="6" t="s">
        <v>55</v>
      </c>
      <c r="N20285">
        <v>72</v>
      </c>
      <c r="O20285">
        <v>505021</v>
      </c>
      <c r="P20285">
        <v>3</v>
      </c>
      <c r="Q20285">
        <v>800</v>
      </c>
      <c r="S20285" s="6" t="s">
        <v>22</v>
      </c>
      <c r="T20285" s="6" t="s">
        <v>2607</v>
      </c>
      <c r="U20285" s="6" t="s">
        <v>112</v>
      </c>
      <c r="V20285" s="6" t="s">
        <v>540</v>
      </c>
      <c r="W20285" s="6" t="s">
        <v>541</v>
      </c>
      <c r="X20285">
        <v>1</v>
      </c>
      <c r="Y20285">
        <v>224661</v>
      </c>
    </row>
    <row r="20286" spans="1:25" x14ac:dyDescent="0.35">
      <c r="A20286" s="6" t="s">
        <v>388</v>
      </c>
      <c r="B20286" s="6" t="s">
        <v>389</v>
      </c>
      <c r="C20286" s="6" t="s">
        <v>225</v>
      </c>
      <c r="D20286" t="s">
        <v>2654</v>
      </c>
      <c r="E20286" s="6" t="s">
        <v>19</v>
      </c>
      <c r="F20286">
        <v>2</v>
      </c>
      <c r="G20286" s="5">
        <v>0.88194444444444442</v>
      </c>
      <c r="H20286" s="4">
        <v>38034.881944444445</v>
      </c>
      <c r="I20286" s="6" t="s">
        <v>59</v>
      </c>
      <c r="J20286" s="6" t="s">
        <v>48</v>
      </c>
      <c r="K20286" s="6" t="s">
        <v>98</v>
      </c>
      <c r="L20286" s="6" t="s">
        <v>2599</v>
      </c>
      <c r="M20286" s="6" t="s">
        <v>55</v>
      </c>
      <c r="N20286">
        <v>72</v>
      </c>
      <c r="O20286">
        <v>3254003</v>
      </c>
      <c r="P20286">
        <v>3</v>
      </c>
      <c r="Q20286">
        <v>0</v>
      </c>
      <c r="R20286">
        <v>0</v>
      </c>
      <c r="S20286" s="6" t="s">
        <v>22</v>
      </c>
      <c r="T20286" s="6" t="s">
        <v>2603</v>
      </c>
      <c r="U20286" s="6" t="s">
        <v>145</v>
      </c>
      <c r="V20286" s="6" t="s">
        <v>396</v>
      </c>
      <c r="W20286" s="6" t="s">
        <v>397</v>
      </c>
      <c r="X20286">
        <v>1</v>
      </c>
      <c r="Y20286">
        <v>223543</v>
      </c>
    </row>
    <row r="20287" spans="1:25" x14ac:dyDescent="0.35">
      <c r="A20287" s="6" t="s">
        <v>388</v>
      </c>
      <c r="B20287" s="6" t="s">
        <v>389</v>
      </c>
      <c r="C20287" s="6" t="s">
        <v>225</v>
      </c>
      <c r="D20287" t="s">
        <v>2654</v>
      </c>
      <c r="E20287" s="6" t="s">
        <v>19</v>
      </c>
      <c r="F20287">
        <v>2</v>
      </c>
      <c r="G20287" s="5">
        <v>0.8979166666666667</v>
      </c>
      <c r="H20287" s="4">
        <v>41230.897916666669</v>
      </c>
      <c r="I20287" s="6" t="s">
        <v>59</v>
      </c>
      <c r="J20287" s="6" t="s">
        <v>26</v>
      </c>
      <c r="K20287" s="6" t="s">
        <v>187</v>
      </c>
      <c r="L20287" s="6" t="s">
        <v>99</v>
      </c>
      <c r="M20287" s="6" t="s">
        <v>55</v>
      </c>
      <c r="N20287">
        <v>72</v>
      </c>
      <c r="O20287">
        <v>116769</v>
      </c>
      <c r="P20287">
        <v>3</v>
      </c>
      <c r="Q20287">
        <v>100</v>
      </c>
      <c r="R20287">
        <v>0</v>
      </c>
      <c r="S20287" s="6" t="s">
        <v>22</v>
      </c>
      <c r="T20287" s="6" t="s">
        <v>2603</v>
      </c>
      <c r="U20287" s="6" t="s">
        <v>671</v>
      </c>
      <c r="V20287" s="6" t="s">
        <v>107</v>
      </c>
      <c r="W20287" s="6" t="s">
        <v>108</v>
      </c>
      <c r="X20287">
        <v>1</v>
      </c>
      <c r="Y20287">
        <v>329849</v>
      </c>
    </row>
    <row r="20288" spans="1:25" x14ac:dyDescent="0.35">
      <c r="A20288" s="6" t="s">
        <v>388</v>
      </c>
      <c r="B20288" s="6" t="s">
        <v>389</v>
      </c>
      <c r="C20288" s="6" t="s">
        <v>225</v>
      </c>
      <c r="D20288" t="s">
        <v>2654</v>
      </c>
      <c r="E20288" s="6" t="s">
        <v>19</v>
      </c>
      <c r="F20288">
        <v>2</v>
      </c>
      <c r="G20288" s="5">
        <v>0.84722222222222221</v>
      </c>
      <c r="H20288" s="4">
        <v>39728.847222222219</v>
      </c>
      <c r="I20288" s="6" t="s">
        <v>59</v>
      </c>
      <c r="J20288" s="6" t="s">
        <v>26</v>
      </c>
      <c r="K20288" s="6" t="s">
        <v>98</v>
      </c>
      <c r="L20288" s="6" t="s">
        <v>23</v>
      </c>
      <c r="M20288" s="6" t="s">
        <v>55</v>
      </c>
      <c r="N20288">
        <v>60</v>
      </c>
      <c r="O20288">
        <v>81995</v>
      </c>
      <c r="P20288">
        <v>2.5</v>
      </c>
      <c r="Q20288">
        <v>2000</v>
      </c>
      <c r="R20288">
        <v>20</v>
      </c>
      <c r="S20288" s="6" t="s">
        <v>22</v>
      </c>
      <c r="T20288" s="6" t="s">
        <v>2603</v>
      </c>
      <c r="U20288" s="6" t="s">
        <v>145</v>
      </c>
      <c r="V20288" s="6" t="s">
        <v>1376</v>
      </c>
      <c r="W20288" s="6" t="s">
        <v>1377</v>
      </c>
      <c r="X20288">
        <v>1</v>
      </c>
      <c r="Y20288">
        <v>256207</v>
      </c>
    </row>
    <row r="20289" spans="1:25" x14ac:dyDescent="0.35">
      <c r="A20289" s="6" t="s">
        <v>388</v>
      </c>
      <c r="B20289" s="6" t="s">
        <v>389</v>
      </c>
      <c r="C20289" s="6" t="s">
        <v>225</v>
      </c>
      <c r="D20289" t="s">
        <v>2654</v>
      </c>
      <c r="E20289" s="6" t="s">
        <v>19</v>
      </c>
      <c r="F20289">
        <v>2</v>
      </c>
      <c r="G20289" s="5">
        <v>0.42638888888888887</v>
      </c>
      <c r="H20289" s="4">
        <v>36954.426388888889</v>
      </c>
      <c r="I20289" s="6" t="s">
        <v>27</v>
      </c>
      <c r="J20289" s="6" t="s">
        <v>31</v>
      </c>
      <c r="K20289" s="6" t="s">
        <v>98</v>
      </c>
      <c r="L20289" s="6" t="s">
        <v>109</v>
      </c>
      <c r="M20289" s="6" t="s">
        <v>55</v>
      </c>
      <c r="N20289">
        <v>48</v>
      </c>
      <c r="O20289">
        <v>1060054</v>
      </c>
      <c r="P20289">
        <v>2</v>
      </c>
      <c r="S20289" s="6" t="s">
        <v>22</v>
      </c>
      <c r="T20289" s="6" t="s">
        <v>2602</v>
      </c>
      <c r="U20289" s="6" t="s">
        <v>261</v>
      </c>
      <c r="V20289" s="6" t="s">
        <v>259</v>
      </c>
      <c r="W20289" s="6" t="s">
        <v>260</v>
      </c>
      <c r="X20289">
        <v>1</v>
      </c>
      <c r="Y20289">
        <v>206471</v>
      </c>
    </row>
    <row r="20290" spans="1:25" x14ac:dyDescent="0.35">
      <c r="A20290" s="6" t="s">
        <v>388</v>
      </c>
      <c r="B20290" s="6" t="s">
        <v>389</v>
      </c>
      <c r="C20290" s="6" t="s">
        <v>225</v>
      </c>
      <c r="D20290" t="s">
        <v>2654</v>
      </c>
      <c r="E20290" s="6" t="s">
        <v>19</v>
      </c>
      <c r="F20290">
        <v>2</v>
      </c>
      <c r="G20290" s="5">
        <v>0.98958333333333337</v>
      </c>
      <c r="H20290" s="4">
        <v>40974.989583333336</v>
      </c>
      <c r="I20290" s="6" t="s">
        <v>59</v>
      </c>
      <c r="J20290" s="6" t="s">
        <v>41</v>
      </c>
      <c r="K20290" s="6" t="s">
        <v>98</v>
      </c>
      <c r="L20290" s="6" t="s">
        <v>99</v>
      </c>
      <c r="M20290" s="6" t="s">
        <v>55</v>
      </c>
      <c r="N20290">
        <v>48</v>
      </c>
      <c r="O20290">
        <v>398462</v>
      </c>
      <c r="P20290">
        <v>2</v>
      </c>
      <c r="Q20290">
        <v>0</v>
      </c>
      <c r="R20290">
        <v>0</v>
      </c>
      <c r="S20290" s="6" t="s">
        <v>22</v>
      </c>
      <c r="T20290" s="6" t="s">
        <v>2603</v>
      </c>
      <c r="U20290" s="6" t="s">
        <v>671</v>
      </c>
      <c r="V20290" s="6" t="s">
        <v>107</v>
      </c>
      <c r="W20290" s="6" t="s">
        <v>108</v>
      </c>
      <c r="X20290">
        <v>1</v>
      </c>
      <c r="Y20290">
        <v>320722</v>
      </c>
    </row>
    <row r="20291" spans="1:25" x14ac:dyDescent="0.35">
      <c r="A20291" s="6" t="s">
        <v>388</v>
      </c>
      <c r="B20291" s="6" t="s">
        <v>389</v>
      </c>
      <c r="C20291" s="6" t="s">
        <v>225</v>
      </c>
      <c r="D20291" t="s">
        <v>2654</v>
      </c>
      <c r="E20291" s="6" t="s">
        <v>19</v>
      </c>
      <c r="F20291">
        <v>2</v>
      </c>
      <c r="G20291" s="5">
        <v>0.79166666666666663</v>
      </c>
      <c r="H20291" s="4">
        <v>38659.791666666664</v>
      </c>
      <c r="I20291" s="6" t="s">
        <v>59</v>
      </c>
      <c r="J20291" s="6" t="s">
        <v>26</v>
      </c>
      <c r="K20291" s="6" t="s">
        <v>98</v>
      </c>
      <c r="L20291" s="6" t="s">
        <v>99</v>
      </c>
      <c r="M20291" s="6" t="s">
        <v>55</v>
      </c>
      <c r="N20291">
        <v>48</v>
      </c>
      <c r="O20291">
        <v>6973</v>
      </c>
      <c r="P20291">
        <v>2</v>
      </c>
      <c r="Q20291">
        <v>500</v>
      </c>
      <c r="S20291" s="6" t="s">
        <v>22</v>
      </c>
      <c r="T20291" s="6" t="s">
        <v>2603</v>
      </c>
      <c r="U20291" s="6" t="s">
        <v>145</v>
      </c>
      <c r="V20291" s="6" t="s">
        <v>396</v>
      </c>
      <c r="W20291" s="6" t="s">
        <v>397</v>
      </c>
      <c r="X20291">
        <v>1</v>
      </c>
      <c r="Y20291">
        <v>240313</v>
      </c>
    </row>
    <row r="20292" spans="1:25" x14ac:dyDescent="0.35">
      <c r="A20292" s="6" t="s">
        <v>388</v>
      </c>
      <c r="B20292" s="6" t="s">
        <v>389</v>
      </c>
      <c r="C20292" s="6" t="s">
        <v>225</v>
      </c>
      <c r="D20292" t="s">
        <v>2654</v>
      </c>
      <c r="E20292" s="6" t="s">
        <v>19</v>
      </c>
      <c r="F20292">
        <v>4</v>
      </c>
      <c r="G20292" s="5">
        <v>0.46597222222222223</v>
      </c>
      <c r="H20292" s="4">
        <v>39487.46597222222</v>
      </c>
      <c r="I20292" s="6" t="s">
        <v>27</v>
      </c>
      <c r="J20292" s="6" t="s">
        <v>31</v>
      </c>
      <c r="K20292" s="6" t="s">
        <v>124</v>
      </c>
      <c r="L20292" s="6" t="s">
        <v>23</v>
      </c>
      <c r="M20292" s="6" t="s">
        <v>55</v>
      </c>
      <c r="N20292">
        <v>36</v>
      </c>
      <c r="O20292">
        <v>17570</v>
      </c>
      <c r="P20292">
        <v>1.5</v>
      </c>
      <c r="Q20292">
        <v>100</v>
      </c>
      <c r="S20292" s="6" t="s">
        <v>22</v>
      </c>
      <c r="T20292" s="6" t="s">
        <v>2603</v>
      </c>
      <c r="U20292" s="6" t="s">
        <v>145</v>
      </c>
      <c r="V20292" s="6" t="s">
        <v>490</v>
      </c>
      <c r="W20292" s="6" t="s">
        <v>491</v>
      </c>
      <c r="X20292">
        <v>1</v>
      </c>
      <c r="Y20292">
        <v>250918</v>
      </c>
    </row>
    <row r="20293" spans="1:25" x14ac:dyDescent="0.35">
      <c r="A20293" s="6" t="s">
        <v>388</v>
      </c>
      <c r="B20293" s="6" t="s">
        <v>389</v>
      </c>
      <c r="C20293" s="6" t="s">
        <v>225</v>
      </c>
      <c r="D20293" t="s">
        <v>2654</v>
      </c>
      <c r="E20293" s="6" t="s">
        <v>19</v>
      </c>
      <c r="F20293">
        <v>2</v>
      </c>
      <c r="G20293" s="5">
        <v>0.28333333333333333</v>
      </c>
      <c r="H20293" s="4">
        <v>39615.283333333333</v>
      </c>
      <c r="I20293" s="6" t="s">
        <v>27</v>
      </c>
      <c r="J20293" s="6" t="s">
        <v>48</v>
      </c>
      <c r="K20293" s="6" t="s">
        <v>187</v>
      </c>
      <c r="L20293" s="6" t="s">
        <v>23</v>
      </c>
      <c r="M20293" s="6" t="s">
        <v>55</v>
      </c>
      <c r="N20293">
        <v>24</v>
      </c>
      <c r="O20293">
        <v>1065</v>
      </c>
      <c r="P20293">
        <v>1</v>
      </c>
      <c r="Q20293">
        <v>0</v>
      </c>
      <c r="R20293">
        <v>0</v>
      </c>
      <c r="S20293" s="6" t="s">
        <v>22</v>
      </c>
      <c r="T20293" s="6" t="s">
        <v>2607</v>
      </c>
      <c r="U20293" s="6" t="s">
        <v>112</v>
      </c>
      <c r="V20293" s="6" t="s">
        <v>540</v>
      </c>
      <c r="W20293" s="6" t="s">
        <v>541</v>
      </c>
      <c r="X20293">
        <v>1</v>
      </c>
      <c r="Y20293">
        <v>255338</v>
      </c>
    </row>
    <row r="20294" spans="1:25" x14ac:dyDescent="0.35">
      <c r="A20294" s="6" t="s">
        <v>388</v>
      </c>
      <c r="B20294" s="6" t="s">
        <v>389</v>
      </c>
      <c r="C20294" s="6" t="s">
        <v>225</v>
      </c>
      <c r="D20294" t="s">
        <v>2654</v>
      </c>
      <c r="E20294" s="6" t="s">
        <v>19</v>
      </c>
      <c r="F20294">
        <v>1</v>
      </c>
      <c r="G20294" s="5">
        <v>0.4375</v>
      </c>
      <c r="H20294" s="4">
        <v>40467.4375</v>
      </c>
      <c r="I20294" s="6" t="s">
        <v>27</v>
      </c>
      <c r="J20294" s="6" t="s">
        <v>26</v>
      </c>
      <c r="K20294" s="6" t="s">
        <v>187</v>
      </c>
      <c r="L20294" s="6" t="s">
        <v>23</v>
      </c>
      <c r="M20294" s="6" t="s">
        <v>55</v>
      </c>
      <c r="N20294">
        <v>24</v>
      </c>
      <c r="O20294">
        <v>0</v>
      </c>
      <c r="P20294">
        <v>1</v>
      </c>
      <c r="S20294" s="6" t="s">
        <v>22</v>
      </c>
      <c r="T20294" s="6" t="s">
        <v>2600</v>
      </c>
      <c r="U20294" s="6" t="s">
        <v>140</v>
      </c>
      <c r="V20294" s="6" t="s">
        <v>737</v>
      </c>
      <c r="W20294" s="6" t="s">
        <v>738</v>
      </c>
      <c r="X20294">
        <v>1</v>
      </c>
      <c r="Y20294">
        <v>307440</v>
      </c>
    </row>
    <row r="20295" spans="1:25" x14ac:dyDescent="0.35">
      <c r="A20295" s="6" t="s">
        <v>388</v>
      </c>
      <c r="B20295" s="6" t="s">
        <v>389</v>
      </c>
      <c r="C20295" s="6" t="s">
        <v>225</v>
      </c>
      <c r="D20295" t="s">
        <v>2654</v>
      </c>
      <c r="E20295" s="6" t="s">
        <v>19</v>
      </c>
      <c r="F20295">
        <v>2</v>
      </c>
      <c r="G20295" s="5">
        <v>0.86597222222222225</v>
      </c>
      <c r="H20295" s="4">
        <v>39146.865972222222</v>
      </c>
      <c r="I20295" s="6" t="s">
        <v>59</v>
      </c>
      <c r="J20295" s="6" t="s">
        <v>26</v>
      </c>
      <c r="K20295" s="6" t="s">
        <v>187</v>
      </c>
      <c r="L20295" s="6" t="s">
        <v>99</v>
      </c>
      <c r="M20295" s="6" t="s">
        <v>55</v>
      </c>
      <c r="N20295">
        <v>24</v>
      </c>
      <c r="O20295">
        <v>895555</v>
      </c>
      <c r="P20295">
        <v>1</v>
      </c>
      <c r="R20295">
        <v>1</v>
      </c>
      <c r="S20295" s="6" t="s">
        <v>22</v>
      </c>
      <c r="T20295" s="6" t="s">
        <v>2603</v>
      </c>
      <c r="U20295" s="6" t="s">
        <v>671</v>
      </c>
      <c r="V20295" s="6" t="s">
        <v>1539</v>
      </c>
      <c r="W20295" s="6" t="s">
        <v>1540</v>
      </c>
      <c r="X20295">
        <v>1</v>
      </c>
      <c r="Y20295">
        <v>241923</v>
      </c>
    </row>
    <row r="20296" spans="1:25" x14ac:dyDescent="0.35">
      <c r="A20296" s="6" t="s">
        <v>388</v>
      </c>
      <c r="B20296" s="6" t="s">
        <v>389</v>
      </c>
      <c r="C20296" s="6" t="s">
        <v>225</v>
      </c>
      <c r="D20296" t="s">
        <v>2654</v>
      </c>
      <c r="E20296" s="6" t="s">
        <v>19</v>
      </c>
      <c r="F20296">
        <v>2</v>
      </c>
      <c r="G20296" s="5">
        <v>0.85624999999999996</v>
      </c>
      <c r="H20296" s="4">
        <v>41893.856249999997</v>
      </c>
      <c r="I20296" s="6" t="s">
        <v>59</v>
      </c>
      <c r="J20296" s="6" t="s">
        <v>26</v>
      </c>
      <c r="K20296" s="6" t="s">
        <v>187</v>
      </c>
      <c r="L20296" s="6" t="s">
        <v>23</v>
      </c>
      <c r="M20296" s="6" t="s">
        <v>55</v>
      </c>
      <c r="N20296">
        <v>24</v>
      </c>
      <c r="O20296">
        <v>500</v>
      </c>
      <c r="P20296">
        <v>1</v>
      </c>
      <c r="S20296" s="6" t="s">
        <v>22</v>
      </c>
      <c r="T20296" s="6" t="s">
        <v>183</v>
      </c>
      <c r="U20296" s="6" t="s">
        <v>183</v>
      </c>
      <c r="V20296" s="6" t="s">
        <v>436</v>
      </c>
      <c r="W20296" s="6" t="s">
        <v>437</v>
      </c>
      <c r="X20296">
        <v>1</v>
      </c>
      <c r="Y20296">
        <v>352022</v>
      </c>
    </row>
    <row r="20297" spans="1:25" x14ac:dyDescent="0.35">
      <c r="A20297" s="6" t="s">
        <v>388</v>
      </c>
      <c r="B20297" s="6" t="s">
        <v>389</v>
      </c>
      <c r="C20297" s="6" t="s">
        <v>225</v>
      </c>
      <c r="D20297" t="s">
        <v>2654</v>
      </c>
      <c r="E20297" s="6" t="s">
        <v>19</v>
      </c>
      <c r="F20297">
        <v>2</v>
      </c>
      <c r="G20297" s="5">
        <v>0.85069444444444442</v>
      </c>
      <c r="H20297" s="4">
        <v>36632.850694444445</v>
      </c>
      <c r="I20297" s="6" t="s">
        <v>68</v>
      </c>
      <c r="J20297" s="6" t="s">
        <v>48</v>
      </c>
      <c r="K20297" s="6" t="s">
        <v>98</v>
      </c>
      <c r="L20297" s="6" t="s">
        <v>106</v>
      </c>
      <c r="M20297" s="6" t="s">
        <v>55</v>
      </c>
      <c r="N20297">
        <v>22</v>
      </c>
      <c r="O20297">
        <v>74487</v>
      </c>
      <c r="P20297">
        <v>0.91666668699999998</v>
      </c>
      <c r="Q20297">
        <v>0</v>
      </c>
      <c r="R20297">
        <v>0</v>
      </c>
      <c r="S20297" s="6" t="s">
        <v>22</v>
      </c>
      <c r="T20297" s="6" t="s">
        <v>2603</v>
      </c>
      <c r="U20297" s="6" t="s">
        <v>145</v>
      </c>
      <c r="V20297" s="6" t="s">
        <v>396</v>
      </c>
      <c r="W20297" s="6" t="s">
        <v>397</v>
      </c>
      <c r="X20297">
        <v>1</v>
      </c>
      <c r="Y20297">
        <v>202046</v>
      </c>
    </row>
    <row r="20298" spans="1:25" x14ac:dyDescent="0.35">
      <c r="A20298" s="6" t="s">
        <v>388</v>
      </c>
      <c r="B20298" s="6" t="s">
        <v>389</v>
      </c>
      <c r="C20298" s="6" t="s">
        <v>225</v>
      </c>
      <c r="D20298" t="s">
        <v>2654</v>
      </c>
      <c r="E20298" s="6" t="s">
        <v>19</v>
      </c>
      <c r="F20298">
        <v>2</v>
      </c>
      <c r="G20298" s="5">
        <v>0.74861111111111112</v>
      </c>
      <c r="H20298" s="4">
        <v>39372.748611111114</v>
      </c>
      <c r="I20298" s="6" t="s">
        <v>27</v>
      </c>
      <c r="J20298" s="6" t="s">
        <v>26</v>
      </c>
      <c r="K20298" s="6" t="s">
        <v>187</v>
      </c>
      <c r="L20298" s="6" t="s">
        <v>99</v>
      </c>
      <c r="M20298" s="6" t="s">
        <v>55</v>
      </c>
      <c r="N20298">
        <v>20</v>
      </c>
      <c r="O20298">
        <v>722</v>
      </c>
      <c r="P20298">
        <v>0.83333331300000002</v>
      </c>
      <c r="Q20298">
        <v>20</v>
      </c>
      <c r="R20298">
        <v>0</v>
      </c>
      <c r="S20298" s="6" t="s">
        <v>22</v>
      </c>
      <c r="T20298" s="6" t="s">
        <v>2607</v>
      </c>
      <c r="U20298" s="6" t="s">
        <v>112</v>
      </c>
      <c r="V20298" s="6" t="s">
        <v>540</v>
      </c>
      <c r="W20298" s="6" t="s">
        <v>541</v>
      </c>
      <c r="X20298">
        <v>1</v>
      </c>
      <c r="Y20298">
        <v>250810</v>
      </c>
    </row>
    <row r="20299" spans="1:25" x14ac:dyDescent="0.35">
      <c r="A20299" s="6" t="s">
        <v>388</v>
      </c>
      <c r="B20299" s="6" t="s">
        <v>389</v>
      </c>
      <c r="C20299" s="6" t="s">
        <v>225</v>
      </c>
      <c r="D20299" t="s">
        <v>2654</v>
      </c>
      <c r="E20299" s="6" t="s">
        <v>19</v>
      </c>
      <c r="F20299">
        <v>2</v>
      </c>
      <c r="G20299" s="5">
        <v>0.56944444444444442</v>
      </c>
      <c r="H20299" s="4">
        <v>38724.569444444445</v>
      </c>
      <c r="I20299" s="6" t="s">
        <v>27</v>
      </c>
      <c r="J20299" s="6" t="s">
        <v>31</v>
      </c>
      <c r="K20299" s="6" t="s">
        <v>98</v>
      </c>
      <c r="L20299" s="6" t="s">
        <v>109</v>
      </c>
      <c r="M20299" s="6" t="s">
        <v>55</v>
      </c>
      <c r="N20299">
        <v>15</v>
      </c>
      <c r="O20299">
        <v>301433</v>
      </c>
      <c r="P20299">
        <v>0.625</v>
      </c>
      <c r="Q20299">
        <v>100</v>
      </c>
      <c r="S20299" s="6" t="s">
        <v>22</v>
      </c>
      <c r="T20299" s="6" t="s">
        <v>2607</v>
      </c>
      <c r="U20299" s="6" t="s">
        <v>112</v>
      </c>
      <c r="V20299" s="6" t="s">
        <v>540</v>
      </c>
      <c r="W20299" s="6" t="s">
        <v>541</v>
      </c>
      <c r="X20299">
        <v>1</v>
      </c>
      <c r="Y20299">
        <v>239168</v>
      </c>
    </row>
    <row r="20300" spans="1:25" x14ac:dyDescent="0.35">
      <c r="A20300" s="6" t="s">
        <v>388</v>
      </c>
      <c r="B20300" s="6" t="s">
        <v>389</v>
      </c>
      <c r="C20300" s="6" t="s">
        <v>225</v>
      </c>
      <c r="D20300" t="s">
        <v>2654</v>
      </c>
      <c r="E20300" s="6" t="s">
        <v>19</v>
      </c>
      <c r="F20300">
        <v>2</v>
      </c>
      <c r="G20300" s="5">
        <v>0.27083333333333331</v>
      </c>
      <c r="H20300" s="4">
        <v>37445.270833333336</v>
      </c>
      <c r="I20300" s="6" t="s">
        <v>256</v>
      </c>
      <c r="J20300" s="6" t="s">
        <v>48</v>
      </c>
      <c r="K20300" s="6" t="s">
        <v>98</v>
      </c>
      <c r="L20300" s="6" t="s">
        <v>23</v>
      </c>
      <c r="M20300" s="6" t="s">
        <v>55</v>
      </c>
      <c r="N20300">
        <v>12</v>
      </c>
      <c r="O20300">
        <v>0</v>
      </c>
      <c r="P20300">
        <v>0.5</v>
      </c>
      <c r="Q20300">
        <v>0</v>
      </c>
      <c r="R20300">
        <v>0</v>
      </c>
      <c r="S20300" s="6" t="s">
        <v>22</v>
      </c>
      <c r="T20300" s="6" t="s">
        <v>2615</v>
      </c>
      <c r="U20300" s="6" t="s">
        <v>2616</v>
      </c>
      <c r="V20300" s="6" t="s">
        <v>438</v>
      </c>
      <c r="W20300" s="6" t="s">
        <v>439</v>
      </c>
      <c r="X20300">
        <v>1</v>
      </c>
      <c r="Y20300">
        <v>212025</v>
      </c>
    </row>
    <row r="20301" spans="1:25" x14ac:dyDescent="0.35">
      <c r="A20301" s="6" t="s">
        <v>388</v>
      </c>
      <c r="B20301" s="6" t="s">
        <v>389</v>
      </c>
      <c r="C20301" s="6" t="s">
        <v>225</v>
      </c>
      <c r="D20301" t="s">
        <v>2654</v>
      </c>
      <c r="E20301" s="6" t="s">
        <v>19</v>
      </c>
      <c r="F20301">
        <v>2</v>
      </c>
      <c r="G20301" s="5">
        <v>0.39583333333333331</v>
      </c>
      <c r="H20301" s="4">
        <v>36972.395833333336</v>
      </c>
      <c r="I20301" s="6" t="s">
        <v>27</v>
      </c>
      <c r="J20301" s="6" t="s">
        <v>26</v>
      </c>
      <c r="K20301" s="6" t="s">
        <v>187</v>
      </c>
      <c r="L20301" s="6" t="s">
        <v>99</v>
      </c>
      <c r="M20301" s="6" t="s">
        <v>55</v>
      </c>
      <c r="N20301">
        <v>12</v>
      </c>
      <c r="O20301">
        <v>39444</v>
      </c>
      <c r="P20301">
        <v>0.5</v>
      </c>
      <c r="S20301" s="6" t="s">
        <v>22</v>
      </c>
      <c r="T20301" s="6" t="s">
        <v>2600</v>
      </c>
      <c r="U20301" s="6" t="s">
        <v>140</v>
      </c>
      <c r="V20301" s="6" t="s">
        <v>138</v>
      </c>
      <c r="W20301" s="6" t="s">
        <v>139</v>
      </c>
      <c r="X20301">
        <v>1</v>
      </c>
      <c r="Y20301">
        <v>212200</v>
      </c>
    </row>
    <row r="20302" spans="1:25" x14ac:dyDescent="0.35">
      <c r="A20302" s="6" t="s">
        <v>388</v>
      </c>
      <c r="B20302" s="6" t="s">
        <v>389</v>
      </c>
      <c r="C20302" s="6" t="s">
        <v>225</v>
      </c>
      <c r="D20302" t="s">
        <v>2654</v>
      </c>
      <c r="E20302" s="6" t="s">
        <v>19</v>
      </c>
      <c r="F20302">
        <v>2</v>
      </c>
      <c r="G20302" s="5">
        <v>9.0277777777777776E-2</v>
      </c>
      <c r="H20302" s="4">
        <v>39771.090277777781</v>
      </c>
      <c r="I20302" s="6" t="s">
        <v>59</v>
      </c>
      <c r="J20302" s="6" t="s">
        <v>26</v>
      </c>
      <c r="K20302" s="6" t="s">
        <v>23</v>
      </c>
      <c r="L20302" s="6" t="s">
        <v>23</v>
      </c>
      <c r="M20302" s="6" t="s">
        <v>24</v>
      </c>
      <c r="N20302">
        <v>12</v>
      </c>
      <c r="O20302">
        <v>83166</v>
      </c>
      <c r="P20302">
        <v>0.5</v>
      </c>
      <c r="Q20302">
        <v>1500</v>
      </c>
      <c r="S20302" s="6" t="s">
        <v>22</v>
      </c>
      <c r="T20302" s="6" t="s">
        <v>2604</v>
      </c>
      <c r="U20302" s="6" t="s">
        <v>74</v>
      </c>
      <c r="V20302" s="6" t="s">
        <v>776</v>
      </c>
      <c r="W20302" s="6" t="s">
        <v>777</v>
      </c>
      <c r="X20302">
        <v>1</v>
      </c>
      <c r="Y20302">
        <v>259304</v>
      </c>
    </row>
    <row r="20303" spans="1:25" x14ac:dyDescent="0.35">
      <c r="A20303" s="6" t="s">
        <v>388</v>
      </c>
      <c r="B20303" s="6" t="s">
        <v>389</v>
      </c>
      <c r="C20303" s="6" t="s">
        <v>225</v>
      </c>
      <c r="D20303" t="s">
        <v>2654</v>
      </c>
      <c r="E20303" s="6" t="s">
        <v>19</v>
      </c>
      <c r="F20303">
        <v>2</v>
      </c>
      <c r="G20303" s="5">
        <v>0.91597222222222219</v>
      </c>
      <c r="H20303" s="4">
        <v>41964.915972222225</v>
      </c>
      <c r="I20303" s="6" t="s">
        <v>59</v>
      </c>
      <c r="J20303" s="6" t="s">
        <v>41</v>
      </c>
      <c r="K20303" s="6" t="s">
        <v>187</v>
      </c>
      <c r="L20303" s="6" t="s">
        <v>23</v>
      </c>
      <c r="M20303" s="6" t="s">
        <v>55</v>
      </c>
      <c r="N20303">
        <v>11</v>
      </c>
      <c r="O20303">
        <v>13000</v>
      </c>
      <c r="P20303">
        <v>0.458333343</v>
      </c>
      <c r="Q20303">
        <v>0</v>
      </c>
      <c r="R20303">
        <v>0</v>
      </c>
      <c r="S20303" s="6" t="s">
        <v>22</v>
      </c>
      <c r="T20303" s="6" t="s">
        <v>2603</v>
      </c>
      <c r="U20303" s="6" t="s">
        <v>671</v>
      </c>
      <c r="V20303" s="6" t="s">
        <v>107</v>
      </c>
      <c r="W20303" s="6" t="s">
        <v>108</v>
      </c>
      <c r="X20303">
        <v>1</v>
      </c>
      <c r="Y20303">
        <v>355887</v>
      </c>
    </row>
    <row r="20304" spans="1:25" x14ac:dyDescent="0.35">
      <c r="A20304" s="6" t="s">
        <v>388</v>
      </c>
      <c r="B20304" s="6" t="s">
        <v>389</v>
      </c>
      <c r="C20304" s="6" t="s">
        <v>225</v>
      </c>
      <c r="D20304" t="s">
        <v>2654</v>
      </c>
      <c r="E20304" s="6" t="s">
        <v>19</v>
      </c>
      <c r="F20304">
        <v>2</v>
      </c>
      <c r="G20304" s="5">
        <v>0.95833333333333337</v>
      </c>
      <c r="H20304" s="4">
        <v>40991.958333333336</v>
      </c>
      <c r="I20304" s="6" t="s">
        <v>59</v>
      </c>
      <c r="J20304" s="6" t="s">
        <v>144</v>
      </c>
      <c r="K20304" s="6" t="s">
        <v>23</v>
      </c>
      <c r="L20304" s="6" t="s">
        <v>23</v>
      </c>
      <c r="M20304" s="6" t="s">
        <v>24</v>
      </c>
      <c r="N20304">
        <v>10</v>
      </c>
      <c r="O20304">
        <v>0</v>
      </c>
      <c r="P20304">
        <v>0.416666657</v>
      </c>
      <c r="Q20304">
        <v>10000</v>
      </c>
      <c r="S20304" s="6" t="s">
        <v>22</v>
      </c>
      <c r="T20304" s="6" t="s">
        <v>2600</v>
      </c>
      <c r="U20304" s="6" t="s">
        <v>140</v>
      </c>
      <c r="V20304" s="6" t="s">
        <v>138</v>
      </c>
      <c r="W20304" s="6" t="s">
        <v>139</v>
      </c>
      <c r="X20304">
        <v>1</v>
      </c>
      <c r="Y20304">
        <v>320740</v>
      </c>
    </row>
    <row r="20305" spans="1:25" x14ac:dyDescent="0.35">
      <c r="A20305" s="6" t="s">
        <v>388</v>
      </c>
      <c r="B20305" s="6" t="s">
        <v>389</v>
      </c>
      <c r="C20305" s="6" t="s">
        <v>225</v>
      </c>
      <c r="D20305" t="s">
        <v>2654</v>
      </c>
      <c r="E20305" s="6" t="s">
        <v>19</v>
      </c>
      <c r="F20305">
        <v>2</v>
      </c>
      <c r="G20305" s="5">
        <v>0.99652777777777779</v>
      </c>
      <c r="H20305" s="4">
        <v>38287.996527777781</v>
      </c>
      <c r="I20305" s="6" t="s">
        <v>59</v>
      </c>
      <c r="J20305" s="6" t="s">
        <v>26</v>
      </c>
      <c r="K20305" s="6" t="s">
        <v>187</v>
      </c>
      <c r="L20305" s="6" t="s">
        <v>99</v>
      </c>
      <c r="M20305" s="6" t="s">
        <v>55</v>
      </c>
      <c r="N20305">
        <v>7</v>
      </c>
      <c r="O20305">
        <v>33191</v>
      </c>
      <c r="P20305">
        <v>0.291666657</v>
      </c>
      <c r="Q20305">
        <v>7000</v>
      </c>
      <c r="S20305" s="6" t="s">
        <v>22</v>
      </c>
      <c r="T20305" s="6" t="s">
        <v>2600</v>
      </c>
      <c r="U20305" s="6" t="s">
        <v>140</v>
      </c>
      <c r="V20305" s="6" t="s">
        <v>140</v>
      </c>
      <c r="W20305" s="6" t="s">
        <v>1149</v>
      </c>
      <c r="X20305">
        <v>1</v>
      </c>
      <c r="Y20305">
        <v>231958</v>
      </c>
    </row>
    <row r="20306" spans="1:25" x14ac:dyDescent="0.35">
      <c r="A20306" s="6" t="s">
        <v>388</v>
      </c>
      <c r="B20306" s="6" t="s">
        <v>389</v>
      </c>
      <c r="C20306" s="6" t="s">
        <v>225</v>
      </c>
      <c r="D20306" t="s">
        <v>2654</v>
      </c>
      <c r="E20306" s="6" t="s">
        <v>19</v>
      </c>
      <c r="F20306">
        <v>2</v>
      </c>
      <c r="G20306" s="5">
        <v>0.29444444444444445</v>
      </c>
      <c r="H20306" s="4">
        <v>36947.294444444444</v>
      </c>
      <c r="I20306" s="6" t="s">
        <v>256</v>
      </c>
      <c r="J20306" s="6" t="s">
        <v>31</v>
      </c>
      <c r="K20306" s="6" t="s">
        <v>187</v>
      </c>
      <c r="L20306" s="6" t="s">
        <v>23</v>
      </c>
      <c r="M20306" s="6" t="s">
        <v>55</v>
      </c>
      <c r="N20306">
        <v>6</v>
      </c>
      <c r="O20306">
        <v>2524</v>
      </c>
      <c r="P20306">
        <v>0.25</v>
      </c>
      <c r="Q20306">
        <v>100</v>
      </c>
      <c r="S20306" s="6" t="s">
        <v>22</v>
      </c>
      <c r="T20306" s="6" t="s">
        <v>2607</v>
      </c>
      <c r="U20306" s="6" t="s">
        <v>112</v>
      </c>
      <c r="V20306" s="6" t="s">
        <v>540</v>
      </c>
      <c r="W20306" s="6" t="s">
        <v>541</v>
      </c>
      <c r="X20306">
        <v>1</v>
      </c>
      <c r="Y20306">
        <v>205233</v>
      </c>
    </row>
    <row r="20307" spans="1:25" x14ac:dyDescent="0.35">
      <c r="A20307" s="6" t="s">
        <v>388</v>
      </c>
      <c r="B20307" s="6" t="s">
        <v>389</v>
      </c>
      <c r="C20307" s="6" t="s">
        <v>225</v>
      </c>
      <c r="D20307" t="s">
        <v>2654</v>
      </c>
      <c r="E20307" s="6" t="s">
        <v>19</v>
      </c>
      <c r="F20307">
        <v>2</v>
      </c>
      <c r="G20307" s="5">
        <v>0.62152777777777779</v>
      </c>
      <c r="H20307" s="4">
        <v>37110.621527777781</v>
      </c>
      <c r="I20307" s="6" t="s">
        <v>27</v>
      </c>
      <c r="J20307" s="6" t="s">
        <v>41</v>
      </c>
      <c r="K20307" s="6" t="s">
        <v>23</v>
      </c>
      <c r="L20307" s="6" t="s">
        <v>23</v>
      </c>
      <c r="M20307" s="6" t="s">
        <v>24</v>
      </c>
      <c r="N20307">
        <v>6</v>
      </c>
      <c r="O20307">
        <v>0</v>
      </c>
      <c r="P20307">
        <v>0.25</v>
      </c>
      <c r="Q20307">
        <v>0</v>
      </c>
      <c r="R20307">
        <v>0</v>
      </c>
      <c r="S20307" s="6" t="s">
        <v>22</v>
      </c>
      <c r="T20307" s="6" t="s">
        <v>2614</v>
      </c>
      <c r="U20307" s="6" t="s">
        <v>2614</v>
      </c>
      <c r="V20307" s="6" t="s">
        <v>521</v>
      </c>
      <c r="W20307" s="6" t="s">
        <v>522</v>
      </c>
      <c r="X20307">
        <v>1</v>
      </c>
      <c r="Y20307">
        <v>211948</v>
      </c>
    </row>
    <row r="20308" spans="1:25" x14ac:dyDescent="0.35">
      <c r="A20308" s="6" t="s">
        <v>388</v>
      </c>
      <c r="B20308" s="6" t="s">
        <v>389</v>
      </c>
      <c r="C20308" s="6" t="s">
        <v>225</v>
      </c>
      <c r="D20308" t="s">
        <v>2654</v>
      </c>
      <c r="E20308" s="6" t="s">
        <v>19</v>
      </c>
      <c r="F20308">
        <v>2</v>
      </c>
      <c r="G20308" s="5">
        <v>0.79583333333333328</v>
      </c>
      <c r="H20308" s="4">
        <v>36980.79583333333</v>
      </c>
      <c r="I20308" s="6" t="s">
        <v>68</v>
      </c>
      <c r="J20308" s="6" t="s">
        <v>48</v>
      </c>
      <c r="K20308" s="6" t="s">
        <v>23</v>
      </c>
      <c r="L20308" s="6" t="s">
        <v>106</v>
      </c>
      <c r="M20308" s="6" t="s">
        <v>24</v>
      </c>
      <c r="N20308">
        <v>6</v>
      </c>
      <c r="O20308">
        <v>0</v>
      </c>
      <c r="P20308">
        <v>0.25</v>
      </c>
      <c r="Q20308">
        <v>0</v>
      </c>
      <c r="R20308">
        <v>0</v>
      </c>
      <c r="S20308" s="6" t="s">
        <v>22</v>
      </c>
      <c r="T20308" s="6" t="s">
        <v>2615</v>
      </c>
      <c r="U20308" s="6" t="s">
        <v>2616</v>
      </c>
      <c r="V20308" s="6" t="s">
        <v>438</v>
      </c>
      <c r="W20308" s="6" t="s">
        <v>439</v>
      </c>
      <c r="X20308">
        <v>1</v>
      </c>
      <c r="Y20308">
        <v>204860</v>
      </c>
    </row>
    <row r="20309" spans="1:25" x14ac:dyDescent="0.35">
      <c r="A20309" s="6" t="s">
        <v>388</v>
      </c>
      <c r="B20309" s="6" t="s">
        <v>389</v>
      </c>
      <c r="C20309" s="6" t="s">
        <v>225</v>
      </c>
      <c r="D20309" t="s">
        <v>2654</v>
      </c>
      <c r="E20309" s="6" t="s">
        <v>19</v>
      </c>
      <c r="F20309">
        <v>2</v>
      </c>
      <c r="G20309" s="5">
        <v>0.86458333333333337</v>
      </c>
      <c r="H20309" s="4">
        <v>37002.864583333336</v>
      </c>
      <c r="I20309" s="6" t="s">
        <v>59</v>
      </c>
      <c r="J20309" s="6" t="s">
        <v>41</v>
      </c>
      <c r="K20309" s="6" t="s">
        <v>187</v>
      </c>
      <c r="L20309" s="6" t="s">
        <v>23</v>
      </c>
      <c r="M20309" s="6" t="s">
        <v>55</v>
      </c>
      <c r="N20309">
        <v>6</v>
      </c>
      <c r="O20309">
        <v>50714</v>
      </c>
      <c r="P20309">
        <v>0.25</v>
      </c>
      <c r="Q20309">
        <v>0</v>
      </c>
      <c r="R20309">
        <v>0</v>
      </c>
      <c r="S20309" s="6" t="s">
        <v>22</v>
      </c>
      <c r="T20309" s="6" t="s">
        <v>183</v>
      </c>
      <c r="U20309" s="6" t="s">
        <v>183</v>
      </c>
      <c r="V20309" s="6" t="s">
        <v>436</v>
      </c>
      <c r="W20309" s="6" t="s">
        <v>437</v>
      </c>
      <c r="X20309">
        <v>1</v>
      </c>
      <c r="Y20309">
        <v>210016</v>
      </c>
    </row>
    <row r="20310" spans="1:25" x14ac:dyDescent="0.35">
      <c r="A20310" s="6" t="s">
        <v>388</v>
      </c>
      <c r="B20310" s="6" t="s">
        <v>389</v>
      </c>
      <c r="C20310" s="6" t="s">
        <v>225</v>
      </c>
      <c r="D20310" t="s">
        <v>2654</v>
      </c>
      <c r="E20310" s="6" t="s">
        <v>19</v>
      </c>
      <c r="F20310">
        <v>2</v>
      </c>
      <c r="G20310" s="5">
        <v>0.31944444444444442</v>
      </c>
      <c r="H20310" s="4">
        <v>38573.319444444445</v>
      </c>
      <c r="I20310" s="6" t="s">
        <v>256</v>
      </c>
      <c r="J20310" s="6" t="s">
        <v>48</v>
      </c>
      <c r="K20310" s="6" t="s">
        <v>187</v>
      </c>
      <c r="L20310" s="6" t="s">
        <v>106</v>
      </c>
      <c r="M20310" s="6" t="s">
        <v>55</v>
      </c>
      <c r="N20310">
        <v>4</v>
      </c>
      <c r="O20310">
        <v>0</v>
      </c>
      <c r="P20310">
        <v>0.16666667199999999</v>
      </c>
      <c r="Q20310">
        <v>0</v>
      </c>
      <c r="R20310">
        <v>0</v>
      </c>
      <c r="S20310" s="6" t="s">
        <v>22</v>
      </c>
      <c r="T20310" s="6" t="s">
        <v>2615</v>
      </c>
      <c r="U20310" s="6" t="s">
        <v>2616</v>
      </c>
      <c r="V20310" s="6" t="s">
        <v>438</v>
      </c>
      <c r="W20310" s="6" t="s">
        <v>439</v>
      </c>
      <c r="X20310">
        <v>1</v>
      </c>
      <c r="Y20310">
        <v>236030</v>
      </c>
    </row>
    <row r="20311" spans="1:25" x14ac:dyDescent="0.35">
      <c r="A20311" s="6" t="s">
        <v>388</v>
      </c>
      <c r="B20311" s="6" t="s">
        <v>389</v>
      </c>
      <c r="C20311" s="6" t="s">
        <v>225</v>
      </c>
      <c r="D20311" t="s">
        <v>2654</v>
      </c>
      <c r="E20311" s="6" t="s">
        <v>19</v>
      </c>
      <c r="F20311">
        <v>2</v>
      </c>
      <c r="G20311" s="5">
        <v>0.80208333333333337</v>
      </c>
      <c r="H20311" s="4">
        <v>38920.802083333336</v>
      </c>
      <c r="I20311" s="6" t="s">
        <v>27</v>
      </c>
      <c r="J20311" s="6" t="s">
        <v>41</v>
      </c>
      <c r="K20311" s="6" t="s">
        <v>23</v>
      </c>
      <c r="L20311" s="6" t="s">
        <v>99</v>
      </c>
      <c r="M20311" s="6" t="s">
        <v>24</v>
      </c>
      <c r="N20311">
        <v>4</v>
      </c>
      <c r="O20311">
        <v>0</v>
      </c>
      <c r="P20311">
        <v>0.16666667199999999</v>
      </c>
      <c r="Q20311">
        <v>0</v>
      </c>
      <c r="R20311">
        <v>0</v>
      </c>
      <c r="S20311" s="6" t="s">
        <v>22</v>
      </c>
      <c r="T20311" s="6" t="s">
        <v>2614</v>
      </c>
      <c r="U20311" s="6" t="s">
        <v>2614</v>
      </c>
      <c r="V20311" s="6" t="s">
        <v>521</v>
      </c>
      <c r="W20311" s="6" t="s">
        <v>522</v>
      </c>
      <c r="X20311">
        <v>1</v>
      </c>
      <c r="Y20311">
        <v>242278</v>
      </c>
    </row>
    <row r="20312" spans="1:25" x14ac:dyDescent="0.35">
      <c r="A20312" s="6" t="s">
        <v>388</v>
      </c>
      <c r="B20312" s="6" t="s">
        <v>389</v>
      </c>
      <c r="C20312" s="6" t="s">
        <v>225</v>
      </c>
      <c r="D20312" t="s">
        <v>2654</v>
      </c>
      <c r="E20312" s="6" t="s">
        <v>19</v>
      </c>
      <c r="F20312">
        <v>1</v>
      </c>
      <c r="G20312" s="5">
        <v>0.29166666666666669</v>
      </c>
      <c r="H20312" s="4">
        <v>37470.291666666664</v>
      </c>
      <c r="I20312" s="6" t="s">
        <v>27</v>
      </c>
      <c r="J20312" s="6" t="s">
        <v>31</v>
      </c>
      <c r="K20312" s="6" t="s">
        <v>187</v>
      </c>
      <c r="L20312" s="6" t="s">
        <v>109</v>
      </c>
      <c r="M20312" s="6" t="s">
        <v>55</v>
      </c>
      <c r="N20312">
        <v>4</v>
      </c>
      <c r="O20312">
        <v>505</v>
      </c>
      <c r="P20312">
        <v>0.16666667199999999</v>
      </c>
      <c r="Q20312">
        <v>100</v>
      </c>
      <c r="S20312" s="6" t="s">
        <v>22</v>
      </c>
      <c r="T20312" s="6" t="s">
        <v>2600</v>
      </c>
      <c r="U20312" s="6" t="s">
        <v>172</v>
      </c>
      <c r="V20312" s="6" t="s">
        <v>365</v>
      </c>
      <c r="W20312" s="6" t="s">
        <v>366</v>
      </c>
      <c r="X20312">
        <v>1</v>
      </c>
      <c r="Y20312">
        <v>214466</v>
      </c>
    </row>
    <row r="20313" spans="1:25" x14ac:dyDescent="0.35">
      <c r="A20313" s="6" t="s">
        <v>388</v>
      </c>
      <c r="B20313" s="6" t="s">
        <v>389</v>
      </c>
      <c r="C20313" s="6" t="s">
        <v>225</v>
      </c>
      <c r="D20313" t="s">
        <v>2654</v>
      </c>
      <c r="E20313" s="6" t="s">
        <v>19</v>
      </c>
      <c r="F20313">
        <v>2</v>
      </c>
      <c r="G20313" s="5">
        <v>0.38958333333333334</v>
      </c>
      <c r="H20313" s="4">
        <v>38075.38958333333</v>
      </c>
      <c r="I20313" s="6" t="s">
        <v>27</v>
      </c>
      <c r="J20313" s="6" t="s">
        <v>31</v>
      </c>
      <c r="K20313" s="6" t="s">
        <v>23</v>
      </c>
      <c r="L20313" s="6" t="s">
        <v>109</v>
      </c>
      <c r="M20313" s="6" t="s">
        <v>24</v>
      </c>
      <c r="N20313">
        <v>4</v>
      </c>
      <c r="O20313">
        <v>0</v>
      </c>
      <c r="P20313">
        <v>0.16666667199999999</v>
      </c>
      <c r="Q20313">
        <v>150</v>
      </c>
      <c r="S20313" s="6" t="s">
        <v>22</v>
      </c>
      <c r="T20313" s="6" t="s">
        <v>2600</v>
      </c>
      <c r="U20313" s="6" t="s">
        <v>172</v>
      </c>
      <c r="V20313" s="6" t="s">
        <v>365</v>
      </c>
      <c r="W20313" s="6" t="s">
        <v>366</v>
      </c>
      <c r="X20313">
        <v>1</v>
      </c>
      <c r="Y20313">
        <v>228026</v>
      </c>
    </row>
    <row r="20314" spans="1:25" x14ac:dyDescent="0.35">
      <c r="A20314" s="6" t="s">
        <v>388</v>
      </c>
      <c r="B20314" s="6" t="s">
        <v>389</v>
      </c>
      <c r="C20314" s="6" t="s">
        <v>225</v>
      </c>
      <c r="D20314" t="s">
        <v>2654</v>
      </c>
      <c r="E20314" s="6" t="s">
        <v>19</v>
      </c>
      <c r="F20314">
        <v>2</v>
      </c>
      <c r="G20314" s="5">
        <v>0.9375</v>
      </c>
      <c r="H20314" s="4">
        <v>38253.9375</v>
      </c>
      <c r="I20314" s="6" t="s">
        <v>59</v>
      </c>
      <c r="J20314" s="6" t="s">
        <v>26</v>
      </c>
      <c r="K20314" s="6" t="s">
        <v>23</v>
      </c>
      <c r="L20314" s="6" t="s">
        <v>23</v>
      </c>
      <c r="M20314" s="6" t="s">
        <v>24</v>
      </c>
      <c r="N20314">
        <v>4</v>
      </c>
      <c r="O20314">
        <v>0</v>
      </c>
      <c r="P20314">
        <v>0.16666667199999999</v>
      </c>
      <c r="S20314" s="6" t="s">
        <v>22</v>
      </c>
      <c r="T20314" s="6" t="s">
        <v>2600</v>
      </c>
      <c r="U20314" s="6" t="s">
        <v>40</v>
      </c>
      <c r="V20314" s="6" t="s">
        <v>38</v>
      </c>
      <c r="W20314" s="6" t="s">
        <v>39</v>
      </c>
      <c r="X20314">
        <v>1</v>
      </c>
      <c r="Y20314">
        <v>229973</v>
      </c>
    </row>
    <row r="20315" spans="1:25" x14ac:dyDescent="0.35">
      <c r="A20315" s="6" t="s">
        <v>388</v>
      </c>
      <c r="B20315" s="6" t="s">
        <v>389</v>
      </c>
      <c r="C20315" s="6" t="s">
        <v>225</v>
      </c>
      <c r="D20315" t="s">
        <v>2654</v>
      </c>
      <c r="E20315" s="6" t="s">
        <v>19</v>
      </c>
      <c r="F20315">
        <v>2</v>
      </c>
      <c r="G20315" s="5">
        <v>0.71388888888888891</v>
      </c>
      <c r="H20315" s="4">
        <v>39172.713888888888</v>
      </c>
      <c r="I20315" s="6" t="s">
        <v>27</v>
      </c>
      <c r="J20315" s="6" t="s">
        <v>41</v>
      </c>
      <c r="K20315" s="6" t="s">
        <v>187</v>
      </c>
      <c r="L20315" s="6" t="s">
        <v>99</v>
      </c>
      <c r="M20315" s="6" t="s">
        <v>55</v>
      </c>
      <c r="N20315">
        <v>3</v>
      </c>
      <c r="O20315">
        <v>17459</v>
      </c>
      <c r="P20315">
        <v>0.125</v>
      </c>
      <c r="Q20315">
        <v>0</v>
      </c>
      <c r="R20315">
        <v>0</v>
      </c>
      <c r="S20315" s="6" t="s">
        <v>22</v>
      </c>
      <c r="T20315" s="6" t="s">
        <v>2604</v>
      </c>
      <c r="U20315" s="6" t="s">
        <v>74</v>
      </c>
      <c r="V20315" s="6" t="s">
        <v>776</v>
      </c>
      <c r="W20315" s="6" t="s">
        <v>777</v>
      </c>
      <c r="X20315">
        <v>1</v>
      </c>
      <c r="Y20315">
        <v>249615</v>
      </c>
    </row>
    <row r="20316" spans="1:25" x14ac:dyDescent="0.35">
      <c r="A20316" s="6" t="s">
        <v>388</v>
      </c>
      <c r="B20316" s="6" t="s">
        <v>389</v>
      </c>
      <c r="C20316" s="6" t="s">
        <v>225</v>
      </c>
      <c r="D20316" t="s">
        <v>2654</v>
      </c>
      <c r="E20316" s="6" t="s">
        <v>19</v>
      </c>
      <c r="F20316">
        <v>2</v>
      </c>
      <c r="G20316" s="5">
        <v>0.28263888888888888</v>
      </c>
      <c r="H20316" s="4">
        <v>36672.282638888886</v>
      </c>
      <c r="I20316" s="6" t="s">
        <v>27</v>
      </c>
      <c r="J20316" s="6" t="s">
        <v>41</v>
      </c>
      <c r="K20316" s="6" t="s">
        <v>23</v>
      </c>
      <c r="L20316" s="6" t="s">
        <v>99</v>
      </c>
      <c r="M20316" s="6" t="s">
        <v>24</v>
      </c>
      <c r="N20316">
        <v>3</v>
      </c>
      <c r="O20316">
        <v>434</v>
      </c>
      <c r="P20316">
        <v>0.125</v>
      </c>
      <c r="Q20316">
        <v>0</v>
      </c>
      <c r="R20316">
        <v>0</v>
      </c>
      <c r="S20316" s="6" t="s">
        <v>22</v>
      </c>
      <c r="T20316" s="6" t="s">
        <v>2615</v>
      </c>
      <c r="U20316" s="6" t="s">
        <v>2616</v>
      </c>
      <c r="V20316" s="6" t="s">
        <v>438</v>
      </c>
      <c r="W20316" s="6" t="s">
        <v>439</v>
      </c>
      <c r="X20316">
        <v>1</v>
      </c>
      <c r="Y20316">
        <v>200588</v>
      </c>
    </row>
    <row r="20317" spans="1:25" x14ac:dyDescent="0.35">
      <c r="A20317" s="6" t="s">
        <v>388</v>
      </c>
      <c r="B20317" s="6" t="s">
        <v>389</v>
      </c>
      <c r="C20317" s="6" t="s">
        <v>225</v>
      </c>
      <c r="D20317" t="s">
        <v>2654</v>
      </c>
      <c r="E20317" s="6" t="s">
        <v>19</v>
      </c>
      <c r="F20317">
        <v>2</v>
      </c>
      <c r="G20317" s="5">
        <v>0.41319444444444442</v>
      </c>
      <c r="H20317" s="4">
        <v>41324.413194444445</v>
      </c>
      <c r="I20317" s="6" t="s">
        <v>27</v>
      </c>
      <c r="J20317" s="6" t="s">
        <v>41</v>
      </c>
      <c r="K20317" s="6" t="s">
        <v>187</v>
      </c>
      <c r="L20317" s="6" t="s">
        <v>99</v>
      </c>
      <c r="M20317" s="6" t="s">
        <v>55</v>
      </c>
      <c r="N20317">
        <v>2</v>
      </c>
      <c r="O20317">
        <v>1027</v>
      </c>
      <c r="P20317">
        <v>8.3333335999999994E-2</v>
      </c>
      <c r="Q20317">
        <v>0</v>
      </c>
      <c r="R20317">
        <v>0</v>
      </c>
      <c r="S20317" s="6" t="s">
        <v>22</v>
      </c>
      <c r="T20317" s="6" t="s">
        <v>2604</v>
      </c>
      <c r="U20317" s="6" t="s">
        <v>74</v>
      </c>
      <c r="V20317" s="6" t="s">
        <v>1048</v>
      </c>
      <c r="W20317" s="6" t="s">
        <v>1049</v>
      </c>
      <c r="X20317">
        <v>1</v>
      </c>
      <c r="Y20317">
        <v>331101</v>
      </c>
    </row>
    <row r="20318" spans="1:25" x14ac:dyDescent="0.35">
      <c r="A20318" s="6" t="s">
        <v>388</v>
      </c>
      <c r="B20318" s="6" t="s">
        <v>389</v>
      </c>
      <c r="C20318" s="6" t="s">
        <v>225</v>
      </c>
      <c r="D20318" t="s">
        <v>2654</v>
      </c>
      <c r="E20318" s="6" t="s">
        <v>19</v>
      </c>
      <c r="F20318">
        <v>2</v>
      </c>
      <c r="G20318" s="5">
        <v>0.47222222222222221</v>
      </c>
      <c r="H20318" s="4">
        <v>38783.472222222219</v>
      </c>
      <c r="I20318" s="6" t="s">
        <v>27</v>
      </c>
      <c r="J20318" s="6" t="s">
        <v>48</v>
      </c>
      <c r="K20318" s="6" t="s">
        <v>187</v>
      </c>
      <c r="L20318" s="6" t="s">
        <v>23</v>
      </c>
      <c r="M20318" s="6" t="s">
        <v>55</v>
      </c>
      <c r="N20318">
        <v>2</v>
      </c>
      <c r="O20318">
        <v>0</v>
      </c>
      <c r="P20318">
        <v>8.3333335999999994E-2</v>
      </c>
      <c r="Q20318">
        <v>0</v>
      </c>
      <c r="R20318">
        <v>0</v>
      </c>
      <c r="S20318" s="6" t="s">
        <v>22</v>
      </c>
      <c r="T20318" s="6" t="s">
        <v>2604</v>
      </c>
      <c r="U20318" s="6" t="s">
        <v>74</v>
      </c>
      <c r="V20318" s="6" t="s">
        <v>776</v>
      </c>
      <c r="W20318" s="6" t="s">
        <v>777</v>
      </c>
      <c r="X20318">
        <v>1</v>
      </c>
      <c r="Y20318">
        <v>240680</v>
      </c>
    </row>
    <row r="20319" spans="1:25" x14ac:dyDescent="0.35">
      <c r="A20319" s="6" t="s">
        <v>388</v>
      </c>
      <c r="B20319" s="6" t="s">
        <v>389</v>
      </c>
      <c r="C20319" s="6" t="s">
        <v>225</v>
      </c>
      <c r="D20319" t="s">
        <v>2654</v>
      </c>
      <c r="E20319" s="6" t="s">
        <v>19</v>
      </c>
      <c r="F20319">
        <v>2</v>
      </c>
      <c r="G20319" s="5">
        <v>0.55902777777777779</v>
      </c>
      <c r="H20319" s="4">
        <v>41634.559027777781</v>
      </c>
      <c r="I20319" s="6" t="s">
        <v>27</v>
      </c>
      <c r="J20319" s="6" t="s">
        <v>48</v>
      </c>
      <c r="K20319" s="6" t="s">
        <v>23</v>
      </c>
      <c r="L20319" s="6" t="s">
        <v>106</v>
      </c>
      <c r="M20319" s="6" t="s">
        <v>24</v>
      </c>
      <c r="N20319">
        <v>2</v>
      </c>
      <c r="O20319">
        <v>0</v>
      </c>
      <c r="P20319">
        <v>8.3333335999999994E-2</v>
      </c>
      <c r="Q20319">
        <v>0</v>
      </c>
      <c r="R20319">
        <v>0</v>
      </c>
      <c r="S20319" s="6" t="s">
        <v>22</v>
      </c>
      <c r="T20319" s="6" t="s">
        <v>2607</v>
      </c>
      <c r="U20319" s="6" t="s">
        <v>112</v>
      </c>
      <c r="V20319" s="6" t="s">
        <v>540</v>
      </c>
      <c r="W20319" s="6" t="s">
        <v>541</v>
      </c>
      <c r="X20319">
        <v>1</v>
      </c>
      <c r="Y20319">
        <v>343229</v>
      </c>
    </row>
    <row r="20320" spans="1:25" x14ac:dyDescent="0.35">
      <c r="A20320" s="6" t="s">
        <v>388</v>
      </c>
      <c r="B20320" s="6" t="s">
        <v>389</v>
      </c>
      <c r="C20320" s="6" t="s">
        <v>225</v>
      </c>
      <c r="D20320" t="s">
        <v>2654</v>
      </c>
      <c r="E20320" s="6" t="s">
        <v>19</v>
      </c>
      <c r="F20320">
        <v>2</v>
      </c>
      <c r="G20320" s="5">
        <v>0.66666666666666663</v>
      </c>
      <c r="H20320" s="4">
        <v>39992.666666666664</v>
      </c>
      <c r="I20320" s="6" t="s">
        <v>27</v>
      </c>
      <c r="J20320" s="6" t="s">
        <v>41</v>
      </c>
      <c r="K20320" s="6" t="s">
        <v>23</v>
      </c>
      <c r="L20320" s="6" t="s">
        <v>23</v>
      </c>
      <c r="M20320" s="6" t="s">
        <v>24</v>
      </c>
      <c r="N20320">
        <v>2</v>
      </c>
      <c r="O20320">
        <v>0</v>
      </c>
      <c r="P20320">
        <v>8.3333335999999994E-2</v>
      </c>
      <c r="Q20320">
        <v>0</v>
      </c>
      <c r="R20320">
        <v>0</v>
      </c>
      <c r="S20320" s="6" t="s">
        <v>22</v>
      </c>
      <c r="T20320" s="6" t="s">
        <v>2614</v>
      </c>
      <c r="U20320" s="6" t="s">
        <v>2614</v>
      </c>
      <c r="V20320" s="6" t="s">
        <v>521</v>
      </c>
      <c r="W20320" s="6" t="s">
        <v>522</v>
      </c>
      <c r="X20320">
        <v>1</v>
      </c>
      <c r="Y20320">
        <v>262475</v>
      </c>
    </row>
    <row r="20321" spans="1:25" x14ac:dyDescent="0.35">
      <c r="A20321" s="6" t="s">
        <v>388</v>
      </c>
      <c r="B20321" s="6" t="s">
        <v>389</v>
      </c>
      <c r="C20321" s="6" t="s">
        <v>225</v>
      </c>
      <c r="D20321" t="s">
        <v>2654</v>
      </c>
      <c r="E20321" s="6" t="s">
        <v>19</v>
      </c>
      <c r="F20321">
        <v>2</v>
      </c>
      <c r="G20321" s="5">
        <v>0.39444444444444443</v>
      </c>
      <c r="H20321" s="4">
        <v>37369.394444444442</v>
      </c>
      <c r="I20321" s="6" t="s">
        <v>27</v>
      </c>
      <c r="J20321" s="6" t="s">
        <v>48</v>
      </c>
      <c r="K20321" s="6" t="s">
        <v>187</v>
      </c>
      <c r="L20321" s="6" t="s">
        <v>23</v>
      </c>
      <c r="M20321" s="6" t="s">
        <v>55</v>
      </c>
      <c r="N20321">
        <v>2</v>
      </c>
      <c r="O20321">
        <v>343</v>
      </c>
      <c r="P20321">
        <v>8.3333335999999994E-2</v>
      </c>
      <c r="Q20321">
        <v>0</v>
      </c>
      <c r="R20321">
        <v>0</v>
      </c>
      <c r="S20321" s="6" t="s">
        <v>22</v>
      </c>
      <c r="T20321" s="6" t="s">
        <v>2615</v>
      </c>
      <c r="U20321" s="6" t="s">
        <v>2616</v>
      </c>
      <c r="V20321" s="6" t="s">
        <v>438</v>
      </c>
      <c r="W20321" s="6" t="s">
        <v>439</v>
      </c>
      <c r="X20321">
        <v>1</v>
      </c>
      <c r="Y20321">
        <v>210964</v>
      </c>
    </row>
    <row r="20322" spans="1:25" x14ac:dyDescent="0.35">
      <c r="A20322" s="6" t="s">
        <v>388</v>
      </c>
      <c r="B20322" s="6" t="s">
        <v>389</v>
      </c>
      <c r="C20322" s="6" t="s">
        <v>225</v>
      </c>
      <c r="D20322" t="s">
        <v>2654</v>
      </c>
      <c r="E20322" s="6" t="s">
        <v>19</v>
      </c>
      <c r="F20322">
        <v>2</v>
      </c>
      <c r="G20322" s="5">
        <v>0.6020833333333333</v>
      </c>
      <c r="H20322" s="4">
        <v>41120.602083333331</v>
      </c>
      <c r="I20322" s="6" t="s">
        <v>27</v>
      </c>
      <c r="J20322" s="6" t="s">
        <v>41</v>
      </c>
      <c r="K20322" s="6" t="s">
        <v>23</v>
      </c>
      <c r="L20322" s="6" t="s">
        <v>99</v>
      </c>
      <c r="M20322" s="6" t="s">
        <v>24</v>
      </c>
      <c r="N20322">
        <v>2</v>
      </c>
      <c r="O20322">
        <v>0</v>
      </c>
      <c r="P20322">
        <v>8.3333335999999994E-2</v>
      </c>
      <c r="Q20322">
        <v>0</v>
      </c>
      <c r="R20322">
        <v>0</v>
      </c>
      <c r="S20322" s="6" t="s">
        <v>22</v>
      </c>
      <c r="T20322" s="6" t="s">
        <v>2600</v>
      </c>
      <c r="U20322" s="6" t="s">
        <v>2621</v>
      </c>
      <c r="V20322" s="6" t="s">
        <v>342</v>
      </c>
      <c r="W20322" s="6" t="s">
        <v>343</v>
      </c>
      <c r="X20322">
        <v>1</v>
      </c>
      <c r="Y20322">
        <v>325457</v>
      </c>
    </row>
    <row r="20323" spans="1:25" x14ac:dyDescent="0.35">
      <c r="A20323" s="6" t="s">
        <v>388</v>
      </c>
      <c r="B20323" s="6" t="s">
        <v>389</v>
      </c>
      <c r="C20323" s="6" t="s">
        <v>225</v>
      </c>
      <c r="D20323" t="s">
        <v>2654</v>
      </c>
      <c r="E20323" s="6" t="s">
        <v>19</v>
      </c>
      <c r="F20323">
        <v>2</v>
      </c>
      <c r="G20323" s="5">
        <v>0.41666666666666669</v>
      </c>
      <c r="H20323" s="4">
        <v>41908.416666666664</v>
      </c>
      <c r="I20323" s="6" t="s">
        <v>27</v>
      </c>
      <c r="J20323" s="6" t="s">
        <v>26</v>
      </c>
      <c r="K20323" s="6" t="s">
        <v>23</v>
      </c>
      <c r="L20323" s="6" t="s">
        <v>23</v>
      </c>
      <c r="M20323" s="6" t="s">
        <v>24</v>
      </c>
      <c r="N20323">
        <v>2</v>
      </c>
      <c r="O20323">
        <v>0</v>
      </c>
      <c r="P20323">
        <v>8.3333335999999994E-2</v>
      </c>
      <c r="Q20323">
        <v>500</v>
      </c>
      <c r="R20323">
        <v>0.5</v>
      </c>
      <c r="S20323" s="6" t="s">
        <v>22</v>
      </c>
      <c r="T20323" s="6" t="s">
        <v>2600</v>
      </c>
      <c r="U20323" s="6" t="s">
        <v>1166</v>
      </c>
      <c r="V20323" s="6" t="s">
        <v>1164</v>
      </c>
      <c r="W20323" s="6" t="s">
        <v>1165</v>
      </c>
      <c r="X20323">
        <v>1</v>
      </c>
      <c r="Y20323">
        <v>352926</v>
      </c>
    </row>
    <row r="20324" spans="1:25" x14ac:dyDescent="0.35">
      <c r="A20324" s="6" t="s">
        <v>388</v>
      </c>
      <c r="B20324" s="6" t="s">
        <v>389</v>
      </c>
      <c r="C20324" s="6" t="s">
        <v>225</v>
      </c>
      <c r="D20324" t="s">
        <v>2654</v>
      </c>
      <c r="E20324" s="6" t="s">
        <v>19</v>
      </c>
      <c r="F20324">
        <v>2</v>
      </c>
      <c r="G20324" s="5">
        <v>0.56041666666666667</v>
      </c>
      <c r="H20324" s="4">
        <v>42121.560416666667</v>
      </c>
      <c r="I20324" s="6" t="s">
        <v>27</v>
      </c>
      <c r="J20324" s="6" t="s">
        <v>26</v>
      </c>
      <c r="K20324" s="6" t="s">
        <v>23</v>
      </c>
      <c r="L20324" s="6" t="s">
        <v>99</v>
      </c>
      <c r="M20324" s="6" t="s">
        <v>24</v>
      </c>
      <c r="N20324">
        <v>2</v>
      </c>
      <c r="O20324">
        <v>584</v>
      </c>
      <c r="P20324">
        <v>8.3333335999999994E-2</v>
      </c>
      <c r="S20324" s="6" t="s">
        <v>22</v>
      </c>
      <c r="T20324" s="6" t="s">
        <v>2614</v>
      </c>
      <c r="U20324" s="6" t="s">
        <v>2614</v>
      </c>
      <c r="V20324" s="6" t="s">
        <v>492</v>
      </c>
      <c r="W20324" s="6" t="s">
        <v>493</v>
      </c>
      <c r="X20324">
        <v>1</v>
      </c>
      <c r="Y20324">
        <v>359125</v>
      </c>
    </row>
    <row r="20325" spans="1:25" x14ac:dyDescent="0.35">
      <c r="A20325" s="6" t="s">
        <v>388</v>
      </c>
      <c r="B20325" s="6" t="s">
        <v>389</v>
      </c>
      <c r="C20325" s="6" t="s">
        <v>225</v>
      </c>
      <c r="D20325" t="s">
        <v>2654</v>
      </c>
      <c r="E20325" s="6" t="s">
        <v>19</v>
      </c>
      <c r="F20325">
        <v>2</v>
      </c>
      <c r="G20325" s="5">
        <v>0.97083333333333333</v>
      </c>
      <c r="H20325" s="4">
        <v>40075.970833333333</v>
      </c>
      <c r="I20325" s="6" t="s">
        <v>59</v>
      </c>
      <c r="J20325" s="6" t="s">
        <v>26</v>
      </c>
      <c r="K20325" s="6" t="s">
        <v>23</v>
      </c>
      <c r="L20325" s="6" t="s">
        <v>23</v>
      </c>
      <c r="M20325" s="6" t="s">
        <v>24</v>
      </c>
      <c r="N20325">
        <v>2</v>
      </c>
      <c r="O20325">
        <v>0</v>
      </c>
      <c r="P20325">
        <v>8.3333335999999994E-2</v>
      </c>
      <c r="S20325" s="6" t="s">
        <v>22</v>
      </c>
      <c r="T20325" s="6" t="s">
        <v>2600</v>
      </c>
      <c r="U20325" s="6" t="s">
        <v>590</v>
      </c>
      <c r="V20325" s="6" t="s">
        <v>2238</v>
      </c>
      <c r="W20325" s="6" t="s">
        <v>2239</v>
      </c>
      <c r="X20325">
        <v>1</v>
      </c>
      <c r="Y20325">
        <v>264965</v>
      </c>
    </row>
    <row r="20326" spans="1:25" x14ac:dyDescent="0.35">
      <c r="A20326" s="6" t="s">
        <v>388</v>
      </c>
      <c r="B20326" s="6" t="s">
        <v>389</v>
      </c>
      <c r="C20326" s="6" t="s">
        <v>225</v>
      </c>
      <c r="D20326" t="s">
        <v>2654</v>
      </c>
      <c r="E20326" s="6" t="s">
        <v>19</v>
      </c>
      <c r="F20326">
        <v>2</v>
      </c>
      <c r="G20326" s="5">
        <v>0.25</v>
      </c>
      <c r="H20326" s="4">
        <v>41112.25</v>
      </c>
      <c r="I20326" s="6" t="s">
        <v>256</v>
      </c>
      <c r="J20326" s="6" t="s">
        <v>48</v>
      </c>
      <c r="K20326" s="6" t="s">
        <v>23</v>
      </c>
      <c r="L20326" s="6" t="s">
        <v>106</v>
      </c>
      <c r="M20326" s="6" t="s">
        <v>24</v>
      </c>
      <c r="N20326">
        <v>1</v>
      </c>
      <c r="O20326">
        <v>0</v>
      </c>
      <c r="P20326">
        <v>4.1666667999999997E-2</v>
      </c>
      <c r="Q20326">
        <v>0</v>
      </c>
      <c r="R20326">
        <v>0</v>
      </c>
      <c r="S20326" s="6" t="s">
        <v>22</v>
      </c>
      <c r="T20326" s="6" t="s">
        <v>2615</v>
      </c>
      <c r="U20326" s="6" t="s">
        <v>733</v>
      </c>
      <c r="V20326" s="6" t="s">
        <v>733</v>
      </c>
      <c r="W20326" s="6" t="s">
        <v>734</v>
      </c>
      <c r="X20326">
        <v>1</v>
      </c>
      <c r="Y20326">
        <v>325305</v>
      </c>
    </row>
    <row r="20327" spans="1:25" x14ac:dyDescent="0.35">
      <c r="A20327" s="6" t="s">
        <v>388</v>
      </c>
      <c r="B20327" s="6" t="s">
        <v>389</v>
      </c>
      <c r="C20327" s="6" t="s">
        <v>225</v>
      </c>
      <c r="D20327" t="s">
        <v>2654</v>
      </c>
      <c r="E20327" s="6" t="s">
        <v>19</v>
      </c>
      <c r="F20327">
        <v>2</v>
      </c>
      <c r="G20327" s="5">
        <v>0.49652777777777779</v>
      </c>
      <c r="H20327" s="4">
        <v>38431.496527777781</v>
      </c>
      <c r="I20327" s="6" t="s">
        <v>27</v>
      </c>
      <c r="J20327" s="6" t="s">
        <v>41</v>
      </c>
      <c r="K20327" s="6" t="s">
        <v>23</v>
      </c>
      <c r="L20327" s="6" t="s">
        <v>23</v>
      </c>
      <c r="M20327" s="6" t="s">
        <v>24</v>
      </c>
      <c r="N20327">
        <v>1</v>
      </c>
      <c r="O20327">
        <v>0</v>
      </c>
      <c r="P20327">
        <v>4.1666667999999997E-2</v>
      </c>
      <c r="Q20327">
        <v>0</v>
      </c>
      <c r="R20327">
        <v>0</v>
      </c>
      <c r="S20327" s="6" t="s">
        <v>22</v>
      </c>
      <c r="T20327" s="6" t="s">
        <v>2604</v>
      </c>
      <c r="U20327" s="6" t="s">
        <v>74</v>
      </c>
      <c r="V20327" s="6" t="s">
        <v>83</v>
      </c>
      <c r="W20327" s="6" t="s">
        <v>84</v>
      </c>
      <c r="X20327">
        <v>1</v>
      </c>
      <c r="Y20327">
        <v>230152</v>
      </c>
    </row>
    <row r="20328" spans="1:25" x14ac:dyDescent="0.35">
      <c r="A20328" s="6" t="s">
        <v>388</v>
      </c>
      <c r="B20328" s="6" t="s">
        <v>389</v>
      </c>
      <c r="C20328" s="6" t="s">
        <v>225</v>
      </c>
      <c r="D20328" t="s">
        <v>2654</v>
      </c>
      <c r="E20328" s="6" t="s">
        <v>19</v>
      </c>
      <c r="F20328">
        <v>2</v>
      </c>
      <c r="G20328" s="5">
        <v>0.44097222222222221</v>
      </c>
      <c r="H20328" s="4">
        <v>41818.440972222219</v>
      </c>
      <c r="I20328" s="6" t="s">
        <v>27</v>
      </c>
      <c r="J20328" s="6" t="s">
        <v>41</v>
      </c>
      <c r="K20328" s="6" t="s">
        <v>23</v>
      </c>
      <c r="L20328" s="6" t="s">
        <v>23</v>
      </c>
      <c r="M20328" s="6" t="s">
        <v>24</v>
      </c>
      <c r="N20328">
        <v>1</v>
      </c>
      <c r="O20328">
        <v>0</v>
      </c>
      <c r="P20328">
        <v>4.1666667999999997E-2</v>
      </c>
      <c r="Q20328">
        <v>0</v>
      </c>
      <c r="R20328">
        <v>0</v>
      </c>
      <c r="S20328" s="6" t="s">
        <v>22</v>
      </c>
      <c r="T20328" s="6" t="s">
        <v>2607</v>
      </c>
      <c r="U20328" s="6" t="s">
        <v>112</v>
      </c>
      <c r="V20328" s="6" t="s">
        <v>601</v>
      </c>
      <c r="W20328" s="6" t="s">
        <v>602</v>
      </c>
      <c r="X20328">
        <v>1</v>
      </c>
      <c r="Y20328">
        <v>347493</v>
      </c>
    </row>
    <row r="20329" spans="1:25" x14ac:dyDescent="0.35">
      <c r="A20329" s="6" t="s">
        <v>388</v>
      </c>
      <c r="B20329" s="6" t="s">
        <v>389</v>
      </c>
      <c r="C20329" s="6" t="s">
        <v>225</v>
      </c>
      <c r="D20329" t="s">
        <v>2654</v>
      </c>
      <c r="E20329" s="6" t="s">
        <v>19</v>
      </c>
      <c r="F20329">
        <v>2</v>
      </c>
      <c r="G20329" s="5">
        <v>0.64236111111111116</v>
      </c>
      <c r="H20329" s="4">
        <v>37893.642361111109</v>
      </c>
      <c r="I20329" s="6" t="s">
        <v>27</v>
      </c>
      <c r="J20329" s="6" t="s">
        <v>41</v>
      </c>
      <c r="K20329" s="6" t="s">
        <v>187</v>
      </c>
      <c r="L20329" s="6" t="s">
        <v>23</v>
      </c>
      <c r="M20329" s="6" t="s">
        <v>55</v>
      </c>
      <c r="N20329">
        <v>1</v>
      </c>
      <c r="O20329">
        <v>33409</v>
      </c>
      <c r="P20329">
        <v>4.1666667999999997E-2</v>
      </c>
      <c r="Q20329">
        <v>0</v>
      </c>
      <c r="R20329">
        <v>0</v>
      </c>
      <c r="S20329" s="6" t="s">
        <v>22</v>
      </c>
      <c r="T20329" s="6" t="s">
        <v>2615</v>
      </c>
      <c r="U20329" s="6" t="s">
        <v>2616</v>
      </c>
      <c r="V20329" s="6" t="s">
        <v>438</v>
      </c>
      <c r="W20329" s="6" t="s">
        <v>439</v>
      </c>
      <c r="X20329">
        <v>1</v>
      </c>
      <c r="Y20329">
        <v>222535</v>
      </c>
    </row>
    <row r="20330" spans="1:25" x14ac:dyDescent="0.35">
      <c r="A20330" s="6" t="s">
        <v>388</v>
      </c>
      <c r="B20330" s="6" t="s">
        <v>389</v>
      </c>
      <c r="C20330" s="6" t="s">
        <v>225</v>
      </c>
      <c r="D20330" t="s">
        <v>2654</v>
      </c>
      <c r="E20330" s="6" t="s">
        <v>19</v>
      </c>
      <c r="F20330">
        <v>2</v>
      </c>
      <c r="G20330" s="5">
        <v>0.75555555555555554</v>
      </c>
      <c r="H20330" s="4">
        <v>37103.755555555559</v>
      </c>
      <c r="I20330" s="6" t="s">
        <v>27</v>
      </c>
      <c r="J20330" s="6" t="s">
        <v>48</v>
      </c>
      <c r="K20330" s="6" t="s">
        <v>23</v>
      </c>
      <c r="L20330" s="6" t="s">
        <v>106</v>
      </c>
      <c r="M20330" s="6" t="s">
        <v>24</v>
      </c>
      <c r="N20330">
        <v>1</v>
      </c>
      <c r="O20330">
        <v>0</v>
      </c>
      <c r="P20330">
        <v>4.1666667999999997E-2</v>
      </c>
      <c r="Q20330">
        <v>0</v>
      </c>
      <c r="R20330">
        <v>0</v>
      </c>
      <c r="S20330" s="6" t="s">
        <v>22</v>
      </c>
      <c r="T20330" s="6" t="s">
        <v>2615</v>
      </c>
      <c r="U20330" s="6" t="s">
        <v>2616</v>
      </c>
      <c r="V20330" s="6" t="s">
        <v>438</v>
      </c>
      <c r="W20330" s="6" t="s">
        <v>439</v>
      </c>
      <c r="X20330">
        <v>1</v>
      </c>
      <c r="Y20330">
        <v>212254</v>
      </c>
    </row>
    <row r="20331" spans="1:25" x14ac:dyDescent="0.35">
      <c r="A20331" s="6" t="s">
        <v>388</v>
      </c>
      <c r="B20331" s="6" t="s">
        <v>389</v>
      </c>
      <c r="C20331" s="6" t="s">
        <v>225</v>
      </c>
      <c r="D20331" t="s">
        <v>2654</v>
      </c>
      <c r="E20331" s="6" t="s">
        <v>19</v>
      </c>
      <c r="F20331">
        <v>2</v>
      </c>
      <c r="G20331" s="5">
        <v>0.4548611111111111</v>
      </c>
      <c r="H20331" s="4">
        <v>39310.454861111109</v>
      </c>
      <c r="I20331" s="6" t="s">
        <v>27</v>
      </c>
      <c r="J20331" s="6" t="s">
        <v>31</v>
      </c>
      <c r="K20331" s="6" t="s">
        <v>23</v>
      </c>
      <c r="L20331" s="6" t="s">
        <v>109</v>
      </c>
      <c r="M20331" s="6" t="s">
        <v>24</v>
      </c>
      <c r="N20331">
        <v>1</v>
      </c>
      <c r="O20331">
        <v>0</v>
      </c>
      <c r="P20331">
        <v>4.1666667999999997E-2</v>
      </c>
      <c r="Q20331">
        <v>25</v>
      </c>
      <c r="R20331">
        <v>0</v>
      </c>
      <c r="S20331" s="6" t="s">
        <v>22</v>
      </c>
      <c r="T20331" s="6" t="s">
        <v>2607</v>
      </c>
      <c r="U20331" s="6" t="s">
        <v>112</v>
      </c>
      <c r="V20331" s="6" t="s">
        <v>540</v>
      </c>
      <c r="W20331" s="6" t="s">
        <v>541</v>
      </c>
      <c r="X20331">
        <v>1</v>
      </c>
      <c r="Y20331">
        <v>247537</v>
      </c>
    </row>
    <row r="20332" spans="1:25" x14ac:dyDescent="0.35">
      <c r="A20332" s="6" t="s">
        <v>388</v>
      </c>
      <c r="B20332" s="6" t="s">
        <v>389</v>
      </c>
      <c r="C20332" s="6" t="s">
        <v>225</v>
      </c>
      <c r="D20332" t="s">
        <v>2654</v>
      </c>
      <c r="E20332" s="6" t="s">
        <v>19</v>
      </c>
      <c r="F20332">
        <v>2</v>
      </c>
      <c r="G20332" s="5">
        <v>0.76388888888888884</v>
      </c>
      <c r="H20332" s="4">
        <v>39914.763888888891</v>
      </c>
      <c r="I20332" s="6" t="s">
        <v>27</v>
      </c>
      <c r="J20332" s="6" t="s">
        <v>31</v>
      </c>
      <c r="K20332" s="6" t="s">
        <v>23</v>
      </c>
      <c r="L20332" s="6" t="s">
        <v>109</v>
      </c>
      <c r="M20332" s="6" t="s">
        <v>24</v>
      </c>
      <c r="N20332">
        <v>1</v>
      </c>
      <c r="O20332">
        <v>0</v>
      </c>
      <c r="P20332">
        <v>4.1666667999999997E-2</v>
      </c>
      <c r="Q20332">
        <v>800</v>
      </c>
      <c r="S20332" s="6" t="s">
        <v>22</v>
      </c>
      <c r="T20332" s="6" t="s">
        <v>2604</v>
      </c>
      <c r="U20332" s="6" t="s">
        <v>74</v>
      </c>
      <c r="V20332" s="6" t="s">
        <v>83</v>
      </c>
      <c r="W20332" s="6" t="s">
        <v>84</v>
      </c>
      <c r="X20332">
        <v>1</v>
      </c>
      <c r="Y20332">
        <v>262326</v>
      </c>
    </row>
    <row r="20333" spans="1:25" x14ac:dyDescent="0.35">
      <c r="A20333" s="6" t="s">
        <v>388</v>
      </c>
      <c r="B20333" s="6" t="s">
        <v>389</v>
      </c>
      <c r="C20333" s="6" t="s">
        <v>225</v>
      </c>
      <c r="D20333" t="s">
        <v>2654</v>
      </c>
      <c r="E20333" s="6" t="s">
        <v>19</v>
      </c>
      <c r="G20333" s="5">
        <v>0.375</v>
      </c>
      <c r="H20333" s="4">
        <v>37872.375</v>
      </c>
      <c r="I20333" s="6" t="s">
        <v>27</v>
      </c>
      <c r="J20333" s="6" t="s">
        <v>48</v>
      </c>
      <c r="K20333" s="6" t="s">
        <v>23</v>
      </c>
      <c r="L20333" s="6" t="s">
        <v>23</v>
      </c>
      <c r="M20333" s="6" t="s">
        <v>24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 s="6" t="s">
        <v>22</v>
      </c>
      <c r="T20333" s="6" t="s">
        <v>2600</v>
      </c>
      <c r="U20333" s="6" t="s">
        <v>2621</v>
      </c>
      <c r="V20333" s="6" t="s">
        <v>307</v>
      </c>
      <c r="W20333" s="6" t="s">
        <v>354</v>
      </c>
      <c r="X20333">
        <v>1</v>
      </c>
      <c r="Y20333">
        <v>6374</v>
      </c>
    </row>
    <row r="20334" spans="1:25" x14ac:dyDescent="0.35">
      <c r="A20334" s="6" t="s">
        <v>388</v>
      </c>
      <c r="B20334" s="6" t="s">
        <v>389</v>
      </c>
      <c r="C20334" s="6" t="s">
        <v>225</v>
      </c>
      <c r="D20334" t="s">
        <v>2654</v>
      </c>
      <c r="E20334" s="6" t="s">
        <v>19</v>
      </c>
      <c r="G20334" s="5">
        <v>0.58333333333333337</v>
      </c>
      <c r="H20334" s="4">
        <v>37377.583333333336</v>
      </c>
      <c r="I20334" s="6" t="s">
        <v>27</v>
      </c>
      <c r="J20334" s="6" t="s">
        <v>26</v>
      </c>
      <c r="K20334" s="6" t="s">
        <v>23</v>
      </c>
      <c r="L20334" s="6" t="s">
        <v>23</v>
      </c>
      <c r="M20334" s="6" t="s">
        <v>24</v>
      </c>
      <c r="N20334">
        <v>0</v>
      </c>
      <c r="O20334">
        <v>0</v>
      </c>
      <c r="P20334">
        <v>0</v>
      </c>
      <c r="Q20334">
        <v>50</v>
      </c>
      <c r="S20334" s="6" t="s">
        <v>22</v>
      </c>
      <c r="T20334" s="6" t="s">
        <v>2600</v>
      </c>
      <c r="U20334" s="6" t="s">
        <v>766</v>
      </c>
      <c r="V20334" s="6" t="s">
        <v>1100</v>
      </c>
      <c r="W20334" s="6" t="s">
        <v>1101</v>
      </c>
      <c r="X20334">
        <v>1</v>
      </c>
      <c r="Y20334">
        <v>5366</v>
      </c>
    </row>
    <row r="20335" spans="1:25" x14ac:dyDescent="0.35">
      <c r="A20335" s="6" t="s">
        <v>388</v>
      </c>
      <c r="B20335" s="6" t="s">
        <v>389</v>
      </c>
      <c r="C20335" s="6" t="s">
        <v>225</v>
      </c>
      <c r="D20335" t="s">
        <v>2654</v>
      </c>
      <c r="E20335" s="6" t="s">
        <v>19</v>
      </c>
      <c r="G20335" s="5">
        <v>0.375</v>
      </c>
      <c r="H20335" s="4">
        <v>37881.375</v>
      </c>
      <c r="I20335" s="6" t="s">
        <v>27</v>
      </c>
      <c r="J20335" s="6" t="s">
        <v>26</v>
      </c>
      <c r="K20335" s="6" t="s">
        <v>23</v>
      </c>
      <c r="L20335" s="6" t="s">
        <v>23</v>
      </c>
      <c r="M20335" s="6" t="s">
        <v>24</v>
      </c>
      <c r="N20335">
        <v>0</v>
      </c>
      <c r="O20335">
        <v>0</v>
      </c>
      <c r="P20335">
        <v>0</v>
      </c>
      <c r="Q20335">
        <v>100</v>
      </c>
      <c r="S20335" s="6" t="s">
        <v>22</v>
      </c>
      <c r="T20335" s="6" t="s">
        <v>2600</v>
      </c>
      <c r="U20335" s="6" t="s">
        <v>2621</v>
      </c>
      <c r="V20335" s="6" t="s">
        <v>950</v>
      </c>
      <c r="W20335" s="6" t="s">
        <v>951</v>
      </c>
      <c r="X20335">
        <v>1</v>
      </c>
      <c r="Y20335">
        <v>3021</v>
      </c>
    </row>
    <row r="20336" spans="1:25" x14ac:dyDescent="0.35">
      <c r="A20336" s="6" t="s">
        <v>388</v>
      </c>
      <c r="B20336" s="6" t="s">
        <v>389</v>
      </c>
      <c r="C20336" s="6" t="s">
        <v>225</v>
      </c>
      <c r="D20336" t="s">
        <v>2654</v>
      </c>
      <c r="E20336" s="6" t="s">
        <v>19</v>
      </c>
      <c r="G20336" s="5">
        <v>3.0555555555555555E-2</v>
      </c>
      <c r="H20336" s="4">
        <v>38950.030555555553</v>
      </c>
      <c r="I20336" s="6" t="s">
        <v>27</v>
      </c>
      <c r="J20336" s="6" t="s">
        <v>31</v>
      </c>
      <c r="K20336" s="6" t="s">
        <v>23</v>
      </c>
      <c r="L20336" s="6" t="s">
        <v>23</v>
      </c>
      <c r="M20336" s="6" t="s">
        <v>24</v>
      </c>
      <c r="N20336">
        <v>0</v>
      </c>
      <c r="O20336">
        <v>0</v>
      </c>
      <c r="P20336">
        <v>0</v>
      </c>
      <c r="Q20336">
        <v>150</v>
      </c>
      <c r="S20336" s="6" t="s">
        <v>22</v>
      </c>
      <c r="T20336" s="6" t="s">
        <v>2614</v>
      </c>
      <c r="U20336" s="6" t="s">
        <v>2614</v>
      </c>
      <c r="V20336" s="6" t="s">
        <v>492</v>
      </c>
      <c r="W20336" s="6" t="s">
        <v>493</v>
      </c>
      <c r="X20336">
        <v>1</v>
      </c>
      <c r="Y20336">
        <v>10197</v>
      </c>
    </row>
    <row r="20337" spans="1:25" x14ac:dyDescent="0.35">
      <c r="A20337" s="6" t="s">
        <v>388</v>
      </c>
      <c r="B20337" s="6" t="s">
        <v>389</v>
      </c>
      <c r="C20337" s="6" t="s">
        <v>225</v>
      </c>
      <c r="D20337" t="s">
        <v>2654</v>
      </c>
      <c r="E20337" s="6" t="s">
        <v>19</v>
      </c>
      <c r="G20337" s="5">
        <v>0.91180555555555554</v>
      </c>
      <c r="H20337" s="4">
        <v>37400.911805555559</v>
      </c>
      <c r="I20337" s="6" t="s">
        <v>59</v>
      </c>
      <c r="J20337" s="6" t="s">
        <v>26</v>
      </c>
      <c r="K20337" s="6" t="s">
        <v>23</v>
      </c>
      <c r="L20337" s="6" t="s">
        <v>23</v>
      </c>
      <c r="M20337" s="6" t="s">
        <v>24</v>
      </c>
      <c r="N20337">
        <v>0</v>
      </c>
      <c r="O20337">
        <v>0</v>
      </c>
      <c r="P20337">
        <v>0</v>
      </c>
      <c r="Q20337">
        <v>50</v>
      </c>
      <c r="S20337" s="6" t="s">
        <v>22</v>
      </c>
      <c r="T20337" s="6" t="s">
        <v>2600</v>
      </c>
      <c r="U20337" s="6" t="s">
        <v>1326</v>
      </c>
      <c r="V20337" s="6" t="s">
        <v>1556</v>
      </c>
      <c r="W20337" s="6" t="s">
        <v>1557</v>
      </c>
      <c r="X20337">
        <v>1</v>
      </c>
      <c r="Y20337">
        <v>2745</v>
      </c>
    </row>
    <row r="20338" spans="1:25" x14ac:dyDescent="0.35">
      <c r="A20338" s="6" t="s">
        <v>388</v>
      </c>
      <c r="B20338" s="6" t="s">
        <v>389</v>
      </c>
      <c r="C20338" s="6" t="s">
        <v>225</v>
      </c>
      <c r="D20338" t="s">
        <v>2654</v>
      </c>
      <c r="E20338" s="6" t="s">
        <v>19</v>
      </c>
      <c r="F20338">
        <v>2</v>
      </c>
      <c r="G20338" s="5">
        <v>0.34097222222222223</v>
      </c>
      <c r="H20338" s="4">
        <v>36545.34097222222</v>
      </c>
      <c r="I20338" s="6" t="s">
        <v>256</v>
      </c>
      <c r="J20338" s="6" t="s">
        <v>41</v>
      </c>
      <c r="K20338" s="6" t="s">
        <v>23</v>
      </c>
      <c r="L20338" s="6" t="s">
        <v>23</v>
      </c>
      <c r="M20338" s="6" t="s">
        <v>24</v>
      </c>
      <c r="O20338">
        <v>0</v>
      </c>
      <c r="Q20338">
        <v>0</v>
      </c>
      <c r="R20338">
        <v>0</v>
      </c>
      <c r="S20338" s="6" t="s">
        <v>22</v>
      </c>
      <c r="T20338" s="6" t="s">
        <v>2604</v>
      </c>
      <c r="U20338" s="6" t="s">
        <v>74</v>
      </c>
      <c r="V20338" s="6" t="s">
        <v>83</v>
      </c>
      <c r="W20338" s="6" t="s">
        <v>84</v>
      </c>
      <c r="X20338">
        <v>1</v>
      </c>
      <c r="Y20338">
        <v>200509</v>
      </c>
    </row>
    <row r="20339" spans="1:25" x14ac:dyDescent="0.35">
      <c r="A20339" s="6" t="s">
        <v>388</v>
      </c>
      <c r="B20339" s="6" t="s">
        <v>389</v>
      </c>
      <c r="C20339" s="6" t="s">
        <v>225</v>
      </c>
      <c r="D20339" t="s">
        <v>2654</v>
      </c>
      <c r="E20339" s="6" t="s">
        <v>19</v>
      </c>
      <c r="F20339">
        <v>2</v>
      </c>
      <c r="G20339" s="5">
        <v>0.30208333333333331</v>
      </c>
      <c r="H20339" s="4">
        <v>39835.302083333336</v>
      </c>
      <c r="I20339" s="6" t="s">
        <v>256</v>
      </c>
      <c r="J20339" s="6" t="s">
        <v>41</v>
      </c>
      <c r="K20339" s="6" t="s">
        <v>23</v>
      </c>
      <c r="L20339" s="6" t="s">
        <v>23</v>
      </c>
      <c r="M20339" s="6" t="s">
        <v>24</v>
      </c>
      <c r="O20339">
        <v>0</v>
      </c>
      <c r="Q20339">
        <v>0</v>
      </c>
      <c r="R20339">
        <v>0</v>
      </c>
      <c r="S20339" s="6" t="s">
        <v>22</v>
      </c>
      <c r="T20339" s="6" t="s">
        <v>2604</v>
      </c>
      <c r="U20339" s="6" t="s">
        <v>74</v>
      </c>
      <c r="V20339" s="6" t="s">
        <v>83</v>
      </c>
      <c r="W20339" s="6" t="s">
        <v>84</v>
      </c>
      <c r="X20339">
        <v>1</v>
      </c>
      <c r="Y20339">
        <v>260655</v>
      </c>
    </row>
    <row r="20340" spans="1:25" x14ac:dyDescent="0.35">
      <c r="A20340" s="6" t="s">
        <v>388</v>
      </c>
      <c r="B20340" s="6" t="s">
        <v>389</v>
      </c>
      <c r="C20340" s="6" t="s">
        <v>225</v>
      </c>
      <c r="D20340" t="s">
        <v>2654</v>
      </c>
      <c r="E20340" s="6" t="s">
        <v>19</v>
      </c>
      <c r="F20340">
        <v>2</v>
      </c>
      <c r="G20340" s="5">
        <v>0.25</v>
      </c>
      <c r="H20340" s="4">
        <v>36785.25</v>
      </c>
      <c r="I20340" s="6" t="s">
        <v>256</v>
      </c>
      <c r="J20340" s="6" t="s">
        <v>41</v>
      </c>
      <c r="K20340" s="6" t="s">
        <v>23</v>
      </c>
      <c r="L20340" s="6" t="s">
        <v>23</v>
      </c>
      <c r="M20340" s="6" t="s">
        <v>24</v>
      </c>
      <c r="O20340">
        <v>0</v>
      </c>
      <c r="Q20340">
        <v>0</v>
      </c>
      <c r="R20340">
        <v>0</v>
      </c>
      <c r="S20340" s="6" t="s">
        <v>22</v>
      </c>
      <c r="T20340" s="6" t="s">
        <v>183</v>
      </c>
      <c r="U20340" s="6" t="s">
        <v>183</v>
      </c>
      <c r="V20340" s="6" t="s">
        <v>436</v>
      </c>
      <c r="W20340" s="6" t="s">
        <v>437</v>
      </c>
      <c r="X20340">
        <v>1</v>
      </c>
      <c r="Y20340">
        <v>203994</v>
      </c>
    </row>
    <row r="20341" spans="1:25" x14ac:dyDescent="0.35">
      <c r="A20341" s="6" t="s">
        <v>388</v>
      </c>
      <c r="B20341" s="6" t="s">
        <v>389</v>
      </c>
      <c r="C20341" s="6" t="s">
        <v>225</v>
      </c>
      <c r="D20341" t="s">
        <v>2654</v>
      </c>
      <c r="E20341" s="6" t="s">
        <v>19</v>
      </c>
      <c r="F20341">
        <v>2</v>
      </c>
      <c r="G20341" s="5">
        <v>0.27083333333333331</v>
      </c>
      <c r="H20341" s="4">
        <v>37229.270833333336</v>
      </c>
      <c r="I20341" s="6" t="s">
        <v>256</v>
      </c>
      <c r="J20341" s="6" t="s">
        <v>48</v>
      </c>
      <c r="K20341" s="6" t="s">
        <v>23</v>
      </c>
      <c r="L20341" s="6" t="s">
        <v>23</v>
      </c>
      <c r="M20341" s="6" t="s">
        <v>24</v>
      </c>
      <c r="O20341">
        <v>0</v>
      </c>
      <c r="Q20341">
        <v>0</v>
      </c>
      <c r="R20341">
        <v>0</v>
      </c>
      <c r="S20341" s="6" t="s">
        <v>22</v>
      </c>
      <c r="T20341" s="6" t="s">
        <v>183</v>
      </c>
      <c r="U20341" s="6" t="s">
        <v>183</v>
      </c>
      <c r="V20341" s="6" t="s">
        <v>436</v>
      </c>
      <c r="W20341" s="6" t="s">
        <v>437</v>
      </c>
      <c r="X20341">
        <v>1</v>
      </c>
      <c r="Y20341">
        <v>215230</v>
      </c>
    </row>
    <row r="20342" spans="1:25" x14ac:dyDescent="0.35">
      <c r="A20342" s="6" t="s">
        <v>388</v>
      </c>
      <c r="B20342" s="6" t="s">
        <v>389</v>
      </c>
      <c r="C20342" s="6" t="s">
        <v>225</v>
      </c>
      <c r="D20342" t="s">
        <v>2654</v>
      </c>
      <c r="E20342" s="6" t="s">
        <v>19</v>
      </c>
      <c r="F20342">
        <v>2</v>
      </c>
      <c r="G20342" s="5">
        <v>0.26041666666666669</v>
      </c>
      <c r="H20342" s="4">
        <v>37274.260416666664</v>
      </c>
      <c r="I20342" s="6" t="s">
        <v>256</v>
      </c>
      <c r="J20342" s="6" t="s">
        <v>41</v>
      </c>
      <c r="K20342" s="6" t="s">
        <v>23</v>
      </c>
      <c r="L20342" s="6" t="s">
        <v>23</v>
      </c>
      <c r="M20342" s="6" t="s">
        <v>24</v>
      </c>
      <c r="O20342">
        <v>0</v>
      </c>
      <c r="Q20342">
        <v>0</v>
      </c>
      <c r="R20342">
        <v>0</v>
      </c>
      <c r="S20342" s="6" t="s">
        <v>22</v>
      </c>
      <c r="T20342" s="6" t="s">
        <v>183</v>
      </c>
      <c r="U20342" s="6" t="s">
        <v>183</v>
      </c>
      <c r="V20342" s="6" t="s">
        <v>436</v>
      </c>
      <c r="W20342" s="6" t="s">
        <v>437</v>
      </c>
      <c r="X20342">
        <v>1</v>
      </c>
      <c r="Y20342">
        <v>220863</v>
      </c>
    </row>
    <row r="20343" spans="1:25" x14ac:dyDescent="0.35">
      <c r="A20343" s="6" t="s">
        <v>388</v>
      </c>
      <c r="B20343" s="6" t="s">
        <v>389</v>
      </c>
      <c r="C20343" s="6" t="s">
        <v>225</v>
      </c>
      <c r="D20343" t="s">
        <v>2654</v>
      </c>
      <c r="E20343" s="6" t="s">
        <v>19</v>
      </c>
      <c r="F20343">
        <v>2</v>
      </c>
      <c r="G20343" s="5">
        <v>0.25347222222222221</v>
      </c>
      <c r="H20343" s="4">
        <v>39425.253472222219</v>
      </c>
      <c r="I20343" s="6" t="s">
        <v>256</v>
      </c>
      <c r="J20343" s="6" t="s">
        <v>48</v>
      </c>
      <c r="K20343" s="6" t="s">
        <v>23</v>
      </c>
      <c r="L20343" s="6" t="s">
        <v>23</v>
      </c>
      <c r="M20343" s="6" t="s">
        <v>24</v>
      </c>
      <c r="O20343">
        <v>0</v>
      </c>
      <c r="Q20343">
        <v>0</v>
      </c>
      <c r="R20343">
        <v>0</v>
      </c>
      <c r="S20343" s="6" t="s">
        <v>22</v>
      </c>
      <c r="T20343" s="6" t="s">
        <v>183</v>
      </c>
      <c r="U20343" s="6" t="s">
        <v>183</v>
      </c>
      <c r="V20343" s="6" t="s">
        <v>436</v>
      </c>
      <c r="W20343" s="6" t="s">
        <v>437</v>
      </c>
      <c r="X20343">
        <v>1</v>
      </c>
      <c r="Y20343">
        <v>251881</v>
      </c>
    </row>
    <row r="20344" spans="1:25" x14ac:dyDescent="0.35">
      <c r="A20344" s="6" t="s">
        <v>388</v>
      </c>
      <c r="B20344" s="6" t="s">
        <v>389</v>
      </c>
      <c r="C20344" s="6" t="s">
        <v>225</v>
      </c>
      <c r="D20344" t="s">
        <v>2654</v>
      </c>
      <c r="E20344" s="6" t="s">
        <v>19</v>
      </c>
      <c r="F20344">
        <v>2</v>
      </c>
      <c r="G20344" s="5">
        <v>0.27430555555555558</v>
      </c>
      <c r="H20344" s="4">
        <v>39403.274305555555</v>
      </c>
      <c r="I20344" s="6" t="s">
        <v>256</v>
      </c>
      <c r="J20344" s="6" t="s">
        <v>48</v>
      </c>
      <c r="K20344" s="6" t="s">
        <v>23</v>
      </c>
      <c r="L20344" s="6" t="s">
        <v>23</v>
      </c>
      <c r="M20344" s="6" t="s">
        <v>24</v>
      </c>
      <c r="O20344">
        <v>0</v>
      </c>
      <c r="Q20344">
        <v>0</v>
      </c>
      <c r="R20344">
        <v>0</v>
      </c>
      <c r="S20344" s="6" t="s">
        <v>22</v>
      </c>
      <c r="T20344" s="6" t="s">
        <v>183</v>
      </c>
      <c r="U20344" s="6" t="s">
        <v>183</v>
      </c>
      <c r="V20344" s="6" t="s">
        <v>1261</v>
      </c>
      <c r="W20344" s="6" t="s">
        <v>1262</v>
      </c>
      <c r="X20344">
        <v>1</v>
      </c>
      <c r="Y20344">
        <v>252244</v>
      </c>
    </row>
    <row r="20345" spans="1:25" x14ac:dyDescent="0.35">
      <c r="A20345" s="6" t="s">
        <v>388</v>
      </c>
      <c r="B20345" s="6" t="s">
        <v>389</v>
      </c>
      <c r="C20345" s="6" t="s">
        <v>225</v>
      </c>
      <c r="D20345" t="s">
        <v>2654</v>
      </c>
      <c r="E20345" s="6" t="s">
        <v>19</v>
      </c>
      <c r="F20345">
        <v>2</v>
      </c>
      <c r="G20345" s="5">
        <v>0.2986111111111111</v>
      </c>
      <c r="H20345" s="4">
        <v>39741.298611111109</v>
      </c>
      <c r="I20345" s="6" t="s">
        <v>256</v>
      </c>
      <c r="J20345" s="6" t="s">
        <v>48</v>
      </c>
      <c r="K20345" s="6" t="s">
        <v>23</v>
      </c>
      <c r="L20345" s="6" t="s">
        <v>23</v>
      </c>
      <c r="M20345" s="6" t="s">
        <v>24</v>
      </c>
      <c r="O20345">
        <v>0</v>
      </c>
      <c r="Q20345">
        <v>0</v>
      </c>
      <c r="R20345">
        <v>0</v>
      </c>
      <c r="S20345" s="6" t="s">
        <v>22</v>
      </c>
      <c r="T20345" s="6" t="s">
        <v>183</v>
      </c>
      <c r="U20345" s="6" t="s">
        <v>183</v>
      </c>
      <c r="V20345" s="6" t="s">
        <v>1261</v>
      </c>
      <c r="W20345" s="6" t="s">
        <v>1262</v>
      </c>
      <c r="X20345">
        <v>1</v>
      </c>
      <c r="Y20345">
        <v>262695</v>
      </c>
    </row>
    <row r="20346" spans="1:25" x14ac:dyDescent="0.35">
      <c r="A20346" s="6" t="s">
        <v>388</v>
      </c>
      <c r="B20346" s="6" t="s">
        <v>389</v>
      </c>
      <c r="C20346" s="6" t="s">
        <v>225</v>
      </c>
      <c r="D20346" t="s">
        <v>2654</v>
      </c>
      <c r="E20346" s="6" t="s">
        <v>19</v>
      </c>
      <c r="F20346">
        <v>2</v>
      </c>
      <c r="G20346" s="5">
        <v>0.26666666666666666</v>
      </c>
      <c r="H20346" s="4">
        <v>37436.26666666667</v>
      </c>
      <c r="I20346" s="6" t="s">
        <v>256</v>
      </c>
      <c r="J20346" s="6" t="s">
        <v>48</v>
      </c>
      <c r="K20346" s="6" t="s">
        <v>23</v>
      </c>
      <c r="L20346" s="6" t="s">
        <v>23</v>
      </c>
      <c r="M20346" s="6" t="s">
        <v>24</v>
      </c>
      <c r="O20346">
        <v>0</v>
      </c>
      <c r="Q20346">
        <v>0</v>
      </c>
      <c r="R20346">
        <v>0</v>
      </c>
      <c r="S20346" s="6" t="s">
        <v>22</v>
      </c>
      <c r="T20346" s="6" t="s">
        <v>2615</v>
      </c>
      <c r="U20346" s="6" t="s">
        <v>2616</v>
      </c>
      <c r="V20346" s="6" t="s">
        <v>438</v>
      </c>
      <c r="W20346" s="6" t="s">
        <v>439</v>
      </c>
      <c r="X20346">
        <v>1</v>
      </c>
      <c r="Y20346">
        <v>211298</v>
      </c>
    </row>
    <row r="20347" spans="1:25" x14ac:dyDescent="0.35">
      <c r="A20347" s="6" t="s">
        <v>388</v>
      </c>
      <c r="B20347" s="6" t="s">
        <v>389</v>
      </c>
      <c r="C20347" s="6" t="s">
        <v>225</v>
      </c>
      <c r="D20347" t="s">
        <v>2654</v>
      </c>
      <c r="E20347" s="6" t="s">
        <v>19</v>
      </c>
      <c r="F20347">
        <v>2</v>
      </c>
      <c r="G20347" s="5">
        <v>0.28194444444444444</v>
      </c>
      <c r="H20347" s="4">
        <v>37804.281944444447</v>
      </c>
      <c r="I20347" s="6" t="s">
        <v>256</v>
      </c>
      <c r="J20347" s="6" t="s">
        <v>48</v>
      </c>
      <c r="K20347" s="6" t="s">
        <v>23</v>
      </c>
      <c r="L20347" s="6" t="s">
        <v>23</v>
      </c>
      <c r="M20347" s="6" t="s">
        <v>24</v>
      </c>
      <c r="O20347">
        <v>0</v>
      </c>
      <c r="Q20347">
        <v>0</v>
      </c>
      <c r="R20347">
        <v>0</v>
      </c>
      <c r="S20347" s="6" t="s">
        <v>22</v>
      </c>
      <c r="T20347" s="6" t="s">
        <v>2615</v>
      </c>
      <c r="U20347" s="6" t="s">
        <v>2616</v>
      </c>
      <c r="V20347" s="6" t="s">
        <v>438</v>
      </c>
      <c r="W20347" s="6" t="s">
        <v>439</v>
      </c>
      <c r="X20347">
        <v>1</v>
      </c>
      <c r="Y20347">
        <v>219802</v>
      </c>
    </row>
    <row r="20348" spans="1:25" x14ac:dyDescent="0.35">
      <c r="A20348" s="6" t="s">
        <v>388</v>
      </c>
      <c r="B20348" s="6" t="s">
        <v>389</v>
      </c>
      <c r="C20348" s="6" t="s">
        <v>225</v>
      </c>
      <c r="D20348" t="s">
        <v>2654</v>
      </c>
      <c r="E20348" s="6" t="s">
        <v>19</v>
      </c>
      <c r="F20348">
        <v>2</v>
      </c>
      <c r="G20348" s="5">
        <v>0.26041666666666669</v>
      </c>
      <c r="H20348" s="4">
        <v>40671.260416666664</v>
      </c>
      <c r="I20348" s="6" t="s">
        <v>256</v>
      </c>
      <c r="J20348" s="6" t="s">
        <v>48</v>
      </c>
      <c r="K20348" s="6" t="s">
        <v>23</v>
      </c>
      <c r="L20348" s="6" t="s">
        <v>23</v>
      </c>
      <c r="M20348" s="6" t="s">
        <v>24</v>
      </c>
      <c r="O20348">
        <v>0</v>
      </c>
      <c r="Q20348">
        <v>0</v>
      </c>
      <c r="R20348">
        <v>0</v>
      </c>
      <c r="S20348" s="6" t="s">
        <v>22</v>
      </c>
      <c r="T20348" s="6" t="s">
        <v>2604</v>
      </c>
      <c r="U20348" s="6" t="s">
        <v>2619</v>
      </c>
      <c r="V20348" s="6" t="s">
        <v>971</v>
      </c>
      <c r="W20348" s="6" t="s">
        <v>972</v>
      </c>
      <c r="X20348">
        <v>1</v>
      </c>
      <c r="Y20348">
        <v>312071</v>
      </c>
    </row>
    <row r="20349" spans="1:25" x14ac:dyDescent="0.35">
      <c r="A20349" s="6" t="s">
        <v>388</v>
      </c>
      <c r="B20349" s="6" t="s">
        <v>389</v>
      </c>
      <c r="C20349" s="6" t="s">
        <v>225</v>
      </c>
      <c r="D20349" t="s">
        <v>2654</v>
      </c>
      <c r="E20349" s="6" t="s">
        <v>19</v>
      </c>
      <c r="F20349">
        <v>2</v>
      </c>
      <c r="G20349" s="5">
        <v>0.28472222222222221</v>
      </c>
      <c r="H20349" s="4">
        <v>39078.284722222219</v>
      </c>
      <c r="I20349" s="6" t="s">
        <v>256</v>
      </c>
      <c r="J20349" s="6" t="s">
        <v>26</v>
      </c>
      <c r="K20349" s="6" t="s">
        <v>23</v>
      </c>
      <c r="L20349" s="6" t="s">
        <v>23</v>
      </c>
      <c r="M20349" s="6" t="s">
        <v>24</v>
      </c>
      <c r="O20349">
        <v>0</v>
      </c>
      <c r="Q20349">
        <v>5</v>
      </c>
      <c r="R20349">
        <v>0</v>
      </c>
      <c r="S20349" s="6" t="s">
        <v>22</v>
      </c>
      <c r="T20349" s="6" t="s">
        <v>183</v>
      </c>
      <c r="U20349" s="6" t="s">
        <v>183</v>
      </c>
      <c r="V20349" s="6" t="s">
        <v>436</v>
      </c>
      <c r="W20349" s="6" t="s">
        <v>437</v>
      </c>
      <c r="X20349">
        <v>1</v>
      </c>
      <c r="Y20349">
        <v>244588</v>
      </c>
    </row>
    <row r="20350" spans="1:25" x14ac:dyDescent="0.35">
      <c r="A20350" s="6" t="s">
        <v>388</v>
      </c>
      <c r="B20350" s="6" t="s">
        <v>389</v>
      </c>
      <c r="C20350" s="6" t="s">
        <v>225</v>
      </c>
      <c r="D20350" t="s">
        <v>2654</v>
      </c>
      <c r="E20350" s="6" t="s">
        <v>19</v>
      </c>
      <c r="F20350">
        <v>2</v>
      </c>
      <c r="G20350" s="5">
        <v>0.28819444444444442</v>
      </c>
      <c r="H20350" s="4">
        <v>39535.288194444445</v>
      </c>
      <c r="I20350" s="6" t="s">
        <v>256</v>
      </c>
      <c r="J20350" s="6" t="s">
        <v>26</v>
      </c>
      <c r="K20350" s="6" t="s">
        <v>23</v>
      </c>
      <c r="L20350" s="6" t="s">
        <v>23</v>
      </c>
      <c r="M20350" s="6" t="s">
        <v>24</v>
      </c>
      <c r="O20350">
        <v>0</v>
      </c>
      <c r="Q20350">
        <v>100</v>
      </c>
      <c r="R20350">
        <v>0</v>
      </c>
      <c r="S20350" s="6" t="s">
        <v>22</v>
      </c>
      <c r="T20350" s="6" t="s">
        <v>183</v>
      </c>
      <c r="U20350" s="6" t="s">
        <v>183</v>
      </c>
      <c r="V20350" s="6" t="s">
        <v>183</v>
      </c>
      <c r="W20350" s="6" t="s">
        <v>184</v>
      </c>
      <c r="X20350">
        <v>1</v>
      </c>
      <c r="Y20350">
        <v>249876</v>
      </c>
    </row>
    <row r="20351" spans="1:25" x14ac:dyDescent="0.35">
      <c r="A20351" s="6" t="s">
        <v>388</v>
      </c>
      <c r="B20351" s="6" t="s">
        <v>389</v>
      </c>
      <c r="C20351" s="6" t="s">
        <v>225</v>
      </c>
      <c r="D20351" t="s">
        <v>2654</v>
      </c>
      <c r="E20351" s="6" t="s">
        <v>19</v>
      </c>
      <c r="F20351">
        <v>2</v>
      </c>
      <c r="G20351" s="5">
        <v>0.2590277777777778</v>
      </c>
      <c r="H20351" s="4">
        <v>40064.259027777778</v>
      </c>
      <c r="I20351" s="6" t="s">
        <v>256</v>
      </c>
      <c r="J20351" s="6" t="s">
        <v>31</v>
      </c>
      <c r="K20351" s="6" t="s">
        <v>23</v>
      </c>
      <c r="L20351" s="6" t="s">
        <v>23</v>
      </c>
      <c r="M20351" s="6" t="s">
        <v>24</v>
      </c>
      <c r="O20351">
        <v>0</v>
      </c>
      <c r="Q20351">
        <v>1200</v>
      </c>
      <c r="R20351">
        <v>2</v>
      </c>
      <c r="S20351" s="6" t="s">
        <v>22</v>
      </c>
      <c r="T20351" s="6" t="s">
        <v>2600</v>
      </c>
      <c r="U20351" s="6" t="s">
        <v>590</v>
      </c>
      <c r="V20351" s="6" t="s">
        <v>1360</v>
      </c>
      <c r="W20351" s="6" t="s">
        <v>1361</v>
      </c>
      <c r="X20351">
        <v>1</v>
      </c>
      <c r="Y20351">
        <v>265255</v>
      </c>
    </row>
    <row r="20352" spans="1:25" x14ac:dyDescent="0.35">
      <c r="A20352" s="6" t="s">
        <v>388</v>
      </c>
      <c r="B20352" s="6" t="s">
        <v>389</v>
      </c>
      <c r="C20352" s="6" t="s">
        <v>225</v>
      </c>
      <c r="D20352" t="s">
        <v>2654</v>
      </c>
      <c r="E20352" s="6" t="s">
        <v>19</v>
      </c>
      <c r="F20352">
        <v>2</v>
      </c>
      <c r="G20352" s="5">
        <v>0.27083333333333331</v>
      </c>
      <c r="H20352" s="4">
        <v>38771.270833333336</v>
      </c>
      <c r="I20352" s="6" t="s">
        <v>256</v>
      </c>
      <c r="J20352" s="6" t="s">
        <v>31</v>
      </c>
      <c r="K20352" s="6" t="s">
        <v>23</v>
      </c>
      <c r="L20352" s="6" t="s">
        <v>23</v>
      </c>
      <c r="M20352" s="6" t="s">
        <v>24</v>
      </c>
      <c r="O20352">
        <v>0</v>
      </c>
      <c r="Q20352">
        <v>10</v>
      </c>
      <c r="S20352" s="6" t="s">
        <v>22</v>
      </c>
      <c r="T20352" s="6" t="s">
        <v>183</v>
      </c>
      <c r="U20352" s="6" t="s">
        <v>183</v>
      </c>
      <c r="V20352" s="6" t="s">
        <v>1261</v>
      </c>
      <c r="W20352" s="6" t="s">
        <v>1262</v>
      </c>
      <c r="X20352">
        <v>1</v>
      </c>
      <c r="Y20352">
        <v>238259</v>
      </c>
    </row>
    <row r="20353" spans="1:25" x14ac:dyDescent="0.35">
      <c r="A20353" s="6" t="s">
        <v>388</v>
      </c>
      <c r="B20353" s="6" t="s">
        <v>389</v>
      </c>
      <c r="C20353" s="6" t="s">
        <v>225</v>
      </c>
      <c r="D20353" t="s">
        <v>2654</v>
      </c>
      <c r="E20353" s="6" t="s">
        <v>19</v>
      </c>
      <c r="F20353">
        <v>2</v>
      </c>
      <c r="G20353" s="5">
        <v>0.27500000000000002</v>
      </c>
      <c r="H20353" s="4">
        <v>41359.275000000001</v>
      </c>
      <c r="I20353" s="6" t="s">
        <v>256</v>
      </c>
      <c r="J20353" s="6" t="s">
        <v>26</v>
      </c>
      <c r="K20353" s="6" t="s">
        <v>23</v>
      </c>
      <c r="L20353" s="6" t="s">
        <v>23</v>
      </c>
      <c r="M20353" s="6" t="s">
        <v>24</v>
      </c>
      <c r="O20353">
        <v>0</v>
      </c>
      <c r="Q20353">
        <v>200</v>
      </c>
      <c r="S20353" s="6" t="s">
        <v>22</v>
      </c>
      <c r="T20353" s="6" t="s">
        <v>2602</v>
      </c>
      <c r="U20353" s="6" t="s">
        <v>195</v>
      </c>
      <c r="V20353" s="6" t="s">
        <v>193</v>
      </c>
      <c r="W20353" s="6" t="s">
        <v>194</v>
      </c>
      <c r="X20353">
        <v>1</v>
      </c>
      <c r="Y20353">
        <v>331799</v>
      </c>
    </row>
    <row r="20354" spans="1:25" x14ac:dyDescent="0.35">
      <c r="A20354" s="6" t="s">
        <v>388</v>
      </c>
      <c r="B20354" s="6" t="s">
        <v>389</v>
      </c>
      <c r="C20354" s="6" t="s">
        <v>225</v>
      </c>
      <c r="D20354" t="s">
        <v>2654</v>
      </c>
      <c r="E20354" s="6" t="s">
        <v>19</v>
      </c>
      <c r="G20354" s="5">
        <v>0.60416666666666663</v>
      </c>
      <c r="H20354" s="4">
        <v>40399.604166666664</v>
      </c>
      <c r="I20354" s="6" t="s">
        <v>27</v>
      </c>
      <c r="J20354" s="6" t="s">
        <v>48</v>
      </c>
      <c r="K20354" s="6" t="s">
        <v>23</v>
      </c>
      <c r="L20354" s="6" t="s">
        <v>106</v>
      </c>
      <c r="M20354" s="6" t="s">
        <v>24</v>
      </c>
      <c r="O20354">
        <v>0</v>
      </c>
      <c r="Q20354">
        <v>0</v>
      </c>
      <c r="R20354">
        <v>0</v>
      </c>
      <c r="S20354" s="6" t="s">
        <v>22</v>
      </c>
      <c r="T20354" s="6" t="s">
        <v>2600</v>
      </c>
      <c r="U20354" s="6" t="s">
        <v>233</v>
      </c>
      <c r="V20354" s="6" t="s">
        <v>639</v>
      </c>
      <c r="W20354" s="6" t="s">
        <v>640</v>
      </c>
      <c r="X20354">
        <v>1</v>
      </c>
      <c r="Y20354">
        <v>305589</v>
      </c>
    </row>
    <row r="20355" spans="1:25" x14ac:dyDescent="0.35">
      <c r="A20355" s="6" t="s">
        <v>388</v>
      </c>
      <c r="B20355" s="6" t="s">
        <v>389</v>
      </c>
      <c r="C20355" s="6" t="s">
        <v>225</v>
      </c>
      <c r="D20355" t="s">
        <v>2654</v>
      </c>
      <c r="E20355" s="6" t="s">
        <v>19</v>
      </c>
      <c r="F20355">
        <v>2</v>
      </c>
      <c r="G20355" s="5">
        <v>0.38611111111111113</v>
      </c>
      <c r="H20355" s="4">
        <v>36725.386111111111</v>
      </c>
      <c r="I20355" s="6" t="s">
        <v>27</v>
      </c>
      <c r="J20355" s="6" t="s">
        <v>41</v>
      </c>
      <c r="K20355" s="6" t="s">
        <v>23</v>
      </c>
      <c r="L20355" s="6" t="s">
        <v>23</v>
      </c>
      <c r="M20355" s="6" t="s">
        <v>24</v>
      </c>
      <c r="O20355">
        <v>0</v>
      </c>
      <c r="Q20355">
        <v>0</v>
      </c>
      <c r="R20355">
        <v>0</v>
      </c>
      <c r="S20355" s="6" t="s">
        <v>22</v>
      </c>
      <c r="T20355" s="6" t="s">
        <v>2600</v>
      </c>
      <c r="U20355" s="6" t="s">
        <v>233</v>
      </c>
      <c r="V20355" s="6" t="s">
        <v>639</v>
      </c>
      <c r="W20355" s="6" t="s">
        <v>640</v>
      </c>
      <c r="X20355">
        <v>1</v>
      </c>
      <c r="Y20355">
        <v>203335</v>
      </c>
    </row>
    <row r="20356" spans="1:25" x14ac:dyDescent="0.35">
      <c r="A20356" s="6" t="s">
        <v>388</v>
      </c>
      <c r="B20356" s="6" t="s">
        <v>389</v>
      </c>
      <c r="C20356" s="6" t="s">
        <v>225</v>
      </c>
      <c r="D20356" t="s">
        <v>2654</v>
      </c>
      <c r="E20356" s="6" t="s">
        <v>19</v>
      </c>
      <c r="F20356">
        <v>2</v>
      </c>
      <c r="G20356" s="5">
        <v>0.35208333333333336</v>
      </c>
      <c r="H20356" s="4">
        <v>39655.352083333331</v>
      </c>
      <c r="I20356" s="6" t="s">
        <v>27</v>
      </c>
      <c r="J20356" s="6" t="s">
        <v>48</v>
      </c>
      <c r="K20356" s="6" t="s">
        <v>23</v>
      </c>
      <c r="L20356" s="6" t="s">
        <v>23</v>
      </c>
      <c r="M20356" s="6" t="s">
        <v>24</v>
      </c>
      <c r="O20356">
        <v>0</v>
      </c>
      <c r="Q20356">
        <v>0</v>
      </c>
      <c r="R20356">
        <v>0</v>
      </c>
      <c r="S20356" s="6" t="s">
        <v>22</v>
      </c>
      <c r="T20356" s="6" t="s">
        <v>2600</v>
      </c>
      <c r="U20356" s="6" t="s">
        <v>233</v>
      </c>
      <c r="V20356" s="6" t="s">
        <v>639</v>
      </c>
      <c r="W20356" s="6" t="s">
        <v>640</v>
      </c>
      <c r="X20356">
        <v>1</v>
      </c>
      <c r="Y20356">
        <v>258548</v>
      </c>
    </row>
    <row r="20357" spans="1:25" x14ac:dyDescent="0.35">
      <c r="A20357" s="6" t="s">
        <v>388</v>
      </c>
      <c r="B20357" s="6" t="s">
        <v>389</v>
      </c>
      <c r="C20357" s="6" t="s">
        <v>225</v>
      </c>
      <c r="D20357" t="s">
        <v>2654</v>
      </c>
      <c r="E20357" s="6" t="s">
        <v>19</v>
      </c>
      <c r="F20357">
        <v>2</v>
      </c>
      <c r="G20357" s="5">
        <v>0.46041666666666664</v>
      </c>
      <c r="H20357" s="4">
        <v>39674.460416666669</v>
      </c>
      <c r="I20357" s="6" t="s">
        <v>27</v>
      </c>
      <c r="J20357" s="6" t="s">
        <v>41</v>
      </c>
      <c r="K20357" s="6" t="s">
        <v>23</v>
      </c>
      <c r="L20357" s="6" t="s">
        <v>23</v>
      </c>
      <c r="M20357" s="6" t="s">
        <v>24</v>
      </c>
      <c r="O20357">
        <v>0</v>
      </c>
      <c r="Q20357">
        <v>0</v>
      </c>
      <c r="R20357">
        <v>0</v>
      </c>
      <c r="S20357" s="6" t="s">
        <v>22</v>
      </c>
      <c r="T20357" s="6" t="s">
        <v>2600</v>
      </c>
      <c r="U20357" s="6" t="s">
        <v>233</v>
      </c>
      <c r="V20357" s="6" t="s">
        <v>639</v>
      </c>
      <c r="W20357" s="6" t="s">
        <v>640</v>
      </c>
      <c r="X20357">
        <v>1</v>
      </c>
      <c r="Y20357">
        <v>257873</v>
      </c>
    </row>
    <row r="20358" spans="1:25" x14ac:dyDescent="0.35">
      <c r="A20358" s="6" t="s">
        <v>388</v>
      </c>
      <c r="B20358" s="6" t="s">
        <v>389</v>
      </c>
      <c r="C20358" s="6" t="s">
        <v>225</v>
      </c>
      <c r="D20358" t="s">
        <v>2654</v>
      </c>
      <c r="E20358" s="6" t="s">
        <v>19</v>
      </c>
      <c r="F20358">
        <v>2</v>
      </c>
      <c r="G20358" s="5">
        <v>0.39097222222222222</v>
      </c>
      <c r="H20358" s="4">
        <v>39287.390972222223</v>
      </c>
      <c r="I20358" s="6" t="s">
        <v>27</v>
      </c>
      <c r="J20358" s="6" t="s">
        <v>48</v>
      </c>
      <c r="K20358" s="6" t="s">
        <v>23</v>
      </c>
      <c r="L20358" s="6" t="s">
        <v>23</v>
      </c>
      <c r="M20358" s="6" t="s">
        <v>24</v>
      </c>
      <c r="O20358">
        <v>0</v>
      </c>
      <c r="Q20358">
        <v>0</v>
      </c>
      <c r="R20358">
        <v>0</v>
      </c>
      <c r="S20358" s="6" t="s">
        <v>22</v>
      </c>
      <c r="T20358" s="6" t="s">
        <v>2600</v>
      </c>
      <c r="U20358" s="6" t="s">
        <v>233</v>
      </c>
      <c r="V20358" s="6" t="s">
        <v>639</v>
      </c>
      <c r="W20358" s="6" t="s">
        <v>640</v>
      </c>
      <c r="X20358">
        <v>1</v>
      </c>
      <c r="Y20358">
        <v>247915</v>
      </c>
    </row>
    <row r="20359" spans="1:25" x14ac:dyDescent="0.35">
      <c r="A20359" s="6" t="s">
        <v>388</v>
      </c>
      <c r="B20359" s="6" t="s">
        <v>389</v>
      </c>
      <c r="C20359" s="6" t="s">
        <v>225</v>
      </c>
      <c r="D20359" t="s">
        <v>2654</v>
      </c>
      <c r="E20359" s="6" t="s">
        <v>19</v>
      </c>
      <c r="F20359">
        <v>2</v>
      </c>
      <c r="G20359" s="5">
        <v>0.34722222222222221</v>
      </c>
      <c r="H20359" s="4">
        <v>37100.347222222219</v>
      </c>
      <c r="I20359" s="6" t="s">
        <v>27</v>
      </c>
      <c r="J20359" s="6" t="s">
        <v>48</v>
      </c>
      <c r="K20359" s="6" t="s">
        <v>23</v>
      </c>
      <c r="L20359" s="6" t="s">
        <v>23</v>
      </c>
      <c r="M20359" s="6" t="s">
        <v>24</v>
      </c>
      <c r="O20359">
        <v>0</v>
      </c>
      <c r="Q20359">
        <v>0</v>
      </c>
      <c r="R20359">
        <v>0</v>
      </c>
      <c r="S20359" s="6" t="s">
        <v>22</v>
      </c>
      <c r="T20359" s="6" t="s">
        <v>2602</v>
      </c>
      <c r="U20359" s="6" t="s">
        <v>195</v>
      </c>
      <c r="V20359" s="6" t="s">
        <v>193</v>
      </c>
      <c r="W20359" s="6" t="s">
        <v>194</v>
      </c>
      <c r="X20359">
        <v>1</v>
      </c>
      <c r="Y20359">
        <v>206543</v>
      </c>
    </row>
    <row r="20360" spans="1:25" x14ac:dyDescent="0.35">
      <c r="A20360" s="6" t="s">
        <v>388</v>
      </c>
      <c r="B20360" s="6" t="s">
        <v>389</v>
      </c>
      <c r="C20360" s="6" t="s">
        <v>225</v>
      </c>
      <c r="D20360" t="s">
        <v>2654</v>
      </c>
      <c r="E20360" s="6" t="s">
        <v>19</v>
      </c>
      <c r="F20360">
        <v>2</v>
      </c>
      <c r="G20360" s="5">
        <v>0.48958333333333331</v>
      </c>
      <c r="H20360" s="4">
        <v>40770.489583333336</v>
      </c>
      <c r="I20360" s="6" t="s">
        <v>27</v>
      </c>
      <c r="J20360" s="6" t="s">
        <v>41</v>
      </c>
      <c r="K20360" s="6" t="s">
        <v>23</v>
      </c>
      <c r="L20360" s="6" t="s">
        <v>23</v>
      </c>
      <c r="M20360" s="6" t="s">
        <v>24</v>
      </c>
      <c r="O20360">
        <v>0</v>
      </c>
      <c r="Q20360">
        <v>0</v>
      </c>
      <c r="R20360">
        <v>0</v>
      </c>
      <c r="S20360" s="6" t="s">
        <v>22</v>
      </c>
      <c r="T20360" s="6" t="s">
        <v>2602</v>
      </c>
      <c r="U20360" s="6" t="s">
        <v>195</v>
      </c>
      <c r="V20360" s="6" t="s">
        <v>193</v>
      </c>
      <c r="W20360" s="6" t="s">
        <v>194</v>
      </c>
      <c r="X20360">
        <v>1</v>
      </c>
      <c r="Y20360">
        <v>315985</v>
      </c>
    </row>
    <row r="20361" spans="1:25" x14ac:dyDescent="0.35">
      <c r="A20361" s="6" t="s">
        <v>388</v>
      </c>
      <c r="B20361" s="6" t="s">
        <v>389</v>
      </c>
      <c r="C20361" s="6" t="s">
        <v>225</v>
      </c>
      <c r="D20361" t="s">
        <v>2654</v>
      </c>
      <c r="E20361" s="6" t="s">
        <v>19</v>
      </c>
      <c r="F20361">
        <v>2</v>
      </c>
      <c r="G20361" s="5">
        <v>0.66388888888888886</v>
      </c>
      <c r="H20361" s="4">
        <v>40823.663888888892</v>
      </c>
      <c r="I20361" s="6" t="s">
        <v>27</v>
      </c>
      <c r="J20361" s="6" t="s">
        <v>41</v>
      </c>
      <c r="K20361" s="6" t="s">
        <v>23</v>
      </c>
      <c r="L20361" s="6" t="s">
        <v>23</v>
      </c>
      <c r="M20361" s="6" t="s">
        <v>24</v>
      </c>
      <c r="O20361">
        <v>0</v>
      </c>
      <c r="Q20361">
        <v>0</v>
      </c>
      <c r="R20361">
        <v>0</v>
      </c>
      <c r="S20361" s="6" t="s">
        <v>22</v>
      </c>
      <c r="T20361" s="6" t="s">
        <v>2602</v>
      </c>
      <c r="U20361" s="6" t="s">
        <v>195</v>
      </c>
      <c r="V20361" s="6" t="s">
        <v>193</v>
      </c>
      <c r="W20361" s="6" t="s">
        <v>194</v>
      </c>
      <c r="X20361">
        <v>1</v>
      </c>
      <c r="Y20361">
        <v>318024</v>
      </c>
    </row>
    <row r="20362" spans="1:25" x14ac:dyDescent="0.35">
      <c r="A20362" s="6" t="s">
        <v>388</v>
      </c>
      <c r="B20362" s="6" t="s">
        <v>389</v>
      </c>
      <c r="C20362" s="6" t="s">
        <v>225</v>
      </c>
      <c r="D20362" t="s">
        <v>2654</v>
      </c>
      <c r="E20362" s="6" t="s">
        <v>19</v>
      </c>
      <c r="F20362">
        <v>2</v>
      </c>
      <c r="G20362" s="5">
        <v>0.28749999999999998</v>
      </c>
      <c r="H20362" s="4">
        <v>40862.287499999999</v>
      </c>
      <c r="I20362" s="6" t="s">
        <v>27</v>
      </c>
      <c r="J20362" s="6" t="s">
        <v>41</v>
      </c>
      <c r="K20362" s="6" t="s">
        <v>23</v>
      </c>
      <c r="L20362" s="6" t="s">
        <v>23</v>
      </c>
      <c r="M20362" s="6" t="s">
        <v>24</v>
      </c>
      <c r="O20362">
        <v>0</v>
      </c>
      <c r="Q20362">
        <v>0</v>
      </c>
      <c r="R20362">
        <v>0</v>
      </c>
      <c r="S20362" s="6" t="s">
        <v>22</v>
      </c>
      <c r="T20362" s="6" t="s">
        <v>2602</v>
      </c>
      <c r="U20362" s="6" t="s">
        <v>195</v>
      </c>
      <c r="V20362" s="6" t="s">
        <v>193</v>
      </c>
      <c r="W20362" s="6" t="s">
        <v>194</v>
      </c>
      <c r="X20362">
        <v>1</v>
      </c>
      <c r="Y20362">
        <v>319332</v>
      </c>
    </row>
    <row r="20363" spans="1:25" x14ac:dyDescent="0.35">
      <c r="A20363" s="6" t="s">
        <v>388</v>
      </c>
      <c r="B20363" s="6" t="s">
        <v>389</v>
      </c>
      <c r="C20363" s="6" t="s">
        <v>225</v>
      </c>
      <c r="D20363" t="s">
        <v>2654</v>
      </c>
      <c r="E20363" s="6" t="s">
        <v>19</v>
      </c>
      <c r="F20363">
        <v>2</v>
      </c>
      <c r="G20363" s="5">
        <v>0.72916666666666663</v>
      </c>
      <c r="H20363" s="4">
        <v>38998.729166666664</v>
      </c>
      <c r="I20363" s="6" t="s">
        <v>27</v>
      </c>
      <c r="J20363" s="6" t="s">
        <v>48</v>
      </c>
      <c r="K20363" s="6" t="s">
        <v>23</v>
      </c>
      <c r="L20363" s="6" t="s">
        <v>23</v>
      </c>
      <c r="M20363" s="6" t="s">
        <v>24</v>
      </c>
      <c r="O20363">
        <v>0</v>
      </c>
      <c r="Q20363">
        <v>0</v>
      </c>
      <c r="R20363">
        <v>0</v>
      </c>
      <c r="S20363" s="6" t="s">
        <v>22</v>
      </c>
      <c r="T20363" s="6" t="s">
        <v>2603</v>
      </c>
      <c r="U20363" s="6" t="s">
        <v>671</v>
      </c>
      <c r="V20363" s="6" t="s">
        <v>107</v>
      </c>
      <c r="W20363" s="6" t="s">
        <v>108</v>
      </c>
      <c r="X20363">
        <v>1</v>
      </c>
      <c r="Y20363">
        <v>244929</v>
      </c>
    </row>
    <row r="20364" spans="1:25" x14ac:dyDescent="0.35">
      <c r="A20364" s="6" t="s">
        <v>388</v>
      </c>
      <c r="B20364" s="6" t="s">
        <v>389</v>
      </c>
      <c r="C20364" s="6" t="s">
        <v>225</v>
      </c>
      <c r="D20364" t="s">
        <v>2654</v>
      </c>
      <c r="E20364" s="6" t="s">
        <v>19</v>
      </c>
      <c r="F20364">
        <v>2</v>
      </c>
      <c r="G20364" s="5">
        <v>0.73611111111111116</v>
      </c>
      <c r="H20364" s="4">
        <v>38861.736111111109</v>
      </c>
      <c r="I20364" s="6" t="s">
        <v>27</v>
      </c>
      <c r="J20364" s="6" t="s">
        <v>41</v>
      </c>
      <c r="K20364" s="6" t="s">
        <v>23</v>
      </c>
      <c r="L20364" s="6" t="s">
        <v>23</v>
      </c>
      <c r="M20364" s="6" t="s">
        <v>24</v>
      </c>
      <c r="O20364">
        <v>0</v>
      </c>
      <c r="Q20364">
        <v>0</v>
      </c>
      <c r="R20364">
        <v>0</v>
      </c>
      <c r="S20364" s="6" t="s">
        <v>22</v>
      </c>
      <c r="T20364" s="6" t="s">
        <v>2603</v>
      </c>
      <c r="U20364" s="6" t="s">
        <v>145</v>
      </c>
      <c r="V20364" s="6" t="s">
        <v>396</v>
      </c>
      <c r="W20364" s="6" t="s">
        <v>397</v>
      </c>
      <c r="X20364">
        <v>1</v>
      </c>
      <c r="Y20364">
        <v>236200</v>
      </c>
    </row>
    <row r="20365" spans="1:25" x14ac:dyDescent="0.35">
      <c r="A20365" s="6" t="s">
        <v>388</v>
      </c>
      <c r="B20365" s="6" t="s">
        <v>389</v>
      </c>
      <c r="C20365" s="6" t="s">
        <v>225</v>
      </c>
      <c r="D20365" t="s">
        <v>2654</v>
      </c>
      <c r="E20365" s="6" t="s">
        <v>19</v>
      </c>
      <c r="F20365">
        <v>3</v>
      </c>
      <c r="G20365" s="5">
        <v>0.73611111111111116</v>
      </c>
      <c r="H20365" s="4">
        <v>36656.736111111109</v>
      </c>
      <c r="I20365" s="6" t="s">
        <v>27</v>
      </c>
      <c r="J20365" s="6" t="s">
        <v>41</v>
      </c>
      <c r="K20365" s="6" t="s">
        <v>23</v>
      </c>
      <c r="L20365" s="6" t="s">
        <v>23</v>
      </c>
      <c r="M20365" s="6" t="s">
        <v>24</v>
      </c>
      <c r="O20365">
        <v>0</v>
      </c>
      <c r="Q20365">
        <v>0</v>
      </c>
      <c r="R20365">
        <v>0</v>
      </c>
      <c r="S20365" s="6" t="s">
        <v>22</v>
      </c>
      <c r="T20365" s="6" t="s">
        <v>2603</v>
      </c>
      <c r="U20365" s="6" t="s">
        <v>145</v>
      </c>
      <c r="V20365" s="6" t="s">
        <v>396</v>
      </c>
      <c r="W20365" s="6" t="s">
        <v>397</v>
      </c>
      <c r="X20365">
        <v>1</v>
      </c>
      <c r="Y20365">
        <v>209758</v>
      </c>
    </row>
    <row r="20366" spans="1:25" x14ac:dyDescent="0.35">
      <c r="A20366" s="6" t="s">
        <v>388</v>
      </c>
      <c r="B20366" s="6" t="s">
        <v>389</v>
      </c>
      <c r="C20366" s="6" t="s">
        <v>225</v>
      </c>
      <c r="D20366" t="s">
        <v>2654</v>
      </c>
      <c r="E20366" s="6" t="s">
        <v>19</v>
      </c>
      <c r="F20366">
        <v>2</v>
      </c>
      <c r="G20366" s="5">
        <v>0.47916666666666669</v>
      </c>
      <c r="H20366" s="4">
        <v>39772.479166666664</v>
      </c>
      <c r="I20366" s="6" t="s">
        <v>27</v>
      </c>
      <c r="J20366" s="6" t="s">
        <v>41</v>
      </c>
      <c r="K20366" s="6" t="s">
        <v>23</v>
      </c>
      <c r="L20366" s="6" t="s">
        <v>23</v>
      </c>
      <c r="M20366" s="6" t="s">
        <v>24</v>
      </c>
      <c r="O20366">
        <v>0</v>
      </c>
      <c r="Q20366">
        <v>0</v>
      </c>
      <c r="R20366">
        <v>0</v>
      </c>
      <c r="S20366" s="6" t="s">
        <v>22</v>
      </c>
      <c r="T20366" s="6" t="s">
        <v>2604</v>
      </c>
      <c r="U20366" s="6" t="s">
        <v>74</v>
      </c>
      <c r="V20366" s="6" t="s">
        <v>1152</v>
      </c>
      <c r="W20366" s="6" t="s">
        <v>1153</v>
      </c>
      <c r="X20366">
        <v>1</v>
      </c>
      <c r="Y20366">
        <v>261845</v>
      </c>
    </row>
    <row r="20367" spans="1:25" x14ac:dyDescent="0.35">
      <c r="A20367" s="6" t="s">
        <v>388</v>
      </c>
      <c r="B20367" s="6" t="s">
        <v>389</v>
      </c>
      <c r="C20367" s="6" t="s">
        <v>225</v>
      </c>
      <c r="D20367" t="s">
        <v>2654</v>
      </c>
      <c r="E20367" s="6" t="s">
        <v>19</v>
      </c>
      <c r="F20367">
        <v>2</v>
      </c>
      <c r="G20367" s="5">
        <v>6.9444444444444447E-4</v>
      </c>
      <c r="H20367" s="4">
        <v>40482.000694444447</v>
      </c>
      <c r="I20367" s="6" t="s">
        <v>27</v>
      </c>
      <c r="J20367" s="6" t="s">
        <v>48</v>
      </c>
      <c r="K20367" s="6" t="s">
        <v>23</v>
      </c>
      <c r="L20367" s="6" t="s">
        <v>23</v>
      </c>
      <c r="M20367" s="6" t="s">
        <v>24</v>
      </c>
      <c r="O20367">
        <v>0</v>
      </c>
      <c r="Q20367">
        <v>0</v>
      </c>
      <c r="R20367">
        <v>0</v>
      </c>
      <c r="S20367" s="6" t="s">
        <v>22</v>
      </c>
      <c r="T20367" s="6" t="s">
        <v>2604</v>
      </c>
      <c r="U20367" s="6" t="s">
        <v>74</v>
      </c>
      <c r="V20367" s="6" t="s">
        <v>1152</v>
      </c>
      <c r="W20367" s="6" t="s">
        <v>1153</v>
      </c>
      <c r="X20367">
        <v>1</v>
      </c>
      <c r="Y20367">
        <v>307571</v>
      </c>
    </row>
    <row r="20368" spans="1:25" x14ac:dyDescent="0.35">
      <c r="A20368" s="6" t="s">
        <v>388</v>
      </c>
      <c r="B20368" s="6" t="s">
        <v>389</v>
      </c>
      <c r="C20368" s="6" t="s">
        <v>225</v>
      </c>
      <c r="D20368" t="s">
        <v>2654</v>
      </c>
      <c r="E20368" s="6" t="s">
        <v>19</v>
      </c>
      <c r="F20368">
        <v>2</v>
      </c>
      <c r="G20368" s="5">
        <v>0.7</v>
      </c>
      <c r="H20368" s="4">
        <v>40639.699999999997</v>
      </c>
      <c r="I20368" s="6" t="s">
        <v>27</v>
      </c>
      <c r="J20368" s="6" t="s">
        <v>48</v>
      </c>
      <c r="K20368" s="6" t="s">
        <v>23</v>
      </c>
      <c r="L20368" s="6" t="s">
        <v>109</v>
      </c>
      <c r="M20368" s="6" t="s">
        <v>24</v>
      </c>
      <c r="O20368">
        <v>0</v>
      </c>
      <c r="Q20368">
        <v>0</v>
      </c>
      <c r="R20368">
        <v>0</v>
      </c>
      <c r="S20368" s="6" t="s">
        <v>22</v>
      </c>
      <c r="T20368" s="6" t="s">
        <v>2604</v>
      </c>
      <c r="U20368" s="6" t="s">
        <v>74</v>
      </c>
      <c r="V20368" s="6" t="s">
        <v>1152</v>
      </c>
      <c r="W20368" s="6" t="s">
        <v>1153</v>
      </c>
      <c r="X20368">
        <v>1</v>
      </c>
      <c r="Y20368">
        <v>310917</v>
      </c>
    </row>
    <row r="20369" spans="1:25" x14ac:dyDescent="0.35">
      <c r="A20369" s="6" t="s">
        <v>388</v>
      </c>
      <c r="B20369" s="6" t="s">
        <v>389</v>
      </c>
      <c r="C20369" s="6" t="s">
        <v>225</v>
      </c>
      <c r="D20369" t="s">
        <v>2654</v>
      </c>
      <c r="E20369" s="6" t="s">
        <v>19</v>
      </c>
      <c r="F20369">
        <v>2</v>
      </c>
      <c r="G20369" s="5">
        <v>0.38055555555555554</v>
      </c>
      <c r="H20369" s="4">
        <v>38016.380555555559</v>
      </c>
      <c r="I20369" s="6" t="s">
        <v>27</v>
      </c>
      <c r="J20369" s="6" t="s">
        <v>48</v>
      </c>
      <c r="K20369" s="6" t="s">
        <v>98</v>
      </c>
      <c r="L20369" s="6" t="s">
        <v>106</v>
      </c>
      <c r="M20369" s="6" t="s">
        <v>55</v>
      </c>
      <c r="O20369">
        <v>0</v>
      </c>
      <c r="Q20369">
        <v>0</v>
      </c>
      <c r="R20369">
        <v>0</v>
      </c>
      <c r="S20369" s="6" t="s">
        <v>22</v>
      </c>
      <c r="T20369" s="6" t="s">
        <v>2604</v>
      </c>
      <c r="U20369" s="6" t="s">
        <v>74</v>
      </c>
      <c r="V20369" s="6" t="s">
        <v>1152</v>
      </c>
      <c r="W20369" s="6" t="s">
        <v>1153</v>
      </c>
      <c r="X20369">
        <v>1</v>
      </c>
      <c r="Y20369">
        <v>223229</v>
      </c>
    </row>
    <row r="20370" spans="1:25" x14ac:dyDescent="0.35">
      <c r="A20370" s="6" t="s">
        <v>388</v>
      </c>
      <c r="B20370" s="6" t="s">
        <v>389</v>
      </c>
      <c r="C20370" s="6" t="s">
        <v>225</v>
      </c>
      <c r="D20370" t="s">
        <v>2654</v>
      </c>
      <c r="E20370" s="6" t="s">
        <v>19</v>
      </c>
      <c r="F20370">
        <v>2</v>
      </c>
      <c r="G20370" s="5">
        <v>0.4861111111111111</v>
      </c>
      <c r="H20370" s="4">
        <v>38316.486111111109</v>
      </c>
      <c r="I20370" s="6" t="s">
        <v>27</v>
      </c>
      <c r="J20370" s="6" t="s">
        <v>41</v>
      </c>
      <c r="K20370" s="6" t="s">
        <v>23</v>
      </c>
      <c r="L20370" s="6" t="s">
        <v>23</v>
      </c>
      <c r="M20370" s="6" t="s">
        <v>24</v>
      </c>
      <c r="O20370">
        <v>0</v>
      </c>
      <c r="Q20370">
        <v>0</v>
      </c>
      <c r="R20370">
        <v>0</v>
      </c>
      <c r="S20370" s="6" t="s">
        <v>22</v>
      </c>
      <c r="T20370" s="6" t="s">
        <v>2604</v>
      </c>
      <c r="U20370" s="6" t="s">
        <v>74</v>
      </c>
      <c r="V20370" s="6" t="s">
        <v>1048</v>
      </c>
      <c r="W20370" s="6" t="s">
        <v>1049</v>
      </c>
      <c r="X20370">
        <v>1</v>
      </c>
      <c r="Y20370">
        <v>229092</v>
      </c>
    </row>
    <row r="20371" spans="1:25" x14ac:dyDescent="0.35">
      <c r="A20371" s="6" t="s">
        <v>388</v>
      </c>
      <c r="B20371" s="6" t="s">
        <v>389</v>
      </c>
      <c r="C20371" s="6" t="s">
        <v>225</v>
      </c>
      <c r="D20371" t="s">
        <v>2654</v>
      </c>
      <c r="E20371" s="6" t="s">
        <v>19</v>
      </c>
      <c r="F20371">
        <v>2</v>
      </c>
      <c r="G20371" s="5">
        <v>0.48958333333333331</v>
      </c>
      <c r="H20371" s="4">
        <v>38746.489583333336</v>
      </c>
      <c r="I20371" s="6" t="s">
        <v>27</v>
      </c>
      <c r="J20371" s="6" t="s">
        <v>48</v>
      </c>
      <c r="K20371" s="6" t="s">
        <v>23</v>
      </c>
      <c r="L20371" s="6" t="s">
        <v>23</v>
      </c>
      <c r="M20371" s="6" t="s">
        <v>24</v>
      </c>
      <c r="O20371">
        <v>0</v>
      </c>
      <c r="Q20371">
        <v>0</v>
      </c>
      <c r="R20371">
        <v>0</v>
      </c>
      <c r="S20371" s="6" t="s">
        <v>22</v>
      </c>
      <c r="T20371" s="6" t="s">
        <v>2604</v>
      </c>
      <c r="U20371" s="6" t="s">
        <v>74</v>
      </c>
      <c r="V20371" s="6" t="s">
        <v>1048</v>
      </c>
      <c r="W20371" s="6" t="s">
        <v>1049</v>
      </c>
      <c r="X20371">
        <v>1</v>
      </c>
      <c r="Y20371">
        <v>239319</v>
      </c>
    </row>
    <row r="20372" spans="1:25" x14ac:dyDescent="0.35">
      <c r="A20372" s="6" t="s">
        <v>388</v>
      </c>
      <c r="B20372" s="6" t="s">
        <v>389</v>
      </c>
      <c r="C20372" s="6" t="s">
        <v>225</v>
      </c>
      <c r="D20372" t="s">
        <v>2654</v>
      </c>
      <c r="E20372" s="6" t="s">
        <v>19</v>
      </c>
      <c r="F20372">
        <v>2</v>
      </c>
      <c r="G20372" s="5">
        <v>0.36041666666666666</v>
      </c>
      <c r="H20372" s="4">
        <v>40123.36041666667</v>
      </c>
      <c r="I20372" s="6" t="s">
        <v>27</v>
      </c>
      <c r="J20372" s="6" t="s">
        <v>48</v>
      </c>
      <c r="K20372" s="6" t="s">
        <v>23</v>
      </c>
      <c r="L20372" s="6" t="s">
        <v>23</v>
      </c>
      <c r="M20372" s="6" t="s">
        <v>24</v>
      </c>
      <c r="O20372">
        <v>0</v>
      </c>
      <c r="Q20372">
        <v>0</v>
      </c>
      <c r="R20372">
        <v>0</v>
      </c>
      <c r="S20372" s="6" t="s">
        <v>22</v>
      </c>
      <c r="T20372" s="6" t="s">
        <v>2604</v>
      </c>
      <c r="U20372" s="6" t="s">
        <v>74</v>
      </c>
      <c r="V20372" s="6" t="s">
        <v>1048</v>
      </c>
      <c r="W20372" s="6" t="s">
        <v>1049</v>
      </c>
      <c r="X20372">
        <v>1</v>
      </c>
      <c r="Y20372">
        <v>269507</v>
      </c>
    </row>
    <row r="20373" spans="1:25" x14ac:dyDescent="0.35">
      <c r="A20373" s="6" t="s">
        <v>388</v>
      </c>
      <c r="B20373" s="6" t="s">
        <v>389</v>
      </c>
      <c r="C20373" s="6" t="s">
        <v>225</v>
      </c>
      <c r="D20373" t="s">
        <v>2654</v>
      </c>
      <c r="E20373" s="6" t="s">
        <v>19</v>
      </c>
      <c r="F20373">
        <v>2</v>
      </c>
      <c r="G20373" s="5">
        <v>1.7361111111111112E-2</v>
      </c>
      <c r="H20373" s="4">
        <v>41010.017361111109</v>
      </c>
      <c r="I20373" s="6" t="s">
        <v>27</v>
      </c>
      <c r="J20373" s="6" t="s">
        <v>48</v>
      </c>
      <c r="K20373" s="6" t="s">
        <v>23</v>
      </c>
      <c r="L20373" s="6" t="s">
        <v>23</v>
      </c>
      <c r="M20373" s="6" t="s">
        <v>24</v>
      </c>
      <c r="O20373">
        <v>0</v>
      </c>
      <c r="Q20373">
        <v>0</v>
      </c>
      <c r="R20373">
        <v>0</v>
      </c>
      <c r="S20373" s="6" t="s">
        <v>22</v>
      </c>
      <c r="T20373" s="6" t="s">
        <v>2604</v>
      </c>
      <c r="U20373" s="6" t="s">
        <v>74</v>
      </c>
      <c r="V20373" s="6" t="s">
        <v>1048</v>
      </c>
      <c r="W20373" s="6" t="s">
        <v>1049</v>
      </c>
      <c r="X20373">
        <v>1</v>
      </c>
      <c r="Y20373">
        <v>321508</v>
      </c>
    </row>
    <row r="20374" spans="1:25" x14ac:dyDescent="0.35">
      <c r="A20374" s="6" t="s">
        <v>388</v>
      </c>
      <c r="B20374" s="6" t="s">
        <v>389</v>
      </c>
      <c r="C20374" s="6" t="s">
        <v>225</v>
      </c>
      <c r="D20374" t="s">
        <v>2654</v>
      </c>
      <c r="E20374" s="6" t="s">
        <v>19</v>
      </c>
      <c r="F20374">
        <v>2</v>
      </c>
      <c r="G20374" s="5">
        <v>0.55277777777777781</v>
      </c>
      <c r="H20374" s="4">
        <v>41746.552777777775</v>
      </c>
      <c r="I20374" s="6" t="s">
        <v>27</v>
      </c>
      <c r="J20374" s="6" t="s">
        <v>41</v>
      </c>
      <c r="K20374" s="6" t="s">
        <v>23</v>
      </c>
      <c r="L20374" s="6" t="s">
        <v>23</v>
      </c>
      <c r="M20374" s="6" t="s">
        <v>24</v>
      </c>
      <c r="O20374">
        <v>0</v>
      </c>
      <c r="Q20374">
        <v>0</v>
      </c>
      <c r="R20374">
        <v>0</v>
      </c>
      <c r="S20374" s="6" t="s">
        <v>22</v>
      </c>
      <c r="T20374" s="6" t="s">
        <v>2604</v>
      </c>
      <c r="U20374" s="6" t="s">
        <v>74</v>
      </c>
      <c r="V20374" s="6" t="s">
        <v>1048</v>
      </c>
      <c r="W20374" s="6" t="s">
        <v>1049</v>
      </c>
      <c r="X20374">
        <v>1</v>
      </c>
      <c r="Y20374">
        <v>345261</v>
      </c>
    </row>
    <row r="20375" spans="1:25" x14ac:dyDescent="0.35">
      <c r="A20375" s="6" t="s">
        <v>388</v>
      </c>
      <c r="B20375" s="6" t="s">
        <v>389</v>
      </c>
      <c r="C20375" s="6" t="s">
        <v>225</v>
      </c>
      <c r="D20375" t="s">
        <v>2654</v>
      </c>
      <c r="E20375" s="6" t="s">
        <v>19</v>
      </c>
      <c r="F20375">
        <v>2</v>
      </c>
      <c r="G20375" s="5">
        <v>0.6381944444444444</v>
      </c>
      <c r="H20375" s="4">
        <v>42041.638194444444</v>
      </c>
      <c r="I20375" s="6" t="s">
        <v>27</v>
      </c>
      <c r="J20375" s="6" t="s">
        <v>48</v>
      </c>
      <c r="K20375" s="6" t="s">
        <v>23</v>
      </c>
      <c r="L20375" s="6" t="s">
        <v>23</v>
      </c>
      <c r="M20375" s="6" t="s">
        <v>24</v>
      </c>
      <c r="O20375">
        <v>0</v>
      </c>
      <c r="Q20375">
        <v>0</v>
      </c>
      <c r="R20375">
        <v>0</v>
      </c>
      <c r="S20375" s="6" t="s">
        <v>22</v>
      </c>
      <c r="T20375" s="6" t="s">
        <v>2604</v>
      </c>
      <c r="U20375" s="6" t="s">
        <v>74</v>
      </c>
      <c r="V20375" s="6" t="s">
        <v>1048</v>
      </c>
      <c r="W20375" s="6" t="s">
        <v>1049</v>
      </c>
      <c r="X20375">
        <v>1</v>
      </c>
      <c r="Y20375">
        <v>358137</v>
      </c>
    </row>
    <row r="20376" spans="1:25" x14ac:dyDescent="0.35">
      <c r="A20376" s="6" t="s">
        <v>388</v>
      </c>
      <c r="B20376" s="6" t="s">
        <v>389</v>
      </c>
      <c r="C20376" s="6" t="s">
        <v>225</v>
      </c>
      <c r="D20376" t="s">
        <v>2654</v>
      </c>
      <c r="E20376" s="6" t="s">
        <v>19</v>
      </c>
      <c r="F20376">
        <v>2</v>
      </c>
      <c r="G20376" s="5">
        <v>0.43055555555555558</v>
      </c>
      <c r="H20376" s="4">
        <v>40862.430555555555</v>
      </c>
      <c r="I20376" s="6" t="s">
        <v>27</v>
      </c>
      <c r="J20376" s="6" t="s">
        <v>48</v>
      </c>
      <c r="K20376" s="6" t="s">
        <v>23</v>
      </c>
      <c r="L20376" s="6" t="s">
        <v>23</v>
      </c>
      <c r="M20376" s="6" t="s">
        <v>24</v>
      </c>
      <c r="O20376">
        <v>0</v>
      </c>
      <c r="Q20376">
        <v>0</v>
      </c>
      <c r="R20376">
        <v>0</v>
      </c>
      <c r="S20376" s="6" t="s">
        <v>22</v>
      </c>
      <c r="T20376" s="6" t="s">
        <v>2604</v>
      </c>
      <c r="U20376" s="6" t="s">
        <v>74</v>
      </c>
      <c r="V20376" s="6" t="s">
        <v>1048</v>
      </c>
      <c r="W20376" s="6" t="s">
        <v>1049</v>
      </c>
      <c r="X20376">
        <v>1</v>
      </c>
      <c r="Y20376">
        <v>319331</v>
      </c>
    </row>
    <row r="20377" spans="1:25" x14ac:dyDescent="0.35">
      <c r="A20377" s="6" t="s">
        <v>388</v>
      </c>
      <c r="B20377" s="6" t="s">
        <v>389</v>
      </c>
      <c r="C20377" s="6" t="s">
        <v>225</v>
      </c>
      <c r="D20377" t="s">
        <v>2654</v>
      </c>
      <c r="E20377" s="6" t="s">
        <v>19</v>
      </c>
      <c r="F20377">
        <v>2</v>
      </c>
      <c r="G20377" s="5">
        <v>0.44027777777777777</v>
      </c>
      <c r="H20377" s="4">
        <v>36941.44027777778</v>
      </c>
      <c r="I20377" s="6" t="s">
        <v>27</v>
      </c>
      <c r="J20377" s="6" t="s">
        <v>48</v>
      </c>
      <c r="K20377" s="6" t="s">
        <v>23</v>
      </c>
      <c r="L20377" s="6" t="s">
        <v>106</v>
      </c>
      <c r="M20377" s="6" t="s">
        <v>24</v>
      </c>
      <c r="O20377">
        <v>0</v>
      </c>
      <c r="Q20377">
        <v>0</v>
      </c>
      <c r="R20377">
        <v>0</v>
      </c>
      <c r="S20377" s="6" t="s">
        <v>22</v>
      </c>
      <c r="T20377" s="6" t="s">
        <v>2604</v>
      </c>
      <c r="U20377" s="6" t="s">
        <v>74</v>
      </c>
      <c r="V20377" s="6" t="s">
        <v>83</v>
      </c>
      <c r="W20377" s="6" t="s">
        <v>84</v>
      </c>
      <c r="X20377">
        <v>1</v>
      </c>
      <c r="Y20377">
        <v>208397</v>
      </c>
    </row>
    <row r="20378" spans="1:25" x14ac:dyDescent="0.35">
      <c r="A20378" s="6" t="s">
        <v>388</v>
      </c>
      <c r="B20378" s="6" t="s">
        <v>389</v>
      </c>
      <c r="C20378" s="6" t="s">
        <v>225</v>
      </c>
      <c r="D20378" t="s">
        <v>2654</v>
      </c>
      <c r="E20378" s="6" t="s">
        <v>19</v>
      </c>
      <c r="F20378">
        <v>2</v>
      </c>
      <c r="G20378" s="5">
        <v>0.39652777777777776</v>
      </c>
      <c r="H20378" s="4">
        <v>38440.396527777775</v>
      </c>
      <c r="I20378" s="6" t="s">
        <v>27</v>
      </c>
      <c r="J20378" s="6" t="s">
        <v>48</v>
      </c>
      <c r="K20378" s="6" t="s">
        <v>23</v>
      </c>
      <c r="L20378" s="6" t="s">
        <v>23</v>
      </c>
      <c r="M20378" s="6" t="s">
        <v>24</v>
      </c>
      <c r="O20378">
        <v>0</v>
      </c>
      <c r="Q20378">
        <v>0</v>
      </c>
      <c r="R20378">
        <v>0</v>
      </c>
      <c r="S20378" s="6" t="s">
        <v>22</v>
      </c>
      <c r="T20378" s="6" t="s">
        <v>2604</v>
      </c>
      <c r="U20378" s="6" t="s">
        <v>74</v>
      </c>
      <c r="V20378" s="6" t="s">
        <v>83</v>
      </c>
      <c r="W20378" s="6" t="s">
        <v>84</v>
      </c>
      <c r="X20378">
        <v>1</v>
      </c>
      <c r="Y20378">
        <v>227706</v>
      </c>
    </row>
    <row r="20379" spans="1:25" x14ac:dyDescent="0.35">
      <c r="A20379" s="6" t="s">
        <v>388</v>
      </c>
      <c r="B20379" s="6" t="s">
        <v>389</v>
      </c>
      <c r="C20379" s="6" t="s">
        <v>225</v>
      </c>
      <c r="D20379" t="s">
        <v>2654</v>
      </c>
      <c r="E20379" s="6" t="s">
        <v>19</v>
      </c>
      <c r="F20379">
        <v>2</v>
      </c>
      <c r="G20379" s="5">
        <v>0.63055555555555554</v>
      </c>
      <c r="H20379" s="4">
        <v>39480.630555555559</v>
      </c>
      <c r="I20379" s="6" t="s">
        <v>27</v>
      </c>
      <c r="J20379" s="6" t="s">
        <v>48</v>
      </c>
      <c r="K20379" s="6" t="s">
        <v>23</v>
      </c>
      <c r="L20379" s="6" t="s">
        <v>23</v>
      </c>
      <c r="M20379" s="6" t="s">
        <v>24</v>
      </c>
      <c r="O20379">
        <v>0</v>
      </c>
      <c r="Q20379">
        <v>0</v>
      </c>
      <c r="R20379">
        <v>0</v>
      </c>
      <c r="S20379" s="6" t="s">
        <v>22</v>
      </c>
      <c r="T20379" s="6" t="s">
        <v>2604</v>
      </c>
      <c r="U20379" s="6" t="s">
        <v>74</v>
      </c>
      <c r="V20379" s="6" t="s">
        <v>83</v>
      </c>
      <c r="W20379" s="6" t="s">
        <v>84</v>
      </c>
      <c r="X20379">
        <v>1</v>
      </c>
      <c r="Y20379">
        <v>253552</v>
      </c>
    </row>
    <row r="20380" spans="1:25" x14ac:dyDescent="0.35">
      <c r="A20380" s="6" t="s">
        <v>388</v>
      </c>
      <c r="B20380" s="6" t="s">
        <v>389</v>
      </c>
      <c r="C20380" s="6" t="s">
        <v>225</v>
      </c>
      <c r="D20380" t="s">
        <v>2654</v>
      </c>
      <c r="E20380" s="6" t="s">
        <v>19</v>
      </c>
      <c r="F20380">
        <v>2</v>
      </c>
      <c r="G20380" s="5">
        <v>0.3923611111111111</v>
      </c>
      <c r="H20380" s="4">
        <v>38439.392361111109</v>
      </c>
      <c r="I20380" s="6" t="s">
        <v>27</v>
      </c>
      <c r="J20380" s="6" t="s">
        <v>48</v>
      </c>
      <c r="K20380" s="6" t="s">
        <v>23</v>
      </c>
      <c r="L20380" s="6" t="s">
        <v>23</v>
      </c>
      <c r="M20380" s="6" t="s">
        <v>24</v>
      </c>
      <c r="O20380">
        <v>0</v>
      </c>
      <c r="Q20380">
        <v>0</v>
      </c>
      <c r="R20380">
        <v>0</v>
      </c>
      <c r="S20380" s="6" t="s">
        <v>22</v>
      </c>
      <c r="T20380" s="6" t="s">
        <v>2604</v>
      </c>
      <c r="U20380" s="6" t="s">
        <v>74</v>
      </c>
      <c r="V20380" s="6" t="s">
        <v>83</v>
      </c>
      <c r="W20380" s="6" t="s">
        <v>84</v>
      </c>
      <c r="X20380">
        <v>1</v>
      </c>
      <c r="Y20380">
        <v>237955</v>
      </c>
    </row>
    <row r="20381" spans="1:25" x14ac:dyDescent="0.35">
      <c r="A20381" s="6" t="s">
        <v>388</v>
      </c>
      <c r="B20381" s="6" t="s">
        <v>389</v>
      </c>
      <c r="C20381" s="6" t="s">
        <v>225</v>
      </c>
      <c r="D20381" t="s">
        <v>2654</v>
      </c>
      <c r="E20381" s="6" t="s">
        <v>19</v>
      </c>
      <c r="F20381">
        <v>3</v>
      </c>
      <c r="G20381" s="5">
        <v>0.33055555555555555</v>
      </c>
      <c r="H20381" s="4">
        <v>40598.330555555556</v>
      </c>
      <c r="I20381" s="6" t="s">
        <v>27</v>
      </c>
      <c r="J20381" s="6" t="s">
        <v>48</v>
      </c>
      <c r="K20381" s="6" t="s">
        <v>23</v>
      </c>
      <c r="L20381" s="6" t="s">
        <v>23</v>
      </c>
      <c r="M20381" s="6" t="s">
        <v>24</v>
      </c>
      <c r="O20381">
        <v>0</v>
      </c>
      <c r="Q20381">
        <v>0</v>
      </c>
      <c r="R20381">
        <v>0</v>
      </c>
      <c r="S20381" s="6" t="s">
        <v>22</v>
      </c>
      <c r="T20381" s="6" t="s">
        <v>2604</v>
      </c>
      <c r="U20381" s="6" t="s">
        <v>74</v>
      </c>
      <c r="V20381" s="6" t="s">
        <v>83</v>
      </c>
      <c r="W20381" s="6" t="s">
        <v>84</v>
      </c>
      <c r="X20381">
        <v>1</v>
      </c>
      <c r="Y20381">
        <v>309974</v>
      </c>
    </row>
    <row r="20382" spans="1:25" x14ac:dyDescent="0.35">
      <c r="A20382" s="6" t="s">
        <v>388</v>
      </c>
      <c r="B20382" s="6" t="s">
        <v>389</v>
      </c>
      <c r="C20382" s="6" t="s">
        <v>225</v>
      </c>
      <c r="D20382" t="s">
        <v>2654</v>
      </c>
      <c r="E20382" s="6" t="s">
        <v>19</v>
      </c>
      <c r="F20382">
        <v>3</v>
      </c>
      <c r="G20382" s="5">
        <v>0.54305555555555551</v>
      </c>
      <c r="H20382" s="4">
        <v>36912.543055555558</v>
      </c>
      <c r="I20382" s="6" t="s">
        <v>27</v>
      </c>
      <c r="J20382" s="6" t="s">
        <v>48</v>
      </c>
      <c r="K20382" s="6" t="s">
        <v>98</v>
      </c>
      <c r="L20382" s="6" t="s">
        <v>2599</v>
      </c>
      <c r="M20382" s="6" t="s">
        <v>55</v>
      </c>
      <c r="O20382">
        <v>0</v>
      </c>
      <c r="Q20382">
        <v>0</v>
      </c>
      <c r="R20382">
        <v>0</v>
      </c>
      <c r="S20382" s="6" t="s">
        <v>22</v>
      </c>
      <c r="T20382" s="6" t="s">
        <v>2604</v>
      </c>
      <c r="U20382" s="6" t="s">
        <v>74</v>
      </c>
      <c r="V20382" s="6" t="s">
        <v>446</v>
      </c>
      <c r="W20382" s="6" t="s">
        <v>447</v>
      </c>
      <c r="X20382">
        <v>1</v>
      </c>
      <c r="Y20382">
        <v>209894</v>
      </c>
    </row>
    <row r="20383" spans="1:25" x14ac:dyDescent="0.35">
      <c r="A20383" s="6" t="s">
        <v>388</v>
      </c>
      <c r="B20383" s="6" t="s">
        <v>389</v>
      </c>
      <c r="C20383" s="6" t="s">
        <v>225</v>
      </c>
      <c r="D20383" t="s">
        <v>2654</v>
      </c>
      <c r="E20383" s="6" t="s">
        <v>19</v>
      </c>
      <c r="F20383">
        <v>1</v>
      </c>
      <c r="G20383" s="5">
        <v>3.472222222222222E-3</v>
      </c>
      <c r="H20383" s="4">
        <v>40482.003472222219</v>
      </c>
      <c r="I20383" s="6" t="s">
        <v>27</v>
      </c>
      <c r="J20383" s="6" t="s">
        <v>41</v>
      </c>
      <c r="K20383" s="6" t="s">
        <v>23</v>
      </c>
      <c r="L20383" s="6" t="s">
        <v>23</v>
      </c>
      <c r="M20383" s="6" t="s">
        <v>24</v>
      </c>
      <c r="O20383">
        <v>0</v>
      </c>
      <c r="Q20383">
        <v>0</v>
      </c>
      <c r="R20383">
        <v>0</v>
      </c>
      <c r="S20383" s="6" t="s">
        <v>22</v>
      </c>
      <c r="T20383" s="6" t="s">
        <v>2604</v>
      </c>
      <c r="U20383" s="6" t="s">
        <v>74</v>
      </c>
      <c r="V20383" s="6" t="s">
        <v>776</v>
      </c>
      <c r="W20383" s="6" t="s">
        <v>777</v>
      </c>
      <c r="X20383">
        <v>1</v>
      </c>
      <c r="Y20383">
        <v>307577</v>
      </c>
    </row>
    <row r="20384" spans="1:25" x14ac:dyDescent="0.35">
      <c r="A20384" s="6" t="s">
        <v>388</v>
      </c>
      <c r="B20384" s="6" t="s">
        <v>389</v>
      </c>
      <c r="C20384" s="6" t="s">
        <v>225</v>
      </c>
      <c r="D20384" t="s">
        <v>2654</v>
      </c>
      <c r="E20384" s="6" t="s">
        <v>19</v>
      </c>
      <c r="F20384">
        <v>2</v>
      </c>
      <c r="G20384" s="5">
        <v>0.33680555555555558</v>
      </c>
      <c r="H20384" s="4">
        <v>38778.336805555555</v>
      </c>
      <c r="I20384" s="6" t="s">
        <v>27</v>
      </c>
      <c r="J20384" s="6" t="s">
        <v>48</v>
      </c>
      <c r="K20384" s="6" t="s">
        <v>23</v>
      </c>
      <c r="L20384" s="6" t="s">
        <v>23</v>
      </c>
      <c r="M20384" s="6" t="s">
        <v>24</v>
      </c>
      <c r="O20384">
        <v>0</v>
      </c>
      <c r="Q20384">
        <v>0</v>
      </c>
      <c r="R20384">
        <v>0</v>
      </c>
      <c r="S20384" s="6" t="s">
        <v>22</v>
      </c>
      <c r="T20384" s="6" t="s">
        <v>2604</v>
      </c>
      <c r="U20384" s="6" t="s">
        <v>74</v>
      </c>
      <c r="V20384" s="6" t="s">
        <v>776</v>
      </c>
      <c r="W20384" s="6" t="s">
        <v>777</v>
      </c>
      <c r="X20384">
        <v>1</v>
      </c>
      <c r="Y20384">
        <v>238264</v>
      </c>
    </row>
    <row r="20385" spans="1:25" x14ac:dyDescent="0.35">
      <c r="A20385" s="6" t="s">
        <v>388</v>
      </c>
      <c r="B20385" s="6" t="s">
        <v>389</v>
      </c>
      <c r="C20385" s="6" t="s">
        <v>225</v>
      </c>
      <c r="D20385" t="s">
        <v>2654</v>
      </c>
      <c r="E20385" s="6" t="s">
        <v>19</v>
      </c>
      <c r="F20385">
        <v>2</v>
      </c>
      <c r="G20385" s="5">
        <v>8.3333333333333332E-3</v>
      </c>
      <c r="H20385" s="4">
        <v>38807.008333333331</v>
      </c>
      <c r="I20385" s="6" t="s">
        <v>27</v>
      </c>
      <c r="J20385" s="6" t="s">
        <v>41</v>
      </c>
      <c r="K20385" s="6" t="s">
        <v>23</v>
      </c>
      <c r="L20385" s="6" t="s">
        <v>23</v>
      </c>
      <c r="M20385" s="6" t="s">
        <v>24</v>
      </c>
      <c r="O20385">
        <v>0</v>
      </c>
      <c r="Q20385">
        <v>0</v>
      </c>
      <c r="R20385">
        <v>0</v>
      </c>
      <c r="S20385" s="6" t="s">
        <v>22</v>
      </c>
      <c r="T20385" s="6" t="s">
        <v>2604</v>
      </c>
      <c r="U20385" s="6" t="s">
        <v>74</v>
      </c>
      <c r="V20385" s="6" t="s">
        <v>776</v>
      </c>
      <c r="W20385" s="6" t="s">
        <v>777</v>
      </c>
      <c r="X20385">
        <v>1</v>
      </c>
      <c r="Y20385">
        <v>238195</v>
      </c>
    </row>
    <row r="20386" spans="1:25" x14ac:dyDescent="0.35">
      <c r="A20386" s="6" t="s">
        <v>388</v>
      </c>
      <c r="B20386" s="6" t="s">
        <v>389</v>
      </c>
      <c r="C20386" s="6" t="s">
        <v>225</v>
      </c>
      <c r="D20386" t="s">
        <v>2654</v>
      </c>
      <c r="E20386" s="6" t="s">
        <v>19</v>
      </c>
      <c r="F20386">
        <v>2</v>
      </c>
      <c r="G20386" s="5">
        <v>0.56041666666666667</v>
      </c>
      <c r="H20386" s="4">
        <v>39869.560416666667</v>
      </c>
      <c r="I20386" s="6" t="s">
        <v>27</v>
      </c>
      <c r="J20386" s="6" t="s">
        <v>41</v>
      </c>
      <c r="K20386" s="6" t="s">
        <v>23</v>
      </c>
      <c r="L20386" s="6" t="s">
        <v>23</v>
      </c>
      <c r="M20386" s="6" t="s">
        <v>24</v>
      </c>
      <c r="O20386">
        <v>0</v>
      </c>
      <c r="Q20386">
        <v>0</v>
      </c>
      <c r="R20386">
        <v>0</v>
      </c>
      <c r="S20386" s="6" t="s">
        <v>22</v>
      </c>
      <c r="T20386" s="6" t="s">
        <v>2604</v>
      </c>
      <c r="U20386" s="6" t="s">
        <v>74</v>
      </c>
      <c r="V20386" s="6" t="s">
        <v>776</v>
      </c>
      <c r="W20386" s="6" t="s">
        <v>777</v>
      </c>
      <c r="X20386">
        <v>1</v>
      </c>
      <c r="Y20386">
        <v>260958</v>
      </c>
    </row>
    <row r="20387" spans="1:25" x14ac:dyDescent="0.35">
      <c r="A20387" s="6" t="s">
        <v>388</v>
      </c>
      <c r="B20387" s="6" t="s">
        <v>389</v>
      </c>
      <c r="C20387" s="6" t="s">
        <v>225</v>
      </c>
      <c r="D20387" t="s">
        <v>2654</v>
      </c>
      <c r="E20387" s="6" t="s">
        <v>19</v>
      </c>
      <c r="F20387">
        <v>2</v>
      </c>
      <c r="G20387" s="5">
        <v>0.45833333333333331</v>
      </c>
      <c r="H20387" s="4">
        <v>39152.458333333336</v>
      </c>
      <c r="I20387" s="6" t="s">
        <v>27</v>
      </c>
      <c r="J20387" s="6" t="s">
        <v>48</v>
      </c>
      <c r="K20387" s="6" t="s">
        <v>23</v>
      </c>
      <c r="L20387" s="6" t="s">
        <v>23</v>
      </c>
      <c r="M20387" s="6" t="s">
        <v>24</v>
      </c>
      <c r="O20387">
        <v>0</v>
      </c>
      <c r="Q20387">
        <v>0</v>
      </c>
      <c r="R20387">
        <v>0</v>
      </c>
      <c r="S20387" s="6" t="s">
        <v>22</v>
      </c>
      <c r="T20387" s="6" t="s">
        <v>2604</v>
      </c>
      <c r="U20387" s="6" t="s">
        <v>74</v>
      </c>
      <c r="V20387" s="6" t="s">
        <v>776</v>
      </c>
      <c r="W20387" s="6" t="s">
        <v>777</v>
      </c>
      <c r="X20387">
        <v>1</v>
      </c>
      <c r="Y20387">
        <v>247476</v>
      </c>
    </row>
    <row r="20388" spans="1:25" x14ac:dyDescent="0.35">
      <c r="A20388" s="6" t="s">
        <v>388</v>
      </c>
      <c r="B20388" s="6" t="s">
        <v>389</v>
      </c>
      <c r="C20388" s="6" t="s">
        <v>225</v>
      </c>
      <c r="D20388" t="s">
        <v>2654</v>
      </c>
      <c r="E20388" s="6" t="s">
        <v>19</v>
      </c>
      <c r="F20388">
        <v>2</v>
      </c>
      <c r="G20388" s="5">
        <v>0.45833333333333331</v>
      </c>
      <c r="H20388" s="4">
        <v>38322.458333333336</v>
      </c>
      <c r="I20388" s="6" t="s">
        <v>27</v>
      </c>
      <c r="J20388" s="6" t="s">
        <v>41</v>
      </c>
      <c r="K20388" s="6" t="s">
        <v>23</v>
      </c>
      <c r="L20388" s="6" t="s">
        <v>23</v>
      </c>
      <c r="M20388" s="6" t="s">
        <v>24</v>
      </c>
      <c r="O20388">
        <v>0</v>
      </c>
      <c r="Q20388">
        <v>0</v>
      </c>
      <c r="R20388">
        <v>0</v>
      </c>
      <c r="S20388" s="6" t="s">
        <v>22</v>
      </c>
      <c r="T20388" s="6" t="s">
        <v>2604</v>
      </c>
      <c r="U20388" s="6" t="s">
        <v>74</v>
      </c>
      <c r="V20388" s="6" t="s">
        <v>477</v>
      </c>
      <c r="W20388" s="6" t="s">
        <v>478</v>
      </c>
      <c r="X20388">
        <v>1</v>
      </c>
      <c r="Y20388">
        <v>225727</v>
      </c>
    </row>
    <row r="20389" spans="1:25" x14ac:dyDescent="0.35">
      <c r="A20389" s="6" t="s">
        <v>388</v>
      </c>
      <c r="B20389" s="6" t="s">
        <v>389</v>
      </c>
      <c r="C20389" s="6" t="s">
        <v>225</v>
      </c>
      <c r="D20389" t="s">
        <v>2654</v>
      </c>
      <c r="E20389" s="6" t="s">
        <v>19</v>
      </c>
      <c r="F20389">
        <v>2</v>
      </c>
      <c r="G20389" s="5">
        <v>0.44027777777777777</v>
      </c>
      <c r="H20389" s="4">
        <v>36941.44027777778</v>
      </c>
      <c r="I20389" s="6" t="s">
        <v>27</v>
      </c>
      <c r="J20389" s="6" t="s">
        <v>41</v>
      </c>
      <c r="K20389" s="6" t="s">
        <v>23</v>
      </c>
      <c r="L20389" s="6" t="s">
        <v>23</v>
      </c>
      <c r="M20389" s="6" t="s">
        <v>24</v>
      </c>
      <c r="O20389">
        <v>0</v>
      </c>
      <c r="Q20389">
        <v>0</v>
      </c>
      <c r="R20389">
        <v>0</v>
      </c>
      <c r="S20389" s="6" t="s">
        <v>22</v>
      </c>
      <c r="T20389" s="6" t="s">
        <v>2604</v>
      </c>
      <c r="U20389" s="6" t="s">
        <v>74</v>
      </c>
      <c r="V20389" s="6" t="s">
        <v>1087</v>
      </c>
      <c r="W20389" s="6" t="s">
        <v>1088</v>
      </c>
      <c r="X20389">
        <v>1</v>
      </c>
      <c r="Y20389">
        <v>207556</v>
      </c>
    </row>
    <row r="20390" spans="1:25" x14ac:dyDescent="0.35">
      <c r="A20390" s="6" t="s">
        <v>388</v>
      </c>
      <c r="B20390" s="6" t="s">
        <v>389</v>
      </c>
      <c r="C20390" s="6" t="s">
        <v>225</v>
      </c>
      <c r="D20390" t="s">
        <v>2654</v>
      </c>
      <c r="E20390" s="6" t="s">
        <v>19</v>
      </c>
      <c r="F20390">
        <v>2</v>
      </c>
      <c r="G20390" s="5">
        <v>0.48472222222222222</v>
      </c>
      <c r="H20390" s="4">
        <v>37773.484722222223</v>
      </c>
      <c r="I20390" s="6" t="s">
        <v>27</v>
      </c>
      <c r="J20390" s="6" t="s">
        <v>48</v>
      </c>
      <c r="K20390" s="6" t="s">
        <v>187</v>
      </c>
      <c r="L20390" s="6" t="s">
        <v>23</v>
      </c>
      <c r="M20390" s="6" t="s">
        <v>55</v>
      </c>
      <c r="O20390">
        <v>0</v>
      </c>
      <c r="Q20390">
        <v>0</v>
      </c>
      <c r="R20390">
        <v>0</v>
      </c>
      <c r="S20390" s="6" t="s">
        <v>22</v>
      </c>
      <c r="T20390" s="6" t="s">
        <v>2607</v>
      </c>
      <c r="U20390" s="6" t="s">
        <v>112</v>
      </c>
      <c r="V20390" s="6" t="s">
        <v>540</v>
      </c>
      <c r="W20390" s="6" t="s">
        <v>541</v>
      </c>
      <c r="X20390">
        <v>1</v>
      </c>
      <c r="Y20390">
        <v>219889</v>
      </c>
    </row>
    <row r="20391" spans="1:25" x14ac:dyDescent="0.35">
      <c r="A20391" s="6" t="s">
        <v>388</v>
      </c>
      <c r="B20391" s="6" t="s">
        <v>389</v>
      </c>
      <c r="C20391" s="6" t="s">
        <v>225</v>
      </c>
      <c r="D20391" t="s">
        <v>2654</v>
      </c>
      <c r="E20391" s="6" t="s">
        <v>19</v>
      </c>
      <c r="F20391">
        <v>2</v>
      </c>
      <c r="G20391" s="5">
        <v>0.34236111111111112</v>
      </c>
      <c r="H20391" s="4">
        <v>36962.342361111114</v>
      </c>
      <c r="I20391" s="6" t="s">
        <v>27</v>
      </c>
      <c r="J20391" s="6" t="s">
        <v>48</v>
      </c>
      <c r="K20391" s="6" t="s">
        <v>23</v>
      </c>
      <c r="L20391" s="6" t="s">
        <v>23</v>
      </c>
      <c r="M20391" s="6" t="s">
        <v>24</v>
      </c>
      <c r="O20391">
        <v>0</v>
      </c>
      <c r="Q20391">
        <v>0</v>
      </c>
      <c r="R20391">
        <v>0</v>
      </c>
      <c r="S20391" s="6" t="s">
        <v>22</v>
      </c>
      <c r="T20391" s="6" t="s">
        <v>2607</v>
      </c>
      <c r="U20391" s="6" t="s">
        <v>112</v>
      </c>
      <c r="V20391" s="6" t="s">
        <v>540</v>
      </c>
      <c r="W20391" s="6" t="s">
        <v>541</v>
      </c>
      <c r="X20391">
        <v>1</v>
      </c>
      <c r="Y20391">
        <v>205213</v>
      </c>
    </row>
    <row r="20392" spans="1:25" x14ac:dyDescent="0.35">
      <c r="A20392" s="6" t="s">
        <v>388</v>
      </c>
      <c r="B20392" s="6" t="s">
        <v>389</v>
      </c>
      <c r="C20392" s="6" t="s">
        <v>225</v>
      </c>
      <c r="D20392" t="s">
        <v>2654</v>
      </c>
      <c r="E20392" s="6" t="s">
        <v>19</v>
      </c>
      <c r="F20392">
        <v>2</v>
      </c>
      <c r="G20392" s="5">
        <v>0.57291666666666663</v>
      </c>
      <c r="H20392" s="4">
        <v>37055.572916666664</v>
      </c>
      <c r="I20392" s="6" t="s">
        <v>27</v>
      </c>
      <c r="J20392" s="6" t="s">
        <v>48</v>
      </c>
      <c r="K20392" s="6" t="s">
        <v>23</v>
      </c>
      <c r="L20392" s="6" t="s">
        <v>23</v>
      </c>
      <c r="M20392" s="6" t="s">
        <v>24</v>
      </c>
      <c r="O20392">
        <v>0</v>
      </c>
      <c r="Q20392">
        <v>0</v>
      </c>
      <c r="R20392">
        <v>0</v>
      </c>
      <c r="S20392" s="6" t="s">
        <v>22</v>
      </c>
      <c r="T20392" s="6" t="s">
        <v>2607</v>
      </c>
      <c r="U20392" s="6" t="s">
        <v>112</v>
      </c>
      <c r="V20392" s="6" t="s">
        <v>540</v>
      </c>
      <c r="W20392" s="6" t="s">
        <v>541</v>
      </c>
      <c r="X20392">
        <v>1</v>
      </c>
      <c r="Y20392">
        <v>206468</v>
      </c>
    </row>
    <row r="20393" spans="1:25" x14ac:dyDescent="0.35">
      <c r="A20393" s="6" t="s">
        <v>388</v>
      </c>
      <c r="B20393" s="6" t="s">
        <v>389</v>
      </c>
      <c r="C20393" s="6" t="s">
        <v>225</v>
      </c>
      <c r="D20393" t="s">
        <v>2654</v>
      </c>
      <c r="E20393" s="6" t="s">
        <v>19</v>
      </c>
      <c r="F20393">
        <v>2</v>
      </c>
      <c r="G20393" s="5">
        <v>0.43194444444444446</v>
      </c>
      <c r="H20393" s="4">
        <v>37105.431944444441</v>
      </c>
      <c r="I20393" s="6" t="s">
        <v>27</v>
      </c>
      <c r="J20393" s="6" t="s">
        <v>41</v>
      </c>
      <c r="K20393" s="6" t="s">
        <v>23</v>
      </c>
      <c r="L20393" s="6" t="s">
        <v>23</v>
      </c>
      <c r="M20393" s="6" t="s">
        <v>24</v>
      </c>
      <c r="O20393">
        <v>0</v>
      </c>
      <c r="Q20393">
        <v>0</v>
      </c>
      <c r="R20393">
        <v>0</v>
      </c>
      <c r="S20393" s="6" t="s">
        <v>22</v>
      </c>
      <c r="T20393" s="6" t="s">
        <v>2607</v>
      </c>
      <c r="U20393" s="6" t="s">
        <v>112</v>
      </c>
      <c r="V20393" s="6" t="s">
        <v>540</v>
      </c>
      <c r="W20393" s="6" t="s">
        <v>541</v>
      </c>
      <c r="X20393">
        <v>1</v>
      </c>
      <c r="Y20393">
        <v>206294</v>
      </c>
    </row>
    <row r="20394" spans="1:25" x14ac:dyDescent="0.35">
      <c r="A20394" s="6" t="s">
        <v>388</v>
      </c>
      <c r="B20394" s="6" t="s">
        <v>389</v>
      </c>
      <c r="C20394" s="6" t="s">
        <v>225</v>
      </c>
      <c r="D20394" t="s">
        <v>2654</v>
      </c>
      <c r="E20394" s="6" t="s">
        <v>19</v>
      </c>
      <c r="F20394">
        <v>2</v>
      </c>
      <c r="G20394" s="5">
        <v>0.43958333333333333</v>
      </c>
      <c r="H20394" s="4">
        <v>38155.439583333333</v>
      </c>
      <c r="I20394" s="6" t="s">
        <v>27</v>
      </c>
      <c r="J20394" s="6" t="s">
        <v>48</v>
      </c>
      <c r="K20394" s="6" t="s">
        <v>23</v>
      </c>
      <c r="L20394" s="6" t="s">
        <v>23</v>
      </c>
      <c r="M20394" s="6" t="s">
        <v>24</v>
      </c>
      <c r="O20394">
        <v>0</v>
      </c>
      <c r="Q20394">
        <v>0</v>
      </c>
      <c r="R20394">
        <v>0</v>
      </c>
      <c r="S20394" s="6" t="s">
        <v>22</v>
      </c>
      <c r="T20394" s="6" t="s">
        <v>2607</v>
      </c>
      <c r="U20394" s="6" t="s">
        <v>112</v>
      </c>
      <c r="V20394" s="6" t="s">
        <v>540</v>
      </c>
      <c r="W20394" s="6" t="s">
        <v>541</v>
      </c>
      <c r="X20394">
        <v>1</v>
      </c>
      <c r="Y20394">
        <v>231168</v>
      </c>
    </row>
    <row r="20395" spans="1:25" x14ac:dyDescent="0.35">
      <c r="A20395" s="6" t="s">
        <v>388</v>
      </c>
      <c r="B20395" s="6" t="s">
        <v>389</v>
      </c>
      <c r="C20395" s="6" t="s">
        <v>225</v>
      </c>
      <c r="D20395" t="s">
        <v>2654</v>
      </c>
      <c r="E20395" s="6" t="s">
        <v>19</v>
      </c>
      <c r="F20395">
        <v>2</v>
      </c>
      <c r="G20395" s="5">
        <v>0.72569444444444442</v>
      </c>
      <c r="H20395" s="4">
        <v>40266.725694444445</v>
      </c>
      <c r="I20395" s="6" t="s">
        <v>27</v>
      </c>
      <c r="J20395" s="6" t="s">
        <v>48</v>
      </c>
      <c r="K20395" s="6" t="s">
        <v>23</v>
      </c>
      <c r="L20395" s="6" t="s">
        <v>23</v>
      </c>
      <c r="M20395" s="6" t="s">
        <v>24</v>
      </c>
      <c r="O20395">
        <v>0</v>
      </c>
      <c r="Q20395">
        <v>0</v>
      </c>
      <c r="R20395">
        <v>0</v>
      </c>
      <c r="S20395" s="6" t="s">
        <v>22</v>
      </c>
      <c r="T20395" s="6" t="s">
        <v>2607</v>
      </c>
      <c r="U20395" s="6" t="s">
        <v>112</v>
      </c>
      <c r="V20395" s="6" t="s">
        <v>540</v>
      </c>
      <c r="W20395" s="6" t="s">
        <v>541</v>
      </c>
      <c r="X20395">
        <v>1</v>
      </c>
      <c r="Y20395">
        <v>300954</v>
      </c>
    </row>
    <row r="20396" spans="1:25" x14ac:dyDescent="0.35">
      <c r="A20396" s="6" t="s">
        <v>388</v>
      </c>
      <c r="B20396" s="6" t="s">
        <v>389</v>
      </c>
      <c r="C20396" s="6" t="s">
        <v>225</v>
      </c>
      <c r="D20396" t="s">
        <v>2654</v>
      </c>
      <c r="E20396" s="6" t="s">
        <v>19</v>
      </c>
      <c r="F20396">
        <v>2</v>
      </c>
      <c r="G20396" s="5">
        <v>0.5625</v>
      </c>
      <c r="H20396" s="4">
        <v>40493.5625</v>
      </c>
      <c r="I20396" s="6" t="s">
        <v>27</v>
      </c>
      <c r="J20396" s="6" t="s">
        <v>41</v>
      </c>
      <c r="K20396" s="6" t="s">
        <v>23</v>
      </c>
      <c r="L20396" s="6" t="s">
        <v>23</v>
      </c>
      <c r="M20396" s="6" t="s">
        <v>24</v>
      </c>
      <c r="O20396">
        <v>0</v>
      </c>
      <c r="Q20396">
        <v>0</v>
      </c>
      <c r="R20396">
        <v>0</v>
      </c>
      <c r="S20396" s="6" t="s">
        <v>22</v>
      </c>
      <c r="T20396" s="6" t="s">
        <v>2607</v>
      </c>
      <c r="U20396" s="6" t="s">
        <v>112</v>
      </c>
      <c r="V20396" s="6" t="s">
        <v>540</v>
      </c>
      <c r="W20396" s="6" t="s">
        <v>541</v>
      </c>
      <c r="X20396">
        <v>1</v>
      </c>
      <c r="Y20396">
        <v>308846</v>
      </c>
    </row>
    <row r="20397" spans="1:25" x14ac:dyDescent="0.35">
      <c r="A20397" s="6" t="s">
        <v>388</v>
      </c>
      <c r="B20397" s="6" t="s">
        <v>389</v>
      </c>
      <c r="C20397" s="6" t="s">
        <v>225</v>
      </c>
      <c r="D20397" t="s">
        <v>2654</v>
      </c>
      <c r="E20397" s="6" t="s">
        <v>19</v>
      </c>
      <c r="F20397">
        <v>2</v>
      </c>
      <c r="G20397" s="5">
        <v>0.54583333333333328</v>
      </c>
      <c r="H20397" s="4">
        <v>40344.54583333333</v>
      </c>
      <c r="I20397" s="6" t="s">
        <v>27</v>
      </c>
      <c r="J20397" s="6" t="s">
        <v>48</v>
      </c>
      <c r="K20397" s="6" t="s">
        <v>23</v>
      </c>
      <c r="L20397" s="6" t="s">
        <v>23</v>
      </c>
      <c r="M20397" s="6" t="s">
        <v>24</v>
      </c>
      <c r="O20397">
        <v>0</v>
      </c>
      <c r="Q20397">
        <v>0</v>
      </c>
      <c r="R20397">
        <v>0</v>
      </c>
      <c r="S20397" s="6" t="s">
        <v>22</v>
      </c>
      <c r="T20397" s="6" t="s">
        <v>2607</v>
      </c>
      <c r="U20397" s="6" t="s">
        <v>112</v>
      </c>
      <c r="V20397" s="6" t="s">
        <v>540</v>
      </c>
      <c r="W20397" s="6" t="s">
        <v>541</v>
      </c>
      <c r="X20397">
        <v>1</v>
      </c>
      <c r="Y20397">
        <v>302974</v>
      </c>
    </row>
    <row r="20398" spans="1:25" x14ac:dyDescent="0.35">
      <c r="A20398" s="6" t="s">
        <v>388</v>
      </c>
      <c r="B20398" s="6" t="s">
        <v>389</v>
      </c>
      <c r="C20398" s="6" t="s">
        <v>225</v>
      </c>
      <c r="D20398" t="s">
        <v>2654</v>
      </c>
      <c r="E20398" s="6" t="s">
        <v>19</v>
      </c>
      <c r="F20398">
        <v>4</v>
      </c>
      <c r="G20398" s="5">
        <v>0.30555555555555558</v>
      </c>
      <c r="H20398" s="4">
        <v>36699.305555555555</v>
      </c>
      <c r="I20398" s="6" t="s">
        <v>27</v>
      </c>
      <c r="J20398" s="6" t="s">
        <v>41</v>
      </c>
      <c r="K20398" s="6" t="s">
        <v>23</v>
      </c>
      <c r="L20398" s="6" t="s">
        <v>23</v>
      </c>
      <c r="M20398" s="6" t="s">
        <v>24</v>
      </c>
      <c r="O20398">
        <v>0</v>
      </c>
      <c r="Q20398">
        <v>0</v>
      </c>
      <c r="R20398">
        <v>0</v>
      </c>
      <c r="S20398" s="6" t="s">
        <v>22</v>
      </c>
      <c r="T20398" s="6" t="s">
        <v>2607</v>
      </c>
      <c r="U20398" s="6" t="s">
        <v>112</v>
      </c>
      <c r="V20398" s="6" t="s">
        <v>540</v>
      </c>
      <c r="W20398" s="6" t="s">
        <v>541</v>
      </c>
      <c r="X20398">
        <v>1</v>
      </c>
      <c r="Y20398">
        <v>201956</v>
      </c>
    </row>
    <row r="20399" spans="1:25" x14ac:dyDescent="0.35">
      <c r="A20399" s="6" t="s">
        <v>388</v>
      </c>
      <c r="B20399" s="6" t="s">
        <v>389</v>
      </c>
      <c r="C20399" s="6" t="s">
        <v>225</v>
      </c>
      <c r="D20399" t="s">
        <v>2654</v>
      </c>
      <c r="E20399" s="6" t="s">
        <v>19</v>
      </c>
      <c r="F20399">
        <v>2</v>
      </c>
      <c r="G20399" s="5">
        <v>0.4465277777777778</v>
      </c>
      <c r="H20399" s="4">
        <v>40085.446527777778</v>
      </c>
      <c r="I20399" s="6" t="s">
        <v>27</v>
      </c>
      <c r="J20399" s="6" t="s">
        <v>48</v>
      </c>
      <c r="K20399" s="6" t="s">
        <v>23</v>
      </c>
      <c r="L20399" s="6" t="s">
        <v>23</v>
      </c>
      <c r="M20399" s="6" t="s">
        <v>24</v>
      </c>
      <c r="O20399">
        <v>0</v>
      </c>
      <c r="Q20399">
        <v>0</v>
      </c>
      <c r="R20399">
        <v>0</v>
      </c>
      <c r="S20399" s="6" t="s">
        <v>22</v>
      </c>
      <c r="T20399" s="6" t="s">
        <v>2600</v>
      </c>
      <c r="U20399" s="6" t="s">
        <v>766</v>
      </c>
      <c r="V20399" s="6" t="s">
        <v>1100</v>
      </c>
      <c r="W20399" s="6" t="s">
        <v>1101</v>
      </c>
      <c r="X20399">
        <v>1</v>
      </c>
      <c r="Y20399">
        <v>266695</v>
      </c>
    </row>
    <row r="20400" spans="1:25" x14ac:dyDescent="0.35">
      <c r="A20400" s="6" t="s">
        <v>388</v>
      </c>
      <c r="B20400" s="6" t="s">
        <v>389</v>
      </c>
      <c r="C20400" s="6" t="s">
        <v>225</v>
      </c>
      <c r="D20400" t="s">
        <v>2654</v>
      </c>
      <c r="E20400" s="6" t="s">
        <v>19</v>
      </c>
      <c r="F20400">
        <v>2</v>
      </c>
      <c r="G20400" s="5">
        <v>0.44861111111111113</v>
      </c>
      <c r="H20400" s="4">
        <v>40477.448611111111</v>
      </c>
      <c r="I20400" s="6" t="s">
        <v>27</v>
      </c>
      <c r="J20400" s="6" t="s">
        <v>41</v>
      </c>
      <c r="K20400" s="6" t="s">
        <v>23</v>
      </c>
      <c r="L20400" s="6" t="s">
        <v>23</v>
      </c>
      <c r="M20400" s="6" t="s">
        <v>24</v>
      </c>
      <c r="O20400">
        <v>0</v>
      </c>
      <c r="Q20400">
        <v>0</v>
      </c>
      <c r="R20400">
        <v>0</v>
      </c>
      <c r="S20400" s="6" t="s">
        <v>22</v>
      </c>
      <c r="T20400" s="6" t="s">
        <v>2600</v>
      </c>
      <c r="U20400" s="6" t="s">
        <v>766</v>
      </c>
      <c r="V20400" s="6" t="s">
        <v>1100</v>
      </c>
      <c r="W20400" s="6" t="s">
        <v>1101</v>
      </c>
      <c r="X20400">
        <v>1</v>
      </c>
      <c r="Y20400">
        <v>307714</v>
      </c>
    </row>
    <row r="20401" spans="1:25" x14ac:dyDescent="0.35">
      <c r="A20401" s="6" t="s">
        <v>388</v>
      </c>
      <c r="B20401" s="6" t="s">
        <v>389</v>
      </c>
      <c r="C20401" s="6" t="s">
        <v>225</v>
      </c>
      <c r="D20401" t="s">
        <v>2654</v>
      </c>
      <c r="E20401" s="6" t="s">
        <v>19</v>
      </c>
      <c r="F20401">
        <v>2</v>
      </c>
      <c r="G20401" s="5">
        <v>0.38541666666666669</v>
      </c>
      <c r="H20401" s="4">
        <v>41935.385416666664</v>
      </c>
      <c r="I20401" s="6" t="s">
        <v>27</v>
      </c>
      <c r="J20401" s="6" t="s">
        <v>41</v>
      </c>
      <c r="K20401" s="6" t="s">
        <v>23</v>
      </c>
      <c r="L20401" s="6" t="s">
        <v>23</v>
      </c>
      <c r="M20401" s="6" t="s">
        <v>24</v>
      </c>
      <c r="O20401">
        <v>0</v>
      </c>
      <c r="Q20401">
        <v>0</v>
      </c>
      <c r="R20401">
        <v>0</v>
      </c>
      <c r="S20401" s="6" t="s">
        <v>22</v>
      </c>
      <c r="T20401" s="6" t="s">
        <v>2600</v>
      </c>
      <c r="U20401" s="6" t="s">
        <v>766</v>
      </c>
      <c r="V20401" s="6" t="s">
        <v>1100</v>
      </c>
      <c r="W20401" s="6" t="s">
        <v>1101</v>
      </c>
      <c r="X20401">
        <v>1</v>
      </c>
      <c r="Y20401">
        <v>354453</v>
      </c>
    </row>
    <row r="20402" spans="1:25" x14ac:dyDescent="0.35">
      <c r="A20402" s="6" t="s">
        <v>388</v>
      </c>
      <c r="B20402" s="6" t="s">
        <v>389</v>
      </c>
      <c r="C20402" s="6" t="s">
        <v>225</v>
      </c>
      <c r="D20402" t="s">
        <v>2654</v>
      </c>
      <c r="E20402" s="6" t="s">
        <v>19</v>
      </c>
      <c r="F20402">
        <v>2</v>
      </c>
      <c r="G20402" s="5">
        <v>0.69861111111111107</v>
      </c>
      <c r="H20402" s="4">
        <v>41644.698611111111</v>
      </c>
      <c r="I20402" s="6" t="s">
        <v>27</v>
      </c>
      <c r="J20402" s="6" t="s">
        <v>41</v>
      </c>
      <c r="K20402" s="6" t="s">
        <v>23</v>
      </c>
      <c r="L20402" s="6" t="s">
        <v>23</v>
      </c>
      <c r="M20402" s="6" t="s">
        <v>24</v>
      </c>
      <c r="O20402">
        <v>0</v>
      </c>
      <c r="Q20402">
        <v>0</v>
      </c>
      <c r="R20402">
        <v>0</v>
      </c>
      <c r="S20402" s="6" t="s">
        <v>22</v>
      </c>
      <c r="T20402" s="6" t="s">
        <v>183</v>
      </c>
      <c r="U20402" s="6" t="s">
        <v>183</v>
      </c>
      <c r="V20402" s="6" t="s">
        <v>1261</v>
      </c>
      <c r="W20402" s="6" t="s">
        <v>1262</v>
      </c>
      <c r="X20402">
        <v>1</v>
      </c>
      <c r="Y20402">
        <v>343455</v>
      </c>
    </row>
    <row r="20403" spans="1:25" x14ac:dyDescent="0.35">
      <c r="A20403" s="6" t="s">
        <v>388</v>
      </c>
      <c r="B20403" s="6" t="s">
        <v>389</v>
      </c>
      <c r="C20403" s="6" t="s">
        <v>225</v>
      </c>
      <c r="D20403" t="s">
        <v>2654</v>
      </c>
      <c r="E20403" s="6" t="s">
        <v>19</v>
      </c>
      <c r="F20403">
        <v>2</v>
      </c>
      <c r="G20403" s="5">
        <v>0.46875</v>
      </c>
      <c r="H20403" s="4">
        <v>37451.46875</v>
      </c>
      <c r="I20403" s="6" t="s">
        <v>27</v>
      </c>
      <c r="J20403" s="6" t="s">
        <v>41</v>
      </c>
      <c r="K20403" s="6" t="s">
        <v>23</v>
      </c>
      <c r="L20403" s="6" t="s">
        <v>23</v>
      </c>
      <c r="M20403" s="6" t="s">
        <v>24</v>
      </c>
      <c r="O20403">
        <v>0</v>
      </c>
      <c r="Q20403">
        <v>0</v>
      </c>
      <c r="R20403">
        <v>0</v>
      </c>
      <c r="S20403" s="6" t="s">
        <v>22</v>
      </c>
      <c r="T20403" s="6" t="s">
        <v>2602</v>
      </c>
      <c r="U20403" s="6" t="s">
        <v>261</v>
      </c>
      <c r="V20403" s="6" t="s">
        <v>259</v>
      </c>
      <c r="W20403" s="6" t="s">
        <v>260</v>
      </c>
      <c r="X20403">
        <v>1</v>
      </c>
      <c r="Y20403">
        <v>213461</v>
      </c>
    </row>
    <row r="20404" spans="1:25" x14ac:dyDescent="0.35">
      <c r="A20404" s="6" t="s">
        <v>388</v>
      </c>
      <c r="B20404" s="6" t="s">
        <v>389</v>
      </c>
      <c r="C20404" s="6" t="s">
        <v>225</v>
      </c>
      <c r="D20404" t="s">
        <v>2654</v>
      </c>
      <c r="E20404" s="6" t="s">
        <v>19</v>
      </c>
      <c r="F20404">
        <v>2</v>
      </c>
      <c r="G20404" s="5">
        <v>0.63749999999999996</v>
      </c>
      <c r="H20404" s="4">
        <v>40477.637499999997</v>
      </c>
      <c r="I20404" s="6" t="s">
        <v>27</v>
      </c>
      <c r="J20404" s="6" t="s">
        <v>41</v>
      </c>
      <c r="K20404" s="6" t="s">
        <v>23</v>
      </c>
      <c r="L20404" s="6" t="s">
        <v>23</v>
      </c>
      <c r="M20404" s="6" t="s">
        <v>24</v>
      </c>
      <c r="O20404">
        <v>0</v>
      </c>
      <c r="Q20404">
        <v>0</v>
      </c>
      <c r="R20404">
        <v>0</v>
      </c>
      <c r="S20404" s="6" t="s">
        <v>22</v>
      </c>
      <c r="T20404" s="6" t="s">
        <v>2600</v>
      </c>
      <c r="U20404" s="6" t="s">
        <v>732</v>
      </c>
      <c r="V20404" s="6" t="s">
        <v>730</v>
      </c>
      <c r="W20404" s="6" t="s">
        <v>731</v>
      </c>
      <c r="X20404">
        <v>1</v>
      </c>
      <c r="Y20404">
        <v>307715</v>
      </c>
    </row>
    <row r="20405" spans="1:25" x14ac:dyDescent="0.35">
      <c r="A20405" s="6" t="s">
        <v>388</v>
      </c>
      <c r="B20405" s="6" t="s">
        <v>389</v>
      </c>
      <c r="C20405" s="6" t="s">
        <v>225</v>
      </c>
      <c r="D20405" t="s">
        <v>2654</v>
      </c>
      <c r="E20405" s="6" t="s">
        <v>19</v>
      </c>
      <c r="F20405">
        <v>2</v>
      </c>
      <c r="G20405" s="5">
        <v>0.57986111111111116</v>
      </c>
      <c r="H20405" s="4">
        <v>40485.579861111109</v>
      </c>
      <c r="I20405" s="6" t="s">
        <v>27</v>
      </c>
      <c r="J20405" s="6" t="s">
        <v>48</v>
      </c>
      <c r="K20405" s="6" t="s">
        <v>23</v>
      </c>
      <c r="L20405" s="6" t="s">
        <v>23</v>
      </c>
      <c r="M20405" s="6" t="s">
        <v>24</v>
      </c>
      <c r="O20405">
        <v>0</v>
      </c>
      <c r="Q20405">
        <v>0</v>
      </c>
      <c r="R20405">
        <v>0</v>
      </c>
      <c r="S20405" s="6" t="s">
        <v>22</v>
      </c>
      <c r="T20405" s="6" t="s">
        <v>2600</v>
      </c>
      <c r="U20405" s="6" t="s">
        <v>732</v>
      </c>
      <c r="V20405" s="6" t="s">
        <v>730</v>
      </c>
      <c r="W20405" s="6" t="s">
        <v>731</v>
      </c>
      <c r="X20405">
        <v>1</v>
      </c>
      <c r="Y20405">
        <v>308538</v>
      </c>
    </row>
    <row r="20406" spans="1:25" x14ac:dyDescent="0.35">
      <c r="A20406" s="6" t="s">
        <v>388</v>
      </c>
      <c r="B20406" s="6" t="s">
        <v>389</v>
      </c>
      <c r="C20406" s="6" t="s">
        <v>225</v>
      </c>
      <c r="D20406" t="s">
        <v>2654</v>
      </c>
      <c r="E20406" s="6" t="s">
        <v>19</v>
      </c>
      <c r="F20406">
        <v>2</v>
      </c>
      <c r="G20406" s="5">
        <v>0.2986111111111111</v>
      </c>
      <c r="H20406" s="4">
        <v>39071.298611111109</v>
      </c>
      <c r="I20406" s="6" t="s">
        <v>27</v>
      </c>
      <c r="J20406" s="6" t="s">
        <v>41</v>
      </c>
      <c r="K20406" s="6" t="s">
        <v>23</v>
      </c>
      <c r="L20406" s="6" t="s">
        <v>23</v>
      </c>
      <c r="M20406" s="6" t="s">
        <v>24</v>
      </c>
      <c r="O20406">
        <v>0</v>
      </c>
      <c r="Q20406">
        <v>0</v>
      </c>
      <c r="R20406">
        <v>0</v>
      </c>
      <c r="S20406" s="6" t="s">
        <v>22</v>
      </c>
      <c r="T20406" s="6" t="s">
        <v>2604</v>
      </c>
      <c r="U20406" s="6" t="s">
        <v>215</v>
      </c>
      <c r="V20406" s="6" t="s">
        <v>213</v>
      </c>
      <c r="W20406" s="6" t="s">
        <v>214</v>
      </c>
      <c r="X20406">
        <v>1</v>
      </c>
      <c r="Y20406">
        <v>242258</v>
      </c>
    </row>
    <row r="20407" spans="1:25" x14ac:dyDescent="0.35">
      <c r="A20407" s="6" t="s">
        <v>388</v>
      </c>
      <c r="B20407" s="6" t="s">
        <v>389</v>
      </c>
      <c r="C20407" s="6" t="s">
        <v>225</v>
      </c>
      <c r="D20407" t="s">
        <v>2654</v>
      </c>
      <c r="E20407" s="6" t="s">
        <v>19</v>
      </c>
      <c r="F20407">
        <v>1</v>
      </c>
      <c r="G20407" s="5">
        <v>0.28819444444444442</v>
      </c>
      <c r="H20407" s="4">
        <v>41116.288194444445</v>
      </c>
      <c r="I20407" s="6" t="s">
        <v>27</v>
      </c>
      <c r="J20407" s="6" t="s">
        <v>48</v>
      </c>
      <c r="K20407" s="6" t="s">
        <v>23</v>
      </c>
      <c r="L20407" s="6" t="s">
        <v>106</v>
      </c>
      <c r="M20407" s="6" t="s">
        <v>24</v>
      </c>
      <c r="O20407">
        <v>0</v>
      </c>
      <c r="Q20407">
        <v>0</v>
      </c>
      <c r="R20407">
        <v>0</v>
      </c>
      <c r="S20407" s="6" t="s">
        <v>22</v>
      </c>
      <c r="T20407" s="6" t="s">
        <v>2614</v>
      </c>
      <c r="U20407" s="6" t="s">
        <v>2614</v>
      </c>
      <c r="V20407" s="6" t="s">
        <v>521</v>
      </c>
      <c r="W20407" s="6" t="s">
        <v>522</v>
      </c>
      <c r="X20407">
        <v>1</v>
      </c>
      <c r="Y20407">
        <v>324268</v>
      </c>
    </row>
    <row r="20408" spans="1:25" x14ac:dyDescent="0.35">
      <c r="A20408" s="6" t="s">
        <v>388</v>
      </c>
      <c r="B20408" s="6" t="s">
        <v>389</v>
      </c>
      <c r="C20408" s="6" t="s">
        <v>225</v>
      </c>
      <c r="D20408" t="s">
        <v>2654</v>
      </c>
      <c r="E20408" s="6" t="s">
        <v>19</v>
      </c>
      <c r="F20408">
        <v>2</v>
      </c>
      <c r="G20408" s="5">
        <v>0.44166666666666665</v>
      </c>
      <c r="H20408" s="4">
        <v>41778.441666666666</v>
      </c>
      <c r="I20408" s="6" t="s">
        <v>27</v>
      </c>
      <c r="J20408" s="6" t="s">
        <v>48</v>
      </c>
      <c r="K20408" s="6" t="s">
        <v>23</v>
      </c>
      <c r="L20408" s="6" t="s">
        <v>106</v>
      </c>
      <c r="M20408" s="6" t="s">
        <v>24</v>
      </c>
      <c r="O20408">
        <v>0</v>
      </c>
      <c r="Q20408">
        <v>0</v>
      </c>
      <c r="R20408">
        <v>0</v>
      </c>
      <c r="S20408" s="6" t="s">
        <v>22</v>
      </c>
      <c r="T20408" s="6" t="s">
        <v>2614</v>
      </c>
      <c r="U20408" s="6" t="s">
        <v>2614</v>
      </c>
      <c r="V20408" s="6" t="s">
        <v>521</v>
      </c>
      <c r="W20408" s="6" t="s">
        <v>522</v>
      </c>
      <c r="X20408">
        <v>1</v>
      </c>
      <c r="Y20408">
        <v>346613</v>
      </c>
    </row>
    <row r="20409" spans="1:25" x14ac:dyDescent="0.35">
      <c r="A20409" s="6" t="s">
        <v>388</v>
      </c>
      <c r="B20409" s="6" t="s">
        <v>389</v>
      </c>
      <c r="C20409" s="6" t="s">
        <v>225</v>
      </c>
      <c r="D20409" t="s">
        <v>2654</v>
      </c>
      <c r="E20409" s="6" t="s">
        <v>19</v>
      </c>
      <c r="F20409">
        <v>2</v>
      </c>
      <c r="G20409" s="5">
        <v>0.69097222222222221</v>
      </c>
      <c r="H20409" s="4">
        <v>36758.690972222219</v>
      </c>
      <c r="I20409" s="6" t="s">
        <v>27</v>
      </c>
      <c r="J20409" s="6" t="s">
        <v>48</v>
      </c>
      <c r="K20409" s="6" t="s">
        <v>23</v>
      </c>
      <c r="L20409" s="6" t="s">
        <v>23</v>
      </c>
      <c r="M20409" s="6" t="s">
        <v>24</v>
      </c>
      <c r="O20409">
        <v>0</v>
      </c>
      <c r="Q20409">
        <v>0</v>
      </c>
      <c r="R20409">
        <v>0</v>
      </c>
      <c r="S20409" s="6" t="s">
        <v>22</v>
      </c>
      <c r="T20409" s="6" t="s">
        <v>2614</v>
      </c>
      <c r="U20409" s="6" t="s">
        <v>2614</v>
      </c>
      <c r="V20409" s="6" t="s">
        <v>521</v>
      </c>
      <c r="W20409" s="6" t="s">
        <v>522</v>
      </c>
      <c r="X20409">
        <v>1</v>
      </c>
      <c r="Y20409">
        <v>205817</v>
      </c>
    </row>
    <row r="20410" spans="1:25" x14ac:dyDescent="0.35">
      <c r="A20410" s="6" t="s">
        <v>388</v>
      </c>
      <c r="B20410" s="6" t="s">
        <v>389</v>
      </c>
      <c r="C20410" s="6" t="s">
        <v>225</v>
      </c>
      <c r="D20410" t="s">
        <v>2654</v>
      </c>
      <c r="E20410" s="6" t="s">
        <v>19</v>
      </c>
      <c r="F20410">
        <v>2</v>
      </c>
      <c r="G20410" s="5">
        <v>0.37361111111111112</v>
      </c>
      <c r="H20410" s="4">
        <v>37089.373611111114</v>
      </c>
      <c r="I20410" s="6" t="s">
        <v>27</v>
      </c>
      <c r="J20410" s="6" t="s">
        <v>41</v>
      </c>
      <c r="K20410" s="6" t="s">
        <v>23</v>
      </c>
      <c r="L20410" s="6" t="s">
        <v>23</v>
      </c>
      <c r="M20410" s="6" t="s">
        <v>24</v>
      </c>
      <c r="O20410">
        <v>0</v>
      </c>
      <c r="Q20410">
        <v>0</v>
      </c>
      <c r="R20410">
        <v>0</v>
      </c>
      <c r="S20410" s="6" t="s">
        <v>22</v>
      </c>
      <c r="T20410" s="6" t="s">
        <v>2614</v>
      </c>
      <c r="U20410" s="6" t="s">
        <v>2614</v>
      </c>
      <c r="V20410" s="6" t="s">
        <v>521</v>
      </c>
      <c r="W20410" s="6" t="s">
        <v>522</v>
      </c>
      <c r="X20410">
        <v>1</v>
      </c>
      <c r="Y20410">
        <v>209675</v>
      </c>
    </row>
    <row r="20411" spans="1:25" x14ac:dyDescent="0.35">
      <c r="A20411" s="6" t="s">
        <v>388</v>
      </c>
      <c r="B20411" s="6" t="s">
        <v>389</v>
      </c>
      <c r="C20411" s="6" t="s">
        <v>225</v>
      </c>
      <c r="D20411" t="s">
        <v>2654</v>
      </c>
      <c r="E20411" s="6" t="s">
        <v>19</v>
      </c>
      <c r="F20411">
        <v>2</v>
      </c>
      <c r="G20411" s="5">
        <v>0.3611111111111111</v>
      </c>
      <c r="H20411" s="4">
        <v>37470.361111111109</v>
      </c>
      <c r="I20411" s="6" t="s">
        <v>27</v>
      </c>
      <c r="J20411" s="6" t="s">
        <v>41</v>
      </c>
      <c r="K20411" s="6" t="s">
        <v>23</v>
      </c>
      <c r="L20411" s="6" t="s">
        <v>23</v>
      </c>
      <c r="M20411" s="6" t="s">
        <v>24</v>
      </c>
      <c r="O20411">
        <v>0</v>
      </c>
      <c r="Q20411">
        <v>0</v>
      </c>
      <c r="R20411">
        <v>0</v>
      </c>
      <c r="S20411" s="6" t="s">
        <v>22</v>
      </c>
      <c r="T20411" s="6" t="s">
        <v>2614</v>
      </c>
      <c r="U20411" s="6" t="s">
        <v>2614</v>
      </c>
      <c r="V20411" s="6" t="s">
        <v>521</v>
      </c>
      <c r="W20411" s="6" t="s">
        <v>522</v>
      </c>
      <c r="X20411">
        <v>1</v>
      </c>
      <c r="Y20411">
        <v>204480</v>
      </c>
    </row>
    <row r="20412" spans="1:25" x14ac:dyDescent="0.35">
      <c r="A20412" s="6" t="s">
        <v>388</v>
      </c>
      <c r="B20412" s="6" t="s">
        <v>389</v>
      </c>
      <c r="C20412" s="6" t="s">
        <v>225</v>
      </c>
      <c r="D20412" t="s">
        <v>2654</v>
      </c>
      <c r="E20412" s="6" t="s">
        <v>19</v>
      </c>
      <c r="F20412">
        <v>2</v>
      </c>
      <c r="G20412" s="5">
        <v>0.43402777777777779</v>
      </c>
      <c r="H20412" s="4">
        <v>37481.434027777781</v>
      </c>
      <c r="I20412" s="6" t="s">
        <v>27</v>
      </c>
      <c r="J20412" s="6" t="s">
        <v>41</v>
      </c>
      <c r="K20412" s="6" t="s">
        <v>23</v>
      </c>
      <c r="L20412" s="6" t="s">
        <v>23</v>
      </c>
      <c r="M20412" s="6" t="s">
        <v>24</v>
      </c>
      <c r="O20412">
        <v>0</v>
      </c>
      <c r="Q20412">
        <v>0</v>
      </c>
      <c r="R20412">
        <v>0</v>
      </c>
      <c r="S20412" s="6" t="s">
        <v>22</v>
      </c>
      <c r="T20412" s="6" t="s">
        <v>2614</v>
      </c>
      <c r="U20412" s="6" t="s">
        <v>2614</v>
      </c>
      <c r="V20412" s="6" t="s">
        <v>521</v>
      </c>
      <c r="W20412" s="6" t="s">
        <v>522</v>
      </c>
      <c r="X20412">
        <v>1</v>
      </c>
      <c r="Y20412">
        <v>218141</v>
      </c>
    </row>
    <row r="20413" spans="1:25" x14ac:dyDescent="0.35">
      <c r="A20413" s="6" t="s">
        <v>388</v>
      </c>
      <c r="B20413" s="6" t="s">
        <v>389</v>
      </c>
      <c r="C20413" s="6" t="s">
        <v>225</v>
      </c>
      <c r="D20413" t="s">
        <v>2654</v>
      </c>
      <c r="E20413" s="6" t="s">
        <v>19</v>
      </c>
      <c r="F20413">
        <v>2</v>
      </c>
      <c r="G20413" s="5">
        <v>0.66666666666666663</v>
      </c>
      <c r="H20413" s="4">
        <v>37494.666666666664</v>
      </c>
      <c r="I20413" s="6" t="s">
        <v>27</v>
      </c>
      <c r="J20413" s="6" t="s">
        <v>41</v>
      </c>
      <c r="K20413" s="6" t="s">
        <v>23</v>
      </c>
      <c r="L20413" s="6" t="s">
        <v>23</v>
      </c>
      <c r="M20413" s="6" t="s">
        <v>24</v>
      </c>
      <c r="O20413">
        <v>0</v>
      </c>
      <c r="Q20413">
        <v>0</v>
      </c>
      <c r="R20413">
        <v>0</v>
      </c>
      <c r="S20413" s="6" t="s">
        <v>22</v>
      </c>
      <c r="T20413" s="6" t="s">
        <v>2614</v>
      </c>
      <c r="U20413" s="6" t="s">
        <v>2614</v>
      </c>
      <c r="V20413" s="6" t="s">
        <v>521</v>
      </c>
      <c r="W20413" s="6" t="s">
        <v>522</v>
      </c>
      <c r="X20413">
        <v>1</v>
      </c>
      <c r="Y20413">
        <v>211520</v>
      </c>
    </row>
    <row r="20414" spans="1:25" x14ac:dyDescent="0.35">
      <c r="A20414" s="6" t="s">
        <v>388</v>
      </c>
      <c r="B20414" s="6" t="s">
        <v>389</v>
      </c>
      <c r="C20414" s="6" t="s">
        <v>225</v>
      </c>
      <c r="D20414" t="s">
        <v>2654</v>
      </c>
      <c r="E20414" s="6" t="s">
        <v>19</v>
      </c>
      <c r="F20414">
        <v>2</v>
      </c>
      <c r="G20414" s="5">
        <v>0.66736111111111107</v>
      </c>
      <c r="H20414" s="4">
        <v>37881.667361111111</v>
      </c>
      <c r="I20414" s="6" t="s">
        <v>27</v>
      </c>
      <c r="J20414" s="6" t="s">
        <v>41</v>
      </c>
      <c r="K20414" s="6" t="s">
        <v>23</v>
      </c>
      <c r="L20414" s="6" t="s">
        <v>23</v>
      </c>
      <c r="M20414" s="6" t="s">
        <v>24</v>
      </c>
      <c r="O20414">
        <v>0</v>
      </c>
      <c r="Q20414">
        <v>0</v>
      </c>
      <c r="R20414">
        <v>0</v>
      </c>
      <c r="S20414" s="6" t="s">
        <v>22</v>
      </c>
      <c r="T20414" s="6" t="s">
        <v>2614</v>
      </c>
      <c r="U20414" s="6" t="s">
        <v>2614</v>
      </c>
      <c r="V20414" s="6" t="s">
        <v>521</v>
      </c>
      <c r="W20414" s="6" t="s">
        <v>522</v>
      </c>
      <c r="X20414">
        <v>1</v>
      </c>
      <c r="Y20414">
        <v>221048</v>
      </c>
    </row>
    <row r="20415" spans="1:25" x14ac:dyDescent="0.35">
      <c r="A20415" s="6" t="s">
        <v>388</v>
      </c>
      <c r="B20415" s="6" t="s">
        <v>389</v>
      </c>
      <c r="C20415" s="6" t="s">
        <v>225</v>
      </c>
      <c r="D20415" t="s">
        <v>2654</v>
      </c>
      <c r="E20415" s="6" t="s">
        <v>19</v>
      </c>
      <c r="F20415">
        <v>2</v>
      </c>
      <c r="G20415" s="5">
        <v>0.39583333333333331</v>
      </c>
      <c r="H20415" s="4">
        <v>38191.395833333336</v>
      </c>
      <c r="I20415" s="6" t="s">
        <v>27</v>
      </c>
      <c r="J20415" s="6" t="s">
        <v>41</v>
      </c>
      <c r="K20415" s="6" t="s">
        <v>23</v>
      </c>
      <c r="L20415" s="6" t="s">
        <v>23</v>
      </c>
      <c r="M20415" s="6" t="s">
        <v>24</v>
      </c>
      <c r="O20415">
        <v>0</v>
      </c>
      <c r="Q20415">
        <v>0</v>
      </c>
      <c r="R20415">
        <v>0</v>
      </c>
      <c r="S20415" s="6" t="s">
        <v>22</v>
      </c>
      <c r="T20415" s="6" t="s">
        <v>2614</v>
      </c>
      <c r="U20415" s="6" t="s">
        <v>2614</v>
      </c>
      <c r="V20415" s="6" t="s">
        <v>521</v>
      </c>
      <c r="W20415" s="6" t="s">
        <v>522</v>
      </c>
      <c r="X20415">
        <v>1</v>
      </c>
      <c r="Y20415">
        <v>227615</v>
      </c>
    </row>
    <row r="20416" spans="1:25" x14ac:dyDescent="0.35">
      <c r="A20416" s="6" t="s">
        <v>388</v>
      </c>
      <c r="B20416" s="6" t="s">
        <v>389</v>
      </c>
      <c r="C20416" s="6" t="s">
        <v>225</v>
      </c>
      <c r="D20416" t="s">
        <v>2654</v>
      </c>
      <c r="E20416" s="6" t="s">
        <v>19</v>
      </c>
      <c r="F20416">
        <v>2</v>
      </c>
      <c r="G20416" s="5">
        <v>0.3888888888888889</v>
      </c>
      <c r="H20416" s="4">
        <v>38192.388888888891</v>
      </c>
      <c r="I20416" s="6" t="s">
        <v>27</v>
      </c>
      <c r="J20416" s="6" t="s">
        <v>41</v>
      </c>
      <c r="K20416" s="6" t="s">
        <v>23</v>
      </c>
      <c r="L20416" s="6" t="s">
        <v>23</v>
      </c>
      <c r="M20416" s="6" t="s">
        <v>24</v>
      </c>
      <c r="O20416">
        <v>0</v>
      </c>
      <c r="Q20416">
        <v>0</v>
      </c>
      <c r="R20416">
        <v>0</v>
      </c>
      <c r="S20416" s="6" t="s">
        <v>22</v>
      </c>
      <c r="T20416" s="6" t="s">
        <v>2614</v>
      </c>
      <c r="U20416" s="6" t="s">
        <v>2614</v>
      </c>
      <c r="V20416" s="6" t="s">
        <v>521</v>
      </c>
      <c r="W20416" s="6" t="s">
        <v>522</v>
      </c>
      <c r="X20416">
        <v>1</v>
      </c>
      <c r="Y20416">
        <v>225319</v>
      </c>
    </row>
    <row r="20417" spans="1:25" x14ac:dyDescent="0.35">
      <c r="A20417" s="6" t="s">
        <v>388</v>
      </c>
      <c r="B20417" s="6" t="s">
        <v>389</v>
      </c>
      <c r="C20417" s="6" t="s">
        <v>225</v>
      </c>
      <c r="D20417" t="s">
        <v>2654</v>
      </c>
      <c r="E20417" s="6" t="s">
        <v>19</v>
      </c>
      <c r="F20417">
        <v>2</v>
      </c>
      <c r="G20417" s="5">
        <v>0.55208333333333337</v>
      </c>
      <c r="H20417" s="4">
        <v>38194.552083333336</v>
      </c>
      <c r="I20417" s="6" t="s">
        <v>27</v>
      </c>
      <c r="J20417" s="6" t="s">
        <v>41</v>
      </c>
      <c r="K20417" s="6" t="s">
        <v>23</v>
      </c>
      <c r="L20417" s="6" t="s">
        <v>23</v>
      </c>
      <c r="M20417" s="6" t="s">
        <v>24</v>
      </c>
      <c r="O20417">
        <v>0</v>
      </c>
      <c r="Q20417">
        <v>0</v>
      </c>
      <c r="R20417">
        <v>0</v>
      </c>
      <c r="S20417" s="6" t="s">
        <v>22</v>
      </c>
      <c r="T20417" s="6" t="s">
        <v>2614</v>
      </c>
      <c r="U20417" s="6" t="s">
        <v>2614</v>
      </c>
      <c r="V20417" s="6" t="s">
        <v>521</v>
      </c>
      <c r="W20417" s="6" t="s">
        <v>522</v>
      </c>
      <c r="X20417">
        <v>1</v>
      </c>
      <c r="Y20417">
        <v>227453</v>
      </c>
    </row>
    <row r="20418" spans="1:25" x14ac:dyDescent="0.35">
      <c r="A20418" s="6" t="s">
        <v>388</v>
      </c>
      <c r="B20418" s="6" t="s">
        <v>389</v>
      </c>
      <c r="C20418" s="6" t="s">
        <v>225</v>
      </c>
      <c r="D20418" t="s">
        <v>2654</v>
      </c>
      <c r="E20418" s="6" t="s">
        <v>19</v>
      </c>
      <c r="F20418">
        <v>2</v>
      </c>
      <c r="G20418" s="5">
        <v>0.40208333333333335</v>
      </c>
      <c r="H20418" s="4">
        <v>38555.402083333334</v>
      </c>
      <c r="I20418" s="6" t="s">
        <v>27</v>
      </c>
      <c r="J20418" s="6" t="s">
        <v>41</v>
      </c>
      <c r="K20418" s="6" t="s">
        <v>23</v>
      </c>
      <c r="L20418" s="6" t="s">
        <v>23</v>
      </c>
      <c r="M20418" s="6" t="s">
        <v>24</v>
      </c>
      <c r="O20418">
        <v>0</v>
      </c>
      <c r="Q20418">
        <v>0</v>
      </c>
      <c r="R20418">
        <v>0</v>
      </c>
      <c r="S20418" s="6" t="s">
        <v>22</v>
      </c>
      <c r="T20418" s="6" t="s">
        <v>2614</v>
      </c>
      <c r="U20418" s="6" t="s">
        <v>2614</v>
      </c>
      <c r="V20418" s="6" t="s">
        <v>521</v>
      </c>
      <c r="W20418" s="6" t="s">
        <v>522</v>
      </c>
      <c r="X20418">
        <v>1</v>
      </c>
      <c r="Y20418">
        <v>234883</v>
      </c>
    </row>
    <row r="20419" spans="1:25" x14ac:dyDescent="0.35">
      <c r="A20419" s="6" t="s">
        <v>388</v>
      </c>
      <c r="B20419" s="6" t="s">
        <v>389</v>
      </c>
      <c r="C20419" s="6" t="s">
        <v>225</v>
      </c>
      <c r="D20419" t="s">
        <v>2654</v>
      </c>
      <c r="E20419" s="6" t="s">
        <v>19</v>
      </c>
      <c r="F20419">
        <v>2</v>
      </c>
      <c r="G20419" s="5">
        <v>0.33333333333333331</v>
      </c>
      <c r="H20419" s="4">
        <v>38588.333333333336</v>
      </c>
      <c r="I20419" s="6" t="s">
        <v>27</v>
      </c>
      <c r="J20419" s="6" t="s">
        <v>48</v>
      </c>
      <c r="K20419" s="6" t="s">
        <v>23</v>
      </c>
      <c r="L20419" s="6" t="s">
        <v>23</v>
      </c>
      <c r="M20419" s="6" t="s">
        <v>24</v>
      </c>
      <c r="O20419">
        <v>0</v>
      </c>
      <c r="Q20419">
        <v>0</v>
      </c>
      <c r="R20419">
        <v>0</v>
      </c>
      <c r="S20419" s="6" t="s">
        <v>22</v>
      </c>
      <c r="T20419" s="6" t="s">
        <v>2614</v>
      </c>
      <c r="U20419" s="6" t="s">
        <v>2614</v>
      </c>
      <c r="V20419" s="6" t="s">
        <v>521</v>
      </c>
      <c r="W20419" s="6" t="s">
        <v>522</v>
      </c>
      <c r="X20419">
        <v>1</v>
      </c>
      <c r="Y20419">
        <v>233133</v>
      </c>
    </row>
    <row r="20420" spans="1:25" x14ac:dyDescent="0.35">
      <c r="A20420" s="6" t="s">
        <v>388</v>
      </c>
      <c r="B20420" s="6" t="s">
        <v>389</v>
      </c>
      <c r="C20420" s="6" t="s">
        <v>225</v>
      </c>
      <c r="D20420" t="s">
        <v>2654</v>
      </c>
      <c r="E20420" s="6" t="s">
        <v>19</v>
      </c>
      <c r="F20420">
        <v>2</v>
      </c>
      <c r="G20420" s="5">
        <v>0</v>
      </c>
      <c r="H20420" s="4">
        <v>39272</v>
      </c>
      <c r="I20420" s="6" t="s">
        <v>27</v>
      </c>
      <c r="J20420" s="6" t="s">
        <v>41</v>
      </c>
      <c r="K20420" s="6" t="s">
        <v>23</v>
      </c>
      <c r="L20420" s="6" t="s">
        <v>23</v>
      </c>
      <c r="M20420" s="6" t="s">
        <v>24</v>
      </c>
      <c r="O20420">
        <v>0</v>
      </c>
      <c r="Q20420">
        <v>0</v>
      </c>
      <c r="R20420">
        <v>0</v>
      </c>
      <c r="S20420" s="6" t="s">
        <v>22</v>
      </c>
      <c r="T20420" s="6" t="s">
        <v>2614</v>
      </c>
      <c r="U20420" s="6" t="s">
        <v>2614</v>
      </c>
      <c r="V20420" s="6" t="s">
        <v>521</v>
      </c>
      <c r="W20420" s="6" t="s">
        <v>522</v>
      </c>
      <c r="X20420">
        <v>1</v>
      </c>
      <c r="Y20420">
        <v>244323</v>
      </c>
    </row>
    <row r="20421" spans="1:25" x14ac:dyDescent="0.35">
      <c r="A20421" s="6" t="s">
        <v>388</v>
      </c>
      <c r="B20421" s="6" t="s">
        <v>389</v>
      </c>
      <c r="C20421" s="6" t="s">
        <v>225</v>
      </c>
      <c r="D20421" t="s">
        <v>2654</v>
      </c>
      <c r="E20421" s="6" t="s">
        <v>19</v>
      </c>
      <c r="F20421">
        <v>2</v>
      </c>
      <c r="G20421" s="5">
        <v>0.36805555555555558</v>
      </c>
      <c r="H20421" s="4">
        <v>39329.368055555555</v>
      </c>
      <c r="I20421" s="6" t="s">
        <v>27</v>
      </c>
      <c r="J20421" s="6" t="s">
        <v>41</v>
      </c>
      <c r="K20421" s="6" t="s">
        <v>23</v>
      </c>
      <c r="L20421" s="6" t="s">
        <v>23</v>
      </c>
      <c r="M20421" s="6" t="s">
        <v>24</v>
      </c>
      <c r="O20421">
        <v>0</v>
      </c>
      <c r="Q20421">
        <v>0</v>
      </c>
      <c r="R20421">
        <v>0</v>
      </c>
      <c r="S20421" s="6" t="s">
        <v>22</v>
      </c>
      <c r="T20421" s="6" t="s">
        <v>2614</v>
      </c>
      <c r="U20421" s="6" t="s">
        <v>2614</v>
      </c>
      <c r="V20421" s="6" t="s">
        <v>521</v>
      </c>
      <c r="W20421" s="6" t="s">
        <v>522</v>
      </c>
      <c r="X20421">
        <v>1</v>
      </c>
      <c r="Y20421">
        <v>248209</v>
      </c>
    </row>
    <row r="20422" spans="1:25" x14ac:dyDescent="0.35">
      <c r="A20422" s="6" t="s">
        <v>388</v>
      </c>
      <c r="B20422" s="6" t="s">
        <v>389</v>
      </c>
      <c r="C20422" s="6" t="s">
        <v>225</v>
      </c>
      <c r="D20422" t="s">
        <v>2654</v>
      </c>
      <c r="E20422" s="6" t="s">
        <v>19</v>
      </c>
      <c r="F20422">
        <v>2</v>
      </c>
      <c r="G20422" s="5">
        <v>0.67638888888888893</v>
      </c>
      <c r="H20422" s="4">
        <v>39559.676388888889</v>
      </c>
      <c r="I20422" s="6" t="s">
        <v>27</v>
      </c>
      <c r="J20422" s="6" t="s">
        <v>41</v>
      </c>
      <c r="K20422" s="6" t="s">
        <v>23</v>
      </c>
      <c r="L20422" s="6" t="s">
        <v>23</v>
      </c>
      <c r="M20422" s="6" t="s">
        <v>24</v>
      </c>
      <c r="O20422">
        <v>0</v>
      </c>
      <c r="Q20422">
        <v>0</v>
      </c>
      <c r="R20422">
        <v>0</v>
      </c>
      <c r="S20422" s="6" t="s">
        <v>22</v>
      </c>
      <c r="T20422" s="6" t="s">
        <v>2614</v>
      </c>
      <c r="U20422" s="6" t="s">
        <v>2614</v>
      </c>
      <c r="V20422" s="6" t="s">
        <v>521</v>
      </c>
      <c r="W20422" s="6" t="s">
        <v>522</v>
      </c>
      <c r="X20422">
        <v>1</v>
      </c>
      <c r="Y20422">
        <v>255502</v>
      </c>
    </row>
    <row r="20423" spans="1:25" x14ac:dyDescent="0.35">
      <c r="A20423" s="6" t="s">
        <v>388</v>
      </c>
      <c r="B20423" s="6" t="s">
        <v>389</v>
      </c>
      <c r="C20423" s="6" t="s">
        <v>225</v>
      </c>
      <c r="D20423" t="s">
        <v>2654</v>
      </c>
      <c r="E20423" s="6" t="s">
        <v>19</v>
      </c>
      <c r="F20423">
        <v>2</v>
      </c>
      <c r="G20423" s="5">
        <v>0.1076388888888889</v>
      </c>
      <c r="H20423" s="4">
        <v>39634.107638888891</v>
      </c>
      <c r="I20423" s="6" t="s">
        <v>27</v>
      </c>
      <c r="J20423" s="6" t="s">
        <v>41</v>
      </c>
      <c r="K20423" s="6" t="s">
        <v>23</v>
      </c>
      <c r="L20423" s="6" t="s">
        <v>23</v>
      </c>
      <c r="M20423" s="6" t="s">
        <v>24</v>
      </c>
      <c r="O20423">
        <v>0</v>
      </c>
      <c r="Q20423">
        <v>0</v>
      </c>
      <c r="R20423">
        <v>0</v>
      </c>
      <c r="S20423" s="6" t="s">
        <v>22</v>
      </c>
      <c r="T20423" s="6" t="s">
        <v>2614</v>
      </c>
      <c r="U20423" s="6" t="s">
        <v>2614</v>
      </c>
      <c r="V20423" s="6" t="s">
        <v>521</v>
      </c>
      <c r="W20423" s="6" t="s">
        <v>522</v>
      </c>
      <c r="X20423">
        <v>1</v>
      </c>
      <c r="Y20423">
        <v>256677</v>
      </c>
    </row>
    <row r="20424" spans="1:25" x14ac:dyDescent="0.35">
      <c r="A20424" s="6" t="s">
        <v>388</v>
      </c>
      <c r="B20424" s="6" t="s">
        <v>389</v>
      </c>
      <c r="C20424" s="6" t="s">
        <v>225</v>
      </c>
      <c r="D20424" t="s">
        <v>2654</v>
      </c>
      <c r="E20424" s="6" t="s">
        <v>19</v>
      </c>
      <c r="F20424">
        <v>2</v>
      </c>
      <c r="G20424" s="5">
        <v>0.47569444444444442</v>
      </c>
      <c r="H20424" s="4">
        <v>39714.475694444445</v>
      </c>
      <c r="I20424" s="6" t="s">
        <v>27</v>
      </c>
      <c r="J20424" s="6" t="s">
        <v>41</v>
      </c>
      <c r="K20424" s="6" t="s">
        <v>23</v>
      </c>
      <c r="L20424" s="6" t="s">
        <v>23</v>
      </c>
      <c r="M20424" s="6" t="s">
        <v>24</v>
      </c>
      <c r="O20424">
        <v>0</v>
      </c>
      <c r="Q20424">
        <v>0</v>
      </c>
      <c r="R20424">
        <v>0</v>
      </c>
      <c r="S20424" s="6" t="s">
        <v>22</v>
      </c>
      <c r="T20424" s="6" t="s">
        <v>2614</v>
      </c>
      <c r="U20424" s="6" t="s">
        <v>2614</v>
      </c>
      <c r="V20424" s="6" t="s">
        <v>521</v>
      </c>
      <c r="W20424" s="6" t="s">
        <v>522</v>
      </c>
      <c r="X20424">
        <v>1</v>
      </c>
      <c r="Y20424">
        <v>259629</v>
      </c>
    </row>
    <row r="20425" spans="1:25" x14ac:dyDescent="0.35">
      <c r="A20425" s="6" t="s">
        <v>388</v>
      </c>
      <c r="B20425" s="6" t="s">
        <v>389</v>
      </c>
      <c r="C20425" s="6" t="s">
        <v>225</v>
      </c>
      <c r="D20425" t="s">
        <v>2654</v>
      </c>
      <c r="E20425" s="6" t="s">
        <v>19</v>
      </c>
      <c r="F20425">
        <v>2</v>
      </c>
      <c r="G20425" s="5">
        <v>5.5555555555555558E-3</v>
      </c>
      <c r="H20425" s="4">
        <v>40487.005555555559</v>
      </c>
      <c r="I20425" s="6" t="s">
        <v>27</v>
      </c>
      <c r="J20425" s="6" t="s">
        <v>41</v>
      </c>
      <c r="K20425" s="6" t="s">
        <v>23</v>
      </c>
      <c r="L20425" s="6" t="s">
        <v>23</v>
      </c>
      <c r="M20425" s="6" t="s">
        <v>24</v>
      </c>
      <c r="O20425">
        <v>0</v>
      </c>
      <c r="Q20425">
        <v>0</v>
      </c>
      <c r="R20425">
        <v>0</v>
      </c>
      <c r="S20425" s="6" t="s">
        <v>22</v>
      </c>
      <c r="T20425" s="6" t="s">
        <v>2614</v>
      </c>
      <c r="U20425" s="6" t="s">
        <v>2614</v>
      </c>
      <c r="V20425" s="6" t="s">
        <v>521</v>
      </c>
      <c r="W20425" s="6" t="s">
        <v>522</v>
      </c>
      <c r="X20425">
        <v>1</v>
      </c>
      <c r="Y20425">
        <v>308975</v>
      </c>
    </row>
    <row r="20426" spans="1:25" x14ac:dyDescent="0.35">
      <c r="A20426" s="6" t="s">
        <v>388</v>
      </c>
      <c r="B20426" s="6" t="s">
        <v>389</v>
      </c>
      <c r="C20426" s="6" t="s">
        <v>225</v>
      </c>
      <c r="D20426" t="s">
        <v>2654</v>
      </c>
      <c r="E20426" s="6" t="s">
        <v>19</v>
      </c>
      <c r="F20426">
        <v>2</v>
      </c>
      <c r="G20426" s="5">
        <v>0.69027777777777777</v>
      </c>
      <c r="H20426" s="4">
        <v>40734.69027777778</v>
      </c>
      <c r="I20426" s="6" t="s">
        <v>27</v>
      </c>
      <c r="J20426" s="6" t="s">
        <v>41</v>
      </c>
      <c r="K20426" s="6" t="s">
        <v>23</v>
      </c>
      <c r="L20426" s="6" t="s">
        <v>23</v>
      </c>
      <c r="M20426" s="6" t="s">
        <v>24</v>
      </c>
      <c r="O20426">
        <v>0</v>
      </c>
      <c r="Q20426">
        <v>0</v>
      </c>
      <c r="R20426">
        <v>0</v>
      </c>
      <c r="S20426" s="6" t="s">
        <v>22</v>
      </c>
      <c r="T20426" s="6" t="s">
        <v>2614</v>
      </c>
      <c r="U20426" s="6" t="s">
        <v>2614</v>
      </c>
      <c r="V20426" s="6" t="s">
        <v>521</v>
      </c>
      <c r="W20426" s="6" t="s">
        <v>522</v>
      </c>
      <c r="X20426">
        <v>1</v>
      </c>
      <c r="Y20426">
        <v>314158</v>
      </c>
    </row>
    <row r="20427" spans="1:25" x14ac:dyDescent="0.35">
      <c r="A20427" s="6" t="s">
        <v>388</v>
      </c>
      <c r="B20427" s="6" t="s">
        <v>389</v>
      </c>
      <c r="C20427" s="6" t="s">
        <v>225</v>
      </c>
      <c r="D20427" t="s">
        <v>2654</v>
      </c>
      <c r="E20427" s="6" t="s">
        <v>19</v>
      </c>
      <c r="F20427">
        <v>2</v>
      </c>
      <c r="G20427" s="5">
        <v>0.60138888888888886</v>
      </c>
      <c r="H20427" s="4">
        <v>41560.601388888892</v>
      </c>
      <c r="I20427" s="6" t="s">
        <v>27</v>
      </c>
      <c r="J20427" s="6" t="s">
        <v>41</v>
      </c>
      <c r="K20427" s="6" t="s">
        <v>23</v>
      </c>
      <c r="L20427" s="6" t="s">
        <v>23</v>
      </c>
      <c r="M20427" s="6" t="s">
        <v>24</v>
      </c>
      <c r="O20427">
        <v>0</v>
      </c>
      <c r="Q20427">
        <v>0</v>
      </c>
      <c r="R20427">
        <v>0</v>
      </c>
      <c r="S20427" s="6" t="s">
        <v>22</v>
      </c>
      <c r="T20427" s="6" t="s">
        <v>2614</v>
      </c>
      <c r="U20427" s="6" t="s">
        <v>2614</v>
      </c>
      <c r="V20427" s="6" t="s">
        <v>521</v>
      </c>
      <c r="W20427" s="6" t="s">
        <v>522</v>
      </c>
      <c r="X20427">
        <v>1</v>
      </c>
      <c r="Y20427">
        <v>341445</v>
      </c>
    </row>
    <row r="20428" spans="1:25" x14ac:dyDescent="0.35">
      <c r="A20428" s="6" t="s">
        <v>388</v>
      </c>
      <c r="B20428" s="6" t="s">
        <v>389</v>
      </c>
      <c r="C20428" s="6" t="s">
        <v>225</v>
      </c>
      <c r="D20428" t="s">
        <v>2654</v>
      </c>
      <c r="E20428" s="6" t="s">
        <v>19</v>
      </c>
      <c r="F20428">
        <v>2</v>
      </c>
      <c r="G20428" s="5">
        <v>0.74652777777777779</v>
      </c>
      <c r="H20428" s="4">
        <v>37470.746527777781</v>
      </c>
      <c r="I20428" s="6" t="s">
        <v>27</v>
      </c>
      <c r="J20428" s="6" t="s">
        <v>41</v>
      </c>
      <c r="K20428" s="6" t="s">
        <v>23</v>
      </c>
      <c r="L20428" s="6" t="s">
        <v>23</v>
      </c>
      <c r="M20428" s="6" t="s">
        <v>24</v>
      </c>
      <c r="O20428">
        <v>0</v>
      </c>
      <c r="Q20428">
        <v>0</v>
      </c>
      <c r="R20428">
        <v>0</v>
      </c>
      <c r="S20428" s="6" t="s">
        <v>22</v>
      </c>
      <c r="T20428" s="6" t="s">
        <v>2614</v>
      </c>
      <c r="U20428" s="6" t="s">
        <v>2614</v>
      </c>
      <c r="V20428" s="6" t="s">
        <v>521</v>
      </c>
      <c r="W20428" s="6" t="s">
        <v>522</v>
      </c>
      <c r="X20428">
        <v>1</v>
      </c>
      <c r="Y20428">
        <v>210921</v>
      </c>
    </row>
    <row r="20429" spans="1:25" x14ac:dyDescent="0.35">
      <c r="A20429" s="6" t="s">
        <v>388</v>
      </c>
      <c r="B20429" s="6" t="s">
        <v>389</v>
      </c>
      <c r="C20429" s="6" t="s">
        <v>225</v>
      </c>
      <c r="D20429" t="s">
        <v>2654</v>
      </c>
      <c r="E20429" s="6" t="s">
        <v>19</v>
      </c>
      <c r="F20429">
        <v>2</v>
      </c>
      <c r="G20429" s="5">
        <v>4.1666666666666666E-3</v>
      </c>
      <c r="H20429" s="4">
        <v>38179.004166666666</v>
      </c>
      <c r="I20429" s="6" t="s">
        <v>27</v>
      </c>
      <c r="J20429" s="6" t="s">
        <v>41</v>
      </c>
      <c r="K20429" s="6" t="s">
        <v>23</v>
      </c>
      <c r="L20429" s="6" t="s">
        <v>23</v>
      </c>
      <c r="M20429" s="6" t="s">
        <v>24</v>
      </c>
      <c r="O20429">
        <v>0</v>
      </c>
      <c r="Q20429">
        <v>0</v>
      </c>
      <c r="R20429">
        <v>0</v>
      </c>
      <c r="S20429" s="6" t="s">
        <v>22</v>
      </c>
      <c r="T20429" s="6" t="s">
        <v>2614</v>
      </c>
      <c r="U20429" s="6" t="s">
        <v>2614</v>
      </c>
      <c r="V20429" s="6" t="s">
        <v>521</v>
      </c>
      <c r="W20429" s="6" t="s">
        <v>522</v>
      </c>
      <c r="X20429">
        <v>1</v>
      </c>
      <c r="Y20429">
        <v>225100</v>
      </c>
    </row>
    <row r="20430" spans="1:25" x14ac:dyDescent="0.35">
      <c r="A20430" s="6" t="s">
        <v>388</v>
      </c>
      <c r="B20430" s="6" t="s">
        <v>389</v>
      </c>
      <c r="C20430" s="6" t="s">
        <v>225</v>
      </c>
      <c r="D20430" t="s">
        <v>2654</v>
      </c>
      <c r="E20430" s="6" t="s">
        <v>19</v>
      </c>
      <c r="F20430">
        <v>2</v>
      </c>
      <c r="G20430" s="5">
        <v>0.37083333333333335</v>
      </c>
      <c r="H20430" s="4">
        <v>38192.370833333334</v>
      </c>
      <c r="I20430" s="6" t="s">
        <v>27</v>
      </c>
      <c r="J20430" s="6" t="s">
        <v>41</v>
      </c>
      <c r="K20430" s="6" t="s">
        <v>23</v>
      </c>
      <c r="L20430" s="6" t="s">
        <v>23</v>
      </c>
      <c r="M20430" s="6" t="s">
        <v>24</v>
      </c>
      <c r="O20430">
        <v>0</v>
      </c>
      <c r="Q20430">
        <v>0</v>
      </c>
      <c r="R20430">
        <v>0</v>
      </c>
      <c r="S20430" s="6" t="s">
        <v>22</v>
      </c>
      <c r="T20430" s="6" t="s">
        <v>2614</v>
      </c>
      <c r="U20430" s="6" t="s">
        <v>2614</v>
      </c>
      <c r="V20430" s="6" t="s">
        <v>521</v>
      </c>
      <c r="W20430" s="6" t="s">
        <v>522</v>
      </c>
      <c r="X20430">
        <v>1</v>
      </c>
      <c r="Y20430">
        <v>231010</v>
      </c>
    </row>
    <row r="20431" spans="1:25" x14ac:dyDescent="0.35">
      <c r="A20431" s="6" t="s">
        <v>388</v>
      </c>
      <c r="B20431" s="6" t="s">
        <v>389</v>
      </c>
      <c r="C20431" s="6" t="s">
        <v>225</v>
      </c>
      <c r="D20431" t="s">
        <v>2654</v>
      </c>
      <c r="E20431" s="6" t="s">
        <v>19</v>
      </c>
      <c r="F20431">
        <v>2</v>
      </c>
      <c r="G20431" s="5">
        <v>0.35416666666666669</v>
      </c>
      <c r="H20431" s="4">
        <v>39291.354166666664</v>
      </c>
      <c r="I20431" s="6" t="s">
        <v>27</v>
      </c>
      <c r="J20431" s="6" t="s">
        <v>41</v>
      </c>
      <c r="K20431" s="6" t="s">
        <v>23</v>
      </c>
      <c r="L20431" s="6" t="s">
        <v>23</v>
      </c>
      <c r="M20431" s="6" t="s">
        <v>24</v>
      </c>
      <c r="O20431">
        <v>0</v>
      </c>
      <c r="Q20431">
        <v>0</v>
      </c>
      <c r="R20431">
        <v>0</v>
      </c>
      <c r="S20431" s="6" t="s">
        <v>22</v>
      </c>
      <c r="T20431" s="6" t="s">
        <v>2614</v>
      </c>
      <c r="U20431" s="6" t="s">
        <v>2614</v>
      </c>
      <c r="V20431" s="6" t="s">
        <v>521</v>
      </c>
      <c r="W20431" s="6" t="s">
        <v>522</v>
      </c>
      <c r="X20431">
        <v>1</v>
      </c>
      <c r="Y20431">
        <v>246600</v>
      </c>
    </row>
    <row r="20432" spans="1:25" x14ac:dyDescent="0.35">
      <c r="A20432" s="6" t="s">
        <v>388</v>
      </c>
      <c r="B20432" s="6" t="s">
        <v>389</v>
      </c>
      <c r="C20432" s="6" t="s">
        <v>225</v>
      </c>
      <c r="D20432" t="s">
        <v>2654</v>
      </c>
      <c r="E20432" s="6" t="s">
        <v>19</v>
      </c>
      <c r="F20432">
        <v>2</v>
      </c>
      <c r="G20432" s="5">
        <v>0.73958333333333337</v>
      </c>
      <c r="H20432" s="4">
        <v>39650.739583333336</v>
      </c>
      <c r="I20432" s="6" t="s">
        <v>27</v>
      </c>
      <c r="J20432" s="6" t="s">
        <v>41</v>
      </c>
      <c r="K20432" s="6" t="s">
        <v>23</v>
      </c>
      <c r="L20432" s="6" t="s">
        <v>23</v>
      </c>
      <c r="M20432" s="6" t="s">
        <v>24</v>
      </c>
      <c r="O20432">
        <v>0</v>
      </c>
      <c r="Q20432">
        <v>0</v>
      </c>
      <c r="R20432">
        <v>0</v>
      </c>
      <c r="S20432" s="6" t="s">
        <v>22</v>
      </c>
      <c r="T20432" s="6" t="s">
        <v>2614</v>
      </c>
      <c r="U20432" s="6" t="s">
        <v>2614</v>
      </c>
      <c r="V20432" s="6" t="s">
        <v>521</v>
      </c>
      <c r="W20432" s="6" t="s">
        <v>522</v>
      </c>
      <c r="X20432">
        <v>1</v>
      </c>
      <c r="Y20432">
        <v>256789</v>
      </c>
    </row>
    <row r="20433" spans="1:25" x14ac:dyDescent="0.35">
      <c r="A20433" s="6" t="s">
        <v>388</v>
      </c>
      <c r="B20433" s="6" t="s">
        <v>389</v>
      </c>
      <c r="C20433" s="6" t="s">
        <v>225</v>
      </c>
      <c r="D20433" t="s">
        <v>2654</v>
      </c>
      <c r="E20433" s="6" t="s">
        <v>19</v>
      </c>
      <c r="F20433">
        <v>2</v>
      </c>
      <c r="G20433" s="5">
        <v>0.8041666666666667</v>
      </c>
      <c r="H20433" s="4">
        <v>39656.804166666669</v>
      </c>
      <c r="I20433" s="6" t="s">
        <v>27</v>
      </c>
      <c r="J20433" s="6" t="s">
        <v>41</v>
      </c>
      <c r="K20433" s="6" t="s">
        <v>23</v>
      </c>
      <c r="L20433" s="6" t="s">
        <v>23</v>
      </c>
      <c r="M20433" s="6" t="s">
        <v>24</v>
      </c>
      <c r="O20433">
        <v>0</v>
      </c>
      <c r="Q20433">
        <v>0</v>
      </c>
      <c r="R20433">
        <v>0</v>
      </c>
      <c r="S20433" s="6" t="s">
        <v>22</v>
      </c>
      <c r="T20433" s="6" t="s">
        <v>2614</v>
      </c>
      <c r="U20433" s="6" t="s">
        <v>2614</v>
      </c>
      <c r="V20433" s="6" t="s">
        <v>521</v>
      </c>
      <c r="W20433" s="6" t="s">
        <v>522</v>
      </c>
      <c r="X20433">
        <v>1</v>
      </c>
      <c r="Y20433">
        <v>254602</v>
      </c>
    </row>
    <row r="20434" spans="1:25" x14ac:dyDescent="0.35">
      <c r="A20434" s="6" t="s">
        <v>388</v>
      </c>
      <c r="B20434" s="6" t="s">
        <v>389</v>
      </c>
      <c r="C20434" s="6" t="s">
        <v>225</v>
      </c>
      <c r="D20434" t="s">
        <v>2654</v>
      </c>
      <c r="E20434" s="6" t="s">
        <v>19</v>
      </c>
      <c r="F20434">
        <v>2</v>
      </c>
      <c r="G20434" s="5">
        <v>0.72916666666666663</v>
      </c>
      <c r="H20434" s="4">
        <v>40097.729166666664</v>
      </c>
      <c r="I20434" s="6" t="s">
        <v>27</v>
      </c>
      <c r="J20434" s="6" t="s">
        <v>48</v>
      </c>
      <c r="K20434" s="6" t="s">
        <v>23</v>
      </c>
      <c r="L20434" s="6" t="s">
        <v>23</v>
      </c>
      <c r="M20434" s="6" t="s">
        <v>24</v>
      </c>
      <c r="O20434">
        <v>0</v>
      </c>
      <c r="Q20434">
        <v>0</v>
      </c>
      <c r="R20434">
        <v>0</v>
      </c>
      <c r="S20434" s="6" t="s">
        <v>22</v>
      </c>
      <c r="T20434" s="6" t="s">
        <v>2614</v>
      </c>
      <c r="U20434" s="6" t="s">
        <v>2614</v>
      </c>
      <c r="V20434" s="6" t="s">
        <v>521</v>
      </c>
      <c r="W20434" s="6" t="s">
        <v>522</v>
      </c>
      <c r="X20434">
        <v>1</v>
      </c>
      <c r="Y20434">
        <v>267387</v>
      </c>
    </row>
    <row r="20435" spans="1:25" x14ac:dyDescent="0.35">
      <c r="A20435" s="6" t="s">
        <v>388</v>
      </c>
      <c r="B20435" s="6" t="s">
        <v>389</v>
      </c>
      <c r="C20435" s="6" t="s">
        <v>225</v>
      </c>
      <c r="D20435" t="s">
        <v>2654</v>
      </c>
      <c r="E20435" s="6" t="s">
        <v>19</v>
      </c>
      <c r="F20435">
        <v>2</v>
      </c>
      <c r="G20435" s="5">
        <v>0.38055555555555554</v>
      </c>
      <c r="H20435" s="4">
        <v>40314.380555555559</v>
      </c>
      <c r="I20435" s="6" t="s">
        <v>27</v>
      </c>
      <c r="J20435" s="6" t="s">
        <v>48</v>
      </c>
      <c r="K20435" s="6" t="s">
        <v>23</v>
      </c>
      <c r="L20435" s="6" t="s">
        <v>23</v>
      </c>
      <c r="M20435" s="6" t="s">
        <v>24</v>
      </c>
      <c r="O20435">
        <v>0</v>
      </c>
      <c r="Q20435">
        <v>0</v>
      </c>
      <c r="R20435">
        <v>0</v>
      </c>
      <c r="S20435" s="6" t="s">
        <v>22</v>
      </c>
      <c r="T20435" s="6" t="s">
        <v>2614</v>
      </c>
      <c r="U20435" s="6" t="s">
        <v>2614</v>
      </c>
      <c r="V20435" s="6" t="s">
        <v>521</v>
      </c>
      <c r="W20435" s="6" t="s">
        <v>522</v>
      </c>
      <c r="X20435">
        <v>1</v>
      </c>
      <c r="Y20435">
        <v>302359</v>
      </c>
    </row>
    <row r="20436" spans="1:25" x14ac:dyDescent="0.35">
      <c r="A20436" s="6" t="s">
        <v>388</v>
      </c>
      <c r="B20436" s="6" t="s">
        <v>389</v>
      </c>
      <c r="C20436" s="6" t="s">
        <v>225</v>
      </c>
      <c r="D20436" t="s">
        <v>2654</v>
      </c>
      <c r="E20436" s="6" t="s">
        <v>19</v>
      </c>
      <c r="F20436">
        <v>2</v>
      </c>
      <c r="G20436" s="5">
        <v>0.41180555555555554</v>
      </c>
      <c r="H20436" s="4">
        <v>40416.411805555559</v>
      </c>
      <c r="I20436" s="6" t="s">
        <v>27</v>
      </c>
      <c r="J20436" s="6" t="s">
        <v>48</v>
      </c>
      <c r="K20436" s="6" t="s">
        <v>23</v>
      </c>
      <c r="L20436" s="6" t="s">
        <v>23</v>
      </c>
      <c r="M20436" s="6" t="s">
        <v>24</v>
      </c>
      <c r="O20436">
        <v>0</v>
      </c>
      <c r="Q20436">
        <v>0</v>
      </c>
      <c r="R20436">
        <v>0</v>
      </c>
      <c r="S20436" s="6" t="s">
        <v>22</v>
      </c>
      <c r="T20436" s="6" t="s">
        <v>2614</v>
      </c>
      <c r="U20436" s="6" t="s">
        <v>2614</v>
      </c>
      <c r="V20436" s="6" t="s">
        <v>521</v>
      </c>
      <c r="W20436" s="6" t="s">
        <v>522</v>
      </c>
      <c r="X20436">
        <v>1</v>
      </c>
      <c r="Y20436">
        <v>305886</v>
      </c>
    </row>
    <row r="20437" spans="1:25" x14ac:dyDescent="0.35">
      <c r="A20437" s="6" t="s">
        <v>388</v>
      </c>
      <c r="B20437" s="6" t="s">
        <v>389</v>
      </c>
      <c r="C20437" s="6" t="s">
        <v>225</v>
      </c>
      <c r="D20437" t="s">
        <v>2654</v>
      </c>
      <c r="E20437" s="6" t="s">
        <v>19</v>
      </c>
      <c r="F20437">
        <v>2</v>
      </c>
      <c r="G20437" s="5">
        <v>0.41597222222222224</v>
      </c>
      <c r="H20437" s="4">
        <v>40742.415972222225</v>
      </c>
      <c r="I20437" s="6" t="s">
        <v>27</v>
      </c>
      <c r="J20437" s="6" t="s">
        <v>48</v>
      </c>
      <c r="K20437" s="6" t="s">
        <v>23</v>
      </c>
      <c r="L20437" s="6" t="s">
        <v>23</v>
      </c>
      <c r="M20437" s="6" t="s">
        <v>24</v>
      </c>
      <c r="O20437">
        <v>0</v>
      </c>
      <c r="Q20437">
        <v>0</v>
      </c>
      <c r="R20437">
        <v>0</v>
      </c>
      <c r="S20437" s="6" t="s">
        <v>22</v>
      </c>
      <c r="T20437" s="6" t="s">
        <v>2614</v>
      </c>
      <c r="U20437" s="6" t="s">
        <v>2614</v>
      </c>
      <c r="V20437" s="6" t="s">
        <v>521</v>
      </c>
      <c r="W20437" s="6" t="s">
        <v>522</v>
      </c>
      <c r="X20437">
        <v>1</v>
      </c>
      <c r="Y20437">
        <v>314276</v>
      </c>
    </row>
    <row r="20438" spans="1:25" x14ac:dyDescent="0.35">
      <c r="A20438" s="6" t="s">
        <v>388</v>
      </c>
      <c r="B20438" s="6" t="s">
        <v>389</v>
      </c>
      <c r="C20438" s="6" t="s">
        <v>225</v>
      </c>
      <c r="D20438" t="s">
        <v>2654</v>
      </c>
      <c r="E20438" s="6" t="s">
        <v>19</v>
      </c>
      <c r="F20438">
        <v>2</v>
      </c>
      <c r="G20438" s="5">
        <v>0.30138888888888887</v>
      </c>
      <c r="H20438" s="4">
        <v>38961.301388888889</v>
      </c>
      <c r="I20438" s="6" t="s">
        <v>27</v>
      </c>
      <c r="J20438" s="6" t="s">
        <v>48</v>
      </c>
      <c r="K20438" s="6" t="s">
        <v>23</v>
      </c>
      <c r="L20438" s="6" t="s">
        <v>23</v>
      </c>
      <c r="M20438" s="6" t="s">
        <v>24</v>
      </c>
      <c r="O20438">
        <v>0</v>
      </c>
      <c r="Q20438">
        <v>0</v>
      </c>
      <c r="R20438">
        <v>0</v>
      </c>
      <c r="S20438" s="6" t="s">
        <v>22</v>
      </c>
      <c r="T20438" s="6" t="s">
        <v>2614</v>
      </c>
      <c r="U20438" s="6" t="s">
        <v>2614</v>
      </c>
      <c r="V20438" s="6" t="s">
        <v>521</v>
      </c>
      <c r="W20438" s="6" t="s">
        <v>522</v>
      </c>
      <c r="X20438">
        <v>1</v>
      </c>
      <c r="Y20438">
        <v>243199</v>
      </c>
    </row>
    <row r="20439" spans="1:25" x14ac:dyDescent="0.35">
      <c r="A20439" s="6" t="s">
        <v>388</v>
      </c>
      <c r="B20439" s="6" t="s">
        <v>389</v>
      </c>
      <c r="C20439" s="6" t="s">
        <v>225</v>
      </c>
      <c r="D20439" t="s">
        <v>2654</v>
      </c>
      <c r="E20439" s="6" t="s">
        <v>19</v>
      </c>
      <c r="F20439">
        <v>3</v>
      </c>
      <c r="G20439" s="5">
        <v>0.72916666666666663</v>
      </c>
      <c r="H20439" s="4">
        <v>39918.729166666664</v>
      </c>
      <c r="I20439" s="6" t="s">
        <v>27</v>
      </c>
      <c r="J20439" s="6" t="s">
        <v>41</v>
      </c>
      <c r="K20439" s="6" t="s">
        <v>23</v>
      </c>
      <c r="L20439" s="6" t="s">
        <v>23</v>
      </c>
      <c r="M20439" s="6" t="s">
        <v>24</v>
      </c>
      <c r="O20439">
        <v>0</v>
      </c>
      <c r="Q20439">
        <v>0</v>
      </c>
      <c r="R20439">
        <v>0</v>
      </c>
      <c r="S20439" s="6" t="s">
        <v>22</v>
      </c>
      <c r="T20439" s="6" t="s">
        <v>2615</v>
      </c>
      <c r="U20439" s="6" t="s">
        <v>2616</v>
      </c>
      <c r="V20439" s="6" t="s">
        <v>252</v>
      </c>
      <c r="W20439" s="6" t="s">
        <v>253</v>
      </c>
      <c r="X20439">
        <v>1</v>
      </c>
      <c r="Y20439">
        <v>264037</v>
      </c>
    </row>
    <row r="20440" spans="1:25" x14ac:dyDescent="0.35">
      <c r="A20440" s="6" t="s">
        <v>388</v>
      </c>
      <c r="B20440" s="6" t="s">
        <v>389</v>
      </c>
      <c r="C20440" s="6" t="s">
        <v>225</v>
      </c>
      <c r="D20440" t="s">
        <v>2654</v>
      </c>
      <c r="E20440" s="6" t="s">
        <v>19</v>
      </c>
      <c r="F20440">
        <v>2</v>
      </c>
      <c r="G20440" s="5">
        <v>3.472222222222222E-3</v>
      </c>
      <c r="H20440" s="4">
        <v>36621.003472222219</v>
      </c>
      <c r="I20440" s="6" t="s">
        <v>27</v>
      </c>
      <c r="J20440" s="6" t="s">
        <v>41</v>
      </c>
      <c r="K20440" s="6" t="s">
        <v>23</v>
      </c>
      <c r="L20440" s="6" t="s">
        <v>23</v>
      </c>
      <c r="M20440" s="6" t="s">
        <v>24</v>
      </c>
      <c r="O20440">
        <v>0</v>
      </c>
      <c r="Q20440">
        <v>0</v>
      </c>
      <c r="R20440">
        <v>0</v>
      </c>
      <c r="S20440" s="6" t="s">
        <v>22</v>
      </c>
      <c r="T20440" s="6" t="s">
        <v>2615</v>
      </c>
      <c r="U20440" s="6" t="s">
        <v>2616</v>
      </c>
      <c r="V20440" s="6" t="s">
        <v>1241</v>
      </c>
      <c r="W20440" s="6" t="s">
        <v>1242</v>
      </c>
      <c r="X20440">
        <v>1</v>
      </c>
      <c r="Y20440">
        <v>204593</v>
      </c>
    </row>
    <row r="20441" spans="1:25" x14ac:dyDescent="0.35">
      <c r="A20441" s="6" t="s">
        <v>388</v>
      </c>
      <c r="B20441" s="6" t="s">
        <v>389</v>
      </c>
      <c r="C20441" s="6" t="s">
        <v>225</v>
      </c>
      <c r="D20441" t="s">
        <v>2654</v>
      </c>
      <c r="E20441" s="6" t="s">
        <v>19</v>
      </c>
      <c r="F20441">
        <v>2</v>
      </c>
      <c r="G20441" s="5">
        <v>0.59166666666666667</v>
      </c>
      <c r="H20441" s="4">
        <v>38226.591666666667</v>
      </c>
      <c r="I20441" s="6" t="s">
        <v>27</v>
      </c>
      <c r="J20441" s="6" t="s">
        <v>48</v>
      </c>
      <c r="K20441" s="6" t="s">
        <v>187</v>
      </c>
      <c r="L20441" s="6" t="s">
        <v>23</v>
      </c>
      <c r="M20441" s="6" t="s">
        <v>55</v>
      </c>
      <c r="O20441">
        <v>26032</v>
      </c>
      <c r="Q20441">
        <v>0</v>
      </c>
      <c r="R20441">
        <v>0</v>
      </c>
      <c r="S20441" s="6" t="s">
        <v>22</v>
      </c>
      <c r="T20441" s="6" t="s">
        <v>2615</v>
      </c>
      <c r="U20441" s="6" t="s">
        <v>733</v>
      </c>
      <c r="V20441" s="6" t="s">
        <v>733</v>
      </c>
      <c r="W20441" s="6" t="s">
        <v>734</v>
      </c>
      <c r="X20441">
        <v>1</v>
      </c>
      <c r="Y20441">
        <v>223797</v>
      </c>
    </row>
    <row r="20442" spans="1:25" x14ac:dyDescent="0.35">
      <c r="A20442" s="6" t="s">
        <v>388</v>
      </c>
      <c r="B20442" s="6" t="s">
        <v>389</v>
      </c>
      <c r="C20442" s="6" t="s">
        <v>225</v>
      </c>
      <c r="D20442" t="s">
        <v>2654</v>
      </c>
      <c r="E20442" s="6" t="s">
        <v>19</v>
      </c>
      <c r="F20442">
        <v>2</v>
      </c>
      <c r="G20442" s="5">
        <v>0.29444444444444445</v>
      </c>
      <c r="H20442" s="4">
        <v>38855.294444444444</v>
      </c>
      <c r="I20442" s="6" t="s">
        <v>27</v>
      </c>
      <c r="J20442" s="6" t="s">
        <v>48</v>
      </c>
      <c r="K20442" s="6" t="s">
        <v>23</v>
      </c>
      <c r="L20442" s="6" t="s">
        <v>106</v>
      </c>
      <c r="M20442" s="6" t="s">
        <v>24</v>
      </c>
      <c r="O20442">
        <v>0</v>
      </c>
      <c r="Q20442">
        <v>0</v>
      </c>
      <c r="R20442">
        <v>0</v>
      </c>
      <c r="S20442" s="6" t="s">
        <v>22</v>
      </c>
      <c r="T20442" s="6" t="s">
        <v>2615</v>
      </c>
      <c r="U20442" s="6" t="s">
        <v>733</v>
      </c>
      <c r="V20442" s="6" t="s">
        <v>733</v>
      </c>
      <c r="W20442" s="6" t="s">
        <v>734</v>
      </c>
      <c r="X20442">
        <v>1</v>
      </c>
      <c r="Y20442">
        <v>241029</v>
      </c>
    </row>
    <row r="20443" spans="1:25" x14ac:dyDescent="0.35">
      <c r="A20443" s="6" t="s">
        <v>388</v>
      </c>
      <c r="B20443" s="6" t="s">
        <v>389</v>
      </c>
      <c r="C20443" s="6" t="s">
        <v>225</v>
      </c>
      <c r="D20443" t="s">
        <v>2654</v>
      </c>
      <c r="E20443" s="6" t="s">
        <v>19</v>
      </c>
      <c r="F20443">
        <v>2</v>
      </c>
      <c r="G20443" s="5">
        <v>0.59375</v>
      </c>
      <c r="H20443" s="4">
        <v>37751.59375</v>
      </c>
      <c r="I20443" s="6" t="s">
        <v>27</v>
      </c>
      <c r="J20443" s="6" t="s">
        <v>48</v>
      </c>
      <c r="K20443" s="6" t="s">
        <v>23</v>
      </c>
      <c r="L20443" s="6" t="s">
        <v>23</v>
      </c>
      <c r="M20443" s="6" t="s">
        <v>24</v>
      </c>
      <c r="O20443">
        <v>0</v>
      </c>
      <c r="Q20443">
        <v>0</v>
      </c>
      <c r="R20443">
        <v>0</v>
      </c>
      <c r="S20443" s="6" t="s">
        <v>22</v>
      </c>
      <c r="T20443" s="6" t="s">
        <v>2615</v>
      </c>
      <c r="U20443" s="6" t="s">
        <v>733</v>
      </c>
      <c r="V20443" s="6" t="s">
        <v>733</v>
      </c>
      <c r="W20443" s="6" t="s">
        <v>734</v>
      </c>
      <c r="X20443">
        <v>1</v>
      </c>
      <c r="Y20443">
        <v>217719</v>
      </c>
    </row>
    <row r="20444" spans="1:25" x14ac:dyDescent="0.35">
      <c r="A20444" s="6" t="s">
        <v>388</v>
      </c>
      <c r="B20444" s="6" t="s">
        <v>389</v>
      </c>
      <c r="C20444" s="6" t="s">
        <v>225</v>
      </c>
      <c r="D20444" t="s">
        <v>2654</v>
      </c>
      <c r="E20444" s="6" t="s">
        <v>19</v>
      </c>
      <c r="F20444">
        <v>2</v>
      </c>
      <c r="G20444" s="5">
        <v>0.65625</v>
      </c>
      <c r="H20444" s="4">
        <v>41217.65625</v>
      </c>
      <c r="I20444" s="6" t="s">
        <v>27</v>
      </c>
      <c r="J20444" s="6" t="s">
        <v>48</v>
      </c>
      <c r="K20444" s="6" t="s">
        <v>187</v>
      </c>
      <c r="L20444" s="6" t="s">
        <v>23</v>
      </c>
      <c r="M20444" s="6" t="s">
        <v>55</v>
      </c>
      <c r="O20444">
        <v>0</v>
      </c>
      <c r="Q20444">
        <v>0</v>
      </c>
      <c r="R20444">
        <v>0</v>
      </c>
      <c r="S20444" s="6" t="s">
        <v>22</v>
      </c>
      <c r="T20444" s="6" t="s">
        <v>2615</v>
      </c>
      <c r="U20444" s="6" t="s">
        <v>2616</v>
      </c>
      <c r="V20444" s="6" t="s">
        <v>438</v>
      </c>
      <c r="W20444" s="6" t="s">
        <v>439</v>
      </c>
      <c r="X20444">
        <v>1</v>
      </c>
      <c r="Y20444">
        <v>329758</v>
      </c>
    </row>
    <row r="20445" spans="1:25" x14ac:dyDescent="0.35">
      <c r="A20445" s="6" t="s">
        <v>388</v>
      </c>
      <c r="B20445" s="6" t="s">
        <v>389</v>
      </c>
      <c r="C20445" s="6" t="s">
        <v>225</v>
      </c>
      <c r="D20445" t="s">
        <v>2654</v>
      </c>
      <c r="E20445" s="6" t="s">
        <v>19</v>
      </c>
      <c r="F20445">
        <v>1</v>
      </c>
      <c r="G20445" s="5">
        <v>0.43819444444444444</v>
      </c>
      <c r="H20445" s="4">
        <v>39875.438194444447</v>
      </c>
      <c r="I20445" s="6" t="s">
        <v>27</v>
      </c>
      <c r="J20445" s="6" t="s">
        <v>41</v>
      </c>
      <c r="K20445" s="6" t="s">
        <v>23</v>
      </c>
      <c r="L20445" s="6" t="s">
        <v>23</v>
      </c>
      <c r="M20445" s="6" t="s">
        <v>24</v>
      </c>
      <c r="O20445">
        <v>0</v>
      </c>
      <c r="Q20445">
        <v>0</v>
      </c>
      <c r="R20445">
        <v>0</v>
      </c>
      <c r="S20445" s="6" t="s">
        <v>22</v>
      </c>
      <c r="T20445" s="6" t="s">
        <v>2615</v>
      </c>
      <c r="U20445" s="6" t="s">
        <v>2616</v>
      </c>
      <c r="V20445" s="6" t="s">
        <v>438</v>
      </c>
      <c r="W20445" s="6" t="s">
        <v>439</v>
      </c>
      <c r="X20445">
        <v>1</v>
      </c>
      <c r="Y20445">
        <v>261657</v>
      </c>
    </row>
    <row r="20446" spans="1:25" x14ac:dyDescent="0.35">
      <c r="A20446" s="6" t="s">
        <v>388</v>
      </c>
      <c r="B20446" s="6" t="s">
        <v>389</v>
      </c>
      <c r="C20446" s="6" t="s">
        <v>225</v>
      </c>
      <c r="D20446" t="s">
        <v>2654</v>
      </c>
      <c r="E20446" s="6" t="s">
        <v>19</v>
      </c>
      <c r="F20446">
        <v>2</v>
      </c>
      <c r="G20446" s="5">
        <v>0.65694444444444444</v>
      </c>
      <c r="H20446" s="4">
        <v>37093.656944444447</v>
      </c>
      <c r="I20446" s="6" t="s">
        <v>27</v>
      </c>
      <c r="J20446" s="6" t="s">
        <v>41</v>
      </c>
      <c r="K20446" s="6" t="s">
        <v>23</v>
      </c>
      <c r="L20446" s="6" t="s">
        <v>23</v>
      </c>
      <c r="M20446" s="6" t="s">
        <v>24</v>
      </c>
      <c r="O20446">
        <v>0</v>
      </c>
      <c r="Q20446">
        <v>0</v>
      </c>
      <c r="R20446">
        <v>0</v>
      </c>
      <c r="S20446" s="6" t="s">
        <v>22</v>
      </c>
      <c r="T20446" s="6" t="s">
        <v>2615</v>
      </c>
      <c r="U20446" s="6" t="s">
        <v>2616</v>
      </c>
      <c r="V20446" s="6" t="s">
        <v>438</v>
      </c>
      <c r="W20446" s="6" t="s">
        <v>439</v>
      </c>
      <c r="X20446">
        <v>1</v>
      </c>
      <c r="Y20446">
        <v>206500</v>
      </c>
    </row>
    <row r="20447" spans="1:25" x14ac:dyDescent="0.35">
      <c r="A20447" s="6" t="s">
        <v>388</v>
      </c>
      <c r="B20447" s="6" t="s">
        <v>389</v>
      </c>
      <c r="C20447" s="6" t="s">
        <v>225</v>
      </c>
      <c r="D20447" t="s">
        <v>2654</v>
      </c>
      <c r="E20447" s="6" t="s">
        <v>19</v>
      </c>
      <c r="F20447">
        <v>2</v>
      </c>
      <c r="G20447" s="5">
        <v>4.0972222222222222E-2</v>
      </c>
      <c r="H20447" s="4">
        <v>37182.040972222225</v>
      </c>
      <c r="I20447" s="6" t="s">
        <v>27</v>
      </c>
      <c r="J20447" s="6" t="s">
        <v>41</v>
      </c>
      <c r="K20447" s="6" t="s">
        <v>23</v>
      </c>
      <c r="L20447" s="6" t="s">
        <v>23</v>
      </c>
      <c r="M20447" s="6" t="s">
        <v>24</v>
      </c>
      <c r="O20447">
        <v>0</v>
      </c>
      <c r="Q20447">
        <v>0</v>
      </c>
      <c r="R20447">
        <v>0</v>
      </c>
      <c r="S20447" s="6" t="s">
        <v>22</v>
      </c>
      <c r="T20447" s="6" t="s">
        <v>2615</v>
      </c>
      <c r="U20447" s="6" t="s">
        <v>2616</v>
      </c>
      <c r="V20447" s="6" t="s">
        <v>438</v>
      </c>
      <c r="W20447" s="6" t="s">
        <v>439</v>
      </c>
      <c r="X20447">
        <v>1</v>
      </c>
      <c r="Y20447">
        <v>210669</v>
      </c>
    </row>
    <row r="20448" spans="1:25" x14ac:dyDescent="0.35">
      <c r="A20448" s="6" t="s">
        <v>388</v>
      </c>
      <c r="B20448" s="6" t="s">
        <v>389</v>
      </c>
      <c r="C20448" s="6" t="s">
        <v>225</v>
      </c>
      <c r="D20448" t="s">
        <v>2654</v>
      </c>
      <c r="E20448" s="6" t="s">
        <v>19</v>
      </c>
      <c r="F20448">
        <v>2</v>
      </c>
      <c r="G20448" s="5">
        <v>0.4236111111111111</v>
      </c>
      <c r="H20448" s="4">
        <v>37393.423611111109</v>
      </c>
      <c r="I20448" s="6" t="s">
        <v>27</v>
      </c>
      <c r="J20448" s="6" t="s">
        <v>48</v>
      </c>
      <c r="K20448" s="6" t="s">
        <v>23</v>
      </c>
      <c r="L20448" s="6" t="s">
        <v>23</v>
      </c>
      <c r="M20448" s="6" t="s">
        <v>24</v>
      </c>
      <c r="O20448">
        <v>0</v>
      </c>
      <c r="Q20448">
        <v>0</v>
      </c>
      <c r="R20448">
        <v>0</v>
      </c>
      <c r="S20448" s="6" t="s">
        <v>22</v>
      </c>
      <c r="T20448" s="6" t="s">
        <v>2615</v>
      </c>
      <c r="U20448" s="6" t="s">
        <v>2616</v>
      </c>
      <c r="V20448" s="6" t="s">
        <v>438</v>
      </c>
      <c r="W20448" s="6" t="s">
        <v>439</v>
      </c>
      <c r="X20448">
        <v>1</v>
      </c>
      <c r="Y20448">
        <v>207694</v>
      </c>
    </row>
    <row r="20449" spans="1:25" x14ac:dyDescent="0.35">
      <c r="A20449" s="6" t="s">
        <v>388</v>
      </c>
      <c r="B20449" s="6" t="s">
        <v>389</v>
      </c>
      <c r="C20449" s="6" t="s">
        <v>225</v>
      </c>
      <c r="D20449" t="s">
        <v>2654</v>
      </c>
      <c r="E20449" s="6" t="s">
        <v>19</v>
      </c>
      <c r="F20449">
        <v>2</v>
      </c>
      <c r="G20449" s="5">
        <v>0.39930555555555558</v>
      </c>
      <c r="H20449" s="4">
        <v>37679.399305555555</v>
      </c>
      <c r="I20449" s="6" t="s">
        <v>27</v>
      </c>
      <c r="J20449" s="6" t="s">
        <v>48</v>
      </c>
      <c r="K20449" s="6" t="s">
        <v>23</v>
      </c>
      <c r="L20449" s="6" t="s">
        <v>23</v>
      </c>
      <c r="M20449" s="6" t="s">
        <v>24</v>
      </c>
      <c r="O20449">
        <v>0</v>
      </c>
      <c r="Q20449">
        <v>0</v>
      </c>
      <c r="R20449">
        <v>0</v>
      </c>
      <c r="S20449" s="6" t="s">
        <v>22</v>
      </c>
      <c r="T20449" s="6" t="s">
        <v>2615</v>
      </c>
      <c r="U20449" s="6" t="s">
        <v>2616</v>
      </c>
      <c r="V20449" s="6" t="s">
        <v>438</v>
      </c>
      <c r="W20449" s="6" t="s">
        <v>439</v>
      </c>
      <c r="X20449">
        <v>1</v>
      </c>
      <c r="Y20449">
        <v>223893</v>
      </c>
    </row>
    <row r="20450" spans="1:25" x14ac:dyDescent="0.35">
      <c r="A20450" s="6" t="s">
        <v>388</v>
      </c>
      <c r="B20450" s="6" t="s">
        <v>389</v>
      </c>
      <c r="C20450" s="6" t="s">
        <v>225</v>
      </c>
      <c r="D20450" t="s">
        <v>2654</v>
      </c>
      <c r="E20450" s="6" t="s">
        <v>19</v>
      </c>
      <c r="F20450">
        <v>2</v>
      </c>
      <c r="G20450" s="5">
        <v>0.48402777777777778</v>
      </c>
      <c r="H20450" s="4">
        <v>37692.484027777777</v>
      </c>
      <c r="I20450" s="6" t="s">
        <v>27</v>
      </c>
      <c r="J20450" s="6" t="s">
        <v>41</v>
      </c>
      <c r="K20450" s="6" t="s">
        <v>23</v>
      </c>
      <c r="L20450" s="6" t="s">
        <v>23</v>
      </c>
      <c r="M20450" s="6" t="s">
        <v>24</v>
      </c>
      <c r="O20450">
        <v>0</v>
      </c>
      <c r="Q20450">
        <v>0</v>
      </c>
      <c r="R20450">
        <v>0</v>
      </c>
      <c r="S20450" s="6" t="s">
        <v>22</v>
      </c>
      <c r="T20450" s="6" t="s">
        <v>2615</v>
      </c>
      <c r="U20450" s="6" t="s">
        <v>2616</v>
      </c>
      <c r="V20450" s="6" t="s">
        <v>438</v>
      </c>
      <c r="W20450" s="6" t="s">
        <v>439</v>
      </c>
      <c r="X20450">
        <v>1</v>
      </c>
      <c r="Y20450">
        <v>219813</v>
      </c>
    </row>
    <row r="20451" spans="1:25" x14ac:dyDescent="0.35">
      <c r="A20451" s="6" t="s">
        <v>388</v>
      </c>
      <c r="B20451" s="6" t="s">
        <v>389</v>
      </c>
      <c r="C20451" s="6" t="s">
        <v>225</v>
      </c>
      <c r="D20451" t="s">
        <v>2654</v>
      </c>
      <c r="E20451" s="6" t="s">
        <v>19</v>
      </c>
      <c r="F20451">
        <v>2</v>
      </c>
      <c r="G20451" s="5">
        <v>0.39930555555555558</v>
      </c>
      <c r="H20451" s="4">
        <v>38170.399305555555</v>
      </c>
      <c r="I20451" s="6" t="s">
        <v>27</v>
      </c>
      <c r="J20451" s="6" t="s">
        <v>48</v>
      </c>
      <c r="K20451" s="6" t="s">
        <v>23</v>
      </c>
      <c r="L20451" s="6" t="s">
        <v>23</v>
      </c>
      <c r="M20451" s="6" t="s">
        <v>24</v>
      </c>
      <c r="O20451">
        <v>0</v>
      </c>
      <c r="Q20451">
        <v>0</v>
      </c>
      <c r="R20451">
        <v>0</v>
      </c>
      <c r="S20451" s="6" t="s">
        <v>22</v>
      </c>
      <c r="T20451" s="6" t="s">
        <v>2615</v>
      </c>
      <c r="U20451" s="6" t="s">
        <v>2616</v>
      </c>
      <c r="V20451" s="6" t="s">
        <v>438</v>
      </c>
      <c r="W20451" s="6" t="s">
        <v>439</v>
      </c>
      <c r="X20451">
        <v>1</v>
      </c>
      <c r="Y20451">
        <v>224889</v>
      </c>
    </row>
    <row r="20452" spans="1:25" x14ac:dyDescent="0.35">
      <c r="A20452" s="6" t="s">
        <v>388</v>
      </c>
      <c r="B20452" s="6" t="s">
        <v>389</v>
      </c>
      <c r="C20452" s="6" t="s">
        <v>225</v>
      </c>
      <c r="D20452" t="s">
        <v>2654</v>
      </c>
      <c r="E20452" s="6" t="s">
        <v>19</v>
      </c>
      <c r="F20452">
        <v>2</v>
      </c>
      <c r="G20452" s="5">
        <v>0.6645833333333333</v>
      </c>
      <c r="H20452" s="4">
        <v>38302.664583333331</v>
      </c>
      <c r="I20452" s="6" t="s">
        <v>27</v>
      </c>
      <c r="J20452" s="6" t="s">
        <v>41</v>
      </c>
      <c r="K20452" s="6" t="s">
        <v>23</v>
      </c>
      <c r="L20452" s="6" t="s">
        <v>23</v>
      </c>
      <c r="M20452" s="6" t="s">
        <v>24</v>
      </c>
      <c r="O20452">
        <v>0</v>
      </c>
      <c r="Q20452">
        <v>0</v>
      </c>
      <c r="R20452">
        <v>0</v>
      </c>
      <c r="S20452" s="6" t="s">
        <v>22</v>
      </c>
      <c r="T20452" s="6" t="s">
        <v>2615</v>
      </c>
      <c r="U20452" s="6" t="s">
        <v>2616</v>
      </c>
      <c r="V20452" s="6" t="s">
        <v>438</v>
      </c>
      <c r="W20452" s="6" t="s">
        <v>439</v>
      </c>
      <c r="X20452">
        <v>1</v>
      </c>
      <c r="Y20452">
        <v>227361</v>
      </c>
    </row>
    <row r="20453" spans="1:25" x14ac:dyDescent="0.35">
      <c r="A20453" s="6" t="s">
        <v>388</v>
      </c>
      <c r="B20453" s="6" t="s">
        <v>389</v>
      </c>
      <c r="C20453" s="6" t="s">
        <v>225</v>
      </c>
      <c r="D20453" t="s">
        <v>2654</v>
      </c>
      <c r="E20453" s="6" t="s">
        <v>19</v>
      </c>
      <c r="F20453">
        <v>2</v>
      </c>
      <c r="G20453" s="5">
        <v>0.3888888888888889</v>
      </c>
      <c r="H20453" s="4">
        <v>38428.388888888891</v>
      </c>
      <c r="I20453" s="6" t="s">
        <v>27</v>
      </c>
      <c r="J20453" s="6" t="s">
        <v>41</v>
      </c>
      <c r="K20453" s="6" t="s">
        <v>23</v>
      </c>
      <c r="L20453" s="6" t="s">
        <v>23</v>
      </c>
      <c r="M20453" s="6" t="s">
        <v>24</v>
      </c>
      <c r="O20453">
        <v>0</v>
      </c>
      <c r="Q20453">
        <v>0</v>
      </c>
      <c r="R20453">
        <v>0</v>
      </c>
      <c r="S20453" s="6" t="s">
        <v>22</v>
      </c>
      <c r="T20453" s="6" t="s">
        <v>2615</v>
      </c>
      <c r="U20453" s="6" t="s">
        <v>2616</v>
      </c>
      <c r="V20453" s="6" t="s">
        <v>438</v>
      </c>
      <c r="W20453" s="6" t="s">
        <v>439</v>
      </c>
      <c r="X20453">
        <v>1</v>
      </c>
      <c r="Y20453">
        <v>230720</v>
      </c>
    </row>
    <row r="20454" spans="1:25" x14ac:dyDescent="0.35">
      <c r="A20454" s="6" t="s">
        <v>388</v>
      </c>
      <c r="B20454" s="6" t="s">
        <v>389</v>
      </c>
      <c r="C20454" s="6" t="s">
        <v>225</v>
      </c>
      <c r="D20454" t="s">
        <v>2654</v>
      </c>
      <c r="E20454" s="6" t="s">
        <v>19</v>
      </c>
      <c r="F20454">
        <v>2</v>
      </c>
      <c r="G20454" s="5">
        <v>0.30416666666666664</v>
      </c>
      <c r="H20454" s="4">
        <v>38462.304166666669</v>
      </c>
      <c r="I20454" s="6" t="s">
        <v>27</v>
      </c>
      <c r="J20454" s="6" t="s">
        <v>48</v>
      </c>
      <c r="K20454" s="6" t="s">
        <v>23</v>
      </c>
      <c r="L20454" s="6" t="s">
        <v>23</v>
      </c>
      <c r="M20454" s="6" t="s">
        <v>24</v>
      </c>
      <c r="O20454">
        <v>0</v>
      </c>
      <c r="Q20454">
        <v>0</v>
      </c>
      <c r="R20454">
        <v>0</v>
      </c>
      <c r="S20454" s="6" t="s">
        <v>22</v>
      </c>
      <c r="T20454" s="6" t="s">
        <v>2615</v>
      </c>
      <c r="U20454" s="6" t="s">
        <v>2616</v>
      </c>
      <c r="V20454" s="6" t="s">
        <v>438</v>
      </c>
      <c r="W20454" s="6" t="s">
        <v>439</v>
      </c>
      <c r="X20454">
        <v>1</v>
      </c>
      <c r="Y20454">
        <v>232997</v>
      </c>
    </row>
    <row r="20455" spans="1:25" x14ac:dyDescent="0.35">
      <c r="A20455" s="6" t="s">
        <v>388</v>
      </c>
      <c r="B20455" s="6" t="s">
        <v>389</v>
      </c>
      <c r="C20455" s="6" t="s">
        <v>225</v>
      </c>
      <c r="D20455" t="s">
        <v>2654</v>
      </c>
      <c r="E20455" s="6" t="s">
        <v>19</v>
      </c>
      <c r="F20455">
        <v>2</v>
      </c>
      <c r="G20455" s="5">
        <v>0.28472222222222221</v>
      </c>
      <c r="H20455" s="4">
        <v>38783.284722222219</v>
      </c>
      <c r="I20455" s="6" t="s">
        <v>27</v>
      </c>
      <c r="J20455" s="6" t="s">
        <v>48</v>
      </c>
      <c r="K20455" s="6" t="s">
        <v>23</v>
      </c>
      <c r="L20455" s="6" t="s">
        <v>23</v>
      </c>
      <c r="M20455" s="6" t="s">
        <v>24</v>
      </c>
      <c r="O20455">
        <v>0</v>
      </c>
      <c r="Q20455">
        <v>0</v>
      </c>
      <c r="R20455">
        <v>0</v>
      </c>
      <c r="S20455" s="6" t="s">
        <v>22</v>
      </c>
      <c r="T20455" s="6" t="s">
        <v>2615</v>
      </c>
      <c r="U20455" s="6" t="s">
        <v>2616</v>
      </c>
      <c r="V20455" s="6" t="s">
        <v>438</v>
      </c>
      <c r="W20455" s="6" t="s">
        <v>439</v>
      </c>
      <c r="X20455">
        <v>1</v>
      </c>
      <c r="Y20455">
        <v>235816</v>
      </c>
    </row>
    <row r="20456" spans="1:25" x14ac:dyDescent="0.35">
      <c r="A20456" s="6" t="s">
        <v>388</v>
      </c>
      <c r="B20456" s="6" t="s">
        <v>389</v>
      </c>
      <c r="C20456" s="6" t="s">
        <v>225</v>
      </c>
      <c r="D20456" t="s">
        <v>2654</v>
      </c>
      <c r="E20456" s="6" t="s">
        <v>19</v>
      </c>
      <c r="F20456">
        <v>2</v>
      </c>
      <c r="G20456" s="5">
        <v>1.5972222222222221E-2</v>
      </c>
      <c r="H20456" s="4">
        <v>38939.015972222223</v>
      </c>
      <c r="I20456" s="6" t="s">
        <v>27</v>
      </c>
      <c r="J20456" s="6" t="s">
        <v>41</v>
      </c>
      <c r="K20456" s="6" t="s">
        <v>23</v>
      </c>
      <c r="L20456" s="6" t="s">
        <v>23</v>
      </c>
      <c r="M20456" s="6" t="s">
        <v>24</v>
      </c>
      <c r="O20456">
        <v>0</v>
      </c>
      <c r="Q20456">
        <v>0</v>
      </c>
      <c r="R20456">
        <v>0</v>
      </c>
      <c r="S20456" s="6" t="s">
        <v>22</v>
      </c>
      <c r="T20456" s="6" t="s">
        <v>2615</v>
      </c>
      <c r="U20456" s="6" t="s">
        <v>2616</v>
      </c>
      <c r="V20456" s="6" t="s">
        <v>438</v>
      </c>
      <c r="W20456" s="6" t="s">
        <v>439</v>
      </c>
      <c r="X20456">
        <v>1</v>
      </c>
      <c r="Y20456">
        <v>236771</v>
      </c>
    </row>
    <row r="20457" spans="1:25" x14ac:dyDescent="0.35">
      <c r="A20457" s="6" t="s">
        <v>388</v>
      </c>
      <c r="B20457" s="6" t="s">
        <v>389</v>
      </c>
      <c r="C20457" s="6" t="s">
        <v>225</v>
      </c>
      <c r="D20457" t="s">
        <v>2654</v>
      </c>
      <c r="E20457" s="6" t="s">
        <v>19</v>
      </c>
      <c r="F20457">
        <v>2</v>
      </c>
      <c r="G20457" s="5">
        <v>1.3888888888888889E-3</v>
      </c>
      <c r="H20457" s="4">
        <v>39891.001388888886</v>
      </c>
      <c r="I20457" s="6" t="s">
        <v>27</v>
      </c>
      <c r="J20457" s="6" t="s">
        <v>48</v>
      </c>
      <c r="K20457" s="6" t="s">
        <v>23</v>
      </c>
      <c r="L20457" s="6" t="s">
        <v>23</v>
      </c>
      <c r="M20457" s="6" t="s">
        <v>24</v>
      </c>
      <c r="O20457">
        <v>0</v>
      </c>
      <c r="Q20457">
        <v>0</v>
      </c>
      <c r="R20457">
        <v>0</v>
      </c>
      <c r="S20457" s="6" t="s">
        <v>22</v>
      </c>
      <c r="T20457" s="6" t="s">
        <v>2615</v>
      </c>
      <c r="U20457" s="6" t="s">
        <v>2616</v>
      </c>
      <c r="V20457" s="6" t="s">
        <v>438</v>
      </c>
      <c r="W20457" s="6" t="s">
        <v>439</v>
      </c>
      <c r="X20457">
        <v>1</v>
      </c>
      <c r="Y20457">
        <v>261093</v>
      </c>
    </row>
    <row r="20458" spans="1:25" x14ac:dyDescent="0.35">
      <c r="A20458" s="6" t="s">
        <v>388</v>
      </c>
      <c r="B20458" s="6" t="s">
        <v>389</v>
      </c>
      <c r="C20458" s="6" t="s">
        <v>225</v>
      </c>
      <c r="D20458" t="s">
        <v>2654</v>
      </c>
      <c r="E20458" s="6" t="s">
        <v>19</v>
      </c>
      <c r="F20458">
        <v>2</v>
      </c>
      <c r="G20458" s="5">
        <v>0.61944444444444446</v>
      </c>
      <c r="H20458" s="4">
        <v>41304.619444444441</v>
      </c>
      <c r="I20458" s="6" t="s">
        <v>27</v>
      </c>
      <c r="J20458" s="6" t="s">
        <v>41</v>
      </c>
      <c r="K20458" s="6" t="s">
        <v>23</v>
      </c>
      <c r="L20458" s="6" t="s">
        <v>23</v>
      </c>
      <c r="M20458" s="6" t="s">
        <v>24</v>
      </c>
      <c r="O20458">
        <v>0</v>
      </c>
      <c r="Q20458">
        <v>0</v>
      </c>
      <c r="R20458">
        <v>0</v>
      </c>
      <c r="S20458" s="6" t="s">
        <v>22</v>
      </c>
      <c r="T20458" s="6" t="s">
        <v>2615</v>
      </c>
      <c r="U20458" s="6" t="s">
        <v>2616</v>
      </c>
      <c r="V20458" s="6" t="s">
        <v>438</v>
      </c>
      <c r="W20458" s="6" t="s">
        <v>439</v>
      </c>
      <c r="X20458">
        <v>1</v>
      </c>
      <c r="Y20458">
        <v>330956</v>
      </c>
    </row>
    <row r="20459" spans="1:25" x14ac:dyDescent="0.35">
      <c r="A20459" s="6" t="s">
        <v>388</v>
      </c>
      <c r="B20459" s="6" t="s">
        <v>389</v>
      </c>
      <c r="C20459" s="6" t="s">
        <v>225</v>
      </c>
      <c r="D20459" t="s">
        <v>2654</v>
      </c>
      <c r="E20459" s="6" t="s">
        <v>19</v>
      </c>
      <c r="F20459">
        <v>2</v>
      </c>
      <c r="G20459" s="5">
        <v>0.58680555555555558</v>
      </c>
      <c r="H20459" s="4">
        <v>41661.586805555555</v>
      </c>
      <c r="I20459" s="6" t="s">
        <v>27</v>
      </c>
      <c r="J20459" s="6" t="s">
        <v>48</v>
      </c>
      <c r="K20459" s="6" t="s">
        <v>23</v>
      </c>
      <c r="L20459" s="6" t="s">
        <v>23</v>
      </c>
      <c r="M20459" s="6" t="s">
        <v>24</v>
      </c>
      <c r="O20459">
        <v>0</v>
      </c>
      <c r="Q20459">
        <v>0</v>
      </c>
      <c r="R20459">
        <v>0</v>
      </c>
      <c r="S20459" s="6" t="s">
        <v>22</v>
      </c>
      <c r="T20459" s="6" t="s">
        <v>2615</v>
      </c>
      <c r="U20459" s="6" t="s">
        <v>2616</v>
      </c>
      <c r="V20459" s="6" t="s">
        <v>438</v>
      </c>
      <c r="W20459" s="6" t="s">
        <v>439</v>
      </c>
      <c r="X20459">
        <v>1</v>
      </c>
      <c r="Y20459">
        <v>343505</v>
      </c>
    </row>
    <row r="20460" spans="1:25" x14ac:dyDescent="0.35">
      <c r="A20460" s="6" t="s">
        <v>388</v>
      </c>
      <c r="B20460" s="6" t="s">
        <v>389</v>
      </c>
      <c r="C20460" s="6" t="s">
        <v>225</v>
      </c>
      <c r="D20460" t="s">
        <v>2654</v>
      </c>
      <c r="E20460" s="6" t="s">
        <v>19</v>
      </c>
      <c r="F20460">
        <v>2</v>
      </c>
      <c r="G20460" s="5">
        <v>0.68402777777777779</v>
      </c>
      <c r="H20460" s="4">
        <v>36780.684027777781</v>
      </c>
      <c r="I20460" s="6" t="s">
        <v>27</v>
      </c>
      <c r="J20460" s="6" t="s">
        <v>48</v>
      </c>
      <c r="K20460" s="6" t="s">
        <v>23</v>
      </c>
      <c r="L20460" s="6" t="s">
        <v>23</v>
      </c>
      <c r="M20460" s="6" t="s">
        <v>24</v>
      </c>
      <c r="O20460">
        <v>0</v>
      </c>
      <c r="Q20460">
        <v>0</v>
      </c>
      <c r="R20460">
        <v>0</v>
      </c>
      <c r="S20460" s="6" t="s">
        <v>22</v>
      </c>
      <c r="T20460" s="6" t="s">
        <v>2615</v>
      </c>
      <c r="U20460" s="6" t="s">
        <v>2616</v>
      </c>
      <c r="V20460" s="6" t="s">
        <v>438</v>
      </c>
      <c r="W20460" s="6" t="s">
        <v>439</v>
      </c>
      <c r="X20460">
        <v>1</v>
      </c>
      <c r="Y20460">
        <v>202329</v>
      </c>
    </row>
    <row r="20461" spans="1:25" x14ac:dyDescent="0.35">
      <c r="A20461" s="6" t="s">
        <v>388</v>
      </c>
      <c r="B20461" s="6" t="s">
        <v>389</v>
      </c>
      <c r="C20461" s="6" t="s">
        <v>225</v>
      </c>
      <c r="D20461" t="s">
        <v>2654</v>
      </c>
      <c r="E20461" s="6" t="s">
        <v>19</v>
      </c>
      <c r="F20461">
        <v>2</v>
      </c>
      <c r="G20461" s="5">
        <v>0.43055555555555558</v>
      </c>
      <c r="H20461" s="4">
        <v>37157.430555555555</v>
      </c>
      <c r="I20461" s="6" t="s">
        <v>27</v>
      </c>
      <c r="J20461" s="6" t="s">
        <v>48</v>
      </c>
      <c r="K20461" s="6" t="s">
        <v>23</v>
      </c>
      <c r="L20461" s="6" t="s">
        <v>23</v>
      </c>
      <c r="M20461" s="6" t="s">
        <v>24</v>
      </c>
      <c r="O20461">
        <v>0</v>
      </c>
      <c r="Q20461">
        <v>0</v>
      </c>
      <c r="R20461">
        <v>0</v>
      </c>
      <c r="S20461" s="6" t="s">
        <v>22</v>
      </c>
      <c r="T20461" s="6" t="s">
        <v>2615</v>
      </c>
      <c r="U20461" s="6" t="s">
        <v>2616</v>
      </c>
      <c r="V20461" s="6" t="s">
        <v>438</v>
      </c>
      <c r="W20461" s="6" t="s">
        <v>439</v>
      </c>
      <c r="X20461">
        <v>1</v>
      </c>
      <c r="Y20461">
        <v>215691</v>
      </c>
    </row>
    <row r="20462" spans="1:25" x14ac:dyDescent="0.35">
      <c r="A20462" s="6" t="s">
        <v>388</v>
      </c>
      <c r="B20462" s="6" t="s">
        <v>389</v>
      </c>
      <c r="C20462" s="6" t="s">
        <v>225</v>
      </c>
      <c r="D20462" t="s">
        <v>2654</v>
      </c>
      <c r="E20462" s="6" t="s">
        <v>19</v>
      </c>
      <c r="F20462">
        <v>3</v>
      </c>
      <c r="G20462" s="5">
        <v>1.7361111111111112E-2</v>
      </c>
      <c r="H20462" s="4">
        <v>36763.017361111109</v>
      </c>
      <c r="I20462" s="6" t="s">
        <v>27</v>
      </c>
      <c r="J20462" s="6" t="s">
        <v>48</v>
      </c>
      <c r="K20462" s="6" t="s">
        <v>23</v>
      </c>
      <c r="L20462" s="6" t="s">
        <v>23</v>
      </c>
      <c r="M20462" s="6" t="s">
        <v>24</v>
      </c>
      <c r="O20462">
        <v>0</v>
      </c>
      <c r="Q20462">
        <v>0</v>
      </c>
      <c r="R20462">
        <v>0</v>
      </c>
      <c r="S20462" s="6" t="s">
        <v>22</v>
      </c>
      <c r="T20462" s="6" t="s">
        <v>2615</v>
      </c>
      <c r="U20462" s="6" t="s">
        <v>2616</v>
      </c>
      <c r="V20462" s="6" t="s">
        <v>438</v>
      </c>
      <c r="W20462" s="6" t="s">
        <v>439</v>
      </c>
      <c r="X20462">
        <v>1</v>
      </c>
      <c r="Y20462">
        <v>200287</v>
      </c>
    </row>
    <row r="20463" spans="1:25" x14ac:dyDescent="0.35">
      <c r="A20463" s="6" t="s">
        <v>388</v>
      </c>
      <c r="B20463" s="6" t="s">
        <v>389</v>
      </c>
      <c r="C20463" s="6" t="s">
        <v>225</v>
      </c>
      <c r="D20463" t="s">
        <v>2654</v>
      </c>
      <c r="E20463" s="6" t="s">
        <v>19</v>
      </c>
      <c r="F20463">
        <v>2</v>
      </c>
      <c r="G20463" s="5">
        <v>1.7361111111111112E-2</v>
      </c>
      <c r="H20463" s="4">
        <v>37473.017361111109</v>
      </c>
      <c r="I20463" s="6" t="s">
        <v>27</v>
      </c>
      <c r="J20463" s="6" t="s">
        <v>48</v>
      </c>
      <c r="K20463" s="6" t="s">
        <v>98</v>
      </c>
      <c r="L20463" s="6" t="s">
        <v>109</v>
      </c>
      <c r="M20463" s="6" t="s">
        <v>55</v>
      </c>
      <c r="O20463">
        <v>0</v>
      </c>
      <c r="Q20463">
        <v>0</v>
      </c>
      <c r="R20463">
        <v>0</v>
      </c>
      <c r="S20463" s="6" t="s">
        <v>22</v>
      </c>
      <c r="T20463" s="6" t="s">
        <v>2615</v>
      </c>
      <c r="U20463" s="6" t="s">
        <v>2616</v>
      </c>
      <c r="V20463" s="6" t="s">
        <v>438</v>
      </c>
      <c r="W20463" s="6" t="s">
        <v>439</v>
      </c>
      <c r="X20463">
        <v>1</v>
      </c>
      <c r="Y20463">
        <v>216146</v>
      </c>
    </row>
    <row r="20464" spans="1:25" x14ac:dyDescent="0.35">
      <c r="A20464" s="6" t="s">
        <v>388</v>
      </c>
      <c r="B20464" s="6" t="s">
        <v>389</v>
      </c>
      <c r="C20464" s="6" t="s">
        <v>225</v>
      </c>
      <c r="D20464" t="s">
        <v>2654</v>
      </c>
      <c r="E20464" s="6" t="s">
        <v>19</v>
      </c>
      <c r="F20464">
        <v>2</v>
      </c>
      <c r="G20464" s="5">
        <v>0.3298611111111111</v>
      </c>
      <c r="H20464" s="4">
        <v>38843.329861111109</v>
      </c>
      <c r="I20464" s="6" t="s">
        <v>27</v>
      </c>
      <c r="J20464" s="6" t="s">
        <v>48</v>
      </c>
      <c r="K20464" s="6" t="s">
        <v>98</v>
      </c>
      <c r="L20464" s="6" t="s">
        <v>109</v>
      </c>
      <c r="M20464" s="6" t="s">
        <v>55</v>
      </c>
      <c r="O20464">
        <v>102685</v>
      </c>
      <c r="Q20464">
        <v>0</v>
      </c>
      <c r="R20464">
        <v>0</v>
      </c>
      <c r="S20464" s="6" t="s">
        <v>22</v>
      </c>
      <c r="T20464" s="6" t="s">
        <v>2615</v>
      </c>
      <c r="U20464" s="6" t="s">
        <v>2616</v>
      </c>
      <c r="V20464" s="6" t="s">
        <v>438</v>
      </c>
      <c r="W20464" s="6" t="s">
        <v>439</v>
      </c>
      <c r="X20464">
        <v>1</v>
      </c>
      <c r="Y20464">
        <v>241979</v>
      </c>
    </row>
    <row r="20465" spans="1:25" x14ac:dyDescent="0.35">
      <c r="A20465" s="6" t="s">
        <v>388</v>
      </c>
      <c r="B20465" s="6" t="s">
        <v>389</v>
      </c>
      <c r="C20465" s="6" t="s">
        <v>225</v>
      </c>
      <c r="D20465" t="s">
        <v>2654</v>
      </c>
      <c r="E20465" s="6" t="s">
        <v>19</v>
      </c>
      <c r="F20465">
        <v>2</v>
      </c>
      <c r="G20465" s="5">
        <v>0.40763888888888888</v>
      </c>
      <c r="H20465" s="4">
        <v>38841.407638888886</v>
      </c>
      <c r="I20465" s="6" t="s">
        <v>27</v>
      </c>
      <c r="J20465" s="6" t="s">
        <v>48</v>
      </c>
      <c r="K20465" s="6" t="s">
        <v>23</v>
      </c>
      <c r="L20465" s="6" t="s">
        <v>23</v>
      </c>
      <c r="M20465" s="6" t="s">
        <v>24</v>
      </c>
      <c r="O20465">
        <v>0</v>
      </c>
      <c r="Q20465">
        <v>0</v>
      </c>
      <c r="R20465">
        <v>0</v>
      </c>
      <c r="S20465" s="6" t="s">
        <v>22</v>
      </c>
      <c r="T20465" s="6" t="s">
        <v>2604</v>
      </c>
      <c r="U20465" s="6" t="s">
        <v>2619</v>
      </c>
      <c r="V20465" s="6" t="s">
        <v>60</v>
      </c>
      <c r="W20465" s="6" t="s">
        <v>61</v>
      </c>
      <c r="X20465">
        <v>1</v>
      </c>
      <c r="Y20465">
        <v>244504</v>
      </c>
    </row>
    <row r="20466" spans="1:25" x14ac:dyDescent="0.35">
      <c r="A20466" s="6" t="s">
        <v>388</v>
      </c>
      <c r="B20466" s="6" t="s">
        <v>389</v>
      </c>
      <c r="C20466" s="6" t="s">
        <v>225</v>
      </c>
      <c r="D20466" t="s">
        <v>2654</v>
      </c>
      <c r="E20466" s="6" t="s">
        <v>19</v>
      </c>
      <c r="F20466">
        <v>2</v>
      </c>
      <c r="G20466" s="5">
        <v>0.45833333333333331</v>
      </c>
      <c r="H20466" s="4">
        <v>36846.458333333336</v>
      </c>
      <c r="I20466" s="6" t="s">
        <v>27</v>
      </c>
      <c r="J20466" s="6" t="s">
        <v>41</v>
      </c>
      <c r="K20466" s="6" t="s">
        <v>23</v>
      </c>
      <c r="L20466" s="6" t="s">
        <v>23</v>
      </c>
      <c r="M20466" s="6" t="s">
        <v>24</v>
      </c>
      <c r="O20466">
        <v>0</v>
      </c>
      <c r="Q20466">
        <v>0</v>
      </c>
      <c r="R20466">
        <v>0</v>
      </c>
      <c r="S20466" s="6" t="s">
        <v>22</v>
      </c>
      <c r="T20466" s="6" t="s">
        <v>2604</v>
      </c>
      <c r="U20466" s="6" t="s">
        <v>2619</v>
      </c>
      <c r="V20466" s="6" t="s">
        <v>188</v>
      </c>
      <c r="W20466" s="6" t="s">
        <v>189</v>
      </c>
      <c r="X20466">
        <v>1</v>
      </c>
      <c r="Y20466">
        <v>200490</v>
      </c>
    </row>
    <row r="20467" spans="1:25" x14ac:dyDescent="0.35">
      <c r="A20467" s="6" t="s">
        <v>388</v>
      </c>
      <c r="B20467" s="6" t="s">
        <v>389</v>
      </c>
      <c r="C20467" s="6" t="s">
        <v>225</v>
      </c>
      <c r="D20467" t="s">
        <v>2654</v>
      </c>
      <c r="E20467" s="6" t="s">
        <v>19</v>
      </c>
      <c r="F20467">
        <v>2</v>
      </c>
      <c r="G20467" s="5">
        <v>0.69444444444444442</v>
      </c>
      <c r="H20467" s="4">
        <v>41832.694444444445</v>
      </c>
      <c r="I20467" s="6" t="s">
        <v>27</v>
      </c>
      <c r="J20467" s="6" t="s">
        <v>41</v>
      </c>
      <c r="K20467" s="6" t="s">
        <v>23</v>
      </c>
      <c r="L20467" s="6" t="s">
        <v>23</v>
      </c>
      <c r="M20467" s="6" t="s">
        <v>24</v>
      </c>
      <c r="O20467">
        <v>0</v>
      </c>
      <c r="Q20467">
        <v>0</v>
      </c>
      <c r="R20467">
        <v>0</v>
      </c>
      <c r="S20467" s="6" t="s">
        <v>22</v>
      </c>
      <c r="T20467" s="6" t="s">
        <v>2600</v>
      </c>
      <c r="U20467" s="6" t="s">
        <v>161</v>
      </c>
      <c r="V20467" s="6" t="s">
        <v>227</v>
      </c>
      <c r="W20467" s="6" t="s">
        <v>228</v>
      </c>
      <c r="X20467">
        <v>1</v>
      </c>
      <c r="Y20467">
        <v>349113</v>
      </c>
    </row>
    <row r="20468" spans="1:25" x14ac:dyDescent="0.35">
      <c r="A20468" s="6" t="s">
        <v>388</v>
      </c>
      <c r="B20468" s="6" t="s">
        <v>389</v>
      </c>
      <c r="C20468" s="6" t="s">
        <v>225</v>
      </c>
      <c r="D20468" t="s">
        <v>2654</v>
      </c>
      <c r="E20468" s="6" t="s">
        <v>19</v>
      </c>
      <c r="F20468">
        <v>2</v>
      </c>
      <c r="G20468" s="5">
        <v>0.67152777777777772</v>
      </c>
      <c r="H20468" s="4">
        <v>36690.671527777777</v>
      </c>
      <c r="I20468" s="6" t="s">
        <v>27</v>
      </c>
      <c r="J20468" s="6" t="s">
        <v>41</v>
      </c>
      <c r="K20468" s="6" t="s">
        <v>23</v>
      </c>
      <c r="L20468" s="6" t="s">
        <v>23</v>
      </c>
      <c r="M20468" s="6" t="s">
        <v>24</v>
      </c>
      <c r="O20468">
        <v>0</v>
      </c>
      <c r="Q20468">
        <v>0</v>
      </c>
      <c r="R20468">
        <v>0</v>
      </c>
      <c r="S20468" s="6" t="s">
        <v>22</v>
      </c>
      <c r="T20468" s="6" t="s">
        <v>2600</v>
      </c>
      <c r="U20468" s="6" t="s">
        <v>172</v>
      </c>
      <c r="V20468" s="6" t="s">
        <v>365</v>
      </c>
      <c r="W20468" s="6" t="s">
        <v>366</v>
      </c>
      <c r="X20468">
        <v>1</v>
      </c>
      <c r="Y20468">
        <v>203995</v>
      </c>
    </row>
    <row r="20469" spans="1:25" x14ac:dyDescent="0.35">
      <c r="A20469" s="6" t="s">
        <v>388</v>
      </c>
      <c r="B20469" s="6" t="s">
        <v>389</v>
      </c>
      <c r="C20469" s="6" t="s">
        <v>225</v>
      </c>
      <c r="D20469" t="s">
        <v>2654</v>
      </c>
      <c r="E20469" s="6" t="s">
        <v>19</v>
      </c>
      <c r="F20469">
        <v>2</v>
      </c>
      <c r="G20469" s="5">
        <v>0.78819444444444442</v>
      </c>
      <c r="H20469" s="4">
        <v>36746.788194444445</v>
      </c>
      <c r="I20469" s="6" t="s">
        <v>27</v>
      </c>
      <c r="J20469" s="6" t="s">
        <v>41</v>
      </c>
      <c r="K20469" s="6" t="s">
        <v>23</v>
      </c>
      <c r="L20469" s="6" t="s">
        <v>23</v>
      </c>
      <c r="M20469" s="6" t="s">
        <v>24</v>
      </c>
      <c r="O20469">
        <v>0</v>
      </c>
      <c r="Q20469">
        <v>0</v>
      </c>
      <c r="R20469">
        <v>0</v>
      </c>
      <c r="S20469" s="6" t="s">
        <v>22</v>
      </c>
      <c r="T20469" s="6" t="s">
        <v>2600</v>
      </c>
      <c r="U20469" s="6" t="s">
        <v>172</v>
      </c>
      <c r="V20469" s="6" t="s">
        <v>365</v>
      </c>
      <c r="W20469" s="6" t="s">
        <v>366</v>
      </c>
      <c r="X20469">
        <v>1</v>
      </c>
      <c r="Y20469">
        <v>200079</v>
      </c>
    </row>
    <row r="20470" spans="1:25" x14ac:dyDescent="0.35">
      <c r="A20470" s="6" t="s">
        <v>388</v>
      </c>
      <c r="B20470" s="6" t="s">
        <v>389</v>
      </c>
      <c r="C20470" s="6" t="s">
        <v>225</v>
      </c>
      <c r="D20470" t="s">
        <v>2654</v>
      </c>
      <c r="E20470" s="6" t="s">
        <v>19</v>
      </c>
      <c r="F20470">
        <v>2</v>
      </c>
      <c r="G20470" s="5">
        <v>0.38750000000000001</v>
      </c>
      <c r="H20470" s="4">
        <v>36975.387499999997</v>
      </c>
      <c r="I20470" s="6" t="s">
        <v>27</v>
      </c>
      <c r="J20470" s="6" t="s">
        <v>41</v>
      </c>
      <c r="K20470" s="6" t="s">
        <v>23</v>
      </c>
      <c r="L20470" s="6" t="s">
        <v>23</v>
      </c>
      <c r="M20470" s="6" t="s">
        <v>24</v>
      </c>
      <c r="O20470">
        <v>0</v>
      </c>
      <c r="Q20470">
        <v>0</v>
      </c>
      <c r="R20470">
        <v>0</v>
      </c>
      <c r="S20470" s="6" t="s">
        <v>22</v>
      </c>
      <c r="T20470" s="6" t="s">
        <v>2600</v>
      </c>
      <c r="U20470" s="6" t="s">
        <v>172</v>
      </c>
      <c r="V20470" s="6" t="s">
        <v>365</v>
      </c>
      <c r="W20470" s="6" t="s">
        <v>366</v>
      </c>
      <c r="X20470">
        <v>1</v>
      </c>
      <c r="Y20470">
        <v>202726</v>
      </c>
    </row>
    <row r="20471" spans="1:25" x14ac:dyDescent="0.35">
      <c r="A20471" s="6" t="s">
        <v>388</v>
      </c>
      <c r="B20471" s="6" t="s">
        <v>389</v>
      </c>
      <c r="C20471" s="6" t="s">
        <v>225</v>
      </c>
      <c r="D20471" t="s">
        <v>2654</v>
      </c>
      <c r="E20471" s="6" t="s">
        <v>19</v>
      </c>
      <c r="F20471">
        <v>2</v>
      </c>
      <c r="G20471" s="5">
        <v>0.6875</v>
      </c>
      <c r="H20471" s="4">
        <v>37858.6875</v>
      </c>
      <c r="I20471" s="6" t="s">
        <v>27</v>
      </c>
      <c r="J20471" s="6" t="s">
        <v>41</v>
      </c>
      <c r="K20471" s="6" t="s">
        <v>23</v>
      </c>
      <c r="L20471" s="6" t="s">
        <v>23</v>
      </c>
      <c r="M20471" s="6" t="s">
        <v>24</v>
      </c>
      <c r="O20471">
        <v>0</v>
      </c>
      <c r="Q20471">
        <v>0</v>
      </c>
      <c r="R20471">
        <v>0</v>
      </c>
      <c r="S20471" s="6" t="s">
        <v>22</v>
      </c>
      <c r="T20471" s="6" t="s">
        <v>2600</v>
      </c>
      <c r="U20471" s="6" t="s">
        <v>172</v>
      </c>
      <c r="V20471" s="6" t="s">
        <v>365</v>
      </c>
      <c r="W20471" s="6" t="s">
        <v>366</v>
      </c>
      <c r="X20471">
        <v>1</v>
      </c>
      <c r="Y20471">
        <v>226657</v>
      </c>
    </row>
    <row r="20472" spans="1:25" x14ac:dyDescent="0.35">
      <c r="A20472" s="6" t="s">
        <v>388</v>
      </c>
      <c r="B20472" s="6" t="s">
        <v>389</v>
      </c>
      <c r="C20472" s="6" t="s">
        <v>225</v>
      </c>
      <c r="D20472" t="s">
        <v>2654</v>
      </c>
      <c r="E20472" s="6" t="s">
        <v>19</v>
      </c>
      <c r="F20472">
        <v>2</v>
      </c>
      <c r="G20472" s="5">
        <v>0.35416666666666669</v>
      </c>
      <c r="H20472" s="4">
        <v>38572.354166666664</v>
      </c>
      <c r="I20472" s="6" t="s">
        <v>27</v>
      </c>
      <c r="J20472" s="6" t="s">
        <v>41</v>
      </c>
      <c r="K20472" s="6" t="s">
        <v>23</v>
      </c>
      <c r="L20472" s="6" t="s">
        <v>23</v>
      </c>
      <c r="M20472" s="6" t="s">
        <v>24</v>
      </c>
      <c r="O20472">
        <v>0</v>
      </c>
      <c r="Q20472">
        <v>0</v>
      </c>
      <c r="R20472">
        <v>0</v>
      </c>
      <c r="S20472" s="6" t="s">
        <v>22</v>
      </c>
      <c r="T20472" s="6" t="s">
        <v>2600</v>
      </c>
      <c r="U20472" s="6" t="s">
        <v>172</v>
      </c>
      <c r="V20472" s="6" t="s">
        <v>365</v>
      </c>
      <c r="W20472" s="6" t="s">
        <v>366</v>
      </c>
      <c r="X20472">
        <v>1</v>
      </c>
      <c r="Y20472">
        <v>237849</v>
      </c>
    </row>
    <row r="20473" spans="1:25" x14ac:dyDescent="0.35">
      <c r="A20473" s="6" t="s">
        <v>388</v>
      </c>
      <c r="B20473" s="6" t="s">
        <v>389</v>
      </c>
      <c r="C20473" s="6" t="s">
        <v>225</v>
      </c>
      <c r="D20473" t="s">
        <v>2654</v>
      </c>
      <c r="E20473" s="6" t="s">
        <v>19</v>
      </c>
      <c r="F20473">
        <v>2</v>
      </c>
      <c r="G20473" s="5">
        <v>0.40972222222222221</v>
      </c>
      <c r="H20473" s="4">
        <v>39695.409722222219</v>
      </c>
      <c r="I20473" s="6" t="s">
        <v>27</v>
      </c>
      <c r="J20473" s="6" t="s">
        <v>41</v>
      </c>
      <c r="K20473" s="6" t="s">
        <v>23</v>
      </c>
      <c r="L20473" s="6" t="s">
        <v>23</v>
      </c>
      <c r="M20473" s="6" t="s">
        <v>24</v>
      </c>
      <c r="O20473">
        <v>0</v>
      </c>
      <c r="Q20473">
        <v>0</v>
      </c>
      <c r="R20473">
        <v>0</v>
      </c>
      <c r="S20473" s="6" t="s">
        <v>22</v>
      </c>
      <c r="T20473" s="6" t="s">
        <v>2600</v>
      </c>
      <c r="U20473" s="6" t="s">
        <v>2621</v>
      </c>
      <c r="V20473" s="6" t="s">
        <v>786</v>
      </c>
      <c r="W20473" s="6" t="s">
        <v>787</v>
      </c>
      <c r="X20473">
        <v>1</v>
      </c>
      <c r="Y20473">
        <v>261047</v>
      </c>
    </row>
    <row r="20474" spans="1:25" x14ac:dyDescent="0.35">
      <c r="A20474" s="6" t="s">
        <v>388</v>
      </c>
      <c r="B20474" s="6" t="s">
        <v>389</v>
      </c>
      <c r="C20474" s="6" t="s">
        <v>225</v>
      </c>
      <c r="D20474" t="s">
        <v>2654</v>
      </c>
      <c r="E20474" s="6" t="s">
        <v>19</v>
      </c>
      <c r="F20474">
        <v>2</v>
      </c>
      <c r="G20474" s="5">
        <v>0.49305555555555558</v>
      </c>
      <c r="H20474" s="4">
        <v>40326.493055555555</v>
      </c>
      <c r="I20474" s="6" t="s">
        <v>27</v>
      </c>
      <c r="J20474" s="6" t="s">
        <v>48</v>
      </c>
      <c r="K20474" s="6" t="s">
        <v>187</v>
      </c>
      <c r="L20474" s="6" t="s">
        <v>109</v>
      </c>
      <c r="M20474" s="6" t="s">
        <v>55</v>
      </c>
      <c r="O20474">
        <v>0</v>
      </c>
      <c r="Q20474">
        <v>0</v>
      </c>
      <c r="R20474">
        <v>0</v>
      </c>
      <c r="S20474" s="6" t="s">
        <v>22</v>
      </c>
      <c r="T20474" s="6" t="s">
        <v>2600</v>
      </c>
      <c r="U20474" s="6" t="s">
        <v>2621</v>
      </c>
      <c r="V20474" s="6" t="s">
        <v>342</v>
      </c>
      <c r="W20474" s="6" t="s">
        <v>343</v>
      </c>
      <c r="X20474">
        <v>1</v>
      </c>
      <c r="Y20474">
        <v>301976</v>
      </c>
    </row>
    <row r="20475" spans="1:25" x14ac:dyDescent="0.35">
      <c r="A20475" s="6" t="s">
        <v>388</v>
      </c>
      <c r="B20475" s="6" t="s">
        <v>389</v>
      </c>
      <c r="C20475" s="6" t="s">
        <v>225</v>
      </c>
      <c r="D20475" t="s">
        <v>2654</v>
      </c>
      <c r="E20475" s="6" t="s">
        <v>19</v>
      </c>
      <c r="F20475">
        <v>2</v>
      </c>
      <c r="G20475" s="5">
        <v>0.45833333333333331</v>
      </c>
      <c r="H20475" s="4">
        <v>37483.458333333336</v>
      </c>
      <c r="I20475" s="6" t="s">
        <v>27</v>
      </c>
      <c r="J20475" s="6" t="s">
        <v>41</v>
      </c>
      <c r="K20475" s="6" t="s">
        <v>23</v>
      </c>
      <c r="L20475" s="6" t="s">
        <v>23</v>
      </c>
      <c r="M20475" s="6" t="s">
        <v>24</v>
      </c>
      <c r="O20475">
        <v>0</v>
      </c>
      <c r="Q20475">
        <v>0</v>
      </c>
      <c r="R20475">
        <v>0</v>
      </c>
      <c r="S20475" s="6" t="s">
        <v>22</v>
      </c>
      <c r="T20475" s="6" t="s">
        <v>2600</v>
      </c>
      <c r="U20475" s="6" t="s">
        <v>2621</v>
      </c>
      <c r="V20475" s="6" t="s">
        <v>342</v>
      </c>
      <c r="W20475" s="6" t="s">
        <v>343</v>
      </c>
      <c r="X20475">
        <v>1</v>
      </c>
      <c r="Y20475">
        <v>213608</v>
      </c>
    </row>
    <row r="20476" spans="1:25" x14ac:dyDescent="0.35">
      <c r="A20476" s="6" t="s">
        <v>388</v>
      </c>
      <c r="B20476" s="6" t="s">
        <v>389</v>
      </c>
      <c r="C20476" s="6" t="s">
        <v>225</v>
      </c>
      <c r="D20476" t="s">
        <v>2654</v>
      </c>
      <c r="E20476" s="6" t="s">
        <v>19</v>
      </c>
      <c r="F20476">
        <v>2</v>
      </c>
      <c r="G20476" s="5">
        <v>0.55902777777777779</v>
      </c>
      <c r="H20476" s="4">
        <v>37505.559027777781</v>
      </c>
      <c r="I20476" s="6" t="s">
        <v>27</v>
      </c>
      <c r="J20476" s="6" t="s">
        <v>41</v>
      </c>
      <c r="K20476" s="6" t="s">
        <v>23</v>
      </c>
      <c r="L20476" s="6" t="s">
        <v>23</v>
      </c>
      <c r="M20476" s="6" t="s">
        <v>24</v>
      </c>
      <c r="O20476">
        <v>0</v>
      </c>
      <c r="Q20476">
        <v>0</v>
      </c>
      <c r="R20476">
        <v>0</v>
      </c>
      <c r="S20476" s="6" t="s">
        <v>22</v>
      </c>
      <c r="T20476" s="6" t="s">
        <v>2600</v>
      </c>
      <c r="U20476" s="6" t="s">
        <v>2621</v>
      </c>
      <c r="V20476" s="6" t="s">
        <v>342</v>
      </c>
      <c r="W20476" s="6" t="s">
        <v>343</v>
      </c>
      <c r="X20476">
        <v>1</v>
      </c>
      <c r="Y20476">
        <v>221655</v>
      </c>
    </row>
    <row r="20477" spans="1:25" x14ac:dyDescent="0.35">
      <c r="A20477" s="6" t="s">
        <v>388</v>
      </c>
      <c r="B20477" s="6" t="s">
        <v>389</v>
      </c>
      <c r="C20477" s="6" t="s">
        <v>225</v>
      </c>
      <c r="D20477" t="s">
        <v>2654</v>
      </c>
      <c r="E20477" s="6" t="s">
        <v>19</v>
      </c>
      <c r="F20477">
        <v>2</v>
      </c>
      <c r="G20477" s="5">
        <v>0.47430555555555554</v>
      </c>
      <c r="H20477" s="4">
        <v>37838.474305555559</v>
      </c>
      <c r="I20477" s="6" t="s">
        <v>27</v>
      </c>
      <c r="J20477" s="6" t="s">
        <v>41</v>
      </c>
      <c r="K20477" s="6" t="s">
        <v>23</v>
      </c>
      <c r="L20477" s="6" t="s">
        <v>23</v>
      </c>
      <c r="M20477" s="6" t="s">
        <v>24</v>
      </c>
      <c r="O20477">
        <v>0</v>
      </c>
      <c r="Q20477">
        <v>0</v>
      </c>
      <c r="R20477">
        <v>0</v>
      </c>
      <c r="S20477" s="6" t="s">
        <v>22</v>
      </c>
      <c r="T20477" s="6" t="s">
        <v>2600</v>
      </c>
      <c r="U20477" s="6" t="s">
        <v>2621</v>
      </c>
      <c r="V20477" s="6" t="s">
        <v>342</v>
      </c>
      <c r="W20477" s="6" t="s">
        <v>343</v>
      </c>
      <c r="X20477">
        <v>1</v>
      </c>
      <c r="Y20477">
        <v>221487</v>
      </c>
    </row>
    <row r="20478" spans="1:25" x14ac:dyDescent="0.35">
      <c r="A20478" s="6" t="s">
        <v>388</v>
      </c>
      <c r="B20478" s="6" t="s">
        <v>389</v>
      </c>
      <c r="C20478" s="6" t="s">
        <v>225</v>
      </c>
      <c r="D20478" t="s">
        <v>2654</v>
      </c>
      <c r="E20478" s="6" t="s">
        <v>19</v>
      </c>
      <c r="F20478">
        <v>2</v>
      </c>
      <c r="G20478" s="5">
        <v>0.3923611111111111</v>
      </c>
      <c r="H20478" s="4">
        <v>38120.392361111109</v>
      </c>
      <c r="I20478" s="6" t="s">
        <v>27</v>
      </c>
      <c r="J20478" s="6" t="s">
        <v>48</v>
      </c>
      <c r="K20478" s="6" t="s">
        <v>23</v>
      </c>
      <c r="L20478" s="6" t="s">
        <v>23</v>
      </c>
      <c r="M20478" s="6" t="s">
        <v>24</v>
      </c>
      <c r="O20478">
        <v>0</v>
      </c>
      <c r="Q20478">
        <v>0</v>
      </c>
      <c r="R20478">
        <v>0</v>
      </c>
      <c r="S20478" s="6" t="s">
        <v>22</v>
      </c>
      <c r="T20478" s="6" t="s">
        <v>2600</v>
      </c>
      <c r="U20478" s="6" t="s">
        <v>2621</v>
      </c>
      <c r="V20478" s="6" t="s">
        <v>342</v>
      </c>
      <c r="W20478" s="6" t="s">
        <v>343</v>
      </c>
      <c r="X20478">
        <v>1</v>
      </c>
      <c r="Y20478">
        <v>222762</v>
      </c>
    </row>
    <row r="20479" spans="1:25" x14ac:dyDescent="0.35">
      <c r="A20479" s="6" t="s">
        <v>388</v>
      </c>
      <c r="B20479" s="6" t="s">
        <v>389</v>
      </c>
      <c r="C20479" s="6" t="s">
        <v>225</v>
      </c>
      <c r="D20479" t="s">
        <v>2654</v>
      </c>
      <c r="E20479" s="6" t="s">
        <v>19</v>
      </c>
      <c r="F20479">
        <v>2</v>
      </c>
      <c r="G20479" s="5">
        <v>2.7777777777777776E-2</v>
      </c>
      <c r="H20479" s="4">
        <v>38159.027777777781</v>
      </c>
      <c r="I20479" s="6" t="s">
        <v>27</v>
      </c>
      <c r="J20479" s="6" t="s">
        <v>48</v>
      </c>
      <c r="K20479" s="6" t="s">
        <v>23</v>
      </c>
      <c r="L20479" s="6" t="s">
        <v>23</v>
      </c>
      <c r="M20479" s="6" t="s">
        <v>24</v>
      </c>
      <c r="O20479">
        <v>0</v>
      </c>
      <c r="Q20479">
        <v>0</v>
      </c>
      <c r="R20479">
        <v>0</v>
      </c>
      <c r="S20479" s="6" t="s">
        <v>22</v>
      </c>
      <c r="T20479" s="6" t="s">
        <v>2600</v>
      </c>
      <c r="U20479" s="6" t="s">
        <v>2621</v>
      </c>
      <c r="V20479" s="6" t="s">
        <v>342</v>
      </c>
      <c r="W20479" s="6" t="s">
        <v>343</v>
      </c>
      <c r="X20479">
        <v>1</v>
      </c>
      <c r="Y20479">
        <v>227083</v>
      </c>
    </row>
    <row r="20480" spans="1:25" x14ac:dyDescent="0.35">
      <c r="A20480" s="6" t="s">
        <v>388</v>
      </c>
      <c r="B20480" s="6" t="s">
        <v>389</v>
      </c>
      <c r="C20480" s="6" t="s">
        <v>225</v>
      </c>
      <c r="D20480" t="s">
        <v>2654</v>
      </c>
      <c r="E20480" s="6" t="s">
        <v>19</v>
      </c>
      <c r="F20480">
        <v>2</v>
      </c>
      <c r="G20480" s="5">
        <v>0.56111111111111112</v>
      </c>
      <c r="H20480" s="4">
        <v>39339.561111111114</v>
      </c>
      <c r="I20480" s="6" t="s">
        <v>27</v>
      </c>
      <c r="J20480" s="6" t="s">
        <v>41</v>
      </c>
      <c r="K20480" s="6" t="s">
        <v>23</v>
      </c>
      <c r="L20480" s="6" t="s">
        <v>23</v>
      </c>
      <c r="M20480" s="6" t="s">
        <v>24</v>
      </c>
      <c r="O20480">
        <v>0</v>
      </c>
      <c r="Q20480">
        <v>0</v>
      </c>
      <c r="R20480">
        <v>0</v>
      </c>
      <c r="S20480" s="6" t="s">
        <v>22</v>
      </c>
      <c r="T20480" s="6" t="s">
        <v>2600</v>
      </c>
      <c r="U20480" s="6" t="s">
        <v>2621</v>
      </c>
      <c r="V20480" s="6" t="s">
        <v>342</v>
      </c>
      <c r="W20480" s="6" t="s">
        <v>343</v>
      </c>
      <c r="X20480">
        <v>1</v>
      </c>
      <c r="Y20480">
        <v>253078</v>
      </c>
    </row>
    <row r="20481" spans="1:25" x14ac:dyDescent="0.35">
      <c r="A20481" s="6" t="s">
        <v>388</v>
      </c>
      <c r="B20481" s="6" t="s">
        <v>389</v>
      </c>
      <c r="C20481" s="6" t="s">
        <v>225</v>
      </c>
      <c r="D20481" t="s">
        <v>2654</v>
      </c>
      <c r="E20481" s="6" t="s">
        <v>19</v>
      </c>
      <c r="F20481">
        <v>2</v>
      </c>
      <c r="G20481" s="5">
        <v>0.42152777777777778</v>
      </c>
      <c r="H20481" s="4">
        <v>39345.421527777777</v>
      </c>
      <c r="I20481" s="6" t="s">
        <v>27</v>
      </c>
      <c r="J20481" s="6" t="s">
        <v>41</v>
      </c>
      <c r="K20481" s="6" t="s">
        <v>23</v>
      </c>
      <c r="L20481" s="6" t="s">
        <v>23</v>
      </c>
      <c r="M20481" s="6" t="s">
        <v>24</v>
      </c>
      <c r="O20481">
        <v>0</v>
      </c>
      <c r="Q20481">
        <v>0</v>
      </c>
      <c r="R20481">
        <v>0</v>
      </c>
      <c r="S20481" s="6" t="s">
        <v>22</v>
      </c>
      <c r="T20481" s="6" t="s">
        <v>2600</v>
      </c>
      <c r="U20481" s="6" t="s">
        <v>2621</v>
      </c>
      <c r="V20481" s="6" t="s">
        <v>342</v>
      </c>
      <c r="W20481" s="6" t="s">
        <v>343</v>
      </c>
      <c r="X20481">
        <v>1</v>
      </c>
      <c r="Y20481">
        <v>251787</v>
      </c>
    </row>
    <row r="20482" spans="1:25" x14ac:dyDescent="0.35">
      <c r="A20482" s="6" t="s">
        <v>388</v>
      </c>
      <c r="B20482" s="6" t="s">
        <v>389</v>
      </c>
      <c r="C20482" s="6" t="s">
        <v>225</v>
      </c>
      <c r="D20482" t="s">
        <v>2654</v>
      </c>
      <c r="E20482" s="6" t="s">
        <v>19</v>
      </c>
      <c r="F20482">
        <v>2</v>
      </c>
      <c r="G20482" s="5">
        <v>0.47222222222222221</v>
      </c>
      <c r="H20482" s="4">
        <v>39714.472222222219</v>
      </c>
      <c r="I20482" s="6" t="s">
        <v>27</v>
      </c>
      <c r="J20482" s="6" t="s">
        <v>41</v>
      </c>
      <c r="K20482" s="6" t="s">
        <v>23</v>
      </c>
      <c r="L20482" s="6" t="s">
        <v>23</v>
      </c>
      <c r="M20482" s="6" t="s">
        <v>24</v>
      </c>
      <c r="O20482">
        <v>0</v>
      </c>
      <c r="Q20482">
        <v>0</v>
      </c>
      <c r="R20482">
        <v>0</v>
      </c>
      <c r="S20482" s="6" t="s">
        <v>22</v>
      </c>
      <c r="T20482" s="6" t="s">
        <v>2600</v>
      </c>
      <c r="U20482" s="6" t="s">
        <v>2621</v>
      </c>
      <c r="V20482" s="6" t="s">
        <v>342</v>
      </c>
      <c r="W20482" s="6" t="s">
        <v>343</v>
      </c>
      <c r="X20482">
        <v>1</v>
      </c>
      <c r="Y20482">
        <v>259594</v>
      </c>
    </row>
    <row r="20483" spans="1:25" x14ac:dyDescent="0.35">
      <c r="A20483" s="6" t="s">
        <v>388</v>
      </c>
      <c r="B20483" s="6" t="s">
        <v>389</v>
      </c>
      <c r="C20483" s="6" t="s">
        <v>225</v>
      </c>
      <c r="D20483" t="s">
        <v>2654</v>
      </c>
      <c r="E20483" s="6" t="s">
        <v>19</v>
      </c>
      <c r="F20483">
        <v>2</v>
      </c>
      <c r="G20483" s="5">
        <v>0.4861111111111111</v>
      </c>
      <c r="H20483" s="4">
        <v>40092.486111111109</v>
      </c>
      <c r="I20483" s="6" t="s">
        <v>27</v>
      </c>
      <c r="J20483" s="6" t="s">
        <v>48</v>
      </c>
      <c r="K20483" s="6" t="s">
        <v>23</v>
      </c>
      <c r="L20483" s="6" t="s">
        <v>23</v>
      </c>
      <c r="M20483" s="6" t="s">
        <v>24</v>
      </c>
      <c r="O20483">
        <v>0</v>
      </c>
      <c r="Q20483">
        <v>0</v>
      </c>
      <c r="R20483">
        <v>0</v>
      </c>
      <c r="S20483" s="6" t="s">
        <v>22</v>
      </c>
      <c r="T20483" s="6" t="s">
        <v>2600</v>
      </c>
      <c r="U20483" s="6" t="s">
        <v>2621</v>
      </c>
      <c r="V20483" s="6" t="s">
        <v>342</v>
      </c>
      <c r="W20483" s="6" t="s">
        <v>343</v>
      </c>
      <c r="X20483">
        <v>1</v>
      </c>
      <c r="Y20483">
        <v>269012</v>
      </c>
    </row>
    <row r="20484" spans="1:25" x14ac:dyDescent="0.35">
      <c r="A20484" s="6" t="s">
        <v>388</v>
      </c>
      <c r="B20484" s="6" t="s">
        <v>389</v>
      </c>
      <c r="C20484" s="6" t="s">
        <v>225</v>
      </c>
      <c r="D20484" t="s">
        <v>2654</v>
      </c>
      <c r="E20484" s="6" t="s">
        <v>19</v>
      </c>
      <c r="F20484">
        <v>2</v>
      </c>
      <c r="G20484" s="5">
        <v>0.45</v>
      </c>
      <c r="H20484" s="4">
        <v>40411.449999999997</v>
      </c>
      <c r="I20484" s="6" t="s">
        <v>27</v>
      </c>
      <c r="J20484" s="6" t="s">
        <v>48</v>
      </c>
      <c r="K20484" s="6" t="s">
        <v>23</v>
      </c>
      <c r="L20484" s="6" t="s">
        <v>23</v>
      </c>
      <c r="M20484" s="6" t="s">
        <v>24</v>
      </c>
      <c r="O20484">
        <v>0</v>
      </c>
      <c r="Q20484">
        <v>0</v>
      </c>
      <c r="R20484">
        <v>0</v>
      </c>
      <c r="S20484" s="6" t="s">
        <v>22</v>
      </c>
      <c r="T20484" s="6" t="s">
        <v>2600</v>
      </c>
      <c r="U20484" s="6" t="s">
        <v>2621</v>
      </c>
      <c r="V20484" s="6" t="s">
        <v>342</v>
      </c>
      <c r="W20484" s="6" t="s">
        <v>343</v>
      </c>
      <c r="X20484">
        <v>1</v>
      </c>
      <c r="Y20484">
        <v>305804</v>
      </c>
    </row>
    <row r="20485" spans="1:25" x14ac:dyDescent="0.35">
      <c r="A20485" s="6" t="s">
        <v>388</v>
      </c>
      <c r="B20485" s="6" t="s">
        <v>389</v>
      </c>
      <c r="C20485" s="6" t="s">
        <v>225</v>
      </c>
      <c r="D20485" t="s">
        <v>2654</v>
      </c>
      <c r="E20485" s="6" t="s">
        <v>19</v>
      </c>
      <c r="F20485">
        <v>2</v>
      </c>
      <c r="G20485" s="5">
        <v>9.0277777777777769E-3</v>
      </c>
      <c r="H20485" s="4">
        <v>40420.009027777778</v>
      </c>
      <c r="I20485" s="6" t="s">
        <v>27</v>
      </c>
      <c r="J20485" s="6" t="s">
        <v>48</v>
      </c>
      <c r="K20485" s="6" t="s">
        <v>23</v>
      </c>
      <c r="L20485" s="6" t="s">
        <v>23</v>
      </c>
      <c r="M20485" s="6" t="s">
        <v>24</v>
      </c>
      <c r="O20485">
        <v>0</v>
      </c>
      <c r="Q20485">
        <v>0</v>
      </c>
      <c r="R20485">
        <v>0</v>
      </c>
      <c r="S20485" s="6" t="s">
        <v>22</v>
      </c>
      <c r="T20485" s="6" t="s">
        <v>2600</v>
      </c>
      <c r="U20485" s="6" t="s">
        <v>2621</v>
      </c>
      <c r="V20485" s="6" t="s">
        <v>342</v>
      </c>
      <c r="W20485" s="6" t="s">
        <v>343</v>
      </c>
      <c r="X20485">
        <v>1</v>
      </c>
      <c r="Y20485">
        <v>305975</v>
      </c>
    </row>
    <row r="20486" spans="1:25" x14ac:dyDescent="0.35">
      <c r="A20486" s="6" t="s">
        <v>388</v>
      </c>
      <c r="B20486" s="6" t="s">
        <v>389</v>
      </c>
      <c r="C20486" s="6" t="s">
        <v>225</v>
      </c>
      <c r="D20486" t="s">
        <v>2654</v>
      </c>
      <c r="E20486" s="6" t="s">
        <v>19</v>
      </c>
      <c r="F20486">
        <v>2</v>
      </c>
      <c r="G20486" s="5">
        <v>0.44236111111111109</v>
      </c>
      <c r="H20486" s="4">
        <v>40733.442361111112</v>
      </c>
      <c r="I20486" s="6" t="s">
        <v>27</v>
      </c>
      <c r="J20486" s="6" t="s">
        <v>48</v>
      </c>
      <c r="K20486" s="6" t="s">
        <v>23</v>
      </c>
      <c r="L20486" s="6" t="s">
        <v>23</v>
      </c>
      <c r="M20486" s="6" t="s">
        <v>24</v>
      </c>
      <c r="O20486">
        <v>0</v>
      </c>
      <c r="Q20486">
        <v>0</v>
      </c>
      <c r="R20486">
        <v>0</v>
      </c>
      <c r="S20486" s="6" t="s">
        <v>22</v>
      </c>
      <c r="T20486" s="6" t="s">
        <v>2600</v>
      </c>
      <c r="U20486" s="6" t="s">
        <v>2621</v>
      </c>
      <c r="V20486" s="6" t="s">
        <v>342</v>
      </c>
      <c r="W20486" s="6" t="s">
        <v>343</v>
      </c>
      <c r="X20486">
        <v>1</v>
      </c>
      <c r="Y20486">
        <v>314151</v>
      </c>
    </row>
    <row r="20487" spans="1:25" x14ac:dyDescent="0.35">
      <c r="A20487" s="6" t="s">
        <v>388</v>
      </c>
      <c r="B20487" s="6" t="s">
        <v>389</v>
      </c>
      <c r="C20487" s="6" t="s">
        <v>225</v>
      </c>
      <c r="D20487" t="s">
        <v>2654</v>
      </c>
      <c r="E20487" s="6" t="s">
        <v>19</v>
      </c>
      <c r="F20487">
        <v>2</v>
      </c>
      <c r="G20487" s="5">
        <v>0.59027777777777779</v>
      </c>
      <c r="H20487" s="4">
        <v>40787.590277777781</v>
      </c>
      <c r="I20487" s="6" t="s">
        <v>27</v>
      </c>
      <c r="J20487" s="6" t="s">
        <v>41</v>
      </c>
      <c r="K20487" s="6" t="s">
        <v>23</v>
      </c>
      <c r="L20487" s="6" t="s">
        <v>23</v>
      </c>
      <c r="M20487" s="6" t="s">
        <v>24</v>
      </c>
      <c r="O20487">
        <v>0</v>
      </c>
      <c r="Q20487">
        <v>0</v>
      </c>
      <c r="R20487">
        <v>0</v>
      </c>
      <c r="S20487" s="6" t="s">
        <v>22</v>
      </c>
      <c r="T20487" s="6" t="s">
        <v>2600</v>
      </c>
      <c r="U20487" s="6" t="s">
        <v>2621</v>
      </c>
      <c r="V20487" s="6" t="s">
        <v>342</v>
      </c>
      <c r="W20487" s="6" t="s">
        <v>343</v>
      </c>
      <c r="X20487">
        <v>1</v>
      </c>
      <c r="Y20487">
        <v>316674</v>
      </c>
    </row>
    <row r="20488" spans="1:25" x14ac:dyDescent="0.35">
      <c r="A20488" s="6" t="s">
        <v>388</v>
      </c>
      <c r="B20488" s="6" t="s">
        <v>389</v>
      </c>
      <c r="C20488" s="6" t="s">
        <v>225</v>
      </c>
      <c r="D20488" t="s">
        <v>2654</v>
      </c>
      <c r="E20488" s="6" t="s">
        <v>19</v>
      </c>
      <c r="F20488">
        <v>2</v>
      </c>
      <c r="G20488" s="5">
        <v>0.36458333333333331</v>
      </c>
      <c r="H20488" s="4">
        <v>41108.364583333336</v>
      </c>
      <c r="I20488" s="6" t="s">
        <v>27</v>
      </c>
      <c r="J20488" s="6" t="s">
        <v>41</v>
      </c>
      <c r="K20488" s="6" t="s">
        <v>23</v>
      </c>
      <c r="L20488" s="6" t="s">
        <v>23</v>
      </c>
      <c r="M20488" s="6" t="s">
        <v>24</v>
      </c>
      <c r="O20488">
        <v>0</v>
      </c>
      <c r="Q20488">
        <v>0</v>
      </c>
      <c r="R20488">
        <v>0</v>
      </c>
      <c r="S20488" s="6" t="s">
        <v>22</v>
      </c>
      <c r="T20488" s="6" t="s">
        <v>2600</v>
      </c>
      <c r="U20488" s="6" t="s">
        <v>2621</v>
      </c>
      <c r="V20488" s="6" t="s">
        <v>342</v>
      </c>
      <c r="W20488" s="6" t="s">
        <v>343</v>
      </c>
      <c r="X20488">
        <v>1</v>
      </c>
      <c r="Y20488">
        <v>325247</v>
      </c>
    </row>
    <row r="20489" spans="1:25" x14ac:dyDescent="0.35">
      <c r="A20489" s="6" t="s">
        <v>388</v>
      </c>
      <c r="B20489" s="6" t="s">
        <v>389</v>
      </c>
      <c r="C20489" s="6" t="s">
        <v>225</v>
      </c>
      <c r="D20489" t="s">
        <v>2654</v>
      </c>
      <c r="E20489" s="6" t="s">
        <v>19</v>
      </c>
      <c r="F20489">
        <v>2</v>
      </c>
      <c r="G20489" s="5">
        <v>1.3888888888888889E-3</v>
      </c>
      <c r="H20489" s="4">
        <v>41144.001388888886</v>
      </c>
      <c r="I20489" s="6" t="s">
        <v>27</v>
      </c>
      <c r="J20489" s="6" t="s">
        <v>41</v>
      </c>
      <c r="K20489" s="6" t="s">
        <v>23</v>
      </c>
      <c r="L20489" s="6" t="s">
        <v>23</v>
      </c>
      <c r="M20489" s="6" t="s">
        <v>24</v>
      </c>
      <c r="O20489">
        <v>0</v>
      </c>
      <c r="Q20489">
        <v>0</v>
      </c>
      <c r="R20489">
        <v>0</v>
      </c>
      <c r="S20489" s="6" t="s">
        <v>22</v>
      </c>
      <c r="T20489" s="6" t="s">
        <v>2600</v>
      </c>
      <c r="U20489" s="6" t="s">
        <v>2621</v>
      </c>
      <c r="V20489" s="6" t="s">
        <v>342</v>
      </c>
      <c r="W20489" s="6" t="s">
        <v>343</v>
      </c>
      <c r="X20489">
        <v>1</v>
      </c>
      <c r="Y20489">
        <v>326954</v>
      </c>
    </row>
    <row r="20490" spans="1:25" x14ac:dyDescent="0.35">
      <c r="A20490" s="6" t="s">
        <v>388</v>
      </c>
      <c r="B20490" s="6" t="s">
        <v>389</v>
      </c>
      <c r="C20490" s="6" t="s">
        <v>225</v>
      </c>
      <c r="D20490" t="s">
        <v>2654</v>
      </c>
      <c r="E20490" s="6" t="s">
        <v>19</v>
      </c>
      <c r="F20490">
        <v>2</v>
      </c>
      <c r="G20490" s="5">
        <v>0.41041666666666665</v>
      </c>
      <c r="H20490" s="4">
        <v>41144.410416666666</v>
      </c>
      <c r="I20490" s="6" t="s">
        <v>27</v>
      </c>
      <c r="J20490" s="6" t="s">
        <v>41</v>
      </c>
      <c r="K20490" s="6" t="s">
        <v>23</v>
      </c>
      <c r="L20490" s="6" t="s">
        <v>23</v>
      </c>
      <c r="M20490" s="6" t="s">
        <v>24</v>
      </c>
      <c r="O20490">
        <v>0</v>
      </c>
      <c r="Q20490">
        <v>0</v>
      </c>
      <c r="R20490">
        <v>0</v>
      </c>
      <c r="S20490" s="6" t="s">
        <v>22</v>
      </c>
      <c r="T20490" s="6" t="s">
        <v>2600</v>
      </c>
      <c r="U20490" s="6" t="s">
        <v>2621</v>
      </c>
      <c r="V20490" s="6" t="s">
        <v>342</v>
      </c>
      <c r="W20490" s="6" t="s">
        <v>343</v>
      </c>
      <c r="X20490">
        <v>1</v>
      </c>
      <c r="Y20490">
        <v>326944</v>
      </c>
    </row>
    <row r="20491" spans="1:25" x14ac:dyDescent="0.35">
      <c r="A20491" s="6" t="s">
        <v>388</v>
      </c>
      <c r="B20491" s="6" t="s">
        <v>389</v>
      </c>
      <c r="C20491" s="6" t="s">
        <v>225</v>
      </c>
      <c r="D20491" t="s">
        <v>2654</v>
      </c>
      <c r="E20491" s="6" t="s">
        <v>19</v>
      </c>
      <c r="F20491">
        <v>2</v>
      </c>
      <c r="G20491" s="5">
        <v>0.4236111111111111</v>
      </c>
      <c r="H20491" s="4">
        <v>41151.423611111109</v>
      </c>
      <c r="I20491" s="6" t="s">
        <v>27</v>
      </c>
      <c r="J20491" s="6" t="s">
        <v>41</v>
      </c>
      <c r="K20491" s="6" t="s">
        <v>23</v>
      </c>
      <c r="L20491" s="6" t="s">
        <v>23</v>
      </c>
      <c r="M20491" s="6" t="s">
        <v>24</v>
      </c>
      <c r="O20491">
        <v>0</v>
      </c>
      <c r="Q20491">
        <v>0</v>
      </c>
      <c r="R20491">
        <v>0</v>
      </c>
      <c r="S20491" s="6" t="s">
        <v>22</v>
      </c>
      <c r="T20491" s="6" t="s">
        <v>2600</v>
      </c>
      <c r="U20491" s="6" t="s">
        <v>2621</v>
      </c>
      <c r="V20491" s="6" t="s">
        <v>342</v>
      </c>
      <c r="W20491" s="6" t="s">
        <v>343</v>
      </c>
      <c r="X20491">
        <v>1</v>
      </c>
      <c r="Y20491">
        <v>326073</v>
      </c>
    </row>
    <row r="20492" spans="1:25" x14ac:dyDescent="0.35">
      <c r="A20492" s="6" t="s">
        <v>388</v>
      </c>
      <c r="B20492" s="6" t="s">
        <v>389</v>
      </c>
      <c r="C20492" s="6" t="s">
        <v>225</v>
      </c>
      <c r="D20492" t="s">
        <v>2654</v>
      </c>
      <c r="E20492" s="6" t="s">
        <v>19</v>
      </c>
      <c r="F20492">
        <v>2</v>
      </c>
      <c r="G20492" s="5">
        <v>0.47916666666666669</v>
      </c>
      <c r="H20492" s="4">
        <v>41153.479166666664</v>
      </c>
      <c r="I20492" s="6" t="s">
        <v>27</v>
      </c>
      <c r="J20492" s="6" t="s">
        <v>41</v>
      </c>
      <c r="K20492" s="6" t="s">
        <v>23</v>
      </c>
      <c r="L20492" s="6" t="s">
        <v>23</v>
      </c>
      <c r="M20492" s="6" t="s">
        <v>24</v>
      </c>
      <c r="O20492">
        <v>0</v>
      </c>
      <c r="Q20492">
        <v>0</v>
      </c>
      <c r="R20492">
        <v>0</v>
      </c>
      <c r="S20492" s="6" t="s">
        <v>22</v>
      </c>
      <c r="T20492" s="6" t="s">
        <v>2600</v>
      </c>
      <c r="U20492" s="6" t="s">
        <v>2621</v>
      </c>
      <c r="V20492" s="6" t="s">
        <v>342</v>
      </c>
      <c r="W20492" s="6" t="s">
        <v>343</v>
      </c>
      <c r="X20492">
        <v>1</v>
      </c>
      <c r="Y20492">
        <v>327817</v>
      </c>
    </row>
    <row r="20493" spans="1:25" x14ac:dyDescent="0.35">
      <c r="A20493" s="6" t="s">
        <v>388</v>
      </c>
      <c r="B20493" s="6" t="s">
        <v>389</v>
      </c>
      <c r="C20493" s="6" t="s">
        <v>225</v>
      </c>
      <c r="D20493" t="s">
        <v>2654</v>
      </c>
      <c r="E20493" s="6" t="s">
        <v>19</v>
      </c>
      <c r="F20493">
        <v>2</v>
      </c>
      <c r="G20493" s="5">
        <v>9.0277777777777769E-3</v>
      </c>
      <c r="H20493" s="4">
        <v>41162.009027777778</v>
      </c>
      <c r="I20493" s="6" t="s">
        <v>27</v>
      </c>
      <c r="J20493" s="6" t="s">
        <v>41</v>
      </c>
      <c r="K20493" s="6" t="s">
        <v>23</v>
      </c>
      <c r="L20493" s="6" t="s">
        <v>23</v>
      </c>
      <c r="M20493" s="6" t="s">
        <v>24</v>
      </c>
      <c r="O20493">
        <v>0</v>
      </c>
      <c r="Q20493">
        <v>0</v>
      </c>
      <c r="R20493">
        <v>0</v>
      </c>
      <c r="S20493" s="6" t="s">
        <v>22</v>
      </c>
      <c r="T20493" s="6" t="s">
        <v>2600</v>
      </c>
      <c r="U20493" s="6" t="s">
        <v>2621</v>
      </c>
      <c r="V20493" s="6" t="s">
        <v>342</v>
      </c>
      <c r="W20493" s="6" t="s">
        <v>343</v>
      </c>
      <c r="X20493">
        <v>1</v>
      </c>
      <c r="Y20493">
        <v>328072</v>
      </c>
    </row>
    <row r="20494" spans="1:25" x14ac:dyDescent="0.35">
      <c r="A20494" s="6" t="s">
        <v>388</v>
      </c>
      <c r="B20494" s="6" t="s">
        <v>389</v>
      </c>
      <c r="C20494" s="6" t="s">
        <v>225</v>
      </c>
      <c r="D20494" t="s">
        <v>2654</v>
      </c>
      <c r="E20494" s="6" t="s">
        <v>19</v>
      </c>
      <c r="F20494">
        <v>2</v>
      </c>
      <c r="G20494" s="5">
        <v>0.49861111111111112</v>
      </c>
      <c r="H20494" s="4">
        <v>41169.498611111114</v>
      </c>
      <c r="I20494" s="6" t="s">
        <v>27</v>
      </c>
      <c r="J20494" s="6" t="s">
        <v>41</v>
      </c>
      <c r="K20494" s="6" t="s">
        <v>23</v>
      </c>
      <c r="L20494" s="6" t="s">
        <v>23</v>
      </c>
      <c r="M20494" s="6" t="s">
        <v>24</v>
      </c>
      <c r="O20494">
        <v>0</v>
      </c>
      <c r="Q20494">
        <v>0</v>
      </c>
      <c r="R20494">
        <v>0</v>
      </c>
      <c r="S20494" s="6" t="s">
        <v>22</v>
      </c>
      <c r="T20494" s="6" t="s">
        <v>2600</v>
      </c>
      <c r="U20494" s="6" t="s">
        <v>2621</v>
      </c>
      <c r="V20494" s="6" t="s">
        <v>342</v>
      </c>
      <c r="W20494" s="6" t="s">
        <v>343</v>
      </c>
      <c r="X20494">
        <v>1</v>
      </c>
      <c r="Y20494">
        <v>328306</v>
      </c>
    </row>
    <row r="20495" spans="1:25" x14ac:dyDescent="0.35">
      <c r="A20495" s="6" t="s">
        <v>388</v>
      </c>
      <c r="B20495" s="6" t="s">
        <v>389</v>
      </c>
      <c r="C20495" s="6" t="s">
        <v>225</v>
      </c>
      <c r="D20495" t="s">
        <v>2654</v>
      </c>
      <c r="E20495" s="6" t="s">
        <v>19</v>
      </c>
      <c r="F20495">
        <v>2</v>
      </c>
      <c r="G20495" s="5">
        <v>0.61597222222222225</v>
      </c>
      <c r="H20495" s="4">
        <v>41511.615972222222</v>
      </c>
      <c r="I20495" s="6" t="s">
        <v>27</v>
      </c>
      <c r="J20495" s="6" t="s">
        <v>41</v>
      </c>
      <c r="K20495" s="6" t="s">
        <v>23</v>
      </c>
      <c r="L20495" s="6" t="s">
        <v>23</v>
      </c>
      <c r="M20495" s="6" t="s">
        <v>24</v>
      </c>
      <c r="O20495">
        <v>0</v>
      </c>
      <c r="Q20495">
        <v>0</v>
      </c>
      <c r="R20495">
        <v>0</v>
      </c>
      <c r="S20495" s="6" t="s">
        <v>22</v>
      </c>
      <c r="T20495" s="6" t="s">
        <v>2600</v>
      </c>
      <c r="U20495" s="6" t="s">
        <v>2621</v>
      </c>
      <c r="V20495" s="6" t="s">
        <v>342</v>
      </c>
      <c r="W20495" s="6" t="s">
        <v>343</v>
      </c>
      <c r="X20495">
        <v>1</v>
      </c>
      <c r="Y20495">
        <v>337540</v>
      </c>
    </row>
    <row r="20496" spans="1:25" x14ac:dyDescent="0.35">
      <c r="A20496" s="6" t="s">
        <v>388</v>
      </c>
      <c r="B20496" s="6" t="s">
        <v>389</v>
      </c>
      <c r="C20496" s="6" t="s">
        <v>225</v>
      </c>
      <c r="D20496" t="s">
        <v>2654</v>
      </c>
      <c r="E20496" s="6" t="s">
        <v>19</v>
      </c>
      <c r="F20496">
        <v>2</v>
      </c>
      <c r="G20496" s="5">
        <v>0.34027777777777779</v>
      </c>
      <c r="H20496" s="4">
        <v>41523.340277777781</v>
      </c>
      <c r="I20496" s="6" t="s">
        <v>27</v>
      </c>
      <c r="J20496" s="6" t="s">
        <v>41</v>
      </c>
      <c r="K20496" s="6" t="s">
        <v>23</v>
      </c>
      <c r="L20496" s="6" t="s">
        <v>23</v>
      </c>
      <c r="M20496" s="6" t="s">
        <v>24</v>
      </c>
      <c r="O20496">
        <v>0</v>
      </c>
      <c r="Q20496">
        <v>0</v>
      </c>
      <c r="R20496">
        <v>0</v>
      </c>
      <c r="S20496" s="6" t="s">
        <v>22</v>
      </c>
      <c r="T20496" s="6" t="s">
        <v>2600</v>
      </c>
      <c r="U20496" s="6" t="s">
        <v>2621</v>
      </c>
      <c r="V20496" s="6" t="s">
        <v>342</v>
      </c>
      <c r="W20496" s="6" t="s">
        <v>343</v>
      </c>
      <c r="X20496">
        <v>1</v>
      </c>
      <c r="Y20496">
        <v>339444</v>
      </c>
    </row>
    <row r="20497" spans="1:25" x14ac:dyDescent="0.35">
      <c r="A20497" s="6" t="s">
        <v>388</v>
      </c>
      <c r="B20497" s="6" t="s">
        <v>389</v>
      </c>
      <c r="C20497" s="6" t="s">
        <v>225</v>
      </c>
      <c r="D20497" t="s">
        <v>2654</v>
      </c>
      <c r="E20497" s="6" t="s">
        <v>19</v>
      </c>
      <c r="F20497">
        <v>2</v>
      </c>
      <c r="G20497" s="5">
        <v>0.66666666666666663</v>
      </c>
      <c r="H20497" s="4">
        <v>41543.666666666664</v>
      </c>
      <c r="I20497" s="6" t="s">
        <v>27</v>
      </c>
      <c r="J20497" s="6" t="s">
        <v>41</v>
      </c>
      <c r="K20497" s="6" t="s">
        <v>23</v>
      </c>
      <c r="L20497" s="6" t="s">
        <v>23</v>
      </c>
      <c r="M20497" s="6" t="s">
        <v>24</v>
      </c>
      <c r="O20497">
        <v>0</v>
      </c>
      <c r="Q20497">
        <v>0</v>
      </c>
      <c r="R20497">
        <v>0</v>
      </c>
      <c r="S20497" s="6" t="s">
        <v>22</v>
      </c>
      <c r="T20497" s="6" t="s">
        <v>2600</v>
      </c>
      <c r="U20497" s="6" t="s">
        <v>2621</v>
      </c>
      <c r="V20497" s="6" t="s">
        <v>342</v>
      </c>
      <c r="W20497" s="6" t="s">
        <v>343</v>
      </c>
      <c r="X20497">
        <v>1</v>
      </c>
      <c r="Y20497">
        <v>339692</v>
      </c>
    </row>
    <row r="20498" spans="1:25" x14ac:dyDescent="0.35">
      <c r="A20498" s="6" t="s">
        <v>388</v>
      </c>
      <c r="B20498" s="6" t="s">
        <v>389</v>
      </c>
      <c r="C20498" s="6" t="s">
        <v>225</v>
      </c>
      <c r="D20498" t="s">
        <v>2654</v>
      </c>
      <c r="E20498" s="6" t="s">
        <v>19</v>
      </c>
      <c r="F20498">
        <v>2</v>
      </c>
      <c r="G20498" s="5">
        <v>0.375</v>
      </c>
      <c r="H20498" s="4">
        <v>41825.375</v>
      </c>
      <c r="I20498" s="6" t="s">
        <v>27</v>
      </c>
      <c r="J20498" s="6" t="s">
        <v>41</v>
      </c>
      <c r="K20498" s="6" t="s">
        <v>23</v>
      </c>
      <c r="L20498" s="6" t="s">
        <v>23</v>
      </c>
      <c r="M20498" s="6" t="s">
        <v>24</v>
      </c>
      <c r="O20498">
        <v>0</v>
      </c>
      <c r="Q20498">
        <v>0</v>
      </c>
      <c r="R20498">
        <v>0</v>
      </c>
      <c r="S20498" s="6" t="s">
        <v>22</v>
      </c>
      <c r="T20498" s="6" t="s">
        <v>2600</v>
      </c>
      <c r="U20498" s="6" t="s">
        <v>2621</v>
      </c>
      <c r="V20498" s="6" t="s">
        <v>342</v>
      </c>
      <c r="W20498" s="6" t="s">
        <v>343</v>
      </c>
      <c r="X20498">
        <v>1</v>
      </c>
      <c r="Y20498">
        <v>348795</v>
      </c>
    </row>
    <row r="20499" spans="1:25" x14ac:dyDescent="0.35">
      <c r="A20499" s="6" t="s">
        <v>388</v>
      </c>
      <c r="B20499" s="6" t="s">
        <v>389</v>
      </c>
      <c r="C20499" s="6" t="s">
        <v>225</v>
      </c>
      <c r="D20499" t="s">
        <v>2654</v>
      </c>
      <c r="E20499" s="6" t="s">
        <v>19</v>
      </c>
      <c r="F20499">
        <v>2</v>
      </c>
      <c r="G20499" s="5">
        <v>0.44513888888888886</v>
      </c>
      <c r="H20499" s="4">
        <v>41858.445138888892</v>
      </c>
      <c r="I20499" s="6" t="s">
        <v>27</v>
      </c>
      <c r="J20499" s="6" t="s">
        <v>48</v>
      </c>
      <c r="K20499" s="6" t="s">
        <v>23</v>
      </c>
      <c r="L20499" s="6" t="s">
        <v>23</v>
      </c>
      <c r="M20499" s="6" t="s">
        <v>24</v>
      </c>
      <c r="O20499">
        <v>0</v>
      </c>
      <c r="Q20499">
        <v>0</v>
      </c>
      <c r="R20499">
        <v>0</v>
      </c>
      <c r="S20499" s="6" t="s">
        <v>22</v>
      </c>
      <c r="T20499" s="6" t="s">
        <v>2600</v>
      </c>
      <c r="U20499" s="6" t="s">
        <v>2621</v>
      </c>
      <c r="V20499" s="6" t="s">
        <v>342</v>
      </c>
      <c r="W20499" s="6" t="s">
        <v>343</v>
      </c>
      <c r="X20499">
        <v>1</v>
      </c>
      <c r="Y20499">
        <v>350116</v>
      </c>
    </row>
    <row r="20500" spans="1:25" x14ac:dyDescent="0.35">
      <c r="A20500" s="6" t="s">
        <v>388</v>
      </c>
      <c r="B20500" s="6" t="s">
        <v>389</v>
      </c>
      <c r="C20500" s="6" t="s">
        <v>225</v>
      </c>
      <c r="D20500" t="s">
        <v>2654</v>
      </c>
      <c r="E20500" s="6" t="s">
        <v>19</v>
      </c>
      <c r="F20500">
        <v>2</v>
      </c>
      <c r="G20500" s="5">
        <v>0.40763888888888888</v>
      </c>
      <c r="H20500" s="4">
        <v>41865.407638888886</v>
      </c>
      <c r="I20500" s="6" t="s">
        <v>27</v>
      </c>
      <c r="J20500" s="6" t="s">
        <v>41</v>
      </c>
      <c r="K20500" s="6" t="s">
        <v>23</v>
      </c>
      <c r="L20500" s="6" t="s">
        <v>23</v>
      </c>
      <c r="M20500" s="6" t="s">
        <v>24</v>
      </c>
      <c r="O20500">
        <v>0</v>
      </c>
      <c r="Q20500">
        <v>0</v>
      </c>
      <c r="R20500">
        <v>0</v>
      </c>
      <c r="S20500" s="6" t="s">
        <v>22</v>
      </c>
      <c r="T20500" s="6" t="s">
        <v>2600</v>
      </c>
      <c r="U20500" s="6" t="s">
        <v>2621</v>
      </c>
      <c r="V20500" s="6" t="s">
        <v>342</v>
      </c>
      <c r="W20500" s="6" t="s">
        <v>343</v>
      </c>
      <c r="X20500">
        <v>1</v>
      </c>
      <c r="Y20500">
        <v>351772</v>
      </c>
    </row>
    <row r="20501" spans="1:25" x14ac:dyDescent="0.35">
      <c r="A20501" s="6" t="s">
        <v>388</v>
      </c>
      <c r="B20501" s="6" t="s">
        <v>389</v>
      </c>
      <c r="C20501" s="6" t="s">
        <v>225</v>
      </c>
      <c r="D20501" t="s">
        <v>2654</v>
      </c>
      <c r="E20501" s="6" t="s">
        <v>19</v>
      </c>
      <c r="F20501">
        <v>2</v>
      </c>
      <c r="G20501" s="5">
        <v>0.49930555555555556</v>
      </c>
      <c r="H20501" s="4">
        <v>41885.499305555553</v>
      </c>
      <c r="I20501" s="6" t="s">
        <v>27</v>
      </c>
      <c r="J20501" s="6" t="s">
        <v>48</v>
      </c>
      <c r="K20501" s="6" t="s">
        <v>23</v>
      </c>
      <c r="L20501" s="6" t="s">
        <v>23</v>
      </c>
      <c r="M20501" s="6" t="s">
        <v>24</v>
      </c>
      <c r="O20501">
        <v>0</v>
      </c>
      <c r="Q20501">
        <v>0</v>
      </c>
      <c r="R20501">
        <v>0</v>
      </c>
      <c r="S20501" s="6" t="s">
        <v>22</v>
      </c>
      <c r="T20501" s="6" t="s">
        <v>2600</v>
      </c>
      <c r="U20501" s="6" t="s">
        <v>2621</v>
      </c>
      <c r="V20501" s="6" t="s">
        <v>342</v>
      </c>
      <c r="W20501" s="6" t="s">
        <v>343</v>
      </c>
      <c r="X20501">
        <v>1</v>
      </c>
      <c r="Y20501">
        <v>351857</v>
      </c>
    </row>
    <row r="20502" spans="1:25" x14ac:dyDescent="0.35">
      <c r="A20502" s="6" t="s">
        <v>388</v>
      </c>
      <c r="B20502" s="6" t="s">
        <v>389</v>
      </c>
      <c r="C20502" s="6" t="s">
        <v>225</v>
      </c>
      <c r="D20502" t="s">
        <v>2654</v>
      </c>
      <c r="E20502" s="6" t="s">
        <v>19</v>
      </c>
      <c r="F20502">
        <v>2</v>
      </c>
      <c r="G20502" s="5">
        <v>0.46875</v>
      </c>
      <c r="H20502" s="4">
        <v>41894.46875</v>
      </c>
      <c r="I20502" s="6" t="s">
        <v>27</v>
      </c>
      <c r="J20502" s="6" t="s">
        <v>41</v>
      </c>
      <c r="K20502" s="6" t="s">
        <v>23</v>
      </c>
      <c r="L20502" s="6" t="s">
        <v>23</v>
      </c>
      <c r="M20502" s="6" t="s">
        <v>24</v>
      </c>
      <c r="O20502">
        <v>0</v>
      </c>
      <c r="Q20502">
        <v>0</v>
      </c>
      <c r="R20502">
        <v>0</v>
      </c>
      <c r="S20502" s="6" t="s">
        <v>22</v>
      </c>
      <c r="T20502" s="6" t="s">
        <v>2600</v>
      </c>
      <c r="U20502" s="6" t="s">
        <v>2621</v>
      </c>
      <c r="V20502" s="6" t="s">
        <v>342</v>
      </c>
      <c r="W20502" s="6" t="s">
        <v>343</v>
      </c>
      <c r="X20502">
        <v>1</v>
      </c>
      <c r="Y20502">
        <v>352956</v>
      </c>
    </row>
    <row r="20503" spans="1:25" x14ac:dyDescent="0.35">
      <c r="A20503" s="6" t="s">
        <v>388</v>
      </c>
      <c r="B20503" s="6" t="s">
        <v>389</v>
      </c>
      <c r="C20503" s="6" t="s">
        <v>225</v>
      </c>
      <c r="D20503" t="s">
        <v>2654</v>
      </c>
      <c r="E20503" s="6" t="s">
        <v>19</v>
      </c>
      <c r="F20503">
        <v>2</v>
      </c>
      <c r="G20503" s="5">
        <v>0.48194444444444445</v>
      </c>
      <c r="H20503" s="4">
        <v>41894.481944444444</v>
      </c>
      <c r="I20503" s="6" t="s">
        <v>27</v>
      </c>
      <c r="J20503" s="6" t="s">
        <v>41</v>
      </c>
      <c r="K20503" s="6" t="s">
        <v>23</v>
      </c>
      <c r="L20503" s="6" t="s">
        <v>23</v>
      </c>
      <c r="M20503" s="6" t="s">
        <v>24</v>
      </c>
      <c r="O20503">
        <v>0</v>
      </c>
      <c r="Q20503">
        <v>0</v>
      </c>
      <c r="R20503">
        <v>0</v>
      </c>
      <c r="S20503" s="6" t="s">
        <v>22</v>
      </c>
      <c r="T20503" s="6" t="s">
        <v>2600</v>
      </c>
      <c r="U20503" s="6" t="s">
        <v>2621</v>
      </c>
      <c r="V20503" s="6" t="s">
        <v>342</v>
      </c>
      <c r="W20503" s="6" t="s">
        <v>343</v>
      </c>
      <c r="X20503">
        <v>1</v>
      </c>
      <c r="Y20503">
        <v>352952</v>
      </c>
    </row>
    <row r="20504" spans="1:25" x14ac:dyDescent="0.35">
      <c r="A20504" s="6" t="s">
        <v>388</v>
      </c>
      <c r="B20504" s="6" t="s">
        <v>389</v>
      </c>
      <c r="C20504" s="6" t="s">
        <v>225</v>
      </c>
      <c r="D20504" t="s">
        <v>2654</v>
      </c>
      <c r="E20504" s="6" t="s">
        <v>19</v>
      </c>
      <c r="F20504">
        <v>2</v>
      </c>
      <c r="G20504" s="5">
        <v>0.66736111111111107</v>
      </c>
      <c r="H20504" s="4">
        <v>41894.667361111111</v>
      </c>
      <c r="I20504" s="6" t="s">
        <v>27</v>
      </c>
      <c r="J20504" s="6" t="s">
        <v>41</v>
      </c>
      <c r="K20504" s="6" t="s">
        <v>23</v>
      </c>
      <c r="L20504" s="6" t="s">
        <v>23</v>
      </c>
      <c r="M20504" s="6" t="s">
        <v>24</v>
      </c>
      <c r="O20504">
        <v>0</v>
      </c>
      <c r="Q20504">
        <v>0</v>
      </c>
      <c r="R20504">
        <v>0</v>
      </c>
      <c r="S20504" s="6" t="s">
        <v>22</v>
      </c>
      <c r="T20504" s="6" t="s">
        <v>2600</v>
      </c>
      <c r="U20504" s="6" t="s">
        <v>2621</v>
      </c>
      <c r="V20504" s="6" t="s">
        <v>342</v>
      </c>
      <c r="W20504" s="6" t="s">
        <v>343</v>
      </c>
      <c r="X20504">
        <v>1</v>
      </c>
      <c r="Y20504">
        <v>352689</v>
      </c>
    </row>
    <row r="20505" spans="1:25" x14ac:dyDescent="0.35">
      <c r="A20505" s="6" t="s">
        <v>388</v>
      </c>
      <c r="B20505" s="6" t="s">
        <v>389</v>
      </c>
      <c r="C20505" s="6" t="s">
        <v>225</v>
      </c>
      <c r="D20505" t="s">
        <v>2654</v>
      </c>
      <c r="E20505" s="6" t="s">
        <v>19</v>
      </c>
      <c r="F20505">
        <v>2</v>
      </c>
      <c r="G20505" s="5">
        <v>0.47222222222222221</v>
      </c>
      <c r="H20505" s="4">
        <v>37856.472222222219</v>
      </c>
      <c r="I20505" s="6" t="s">
        <v>27</v>
      </c>
      <c r="J20505" s="6" t="s">
        <v>41</v>
      </c>
      <c r="K20505" s="6" t="s">
        <v>23</v>
      </c>
      <c r="L20505" s="6" t="s">
        <v>23</v>
      </c>
      <c r="M20505" s="6" t="s">
        <v>24</v>
      </c>
      <c r="O20505">
        <v>0</v>
      </c>
      <c r="Q20505">
        <v>0</v>
      </c>
      <c r="R20505">
        <v>0</v>
      </c>
      <c r="S20505" s="6" t="s">
        <v>22</v>
      </c>
      <c r="T20505" s="6" t="s">
        <v>2600</v>
      </c>
      <c r="U20505" s="6" t="s">
        <v>2621</v>
      </c>
      <c r="V20505" s="6" t="s">
        <v>342</v>
      </c>
      <c r="W20505" s="6" t="s">
        <v>343</v>
      </c>
      <c r="X20505">
        <v>1</v>
      </c>
      <c r="Y20505">
        <v>219127</v>
      </c>
    </row>
    <row r="20506" spans="1:25" x14ac:dyDescent="0.35">
      <c r="A20506" s="6" t="s">
        <v>388</v>
      </c>
      <c r="B20506" s="6" t="s">
        <v>389</v>
      </c>
      <c r="C20506" s="6" t="s">
        <v>225</v>
      </c>
      <c r="D20506" t="s">
        <v>2654</v>
      </c>
      <c r="E20506" s="6" t="s">
        <v>19</v>
      </c>
      <c r="F20506">
        <v>2</v>
      </c>
      <c r="G20506" s="5">
        <v>0.56041666666666667</v>
      </c>
      <c r="H20506" s="4">
        <v>38177.560416666667</v>
      </c>
      <c r="I20506" s="6" t="s">
        <v>27</v>
      </c>
      <c r="J20506" s="6" t="s">
        <v>48</v>
      </c>
      <c r="K20506" s="6" t="s">
        <v>23</v>
      </c>
      <c r="L20506" s="6" t="s">
        <v>23</v>
      </c>
      <c r="M20506" s="6" t="s">
        <v>24</v>
      </c>
      <c r="O20506">
        <v>0</v>
      </c>
      <c r="Q20506">
        <v>0</v>
      </c>
      <c r="R20506">
        <v>0</v>
      </c>
      <c r="S20506" s="6" t="s">
        <v>22</v>
      </c>
      <c r="T20506" s="6" t="s">
        <v>2600</v>
      </c>
      <c r="U20506" s="6" t="s">
        <v>2621</v>
      </c>
      <c r="V20506" s="6" t="s">
        <v>342</v>
      </c>
      <c r="W20506" s="6" t="s">
        <v>343</v>
      </c>
      <c r="X20506">
        <v>1</v>
      </c>
      <c r="Y20506">
        <v>225469</v>
      </c>
    </row>
    <row r="20507" spans="1:25" x14ac:dyDescent="0.35">
      <c r="A20507" s="6" t="s">
        <v>388</v>
      </c>
      <c r="B20507" s="6" t="s">
        <v>389</v>
      </c>
      <c r="C20507" s="6" t="s">
        <v>225</v>
      </c>
      <c r="D20507" t="s">
        <v>2654</v>
      </c>
      <c r="E20507" s="6" t="s">
        <v>19</v>
      </c>
      <c r="F20507">
        <v>2</v>
      </c>
      <c r="G20507" s="5">
        <v>0.73055555555555551</v>
      </c>
      <c r="H20507" s="4">
        <v>38226.730555555558</v>
      </c>
      <c r="I20507" s="6" t="s">
        <v>27</v>
      </c>
      <c r="J20507" s="6" t="s">
        <v>48</v>
      </c>
      <c r="K20507" s="6" t="s">
        <v>23</v>
      </c>
      <c r="L20507" s="6" t="s">
        <v>23</v>
      </c>
      <c r="M20507" s="6" t="s">
        <v>24</v>
      </c>
      <c r="O20507">
        <v>0</v>
      </c>
      <c r="Q20507">
        <v>0</v>
      </c>
      <c r="R20507">
        <v>0</v>
      </c>
      <c r="S20507" s="6" t="s">
        <v>22</v>
      </c>
      <c r="T20507" s="6" t="s">
        <v>2600</v>
      </c>
      <c r="U20507" s="6" t="s">
        <v>2621</v>
      </c>
      <c r="V20507" s="6" t="s">
        <v>342</v>
      </c>
      <c r="W20507" s="6" t="s">
        <v>343</v>
      </c>
      <c r="X20507">
        <v>1</v>
      </c>
      <c r="Y20507">
        <v>230160</v>
      </c>
    </row>
    <row r="20508" spans="1:25" x14ac:dyDescent="0.35">
      <c r="A20508" s="6" t="s">
        <v>388</v>
      </c>
      <c r="B20508" s="6" t="s">
        <v>389</v>
      </c>
      <c r="C20508" s="6" t="s">
        <v>225</v>
      </c>
      <c r="D20508" t="s">
        <v>2654</v>
      </c>
      <c r="E20508" s="6" t="s">
        <v>19</v>
      </c>
      <c r="F20508">
        <v>2</v>
      </c>
      <c r="G20508" s="5">
        <v>0.49375000000000002</v>
      </c>
      <c r="H20508" s="4">
        <v>41162.493750000001</v>
      </c>
      <c r="I20508" s="6" t="s">
        <v>27</v>
      </c>
      <c r="J20508" s="6" t="s">
        <v>48</v>
      </c>
      <c r="K20508" s="6" t="s">
        <v>23</v>
      </c>
      <c r="L20508" s="6" t="s">
        <v>23</v>
      </c>
      <c r="M20508" s="6" t="s">
        <v>24</v>
      </c>
      <c r="O20508">
        <v>0</v>
      </c>
      <c r="Q20508">
        <v>0</v>
      </c>
      <c r="R20508">
        <v>0</v>
      </c>
      <c r="S20508" s="6" t="s">
        <v>22</v>
      </c>
      <c r="T20508" s="6" t="s">
        <v>2600</v>
      </c>
      <c r="U20508" s="6" t="s">
        <v>2621</v>
      </c>
      <c r="V20508" s="6" t="s">
        <v>342</v>
      </c>
      <c r="W20508" s="6" t="s">
        <v>343</v>
      </c>
      <c r="X20508">
        <v>1</v>
      </c>
      <c r="Y20508">
        <v>328091</v>
      </c>
    </row>
    <row r="20509" spans="1:25" x14ac:dyDescent="0.35">
      <c r="A20509" s="6" t="s">
        <v>388</v>
      </c>
      <c r="B20509" s="6" t="s">
        <v>389</v>
      </c>
      <c r="C20509" s="6" t="s">
        <v>225</v>
      </c>
      <c r="D20509" t="s">
        <v>2654</v>
      </c>
      <c r="E20509" s="6" t="s">
        <v>19</v>
      </c>
      <c r="F20509">
        <v>2</v>
      </c>
      <c r="G20509" s="5">
        <v>0.56388888888888888</v>
      </c>
      <c r="H20509" s="4">
        <v>41162.563888888886</v>
      </c>
      <c r="I20509" s="6" t="s">
        <v>27</v>
      </c>
      <c r="J20509" s="6" t="s">
        <v>48</v>
      </c>
      <c r="K20509" s="6" t="s">
        <v>23</v>
      </c>
      <c r="L20509" s="6" t="s">
        <v>23</v>
      </c>
      <c r="M20509" s="6" t="s">
        <v>24</v>
      </c>
      <c r="O20509">
        <v>0</v>
      </c>
      <c r="Q20509">
        <v>0</v>
      </c>
      <c r="R20509">
        <v>0</v>
      </c>
      <c r="S20509" s="6" t="s">
        <v>22</v>
      </c>
      <c r="T20509" s="6" t="s">
        <v>2600</v>
      </c>
      <c r="U20509" s="6" t="s">
        <v>2621</v>
      </c>
      <c r="V20509" s="6" t="s">
        <v>342</v>
      </c>
      <c r="W20509" s="6" t="s">
        <v>343</v>
      </c>
      <c r="X20509">
        <v>1</v>
      </c>
      <c r="Y20509">
        <v>328073</v>
      </c>
    </row>
    <row r="20510" spans="1:25" x14ac:dyDescent="0.35">
      <c r="A20510" s="6" t="s">
        <v>388</v>
      </c>
      <c r="B20510" s="6" t="s">
        <v>389</v>
      </c>
      <c r="C20510" s="6" t="s">
        <v>225</v>
      </c>
      <c r="D20510" t="s">
        <v>2654</v>
      </c>
      <c r="E20510" s="6" t="s">
        <v>19</v>
      </c>
      <c r="F20510">
        <v>2</v>
      </c>
      <c r="G20510" s="5">
        <v>0.57013888888888886</v>
      </c>
      <c r="H20510" s="4">
        <v>41162.570138888892</v>
      </c>
      <c r="I20510" s="6" t="s">
        <v>27</v>
      </c>
      <c r="J20510" s="6" t="s">
        <v>48</v>
      </c>
      <c r="K20510" s="6" t="s">
        <v>23</v>
      </c>
      <c r="L20510" s="6" t="s">
        <v>23</v>
      </c>
      <c r="M20510" s="6" t="s">
        <v>24</v>
      </c>
      <c r="O20510">
        <v>0</v>
      </c>
      <c r="Q20510">
        <v>0</v>
      </c>
      <c r="R20510">
        <v>0</v>
      </c>
      <c r="S20510" s="6" t="s">
        <v>22</v>
      </c>
      <c r="T20510" s="6" t="s">
        <v>2600</v>
      </c>
      <c r="U20510" s="6" t="s">
        <v>2621</v>
      </c>
      <c r="V20510" s="6" t="s">
        <v>342</v>
      </c>
      <c r="W20510" s="6" t="s">
        <v>343</v>
      </c>
      <c r="X20510">
        <v>1</v>
      </c>
      <c r="Y20510">
        <v>328092</v>
      </c>
    </row>
    <row r="20511" spans="1:25" x14ac:dyDescent="0.35">
      <c r="A20511" s="6" t="s">
        <v>388</v>
      </c>
      <c r="B20511" s="6" t="s">
        <v>389</v>
      </c>
      <c r="C20511" s="6" t="s">
        <v>225</v>
      </c>
      <c r="D20511" t="s">
        <v>2654</v>
      </c>
      <c r="E20511" s="6" t="s">
        <v>19</v>
      </c>
      <c r="F20511">
        <v>2</v>
      </c>
      <c r="G20511" s="5">
        <v>2.6388888888888889E-2</v>
      </c>
      <c r="H20511" s="4">
        <v>41886.026388888888</v>
      </c>
      <c r="I20511" s="6" t="s">
        <v>27</v>
      </c>
      <c r="J20511" s="6" t="s">
        <v>41</v>
      </c>
      <c r="K20511" s="6" t="s">
        <v>23</v>
      </c>
      <c r="L20511" s="6" t="s">
        <v>23</v>
      </c>
      <c r="M20511" s="6" t="s">
        <v>24</v>
      </c>
      <c r="O20511">
        <v>0</v>
      </c>
      <c r="Q20511">
        <v>0</v>
      </c>
      <c r="R20511">
        <v>0</v>
      </c>
      <c r="S20511" s="6" t="s">
        <v>22</v>
      </c>
      <c r="T20511" s="6" t="s">
        <v>2600</v>
      </c>
      <c r="U20511" s="6" t="s">
        <v>2621</v>
      </c>
      <c r="V20511" s="6" t="s">
        <v>342</v>
      </c>
      <c r="W20511" s="6" t="s">
        <v>343</v>
      </c>
      <c r="X20511">
        <v>1</v>
      </c>
      <c r="Y20511">
        <v>352786</v>
      </c>
    </row>
    <row r="20512" spans="1:25" x14ac:dyDescent="0.35">
      <c r="A20512" s="6" t="s">
        <v>388</v>
      </c>
      <c r="B20512" s="6" t="s">
        <v>389</v>
      </c>
      <c r="C20512" s="6" t="s">
        <v>225</v>
      </c>
      <c r="D20512" t="s">
        <v>2654</v>
      </c>
      <c r="E20512" s="6" t="s">
        <v>19</v>
      </c>
      <c r="F20512">
        <v>2</v>
      </c>
      <c r="G20512" s="5">
        <v>0.61388888888888893</v>
      </c>
      <c r="H20512" s="4">
        <v>41890.613888888889</v>
      </c>
      <c r="I20512" s="6" t="s">
        <v>27</v>
      </c>
      <c r="J20512" s="6" t="s">
        <v>48</v>
      </c>
      <c r="K20512" s="6" t="s">
        <v>23</v>
      </c>
      <c r="L20512" s="6" t="s">
        <v>23</v>
      </c>
      <c r="M20512" s="6" t="s">
        <v>24</v>
      </c>
      <c r="O20512">
        <v>0</v>
      </c>
      <c r="Q20512">
        <v>0</v>
      </c>
      <c r="R20512">
        <v>0</v>
      </c>
      <c r="S20512" s="6" t="s">
        <v>22</v>
      </c>
      <c r="T20512" s="6" t="s">
        <v>2600</v>
      </c>
      <c r="U20512" s="6" t="s">
        <v>2621</v>
      </c>
      <c r="V20512" s="6" t="s">
        <v>342</v>
      </c>
      <c r="W20512" s="6" t="s">
        <v>343</v>
      </c>
      <c r="X20512">
        <v>1</v>
      </c>
      <c r="Y20512">
        <v>353335</v>
      </c>
    </row>
    <row r="20513" spans="1:25" x14ac:dyDescent="0.35">
      <c r="A20513" s="6" t="s">
        <v>388</v>
      </c>
      <c r="B20513" s="6" t="s">
        <v>389</v>
      </c>
      <c r="C20513" s="6" t="s">
        <v>225</v>
      </c>
      <c r="D20513" t="s">
        <v>2654</v>
      </c>
      <c r="E20513" s="6" t="s">
        <v>19</v>
      </c>
      <c r="F20513">
        <v>2</v>
      </c>
      <c r="G20513" s="5">
        <v>2.5000000000000001E-2</v>
      </c>
      <c r="H20513" s="4">
        <v>36681.025000000001</v>
      </c>
      <c r="I20513" s="6" t="s">
        <v>27</v>
      </c>
      <c r="J20513" s="6" t="s">
        <v>41</v>
      </c>
      <c r="K20513" s="6" t="s">
        <v>23</v>
      </c>
      <c r="L20513" s="6" t="s">
        <v>23</v>
      </c>
      <c r="M20513" s="6" t="s">
        <v>24</v>
      </c>
      <c r="O20513">
        <v>0</v>
      </c>
      <c r="Q20513">
        <v>0</v>
      </c>
      <c r="R20513">
        <v>0</v>
      </c>
      <c r="S20513" s="6" t="s">
        <v>22</v>
      </c>
      <c r="T20513" s="6" t="s">
        <v>2600</v>
      </c>
      <c r="U20513" s="6" t="s">
        <v>2621</v>
      </c>
      <c r="V20513" s="6" t="s">
        <v>950</v>
      </c>
      <c r="W20513" s="6" t="s">
        <v>951</v>
      </c>
      <c r="X20513">
        <v>1</v>
      </c>
      <c r="Y20513">
        <v>204551</v>
      </c>
    </row>
    <row r="20514" spans="1:25" x14ac:dyDescent="0.35">
      <c r="A20514" s="6" t="s">
        <v>388</v>
      </c>
      <c r="B20514" s="6" t="s">
        <v>389</v>
      </c>
      <c r="C20514" s="6" t="s">
        <v>225</v>
      </c>
      <c r="D20514" t="s">
        <v>2654</v>
      </c>
      <c r="E20514" s="6" t="s">
        <v>19</v>
      </c>
      <c r="F20514">
        <v>2</v>
      </c>
      <c r="G20514" s="5">
        <v>0.44305555555555554</v>
      </c>
      <c r="H20514" s="4">
        <v>36733.443055555559</v>
      </c>
      <c r="I20514" s="6" t="s">
        <v>27</v>
      </c>
      <c r="J20514" s="6" t="s">
        <v>48</v>
      </c>
      <c r="K20514" s="6" t="s">
        <v>23</v>
      </c>
      <c r="L20514" s="6" t="s">
        <v>23</v>
      </c>
      <c r="M20514" s="6" t="s">
        <v>24</v>
      </c>
      <c r="O20514">
        <v>0</v>
      </c>
      <c r="Q20514">
        <v>0</v>
      </c>
      <c r="R20514">
        <v>0</v>
      </c>
      <c r="S20514" s="6" t="s">
        <v>22</v>
      </c>
      <c r="T20514" s="6" t="s">
        <v>2600</v>
      </c>
      <c r="U20514" s="6" t="s">
        <v>2621</v>
      </c>
      <c r="V20514" s="6" t="s">
        <v>950</v>
      </c>
      <c r="W20514" s="6" t="s">
        <v>951</v>
      </c>
      <c r="X20514">
        <v>1</v>
      </c>
      <c r="Y20514">
        <v>202583</v>
      </c>
    </row>
    <row r="20515" spans="1:25" x14ac:dyDescent="0.35">
      <c r="A20515" s="6" t="s">
        <v>388</v>
      </c>
      <c r="B20515" s="6" t="s">
        <v>389</v>
      </c>
      <c r="C20515" s="6" t="s">
        <v>225</v>
      </c>
      <c r="D20515" t="s">
        <v>2654</v>
      </c>
      <c r="E20515" s="6" t="s">
        <v>19</v>
      </c>
      <c r="F20515">
        <v>2</v>
      </c>
      <c r="G20515" s="5">
        <v>0.45416666666666666</v>
      </c>
      <c r="H20515" s="4">
        <v>36734.45416666667</v>
      </c>
      <c r="I20515" s="6" t="s">
        <v>27</v>
      </c>
      <c r="J20515" s="6" t="s">
        <v>41</v>
      </c>
      <c r="K20515" s="6" t="s">
        <v>23</v>
      </c>
      <c r="L20515" s="6" t="s">
        <v>23</v>
      </c>
      <c r="M20515" s="6" t="s">
        <v>24</v>
      </c>
      <c r="O20515">
        <v>0</v>
      </c>
      <c r="Q20515">
        <v>0</v>
      </c>
      <c r="R20515">
        <v>0</v>
      </c>
      <c r="S20515" s="6" t="s">
        <v>22</v>
      </c>
      <c r="T20515" s="6" t="s">
        <v>2600</v>
      </c>
      <c r="U20515" s="6" t="s">
        <v>2621</v>
      </c>
      <c r="V20515" s="6" t="s">
        <v>950</v>
      </c>
      <c r="W20515" s="6" t="s">
        <v>951</v>
      </c>
      <c r="X20515">
        <v>1</v>
      </c>
      <c r="Y20515">
        <v>200710</v>
      </c>
    </row>
    <row r="20516" spans="1:25" x14ac:dyDescent="0.35">
      <c r="A20516" s="6" t="s">
        <v>388</v>
      </c>
      <c r="B20516" s="6" t="s">
        <v>389</v>
      </c>
      <c r="C20516" s="6" t="s">
        <v>225</v>
      </c>
      <c r="D20516" t="s">
        <v>2654</v>
      </c>
      <c r="E20516" s="6" t="s">
        <v>19</v>
      </c>
      <c r="F20516">
        <v>2</v>
      </c>
      <c r="G20516" s="5">
        <v>0.49652777777777779</v>
      </c>
      <c r="H20516" s="4">
        <v>37077.496527777781</v>
      </c>
      <c r="I20516" s="6" t="s">
        <v>27</v>
      </c>
      <c r="J20516" s="6" t="s">
        <v>41</v>
      </c>
      <c r="K20516" s="6" t="s">
        <v>23</v>
      </c>
      <c r="L20516" s="6" t="s">
        <v>23</v>
      </c>
      <c r="M20516" s="6" t="s">
        <v>24</v>
      </c>
      <c r="O20516">
        <v>0</v>
      </c>
      <c r="Q20516">
        <v>0</v>
      </c>
      <c r="R20516">
        <v>0</v>
      </c>
      <c r="S20516" s="6" t="s">
        <v>22</v>
      </c>
      <c r="T20516" s="6" t="s">
        <v>2600</v>
      </c>
      <c r="U20516" s="6" t="s">
        <v>2621</v>
      </c>
      <c r="V20516" s="6" t="s">
        <v>950</v>
      </c>
      <c r="W20516" s="6" t="s">
        <v>951</v>
      </c>
      <c r="X20516">
        <v>1</v>
      </c>
      <c r="Y20516">
        <v>205688</v>
      </c>
    </row>
    <row r="20517" spans="1:25" x14ac:dyDescent="0.35">
      <c r="A20517" s="6" t="s">
        <v>388</v>
      </c>
      <c r="B20517" s="6" t="s">
        <v>389</v>
      </c>
      <c r="C20517" s="6" t="s">
        <v>225</v>
      </c>
      <c r="D20517" t="s">
        <v>2654</v>
      </c>
      <c r="E20517" s="6" t="s">
        <v>19</v>
      </c>
      <c r="F20517">
        <v>2</v>
      </c>
      <c r="G20517" s="5">
        <v>1.7361111111111112E-2</v>
      </c>
      <c r="H20517" s="4">
        <v>37484.017361111109</v>
      </c>
      <c r="I20517" s="6" t="s">
        <v>27</v>
      </c>
      <c r="J20517" s="6" t="s">
        <v>41</v>
      </c>
      <c r="K20517" s="6" t="s">
        <v>23</v>
      </c>
      <c r="L20517" s="6" t="s">
        <v>23</v>
      </c>
      <c r="M20517" s="6" t="s">
        <v>24</v>
      </c>
      <c r="O20517">
        <v>0</v>
      </c>
      <c r="Q20517">
        <v>0</v>
      </c>
      <c r="R20517">
        <v>0</v>
      </c>
      <c r="S20517" s="6" t="s">
        <v>22</v>
      </c>
      <c r="T20517" s="6" t="s">
        <v>2600</v>
      </c>
      <c r="U20517" s="6" t="s">
        <v>2621</v>
      </c>
      <c r="V20517" s="6" t="s">
        <v>950</v>
      </c>
      <c r="W20517" s="6" t="s">
        <v>951</v>
      </c>
      <c r="X20517">
        <v>1</v>
      </c>
      <c r="Y20517">
        <v>216083</v>
      </c>
    </row>
    <row r="20518" spans="1:25" x14ac:dyDescent="0.35">
      <c r="A20518" s="6" t="s">
        <v>388</v>
      </c>
      <c r="B20518" s="6" t="s">
        <v>389</v>
      </c>
      <c r="C20518" s="6" t="s">
        <v>225</v>
      </c>
      <c r="D20518" t="s">
        <v>2654</v>
      </c>
      <c r="E20518" s="6" t="s">
        <v>19</v>
      </c>
      <c r="F20518">
        <v>2</v>
      </c>
      <c r="G20518" s="5">
        <v>0.45208333333333334</v>
      </c>
      <c r="H20518" s="4">
        <v>37809.45208333333</v>
      </c>
      <c r="I20518" s="6" t="s">
        <v>27</v>
      </c>
      <c r="J20518" s="6" t="s">
        <v>41</v>
      </c>
      <c r="K20518" s="6" t="s">
        <v>23</v>
      </c>
      <c r="L20518" s="6" t="s">
        <v>23</v>
      </c>
      <c r="M20518" s="6" t="s">
        <v>24</v>
      </c>
      <c r="O20518">
        <v>0</v>
      </c>
      <c r="Q20518">
        <v>0</v>
      </c>
      <c r="R20518">
        <v>0</v>
      </c>
      <c r="S20518" s="6" t="s">
        <v>22</v>
      </c>
      <c r="T20518" s="6" t="s">
        <v>2600</v>
      </c>
      <c r="U20518" s="6" t="s">
        <v>2621</v>
      </c>
      <c r="V20518" s="6" t="s">
        <v>950</v>
      </c>
      <c r="W20518" s="6" t="s">
        <v>951</v>
      </c>
      <c r="X20518">
        <v>1</v>
      </c>
      <c r="Y20518">
        <v>219960</v>
      </c>
    </row>
    <row r="20519" spans="1:25" x14ac:dyDescent="0.35">
      <c r="A20519" s="6" t="s">
        <v>388</v>
      </c>
      <c r="B20519" s="6" t="s">
        <v>389</v>
      </c>
      <c r="C20519" s="6" t="s">
        <v>225</v>
      </c>
      <c r="D20519" t="s">
        <v>2654</v>
      </c>
      <c r="E20519" s="6" t="s">
        <v>19</v>
      </c>
      <c r="F20519">
        <v>2</v>
      </c>
      <c r="G20519" s="5">
        <v>0.43125000000000002</v>
      </c>
      <c r="H20519" s="4">
        <v>38494.431250000001</v>
      </c>
      <c r="I20519" s="6" t="s">
        <v>27</v>
      </c>
      <c r="J20519" s="6" t="s">
        <v>41</v>
      </c>
      <c r="K20519" s="6" t="s">
        <v>23</v>
      </c>
      <c r="L20519" s="6" t="s">
        <v>23</v>
      </c>
      <c r="M20519" s="6" t="s">
        <v>24</v>
      </c>
      <c r="O20519">
        <v>0</v>
      </c>
      <c r="Q20519">
        <v>0</v>
      </c>
      <c r="R20519">
        <v>0</v>
      </c>
      <c r="S20519" s="6" t="s">
        <v>22</v>
      </c>
      <c r="T20519" s="6" t="s">
        <v>2600</v>
      </c>
      <c r="U20519" s="6" t="s">
        <v>2621</v>
      </c>
      <c r="V20519" s="6" t="s">
        <v>950</v>
      </c>
      <c r="W20519" s="6" t="s">
        <v>951</v>
      </c>
      <c r="X20519">
        <v>1</v>
      </c>
      <c r="Y20519">
        <v>228705</v>
      </c>
    </row>
    <row r="20520" spans="1:25" x14ac:dyDescent="0.35">
      <c r="A20520" s="6" t="s">
        <v>388</v>
      </c>
      <c r="B20520" s="6" t="s">
        <v>389</v>
      </c>
      <c r="C20520" s="6" t="s">
        <v>225</v>
      </c>
      <c r="D20520" t="s">
        <v>2654</v>
      </c>
      <c r="E20520" s="6" t="s">
        <v>19</v>
      </c>
      <c r="F20520">
        <v>2</v>
      </c>
      <c r="G20520" s="5">
        <v>0.68055555555555558</v>
      </c>
      <c r="H20520" s="4">
        <v>38876.680555555555</v>
      </c>
      <c r="I20520" s="6" t="s">
        <v>27</v>
      </c>
      <c r="J20520" s="6" t="s">
        <v>41</v>
      </c>
      <c r="K20520" s="6" t="s">
        <v>23</v>
      </c>
      <c r="L20520" s="6" t="s">
        <v>23</v>
      </c>
      <c r="M20520" s="6" t="s">
        <v>24</v>
      </c>
      <c r="O20520">
        <v>0</v>
      </c>
      <c r="Q20520">
        <v>0</v>
      </c>
      <c r="R20520">
        <v>0</v>
      </c>
      <c r="S20520" s="6" t="s">
        <v>22</v>
      </c>
      <c r="T20520" s="6" t="s">
        <v>2600</v>
      </c>
      <c r="U20520" s="6" t="s">
        <v>2621</v>
      </c>
      <c r="V20520" s="6" t="s">
        <v>950</v>
      </c>
      <c r="W20520" s="6" t="s">
        <v>951</v>
      </c>
      <c r="X20520">
        <v>1</v>
      </c>
      <c r="Y20520">
        <v>241642</v>
      </c>
    </row>
    <row r="20521" spans="1:25" x14ac:dyDescent="0.35">
      <c r="A20521" s="6" t="s">
        <v>388</v>
      </c>
      <c r="B20521" s="6" t="s">
        <v>389</v>
      </c>
      <c r="C20521" s="6" t="s">
        <v>225</v>
      </c>
      <c r="D20521" t="s">
        <v>2654</v>
      </c>
      <c r="E20521" s="6" t="s">
        <v>19</v>
      </c>
      <c r="F20521">
        <v>2</v>
      </c>
      <c r="G20521" s="5">
        <v>0.41875000000000001</v>
      </c>
      <c r="H20521" s="4">
        <v>39335.418749999997</v>
      </c>
      <c r="I20521" s="6" t="s">
        <v>27</v>
      </c>
      <c r="J20521" s="6" t="s">
        <v>41</v>
      </c>
      <c r="K20521" s="6" t="s">
        <v>23</v>
      </c>
      <c r="L20521" s="6" t="s">
        <v>23</v>
      </c>
      <c r="M20521" s="6" t="s">
        <v>24</v>
      </c>
      <c r="O20521">
        <v>0</v>
      </c>
      <c r="Q20521">
        <v>0</v>
      </c>
      <c r="R20521">
        <v>0</v>
      </c>
      <c r="S20521" s="6" t="s">
        <v>22</v>
      </c>
      <c r="T20521" s="6" t="s">
        <v>2600</v>
      </c>
      <c r="U20521" s="6" t="s">
        <v>2621</v>
      </c>
      <c r="V20521" s="6" t="s">
        <v>950</v>
      </c>
      <c r="W20521" s="6" t="s">
        <v>951</v>
      </c>
      <c r="X20521">
        <v>1</v>
      </c>
      <c r="Y20521">
        <v>242735</v>
      </c>
    </row>
    <row r="20522" spans="1:25" x14ac:dyDescent="0.35">
      <c r="A20522" s="6" t="s">
        <v>388</v>
      </c>
      <c r="B20522" s="6" t="s">
        <v>389</v>
      </c>
      <c r="C20522" s="6" t="s">
        <v>225</v>
      </c>
      <c r="D20522" t="s">
        <v>2654</v>
      </c>
      <c r="E20522" s="6" t="s">
        <v>19</v>
      </c>
      <c r="F20522">
        <v>2</v>
      </c>
      <c r="G20522" s="5">
        <v>0.46458333333333335</v>
      </c>
      <c r="H20522" s="4">
        <v>39648.464583333334</v>
      </c>
      <c r="I20522" s="6" t="s">
        <v>27</v>
      </c>
      <c r="J20522" s="6" t="s">
        <v>41</v>
      </c>
      <c r="K20522" s="6" t="s">
        <v>23</v>
      </c>
      <c r="L20522" s="6" t="s">
        <v>23</v>
      </c>
      <c r="M20522" s="6" t="s">
        <v>24</v>
      </c>
      <c r="O20522">
        <v>0</v>
      </c>
      <c r="Q20522">
        <v>0</v>
      </c>
      <c r="R20522">
        <v>0</v>
      </c>
      <c r="S20522" s="6" t="s">
        <v>22</v>
      </c>
      <c r="T20522" s="6" t="s">
        <v>2600</v>
      </c>
      <c r="U20522" s="6" t="s">
        <v>2621</v>
      </c>
      <c r="V20522" s="6" t="s">
        <v>950</v>
      </c>
      <c r="W20522" s="6" t="s">
        <v>951</v>
      </c>
      <c r="X20522">
        <v>1</v>
      </c>
      <c r="Y20522">
        <v>254330</v>
      </c>
    </row>
    <row r="20523" spans="1:25" x14ac:dyDescent="0.35">
      <c r="A20523" s="6" t="s">
        <v>388</v>
      </c>
      <c r="B20523" s="6" t="s">
        <v>389</v>
      </c>
      <c r="C20523" s="6" t="s">
        <v>225</v>
      </c>
      <c r="D20523" t="s">
        <v>2654</v>
      </c>
      <c r="E20523" s="6" t="s">
        <v>19</v>
      </c>
      <c r="F20523">
        <v>2</v>
      </c>
      <c r="G20523" s="5">
        <v>0.3659722222222222</v>
      </c>
      <c r="H20523" s="4">
        <v>40719.365972222222</v>
      </c>
      <c r="I20523" s="6" t="s">
        <v>27</v>
      </c>
      <c r="J20523" s="6" t="s">
        <v>48</v>
      </c>
      <c r="K20523" s="6" t="s">
        <v>23</v>
      </c>
      <c r="L20523" s="6" t="s">
        <v>23</v>
      </c>
      <c r="M20523" s="6" t="s">
        <v>24</v>
      </c>
      <c r="O20523">
        <v>0</v>
      </c>
      <c r="Q20523">
        <v>0</v>
      </c>
      <c r="R20523">
        <v>0</v>
      </c>
      <c r="S20523" s="6" t="s">
        <v>22</v>
      </c>
      <c r="T20523" s="6" t="s">
        <v>2600</v>
      </c>
      <c r="U20523" s="6" t="s">
        <v>2621</v>
      </c>
      <c r="V20523" s="6" t="s">
        <v>950</v>
      </c>
      <c r="W20523" s="6" t="s">
        <v>951</v>
      </c>
      <c r="X20523">
        <v>1</v>
      </c>
      <c r="Y20523">
        <v>313265</v>
      </c>
    </row>
    <row r="20524" spans="1:25" x14ac:dyDescent="0.35">
      <c r="A20524" s="6" t="s">
        <v>388</v>
      </c>
      <c r="B20524" s="6" t="s">
        <v>389</v>
      </c>
      <c r="C20524" s="6" t="s">
        <v>225</v>
      </c>
      <c r="D20524" t="s">
        <v>2654</v>
      </c>
      <c r="E20524" s="6" t="s">
        <v>19</v>
      </c>
      <c r="F20524">
        <v>2</v>
      </c>
      <c r="G20524" s="5">
        <v>0.82291666666666663</v>
      </c>
      <c r="H20524" s="4">
        <v>40744.822916666664</v>
      </c>
      <c r="I20524" s="6" t="s">
        <v>27</v>
      </c>
      <c r="J20524" s="6" t="s">
        <v>41</v>
      </c>
      <c r="K20524" s="6" t="s">
        <v>23</v>
      </c>
      <c r="L20524" s="6" t="s">
        <v>23</v>
      </c>
      <c r="M20524" s="6" t="s">
        <v>24</v>
      </c>
      <c r="O20524">
        <v>0</v>
      </c>
      <c r="Q20524">
        <v>0</v>
      </c>
      <c r="R20524">
        <v>0</v>
      </c>
      <c r="S20524" s="6" t="s">
        <v>22</v>
      </c>
      <c r="T20524" s="6" t="s">
        <v>2600</v>
      </c>
      <c r="U20524" s="6" t="s">
        <v>2621</v>
      </c>
      <c r="V20524" s="6" t="s">
        <v>950</v>
      </c>
      <c r="W20524" s="6" t="s">
        <v>951</v>
      </c>
      <c r="X20524">
        <v>1</v>
      </c>
      <c r="Y20524">
        <v>314309</v>
      </c>
    </row>
    <row r="20525" spans="1:25" x14ac:dyDescent="0.35">
      <c r="A20525" s="6" t="s">
        <v>388</v>
      </c>
      <c r="B20525" s="6" t="s">
        <v>389</v>
      </c>
      <c r="C20525" s="6" t="s">
        <v>225</v>
      </c>
      <c r="D20525" t="s">
        <v>2654</v>
      </c>
      <c r="E20525" s="6" t="s">
        <v>19</v>
      </c>
      <c r="F20525">
        <v>2</v>
      </c>
      <c r="G20525" s="5">
        <v>0.67361111111111116</v>
      </c>
      <c r="H20525" s="4">
        <v>41050.673611111109</v>
      </c>
      <c r="I20525" s="6" t="s">
        <v>27</v>
      </c>
      <c r="J20525" s="6" t="s">
        <v>48</v>
      </c>
      <c r="K20525" s="6" t="s">
        <v>23</v>
      </c>
      <c r="L20525" s="6" t="s">
        <v>23</v>
      </c>
      <c r="M20525" s="6" t="s">
        <v>24</v>
      </c>
      <c r="O20525">
        <v>0</v>
      </c>
      <c r="Q20525">
        <v>0</v>
      </c>
      <c r="R20525">
        <v>0</v>
      </c>
      <c r="S20525" s="6" t="s">
        <v>22</v>
      </c>
      <c r="T20525" s="6" t="s">
        <v>2600</v>
      </c>
      <c r="U20525" s="6" t="s">
        <v>2621</v>
      </c>
      <c r="V20525" s="6" t="s">
        <v>950</v>
      </c>
      <c r="W20525" s="6" t="s">
        <v>951</v>
      </c>
      <c r="X20525">
        <v>1</v>
      </c>
      <c r="Y20525">
        <v>322686</v>
      </c>
    </row>
    <row r="20526" spans="1:25" x14ac:dyDescent="0.35">
      <c r="A20526" s="6" t="s">
        <v>388</v>
      </c>
      <c r="B20526" s="6" t="s">
        <v>389</v>
      </c>
      <c r="C20526" s="6" t="s">
        <v>225</v>
      </c>
      <c r="D20526" t="s">
        <v>2654</v>
      </c>
      <c r="E20526" s="6" t="s">
        <v>19</v>
      </c>
      <c r="F20526">
        <v>2</v>
      </c>
      <c r="G20526" s="5">
        <v>2.0833333333333333E-3</v>
      </c>
      <c r="H20526" s="4">
        <v>41074.002083333333</v>
      </c>
      <c r="I20526" s="6" t="s">
        <v>27</v>
      </c>
      <c r="J20526" s="6" t="s">
        <v>41</v>
      </c>
      <c r="K20526" s="6" t="s">
        <v>23</v>
      </c>
      <c r="L20526" s="6" t="s">
        <v>23</v>
      </c>
      <c r="M20526" s="6" t="s">
        <v>24</v>
      </c>
      <c r="O20526">
        <v>0</v>
      </c>
      <c r="Q20526">
        <v>0</v>
      </c>
      <c r="R20526">
        <v>0</v>
      </c>
      <c r="S20526" s="6" t="s">
        <v>22</v>
      </c>
      <c r="T20526" s="6" t="s">
        <v>2600</v>
      </c>
      <c r="U20526" s="6" t="s">
        <v>2621</v>
      </c>
      <c r="V20526" s="6" t="s">
        <v>950</v>
      </c>
      <c r="W20526" s="6" t="s">
        <v>951</v>
      </c>
      <c r="X20526">
        <v>1</v>
      </c>
      <c r="Y20526">
        <v>323788</v>
      </c>
    </row>
    <row r="20527" spans="1:25" x14ac:dyDescent="0.35">
      <c r="A20527" s="6" t="s">
        <v>388</v>
      </c>
      <c r="B20527" s="6" t="s">
        <v>389</v>
      </c>
      <c r="C20527" s="6" t="s">
        <v>225</v>
      </c>
      <c r="D20527" t="s">
        <v>2654</v>
      </c>
      <c r="E20527" s="6" t="s">
        <v>19</v>
      </c>
      <c r="F20527">
        <v>2</v>
      </c>
      <c r="G20527" s="5">
        <v>0.67361111111111116</v>
      </c>
      <c r="H20527" s="4">
        <v>41086.673611111109</v>
      </c>
      <c r="I20527" s="6" t="s">
        <v>27</v>
      </c>
      <c r="J20527" s="6" t="s">
        <v>41</v>
      </c>
      <c r="K20527" s="6" t="s">
        <v>23</v>
      </c>
      <c r="L20527" s="6" t="s">
        <v>23</v>
      </c>
      <c r="M20527" s="6" t="s">
        <v>24</v>
      </c>
      <c r="O20527">
        <v>0</v>
      </c>
      <c r="Q20527">
        <v>0</v>
      </c>
      <c r="R20527">
        <v>0</v>
      </c>
      <c r="S20527" s="6" t="s">
        <v>22</v>
      </c>
      <c r="T20527" s="6" t="s">
        <v>2600</v>
      </c>
      <c r="U20527" s="6" t="s">
        <v>2621</v>
      </c>
      <c r="V20527" s="6" t="s">
        <v>950</v>
      </c>
      <c r="W20527" s="6" t="s">
        <v>951</v>
      </c>
      <c r="X20527">
        <v>1</v>
      </c>
      <c r="Y20527">
        <v>323935</v>
      </c>
    </row>
    <row r="20528" spans="1:25" x14ac:dyDescent="0.35">
      <c r="A20528" s="6" t="s">
        <v>388</v>
      </c>
      <c r="B20528" s="6" t="s">
        <v>389</v>
      </c>
      <c r="C20528" s="6" t="s">
        <v>225</v>
      </c>
      <c r="D20528" t="s">
        <v>2654</v>
      </c>
      <c r="E20528" s="6" t="s">
        <v>19</v>
      </c>
      <c r="F20528">
        <v>2</v>
      </c>
      <c r="G20528" s="5">
        <v>0.41041666666666665</v>
      </c>
      <c r="H20528" s="4">
        <v>41103.410416666666</v>
      </c>
      <c r="I20528" s="6" t="s">
        <v>27</v>
      </c>
      <c r="J20528" s="6" t="s">
        <v>41</v>
      </c>
      <c r="K20528" s="6" t="s">
        <v>23</v>
      </c>
      <c r="L20528" s="6" t="s">
        <v>23</v>
      </c>
      <c r="M20528" s="6" t="s">
        <v>24</v>
      </c>
      <c r="O20528">
        <v>0</v>
      </c>
      <c r="Q20528">
        <v>0</v>
      </c>
      <c r="R20528">
        <v>0</v>
      </c>
      <c r="S20528" s="6" t="s">
        <v>22</v>
      </c>
      <c r="T20528" s="6" t="s">
        <v>2600</v>
      </c>
      <c r="U20528" s="6" t="s">
        <v>2621</v>
      </c>
      <c r="V20528" s="6" t="s">
        <v>950</v>
      </c>
      <c r="W20528" s="6" t="s">
        <v>951</v>
      </c>
      <c r="X20528">
        <v>1</v>
      </c>
      <c r="Y20528">
        <v>325124</v>
      </c>
    </row>
    <row r="20529" spans="1:25" x14ac:dyDescent="0.35">
      <c r="A20529" s="6" t="s">
        <v>388</v>
      </c>
      <c r="B20529" s="6" t="s">
        <v>389</v>
      </c>
      <c r="C20529" s="6" t="s">
        <v>225</v>
      </c>
      <c r="D20529" t="s">
        <v>2654</v>
      </c>
      <c r="E20529" s="6" t="s">
        <v>19</v>
      </c>
      <c r="F20529">
        <v>2</v>
      </c>
      <c r="G20529" s="5">
        <v>0.49652777777777779</v>
      </c>
      <c r="H20529" s="4">
        <v>41105.496527777781</v>
      </c>
      <c r="I20529" s="6" t="s">
        <v>27</v>
      </c>
      <c r="J20529" s="6" t="s">
        <v>48</v>
      </c>
      <c r="K20529" s="6" t="s">
        <v>23</v>
      </c>
      <c r="L20529" s="6" t="s">
        <v>23</v>
      </c>
      <c r="M20529" s="6" t="s">
        <v>24</v>
      </c>
      <c r="O20529">
        <v>0</v>
      </c>
      <c r="Q20529">
        <v>0</v>
      </c>
      <c r="R20529">
        <v>0</v>
      </c>
      <c r="S20529" s="6" t="s">
        <v>22</v>
      </c>
      <c r="T20529" s="6" t="s">
        <v>2600</v>
      </c>
      <c r="U20529" s="6" t="s">
        <v>2621</v>
      </c>
      <c r="V20529" s="6" t="s">
        <v>950</v>
      </c>
      <c r="W20529" s="6" t="s">
        <v>951</v>
      </c>
      <c r="X20529">
        <v>1</v>
      </c>
      <c r="Y20529">
        <v>325195</v>
      </c>
    </row>
    <row r="20530" spans="1:25" x14ac:dyDescent="0.35">
      <c r="A20530" s="6" t="s">
        <v>388</v>
      </c>
      <c r="B20530" s="6" t="s">
        <v>389</v>
      </c>
      <c r="C20530" s="6" t="s">
        <v>225</v>
      </c>
      <c r="D20530" t="s">
        <v>2654</v>
      </c>
      <c r="E20530" s="6" t="s">
        <v>19</v>
      </c>
      <c r="F20530">
        <v>2</v>
      </c>
      <c r="G20530" s="5">
        <v>0.67777777777777781</v>
      </c>
      <c r="H20530" s="4">
        <v>41409.677777777775</v>
      </c>
      <c r="I20530" s="6" t="s">
        <v>27</v>
      </c>
      <c r="J20530" s="6" t="s">
        <v>41</v>
      </c>
      <c r="K20530" s="6" t="s">
        <v>23</v>
      </c>
      <c r="L20530" s="6" t="s">
        <v>23</v>
      </c>
      <c r="M20530" s="6" t="s">
        <v>24</v>
      </c>
      <c r="O20530">
        <v>0</v>
      </c>
      <c r="Q20530">
        <v>0</v>
      </c>
      <c r="R20530">
        <v>0</v>
      </c>
      <c r="S20530" s="6" t="s">
        <v>22</v>
      </c>
      <c r="T20530" s="6" t="s">
        <v>2600</v>
      </c>
      <c r="U20530" s="6" t="s">
        <v>2621</v>
      </c>
      <c r="V20530" s="6" t="s">
        <v>950</v>
      </c>
      <c r="W20530" s="6" t="s">
        <v>951</v>
      </c>
      <c r="X20530">
        <v>1</v>
      </c>
      <c r="Y20530">
        <v>333316</v>
      </c>
    </row>
    <row r="20531" spans="1:25" x14ac:dyDescent="0.35">
      <c r="A20531" s="6" t="s">
        <v>388</v>
      </c>
      <c r="B20531" s="6" t="s">
        <v>389</v>
      </c>
      <c r="C20531" s="6" t="s">
        <v>225</v>
      </c>
      <c r="D20531" t="s">
        <v>2654</v>
      </c>
      <c r="E20531" s="6" t="s">
        <v>19</v>
      </c>
      <c r="F20531">
        <v>2</v>
      </c>
      <c r="G20531" s="5">
        <v>0.41041666666666665</v>
      </c>
      <c r="H20531" s="4">
        <v>41412.410416666666</v>
      </c>
      <c r="I20531" s="6" t="s">
        <v>27</v>
      </c>
      <c r="J20531" s="6" t="s">
        <v>41</v>
      </c>
      <c r="K20531" s="6" t="s">
        <v>23</v>
      </c>
      <c r="L20531" s="6" t="s">
        <v>23</v>
      </c>
      <c r="M20531" s="6" t="s">
        <v>24</v>
      </c>
      <c r="O20531">
        <v>0</v>
      </c>
      <c r="Q20531">
        <v>0</v>
      </c>
      <c r="R20531">
        <v>0</v>
      </c>
      <c r="S20531" s="6" t="s">
        <v>22</v>
      </c>
      <c r="T20531" s="6" t="s">
        <v>2600</v>
      </c>
      <c r="U20531" s="6" t="s">
        <v>2621</v>
      </c>
      <c r="V20531" s="6" t="s">
        <v>950</v>
      </c>
      <c r="W20531" s="6" t="s">
        <v>951</v>
      </c>
      <c r="X20531">
        <v>1</v>
      </c>
      <c r="Y20531">
        <v>333636</v>
      </c>
    </row>
    <row r="20532" spans="1:25" x14ac:dyDescent="0.35">
      <c r="A20532" s="6" t="s">
        <v>388</v>
      </c>
      <c r="B20532" s="6" t="s">
        <v>389</v>
      </c>
      <c r="C20532" s="6" t="s">
        <v>225</v>
      </c>
      <c r="D20532" t="s">
        <v>2654</v>
      </c>
      <c r="E20532" s="6" t="s">
        <v>19</v>
      </c>
      <c r="F20532">
        <v>2</v>
      </c>
      <c r="G20532" s="5">
        <v>0.55277777777777781</v>
      </c>
      <c r="H20532" s="4">
        <v>41450.552777777775</v>
      </c>
      <c r="I20532" s="6" t="s">
        <v>27</v>
      </c>
      <c r="J20532" s="6" t="s">
        <v>41</v>
      </c>
      <c r="K20532" s="6" t="s">
        <v>23</v>
      </c>
      <c r="L20532" s="6" t="s">
        <v>23</v>
      </c>
      <c r="M20532" s="6" t="s">
        <v>24</v>
      </c>
      <c r="O20532">
        <v>0</v>
      </c>
      <c r="Q20532">
        <v>0</v>
      </c>
      <c r="R20532">
        <v>0</v>
      </c>
      <c r="S20532" s="6" t="s">
        <v>22</v>
      </c>
      <c r="T20532" s="6" t="s">
        <v>2600</v>
      </c>
      <c r="U20532" s="6" t="s">
        <v>2621</v>
      </c>
      <c r="V20532" s="6" t="s">
        <v>950</v>
      </c>
      <c r="W20532" s="6" t="s">
        <v>951</v>
      </c>
      <c r="X20532">
        <v>1</v>
      </c>
      <c r="Y20532">
        <v>338471</v>
      </c>
    </row>
    <row r="20533" spans="1:25" x14ac:dyDescent="0.35">
      <c r="A20533" s="6" t="s">
        <v>388</v>
      </c>
      <c r="B20533" s="6" t="s">
        <v>389</v>
      </c>
      <c r="C20533" s="6" t="s">
        <v>225</v>
      </c>
      <c r="D20533" t="s">
        <v>2654</v>
      </c>
      <c r="E20533" s="6" t="s">
        <v>19</v>
      </c>
      <c r="F20533">
        <v>2</v>
      </c>
      <c r="G20533" s="5">
        <v>0.47430555555555554</v>
      </c>
      <c r="H20533" s="4">
        <v>41460.474305555559</v>
      </c>
      <c r="I20533" s="6" t="s">
        <v>27</v>
      </c>
      <c r="J20533" s="6" t="s">
        <v>41</v>
      </c>
      <c r="K20533" s="6" t="s">
        <v>23</v>
      </c>
      <c r="L20533" s="6" t="s">
        <v>23</v>
      </c>
      <c r="M20533" s="6" t="s">
        <v>24</v>
      </c>
      <c r="O20533">
        <v>0</v>
      </c>
      <c r="Q20533">
        <v>0</v>
      </c>
      <c r="R20533">
        <v>0</v>
      </c>
      <c r="S20533" s="6" t="s">
        <v>22</v>
      </c>
      <c r="T20533" s="6" t="s">
        <v>2600</v>
      </c>
      <c r="U20533" s="6" t="s">
        <v>2621</v>
      </c>
      <c r="V20533" s="6" t="s">
        <v>950</v>
      </c>
      <c r="W20533" s="6" t="s">
        <v>951</v>
      </c>
      <c r="X20533">
        <v>1</v>
      </c>
      <c r="Y20533">
        <v>335013</v>
      </c>
    </row>
    <row r="20534" spans="1:25" x14ac:dyDescent="0.35">
      <c r="A20534" s="6" t="s">
        <v>388</v>
      </c>
      <c r="B20534" s="6" t="s">
        <v>389</v>
      </c>
      <c r="C20534" s="6" t="s">
        <v>225</v>
      </c>
      <c r="D20534" t="s">
        <v>2654</v>
      </c>
      <c r="E20534" s="6" t="s">
        <v>19</v>
      </c>
      <c r="F20534">
        <v>2</v>
      </c>
      <c r="G20534" s="5">
        <v>0.3576388888888889</v>
      </c>
      <c r="H20534" s="4">
        <v>41461.357638888891</v>
      </c>
      <c r="I20534" s="6" t="s">
        <v>27</v>
      </c>
      <c r="J20534" s="6" t="s">
        <v>48</v>
      </c>
      <c r="K20534" s="6" t="s">
        <v>23</v>
      </c>
      <c r="L20534" s="6" t="s">
        <v>23</v>
      </c>
      <c r="M20534" s="6" t="s">
        <v>24</v>
      </c>
      <c r="O20534">
        <v>0</v>
      </c>
      <c r="Q20534">
        <v>0</v>
      </c>
      <c r="R20534">
        <v>0</v>
      </c>
      <c r="S20534" s="6" t="s">
        <v>22</v>
      </c>
      <c r="T20534" s="6" t="s">
        <v>2600</v>
      </c>
      <c r="U20534" s="6" t="s">
        <v>2621</v>
      </c>
      <c r="V20534" s="6" t="s">
        <v>950</v>
      </c>
      <c r="W20534" s="6" t="s">
        <v>951</v>
      </c>
      <c r="X20534">
        <v>1</v>
      </c>
      <c r="Y20534">
        <v>335068</v>
      </c>
    </row>
    <row r="20535" spans="1:25" x14ac:dyDescent="0.35">
      <c r="A20535" s="6" t="s">
        <v>388</v>
      </c>
      <c r="B20535" s="6" t="s">
        <v>389</v>
      </c>
      <c r="C20535" s="6" t="s">
        <v>225</v>
      </c>
      <c r="D20535" t="s">
        <v>2654</v>
      </c>
      <c r="E20535" s="6" t="s">
        <v>19</v>
      </c>
      <c r="F20535">
        <v>2</v>
      </c>
      <c r="G20535" s="5">
        <v>0.48055555555555557</v>
      </c>
      <c r="H20535" s="4">
        <v>41466.480555555558</v>
      </c>
      <c r="I20535" s="6" t="s">
        <v>27</v>
      </c>
      <c r="J20535" s="6" t="s">
        <v>41</v>
      </c>
      <c r="K20535" s="6" t="s">
        <v>23</v>
      </c>
      <c r="L20535" s="6" t="s">
        <v>23</v>
      </c>
      <c r="M20535" s="6" t="s">
        <v>24</v>
      </c>
      <c r="O20535">
        <v>0</v>
      </c>
      <c r="Q20535">
        <v>0</v>
      </c>
      <c r="R20535">
        <v>0</v>
      </c>
      <c r="S20535" s="6" t="s">
        <v>22</v>
      </c>
      <c r="T20535" s="6" t="s">
        <v>2600</v>
      </c>
      <c r="U20535" s="6" t="s">
        <v>2621</v>
      </c>
      <c r="V20535" s="6" t="s">
        <v>950</v>
      </c>
      <c r="W20535" s="6" t="s">
        <v>951</v>
      </c>
      <c r="X20535">
        <v>1</v>
      </c>
      <c r="Y20535">
        <v>336086</v>
      </c>
    </row>
    <row r="20536" spans="1:25" x14ac:dyDescent="0.35">
      <c r="A20536" s="6" t="s">
        <v>388</v>
      </c>
      <c r="B20536" s="6" t="s">
        <v>389</v>
      </c>
      <c r="C20536" s="6" t="s">
        <v>225</v>
      </c>
      <c r="D20536" t="s">
        <v>2654</v>
      </c>
      <c r="E20536" s="6" t="s">
        <v>19</v>
      </c>
      <c r="F20536">
        <v>2</v>
      </c>
      <c r="G20536" s="5">
        <v>0.3840277777777778</v>
      </c>
      <c r="H20536" s="4">
        <v>41827.384027777778</v>
      </c>
      <c r="I20536" s="6" t="s">
        <v>27</v>
      </c>
      <c r="J20536" s="6" t="s">
        <v>41</v>
      </c>
      <c r="K20536" s="6" t="s">
        <v>23</v>
      </c>
      <c r="L20536" s="6" t="s">
        <v>23</v>
      </c>
      <c r="M20536" s="6" t="s">
        <v>24</v>
      </c>
      <c r="O20536">
        <v>0</v>
      </c>
      <c r="Q20536">
        <v>0</v>
      </c>
      <c r="R20536">
        <v>0</v>
      </c>
      <c r="S20536" s="6" t="s">
        <v>22</v>
      </c>
      <c r="T20536" s="6" t="s">
        <v>2600</v>
      </c>
      <c r="U20536" s="6" t="s">
        <v>2621</v>
      </c>
      <c r="V20536" s="6" t="s">
        <v>950</v>
      </c>
      <c r="W20536" s="6" t="s">
        <v>951</v>
      </c>
      <c r="X20536">
        <v>1</v>
      </c>
      <c r="Y20536">
        <v>348930</v>
      </c>
    </row>
    <row r="20537" spans="1:25" x14ac:dyDescent="0.35">
      <c r="A20537" s="6" t="s">
        <v>388</v>
      </c>
      <c r="B20537" s="6" t="s">
        <v>389</v>
      </c>
      <c r="C20537" s="6" t="s">
        <v>225</v>
      </c>
      <c r="D20537" t="s">
        <v>2654</v>
      </c>
      <c r="E20537" s="6" t="s">
        <v>19</v>
      </c>
      <c r="F20537">
        <v>2</v>
      </c>
      <c r="G20537" s="5">
        <v>0.45833333333333331</v>
      </c>
      <c r="H20537" s="4">
        <v>41828.458333333336</v>
      </c>
      <c r="I20537" s="6" t="s">
        <v>27</v>
      </c>
      <c r="J20537" s="6" t="s">
        <v>41</v>
      </c>
      <c r="K20537" s="6" t="s">
        <v>23</v>
      </c>
      <c r="L20537" s="6" t="s">
        <v>23</v>
      </c>
      <c r="M20537" s="6" t="s">
        <v>24</v>
      </c>
      <c r="O20537">
        <v>0</v>
      </c>
      <c r="Q20537">
        <v>0</v>
      </c>
      <c r="R20537">
        <v>0</v>
      </c>
      <c r="S20537" s="6" t="s">
        <v>22</v>
      </c>
      <c r="T20537" s="6" t="s">
        <v>2600</v>
      </c>
      <c r="U20537" s="6" t="s">
        <v>2621</v>
      </c>
      <c r="V20537" s="6" t="s">
        <v>950</v>
      </c>
      <c r="W20537" s="6" t="s">
        <v>951</v>
      </c>
      <c r="X20537">
        <v>1</v>
      </c>
      <c r="Y20537">
        <v>348980</v>
      </c>
    </row>
    <row r="20538" spans="1:25" x14ac:dyDescent="0.35">
      <c r="A20538" s="6" t="s">
        <v>388</v>
      </c>
      <c r="B20538" s="6" t="s">
        <v>389</v>
      </c>
      <c r="C20538" s="6" t="s">
        <v>225</v>
      </c>
      <c r="D20538" t="s">
        <v>2654</v>
      </c>
      <c r="E20538" s="6" t="s">
        <v>19</v>
      </c>
      <c r="F20538">
        <v>2</v>
      </c>
      <c r="G20538" s="5">
        <v>4.0972222222222222E-2</v>
      </c>
      <c r="H20538" s="4">
        <v>41831.040972222225</v>
      </c>
      <c r="I20538" s="6" t="s">
        <v>27</v>
      </c>
      <c r="J20538" s="6" t="s">
        <v>41</v>
      </c>
      <c r="K20538" s="6" t="s">
        <v>23</v>
      </c>
      <c r="L20538" s="6" t="s">
        <v>23</v>
      </c>
      <c r="M20538" s="6" t="s">
        <v>24</v>
      </c>
      <c r="O20538">
        <v>0</v>
      </c>
      <c r="Q20538">
        <v>0</v>
      </c>
      <c r="R20538">
        <v>0</v>
      </c>
      <c r="S20538" s="6" t="s">
        <v>22</v>
      </c>
      <c r="T20538" s="6" t="s">
        <v>2600</v>
      </c>
      <c r="U20538" s="6" t="s">
        <v>2621</v>
      </c>
      <c r="V20538" s="6" t="s">
        <v>950</v>
      </c>
      <c r="W20538" s="6" t="s">
        <v>951</v>
      </c>
      <c r="X20538">
        <v>1</v>
      </c>
      <c r="Y20538">
        <v>348862</v>
      </c>
    </row>
    <row r="20539" spans="1:25" x14ac:dyDescent="0.35">
      <c r="A20539" s="6" t="s">
        <v>388</v>
      </c>
      <c r="B20539" s="6" t="s">
        <v>389</v>
      </c>
      <c r="C20539" s="6" t="s">
        <v>225</v>
      </c>
      <c r="D20539" t="s">
        <v>2654</v>
      </c>
      <c r="E20539" s="6" t="s">
        <v>19</v>
      </c>
      <c r="F20539">
        <v>2</v>
      </c>
      <c r="G20539" s="5">
        <v>0.69166666666666665</v>
      </c>
      <c r="H20539" s="4">
        <v>42146.691666666666</v>
      </c>
      <c r="I20539" s="6" t="s">
        <v>27</v>
      </c>
      <c r="J20539" s="6" t="s">
        <v>41</v>
      </c>
      <c r="K20539" s="6" t="s">
        <v>23</v>
      </c>
      <c r="L20539" s="6" t="s">
        <v>23</v>
      </c>
      <c r="M20539" s="6" t="s">
        <v>24</v>
      </c>
      <c r="O20539">
        <v>0</v>
      </c>
      <c r="Q20539">
        <v>0</v>
      </c>
      <c r="R20539">
        <v>0</v>
      </c>
      <c r="S20539" s="6" t="s">
        <v>22</v>
      </c>
      <c r="T20539" s="6" t="s">
        <v>2600</v>
      </c>
      <c r="U20539" s="6" t="s">
        <v>2621</v>
      </c>
      <c r="V20539" s="6" t="s">
        <v>950</v>
      </c>
      <c r="W20539" s="6" t="s">
        <v>951</v>
      </c>
      <c r="X20539">
        <v>1</v>
      </c>
      <c r="Y20539">
        <v>360619</v>
      </c>
    </row>
    <row r="20540" spans="1:25" x14ac:dyDescent="0.35">
      <c r="A20540" s="6" t="s">
        <v>388</v>
      </c>
      <c r="B20540" s="6" t="s">
        <v>389</v>
      </c>
      <c r="C20540" s="6" t="s">
        <v>225</v>
      </c>
      <c r="D20540" t="s">
        <v>2654</v>
      </c>
      <c r="E20540" s="6" t="s">
        <v>19</v>
      </c>
      <c r="F20540">
        <v>2</v>
      </c>
      <c r="G20540" s="5">
        <v>0.61388888888888893</v>
      </c>
      <c r="H20540" s="4">
        <v>38542.613888888889</v>
      </c>
      <c r="I20540" s="6" t="s">
        <v>27</v>
      </c>
      <c r="J20540" s="6" t="s">
        <v>48</v>
      </c>
      <c r="K20540" s="6" t="s">
        <v>23</v>
      </c>
      <c r="L20540" s="6" t="s">
        <v>23</v>
      </c>
      <c r="M20540" s="6" t="s">
        <v>24</v>
      </c>
      <c r="O20540">
        <v>0</v>
      </c>
      <c r="Q20540">
        <v>0</v>
      </c>
      <c r="R20540">
        <v>0</v>
      </c>
      <c r="S20540" s="6" t="s">
        <v>22</v>
      </c>
      <c r="T20540" s="6" t="s">
        <v>2600</v>
      </c>
      <c r="U20540" s="6" t="s">
        <v>2621</v>
      </c>
      <c r="V20540" s="6" t="s">
        <v>950</v>
      </c>
      <c r="W20540" s="6" t="s">
        <v>951</v>
      </c>
      <c r="X20540">
        <v>1</v>
      </c>
      <c r="Y20540">
        <v>233669</v>
      </c>
    </row>
    <row r="20541" spans="1:25" x14ac:dyDescent="0.35">
      <c r="A20541" s="6" t="s">
        <v>388</v>
      </c>
      <c r="B20541" s="6" t="s">
        <v>389</v>
      </c>
      <c r="C20541" s="6" t="s">
        <v>225</v>
      </c>
      <c r="D20541" t="s">
        <v>2654</v>
      </c>
      <c r="E20541" s="6" t="s">
        <v>19</v>
      </c>
      <c r="F20541">
        <v>2</v>
      </c>
      <c r="G20541" s="5">
        <v>0.4909722222222222</v>
      </c>
      <c r="H20541" s="4">
        <v>39268.490972222222</v>
      </c>
      <c r="I20541" s="6" t="s">
        <v>27</v>
      </c>
      <c r="J20541" s="6" t="s">
        <v>48</v>
      </c>
      <c r="K20541" s="6" t="s">
        <v>23</v>
      </c>
      <c r="L20541" s="6" t="s">
        <v>23</v>
      </c>
      <c r="M20541" s="6" t="s">
        <v>24</v>
      </c>
      <c r="O20541">
        <v>0</v>
      </c>
      <c r="Q20541">
        <v>0</v>
      </c>
      <c r="R20541">
        <v>0</v>
      </c>
      <c r="S20541" s="6" t="s">
        <v>22</v>
      </c>
      <c r="T20541" s="6" t="s">
        <v>2600</v>
      </c>
      <c r="U20541" s="6" t="s">
        <v>2621</v>
      </c>
      <c r="V20541" s="6" t="s">
        <v>950</v>
      </c>
      <c r="W20541" s="6" t="s">
        <v>951</v>
      </c>
      <c r="X20541">
        <v>1</v>
      </c>
      <c r="Y20541">
        <v>247326</v>
      </c>
    </row>
    <row r="20542" spans="1:25" x14ac:dyDescent="0.35">
      <c r="A20542" s="6" t="s">
        <v>388</v>
      </c>
      <c r="B20542" s="6" t="s">
        <v>389</v>
      </c>
      <c r="C20542" s="6" t="s">
        <v>225</v>
      </c>
      <c r="D20542" t="s">
        <v>2654</v>
      </c>
      <c r="E20542" s="6" t="s">
        <v>19</v>
      </c>
      <c r="F20542">
        <v>2</v>
      </c>
      <c r="G20542" s="5">
        <v>0.63749999999999996</v>
      </c>
      <c r="H20542" s="4">
        <v>38910.637499999997</v>
      </c>
      <c r="I20542" s="6" t="s">
        <v>27</v>
      </c>
      <c r="J20542" s="6" t="s">
        <v>41</v>
      </c>
      <c r="K20542" s="6" t="s">
        <v>23</v>
      </c>
      <c r="L20542" s="6" t="s">
        <v>23</v>
      </c>
      <c r="M20542" s="6" t="s">
        <v>24</v>
      </c>
      <c r="O20542">
        <v>0</v>
      </c>
      <c r="Q20542">
        <v>0</v>
      </c>
      <c r="R20542">
        <v>0</v>
      </c>
      <c r="S20542" s="6" t="s">
        <v>22</v>
      </c>
      <c r="T20542" s="6" t="s">
        <v>2600</v>
      </c>
      <c r="U20542" s="6" t="s">
        <v>2621</v>
      </c>
      <c r="V20542" s="6" t="s">
        <v>950</v>
      </c>
      <c r="W20542" s="6" t="s">
        <v>951</v>
      </c>
      <c r="X20542">
        <v>1</v>
      </c>
      <c r="Y20542">
        <v>240544</v>
      </c>
    </row>
    <row r="20543" spans="1:25" x14ac:dyDescent="0.35">
      <c r="A20543" s="6" t="s">
        <v>388</v>
      </c>
      <c r="B20543" s="6" t="s">
        <v>389</v>
      </c>
      <c r="C20543" s="6" t="s">
        <v>225</v>
      </c>
      <c r="D20543" t="s">
        <v>2654</v>
      </c>
      <c r="E20543" s="6" t="s">
        <v>19</v>
      </c>
      <c r="F20543">
        <v>2</v>
      </c>
      <c r="G20543" s="5">
        <v>0.49236111111111114</v>
      </c>
      <c r="H20543" s="4">
        <v>36758.492361111108</v>
      </c>
      <c r="I20543" s="6" t="s">
        <v>27</v>
      </c>
      <c r="J20543" s="6" t="s">
        <v>41</v>
      </c>
      <c r="K20543" s="6" t="s">
        <v>23</v>
      </c>
      <c r="L20543" s="6" t="s">
        <v>23</v>
      </c>
      <c r="M20543" s="6" t="s">
        <v>24</v>
      </c>
      <c r="O20543">
        <v>0</v>
      </c>
      <c r="Q20543">
        <v>0</v>
      </c>
      <c r="R20543">
        <v>0</v>
      </c>
      <c r="S20543" s="6" t="s">
        <v>22</v>
      </c>
      <c r="T20543" s="6" t="s">
        <v>2600</v>
      </c>
      <c r="U20543" s="6" t="s">
        <v>2621</v>
      </c>
      <c r="V20543" s="6" t="s">
        <v>307</v>
      </c>
      <c r="W20543" s="6" t="s">
        <v>354</v>
      </c>
      <c r="X20543">
        <v>1</v>
      </c>
      <c r="Y20543">
        <v>205619</v>
      </c>
    </row>
    <row r="20544" spans="1:25" x14ac:dyDescent="0.35">
      <c r="A20544" s="6" t="s">
        <v>388</v>
      </c>
      <c r="B20544" s="6" t="s">
        <v>389</v>
      </c>
      <c r="C20544" s="6" t="s">
        <v>225</v>
      </c>
      <c r="D20544" t="s">
        <v>2654</v>
      </c>
      <c r="E20544" s="6" t="s">
        <v>19</v>
      </c>
      <c r="F20544">
        <v>2</v>
      </c>
      <c r="G20544" s="5">
        <v>2.0833333333333332E-2</v>
      </c>
      <c r="H20544" s="4">
        <v>36765.020833333336</v>
      </c>
      <c r="I20544" s="6" t="s">
        <v>27</v>
      </c>
      <c r="J20544" s="6" t="s">
        <v>41</v>
      </c>
      <c r="K20544" s="6" t="s">
        <v>23</v>
      </c>
      <c r="L20544" s="6" t="s">
        <v>23</v>
      </c>
      <c r="M20544" s="6" t="s">
        <v>24</v>
      </c>
      <c r="O20544">
        <v>0</v>
      </c>
      <c r="Q20544">
        <v>0</v>
      </c>
      <c r="R20544">
        <v>0</v>
      </c>
      <c r="S20544" s="6" t="s">
        <v>22</v>
      </c>
      <c r="T20544" s="6" t="s">
        <v>2600</v>
      </c>
      <c r="U20544" s="6" t="s">
        <v>2621</v>
      </c>
      <c r="V20544" s="6" t="s">
        <v>307</v>
      </c>
      <c r="W20544" s="6" t="s">
        <v>354</v>
      </c>
      <c r="X20544">
        <v>1</v>
      </c>
      <c r="Y20544">
        <v>205000</v>
      </c>
    </row>
    <row r="20545" spans="1:25" x14ac:dyDescent="0.35">
      <c r="A20545" s="6" t="s">
        <v>388</v>
      </c>
      <c r="B20545" s="6" t="s">
        <v>389</v>
      </c>
      <c r="C20545" s="6" t="s">
        <v>225</v>
      </c>
      <c r="D20545" t="s">
        <v>2654</v>
      </c>
      <c r="E20545" s="6" t="s">
        <v>19</v>
      </c>
      <c r="F20545">
        <v>2</v>
      </c>
      <c r="G20545" s="5">
        <v>0.63194444444444442</v>
      </c>
      <c r="H20545" s="4">
        <v>36770.631944444445</v>
      </c>
      <c r="I20545" s="6" t="s">
        <v>27</v>
      </c>
      <c r="J20545" s="6" t="s">
        <v>41</v>
      </c>
      <c r="K20545" s="6" t="s">
        <v>23</v>
      </c>
      <c r="L20545" s="6" t="s">
        <v>23</v>
      </c>
      <c r="M20545" s="6" t="s">
        <v>24</v>
      </c>
      <c r="O20545">
        <v>0</v>
      </c>
      <c r="Q20545">
        <v>0</v>
      </c>
      <c r="R20545">
        <v>0</v>
      </c>
      <c r="S20545" s="6" t="s">
        <v>22</v>
      </c>
      <c r="T20545" s="6" t="s">
        <v>2600</v>
      </c>
      <c r="U20545" s="6" t="s">
        <v>2621</v>
      </c>
      <c r="V20545" s="6" t="s">
        <v>307</v>
      </c>
      <c r="W20545" s="6" t="s">
        <v>354</v>
      </c>
      <c r="X20545">
        <v>1</v>
      </c>
      <c r="Y20545">
        <v>200088</v>
      </c>
    </row>
    <row r="20546" spans="1:25" x14ac:dyDescent="0.35">
      <c r="A20546" s="6" t="s">
        <v>388</v>
      </c>
      <c r="B20546" s="6" t="s">
        <v>389</v>
      </c>
      <c r="C20546" s="6" t="s">
        <v>225</v>
      </c>
      <c r="D20546" t="s">
        <v>2654</v>
      </c>
      <c r="E20546" s="6" t="s">
        <v>19</v>
      </c>
      <c r="F20546">
        <v>2</v>
      </c>
      <c r="G20546" s="5">
        <v>0.3576388888888889</v>
      </c>
      <c r="H20546" s="4">
        <v>37381.357638888891</v>
      </c>
      <c r="I20546" s="6" t="s">
        <v>27</v>
      </c>
      <c r="J20546" s="6" t="s">
        <v>48</v>
      </c>
      <c r="K20546" s="6" t="s">
        <v>23</v>
      </c>
      <c r="L20546" s="6" t="s">
        <v>23</v>
      </c>
      <c r="M20546" s="6" t="s">
        <v>24</v>
      </c>
      <c r="O20546">
        <v>0</v>
      </c>
      <c r="Q20546">
        <v>0</v>
      </c>
      <c r="R20546">
        <v>0</v>
      </c>
      <c r="S20546" s="6" t="s">
        <v>22</v>
      </c>
      <c r="T20546" s="6" t="s">
        <v>2600</v>
      </c>
      <c r="U20546" s="6" t="s">
        <v>2621</v>
      </c>
      <c r="V20546" s="6" t="s">
        <v>305</v>
      </c>
      <c r="W20546" s="6" t="s">
        <v>306</v>
      </c>
      <c r="X20546">
        <v>1</v>
      </c>
      <c r="Y20546">
        <v>211846</v>
      </c>
    </row>
    <row r="20547" spans="1:25" x14ac:dyDescent="0.35">
      <c r="A20547" s="6" t="s">
        <v>388</v>
      </c>
      <c r="B20547" s="6" t="s">
        <v>389</v>
      </c>
      <c r="C20547" s="6" t="s">
        <v>225</v>
      </c>
      <c r="D20547" t="s">
        <v>2654</v>
      </c>
      <c r="E20547" s="6" t="s">
        <v>19</v>
      </c>
      <c r="F20547">
        <v>2</v>
      </c>
      <c r="G20547" s="5">
        <v>0.64861111111111114</v>
      </c>
      <c r="H20547" s="4">
        <v>37488.648611111108</v>
      </c>
      <c r="I20547" s="6" t="s">
        <v>27</v>
      </c>
      <c r="J20547" s="6" t="s">
        <v>41</v>
      </c>
      <c r="K20547" s="6" t="s">
        <v>23</v>
      </c>
      <c r="L20547" s="6" t="s">
        <v>23</v>
      </c>
      <c r="M20547" s="6" t="s">
        <v>24</v>
      </c>
      <c r="O20547">
        <v>0</v>
      </c>
      <c r="Q20547">
        <v>0</v>
      </c>
      <c r="R20547">
        <v>0</v>
      </c>
      <c r="S20547" s="6" t="s">
        <v>22</v>
      </c>
      <c r="T20547" s="6" t="s">
        <v>2600</v>
      </c>
      <c r="U20547" s="6" t="s">
        <v>2621</v>
      </c>
      <c r="V20547" s="6" t="s">
        <v>305</v>
      </c>
      <c r="W20547" s="6" t="s">
        <v>306</v>
      </c>
      <c r="X20547">
        <v>1</v>
      </c>
      <c r="Y20547">
        <v>215093</v>
      </c>
    </row>
    <row r="20548" spans="1:25" x14ac:dyDescent="0.35">
      <c r="A20548" s="6" t="s">
        <v>388</v>
      </c>
      <c r="B20548" s="6" t="s">
        <v>389</v>
      </c>
      <c r="C20548" s="6" t="s">
        <v>225</v>
      </c>
      <c r="D20548" t="s">
        <v>2654</v>
      </c>
      <c r="E20548" s="6" t="s">
        <v>19</v>
      </c>
      <c r="F20548">
        <v>2</v>
      </c>
      <c r="G20548" s="5">
        <v>0.4201388888888889</v>
      </c>
      <c r="H20548" s="4">
        <v>38611.420138888891</v>
      </c>
      <c r="I20548" s="6" t="s">
        <v>27</v>
      </c>
      <c r="J20548" s="6" t="s">
        <v>41</v>
      </c>
      <c r="K20548" s="6" t="s">
        <v>23</v>
      </c>
      <c r="L20548" s="6" t="s">
        <v>23</v>
      </c>
      <c r="M20548" s="6" t="s">
        <v>24</v>
      </c>
      <c r="O20548">
        <v>0</v>
      </c>
      <c r="Q20548">
        <v>0</v>
      </c>
      <c r="R20548">
        <v>0</v>
      </c>
      <c r="S20548" s="6" t="s">
        <v>22</v>
      </c>
      <c r="T20548" s="6" t="s">
        <v>2600</v>
      </c>
      <c r="U20548" s="6" t="s">
        <v>2621</v>
      </c>
      <c r="V20548" s="6" t="s">
        <v>305</v>
      </c>
      <c r="W20548" s="6" t="s">
        <v>306</v>
      </c>
      <c r="X20548">
        <v>1</v>
      </c>
      <c r="Y20548">
        <v>239949</v>
      </c>
    </row>
    <row r="20549" spans="1:25" x14ac:dyDescent="0.35">
      <c r="A20549" s="6" t="s">
        <v>388</v>
      </c>
      <c r="B20549" s="6" t="s">
        <v>389</v>
      </c>
      <c r="C20549" s="6" t="s">
        <v>225</v>
      </c>
      <c r="D20549" t="s">
        <v>2654</v>
      </c>
      <c r="E20549" s="6" t="s">
        <v>19</v>
      </c>
      <c r="F20549">
        <v>2</v>
      </c>
      <c r="G20549" s="5">
        <v>0.74375000000000002</v>
      </c>
      <c r="H20549" s="4">
        <v>39894.743750000001</v>
      </c>
      <c r="I20549" s="6" t="s">
        <v>27</v>
      </c>
      <c r="J20549" s="6" t="s">
        <v>41</v>
      </c>
      <c r="K20549" s="6" t="s">
        <v>23</v>
      </c>
      <c r="L20549" s="6" t="s">
        <v>23</v>
      </c>
      <c r="M20549" s="6" t="s">
        <v>24</v>
      </c>
      <c r="O20549">
        <v>0</v>
      </c>
      <c r="Q20549">
        <v>0</v>
      </c>
      <c r="R20549">
        <v>0</v>
      </c>
      <c r="S20549" s="6" t="s">
        <v>22</v>
      </c>
      <c r="T20549" s="6" t="s">
        <v>2600</v>
      </c>
      <c r="U20549" s="6" t="s">
        <v>2621</v>
      </c>
      <c r="V20549" s="6" t="s">
        <v>305</v>
      </c>
      <c r="W20549" s="6" t="s">
        <v>306</v>
      </c>
      <c r="X20549">
        <v>1</v>
      </c>
      <c r="Y20549">
        <v>262913</v>
      </c>
    </row>
    <row r="20550" spans="1:25" x14ac:dyDescent="0.35">
      <c r="A20550" s="6" t="s">
        <v>388</v>
      </c>
      <c r="B20550" s="6" t="s">
        <v>389</v>
      </c>
      <c r="C20550" s="6" t="s">
        <v>225</v>
      </c>
      <c r="D20550" t="s">
        <v>2654</v>
      </c>
      <c r="E20550" s="6" t="s">
        <v>19</v>
      </c>
      <c r="F20550">
        <v>2</v>
      </c>
      <c r="G20550" s="5">
        <v>0.69513888888888886</v>
      </c>
      <c r="H20550" s="4">
        <v>40733.695138888892</v>
      </c>
      <c r="I20550" s="6" t="s">
        <v>27</v>
      </c>
      <c r="J20550" s="6" t="s">
        <v>41</v>
      </c>
      <c r="K20550" s="6" t="s">
        <v>23</v>
      </c>
      <c r="L20550" s="6" t="s">
        <v>23</v>
      </c>
      <c r="M20550" s="6" t="s">
        <v>24</v>
      </c>
      <c r="O20550">
        <v>0</v>
      </c>
      <c r="Q20550">
        <v>0</v>
      </c>
      <c r="R20550">
        <v>0</v>
      </c>
      <c r="S20550" s="6" t="s">
        <v>22</v>
      </c>
      <c r="T20550" s="6" t="s">
        <v>2600</v>
      </c>
      <c r="U20550" s="6" t="s">
        <v>2621</v>
      </c>
      <c r="V20550" s="6" t="s">
        <v>305</v>
      </c>
      <c r="W20550" s="6" t="s">
        <v>306</v>
      </c>
      <c r="X20550">
        <v>1</v>
      </c>
      <c r="Y20550">
        <v>314150</v>
      </c>
    </row>
    <row r="20551" spans="1:25" x14ac:dyDescent="0.35">
      <c r="A20551" s="6" t="s">
        <v>388</v>
      </c>
      <c r="B20551" s="6" t="s">
        <v>389</v>
      </c>
      <c r="C20551" s="6" t="s">
        <v>225</v>
      </c>
      <c r="D20551" t="s">
        <v>2654</v>
      </c>
      <c r="E20551" s="6" t="s">
        <v>19</v>
      </c>
      <c r="F20551">
        <v>2</v>
      </c>
      <c r="G20551" s="5">
        <v>0.3840277777777778</v>
      </c>
      <c r="H20551" s="4">
        <v>41808.384027777778</v>
      </c>
      <c r="I20551" s="6" t="s">
        <v>27</v>
      </c>
      <c r="J20551" s="6" t="s">
        <v>41</v>
      </c>
      <c r="K20551" s="6" t="s">
        <v>23</v>
      </c>
      <c r="L20551" s="6" t="s">
        <v>23</v>
      </c>
      <c r="M20551" s="6" t="s">
        <v>24</v>
      </c>
      <c r="O20551">
        <v>0</v>
      </c>
      <c r="Q20551">
        <v>0</v>
      </c>
      <c r="R20551">
        <v>0</v>
      </c>
      <c r="S20551" s="6" t="s">
        <v>22</v>
      </c>
      <c r="T20551" s="6" t="s">
        <v>2600</v>
      </c>
      <c r="U20551" s="6" t="s">
        <v>2621</v>
      </c>
      <c r="V20551" s="6" t="s">
        <v>305</v>
      </c>
      <c r="W20551" s="6" t="s">
        <v>306</v>
      </c>
      <c r="X20551">
        <v>1</v>
      </c>
      <c r="Y20551">
        <v>347096</v>
      </c>
    </row>
    <row r="20552" spans="1:25" x14ac:dyDescent="0.35">
      <c r="A20552" s="6" t="s">
        <v>388</v>
      </c>
      <c r="B20552" s="6" t="s">
        <v>389</v>
      </c>
      <c r="C20552" s="6" t="s">
        <v>225</v>
      </c>
      <c r="D20552" t="s">
        <v>2654</v>
      </c>
      <c r="E20552" s="6" t="s">
        <v>19</v>
      </c>
      <c r="F20552">
        <v>2</v>
      </c>
      <c r="G20552" s="5">
        <v>0.48888888888888887</v>
      </c>
      <c r="H20552" s="4">
        <v>42135.488888888889</v>
      </c>
      <c r="I20552" s="6" t="s">
        <v>27</v>
      </c>
      <c r="J20552" s="6" t="s">
        <v>41</v>
      </c>
      <c r="K20552" s="6" t="s">
        <v>23</v>
      </c>
      <c r="L20552" s="6" t="s">
        <v>23</v>
      </c>
      <c r="M20552" s="6" t="s">
        <v>24</v>
      </c>
      <c r="O20552">
        <v>0</v>
      </c>
      <c r="Q20552">
        <v>0</v>
      </c>
      <c r="R20552">
        <v>0</v>
      </c>
      <c r="S20552" s="6" t="s">
        <v>22</v>
      </c>
      <c r="T20552" s="6" t="s">
        <v>2600</v>
      </c>
      <c r="U20552" s="6" t="s">
        <v>2621</v>
      </c>
      <c r="V20552" s="6" t="s">
        <v>305</v>
      </c>
      <c r="W20552" s="6" t="s">
        <v>306</v>
      </c>
      <c r="X20552">
        <v>1</v>
      </c>
      <c r="Y20552">
        <v>360118</v>
      </c>
    </row>
    <row r="20553" spans="1:25" x14ac:dyDescent="0.35">
      <c r="A20553" s="6" t="s">
        <v>388</v>
      </c>
      <c r="B20553" s="6" t="s">
        <v>389</v>
      </c>
      <c r="C20553" s="6" t="s">
        <v>225</v>
      </c>
      <c r="D20553" t="s">
        <v>2654</v>
      </c>
      <c r="E20553" s="6" t="s">
        <v>19</v>
      </c>
      <c r="F20553">
        <v>2</v>
      </c>
      <c r="G20553" s="5">
        <v>0.56597222222222221</v>
      </c>
      <c r="H20553" s="4">
        <v>37735.565972222219</v>
      </c>
      <c r="I20553" s="6" t="s">
        <v>27</v>
      </c>
      <c r="J20553" s="6" t="s">
        <v>48</v>
      </c>
      <c r="K20553" s="6" t="s">
        <v>23</v>
      </c>
      <c r="L20553" s="6" t="s">
        <v>23</v>
      </c>
      <c r="M20553" s="6" t="s">
        <v>24</v>
      </c>
      <c r="O20553">
        <v>0</v>
      </c>
      <c r="Q20553">
        <v>0</v>
      </c>
      <c r="R20553">
        <v>0</v>
      </c>
      <c r="S20553" s="6" t="s">
        <v>22</v>
      </c>
      <c r="T20553" s="6" t="s">
        <v>2600</v>
      </c>
      <c r="U20553" s="6" t="s">
        <v>2621</v>
      </c>
      <c r="V20553" s="6" t="s">
        <v>1578</v>
      </c>
      <c r="W20553" s="6" t="s">
        <v>1579</v>
      </c>
      <c r="X20553">
        <v>1</v>
      </c>
      <c r="Y20553">
        <v>218389</v>
      </c>
    </row>
    <row r="20554" spans="1:25" x14ac:dyDescent="0.35">
      <c r="A20554" s="6" t="s">
        <v>388</v>
      </c>
      <c r="B20554" s="6" t="s">
        <v>389</v>
      </c>
      <c r="C20554" s="6" t="s">
        <v>225</v>
      </c>
      <c r="D20554" t="s">
        <v>2654</v>
      </c>
      <c r="E20554" s="6" t="s">
        <v>19</v>
      </c>
      <c r="F20554">
        <v>2</v>
      </c>
      <c r="G20554" s="5">
        <v>0.57291666666666663</v>
      </c>
      <c r="H20554" s="4">
        <v>41378.572916666664</v>
      </c>
      <c r="I20554" s="6" t="s">
        <v>27</v>
      </c>
      <c r="J20554" s="6" t="s">
        <v>41</v>
      </c>
      <c r="K20554" s="6" t="s">
        <v>23</v>
      </c>
      <c r="L20554" s="6" t="s">
        <v>23</v>
      </c>
      <c r="M20554" s="6" t="s">
        <v>24</v>
      </c>
      <c r="O20554">
        <v>0</v>
      </c>
      <c r="Q20554">
        <v>0</v>
      </c>
      <c r="R20554">
        <v>0</v>
      </c>
      <c r="S20554" s="6" t="s">
        <v>22</v>
      </c>
      <c r="T20554" s="6" t="s">
        <v>2600</v>
      </c>
      <c r="U20554" s="6" t="s">
        <v>2621</v>
      </c>
      <c r="V20554" s="6" t="s">
        <v>1578</v>
      </c>
      <c r="W20554" s="6" t="s">
        <v>1579</v>
      </c>
      <c r="X20554">
        <v>1</v>
      </c>
      <c r="Y20554">
        <v>332321</v>
      </c>
    </row>
    <row r="20555" spans="1:25" x14ac:dyDescent="0.35">
      <c r="A20555" s="6" t="s">
        <v>388</v>
      </c>
      <c r="B20555" s="6" t="s">
        <v>389</v>
      </c>
      <c r="C20555" s="6" t="s">
        <v>225</v>
      </c>
      <c r="D20555" t="s">
        <v>2654</v>
      </c>
      <c r="E20555" s="6" t="s">
        <v>19</v>
      </c>
      <c r="F20555">
        <v>2</v>
      </c>
      <c r="G20555" s="5">
        <v>0.36458333333333331</v>
      </c>
      <c r="H20555" s="4">
        <v>40301.364583333336</v>
      </c>
      <c r="I20555" s="6" t="s">
        <v>27</v>
      </c>
      <c r="J20555" s="6" t="s">
        <v>48</v>
      </c>
      <c r="K20555" s="6" t="s">
        <v>23</v>
      </c>
      <c r="L20555" s="6" t="s">
        <v>23</v>
      </c>
      <c r="M20555" s="6" t="s">
        <v>24</v>
      </c>
      <c r="O20555">
        <v>0</v>
      </c>
      <c r="Q20555">
        <v>0</v>
      </c>
      <c r="R20555">
        <v>0</v>
      </c>
      <c r="S20555" s="6" t="s">
        <v>22</v>
      </c>
      <c r="T20555" s="6" t="s">
        <v>2600</v>
      </c>
      <c r="U20555" s="6" t="s">
        <v>2621</v>
      </c>
      <c r="V20555" s="6" t="s">
        <v>1578</v>
      </c>
      <c r="W20555" s="6" t="s">
        <v>1579</v>
      </c>
      <c r="X20555">
        <v>1</v>
      </c>
      <c r="Y20555">
        <v>302203</v>
      </c>
    </row>
    <row r="20556" spans="1:25" x14ac:dyDescent="0.35">
      <c r="A20556" s="6" t="s">
        <v>388</v>
      </c>
      <c r="B20556" s="6" t="s">
        <v>389</v>
      </c>
      <c r="C20556" s="6" t="s">
        <v>225</v>
      </c>
      <c r="D20556" t="s">
        <v>2654</v>
      </c>
      <c r="E20556" s="6" t="s">
        <v>19</v>
      </c>
      <c r="F20556">
        <v>2</v>
      </c>
      <c r="G20556" s="5">
        <v>0.54722222222222228</v>
      </c>
      <c r="H20556" s="4">
        <v>38926.547222222223</v>
      </c>
      <c r="I20556" s="6" t="s">
        <v>27</v>
      </c>
      <c r="J20556" s="6" t="s">
        <v>41</v>
      </c>
      <c r="K20556" s="6" t="s">
        <v>23</v>
      </c>
      <c r="L20556" s="6" t="s">
        <v>23</v>
      </c>
      <c r="M20556" s="6" t="s">
        <v>24</v>
      </c>
      <c r="O20556">
        <v>0</v>
      </c>
      <c r="Q20556">
        <v>0</v>
      </c>
      <c r="R20556">
        <v>0</v>
      </c>
      <c r="S20556" s="6" t="s">
        <v>22</v>
      </c>
      <c r="T20556" s="6" t="s">
        <v>2608</v>
      </c>
      <c r="U20556" s="6" t="s">
        <v>507</v>
      </c>
      <c r="V20556" s="6" t="s">
        <v>1177</v>
      </c>
      <c r="W20556" s="6" t="s">
        <v>1178</v>
      </c>
      <c r="X20556">
        <v>1</v>
      </c>
      <c r="Y20556">
        <v>237847</v>
      </c>
    </row>
    <row r="20557" spans="1:25" x14ac:dyDescent="0.35">
      <c r="A20557" s="6" t="s">
        <v>388</v>
      </c>
      <c r="B20557" s="6" t="s">
        <v>389</v>
      </c>
      <c r="C20557" s="6" t="s">
        <v>225</v>
      </c>
      <c r="D20557" t="s">
        <v>2654</v>
      </c>
      <c r="E20557" s="6" t="s">
        <v>19</v>
      </c>
      <c r="F20557">
        <v>2</v>
      </c>
      <c r="G20557" s="5">
        <v>3.5416666666666666E-2</v>
      </c>
      <c r="H20557" s="4">
        <v>39299.035416666666</v>
      </c>
      <c r="I20557" s="6" t="s">
        <v>27</v>
      </c>
      <c r="J20557" s="6" t="s">
        <v>41</v>
      </c>
      <c r="K20557" s="6" t="s">
        <v>23</v>
      </c>
      <c r="L20557" s="6" t="s">
        <v>23</v>
      </c>
      <c r="M20557" s="6" t="s">
        <v>24</v>
      </c>
      <c r="O20557">
        <v>0</v>
      </c>
      <c r="Q20557">
        <v>0</v>
      </c>
      <c r="R20557">
        <v>0</v>
      </c>
      <c r="S20557" s="6" t="s">
        <v>22</v>
      </c>
      <c r="T20557" s="6" t="s">
        <v>2608</v>
      </c>
      <c r="U20557" s="6" t="s">
        <v>507</v>
      </c>
      <c r="V20557" s="6" t="s">
        <v>1177</v>
      </c>
      <c r="W20557" s="6" t="s">
        <v>1178</v>
      </c>
      <c r="X20557">
        <v>1</v>
      </c>
      <c r="Y20557">
        <v>246325</v>
      </c>
    </row>
    <row r="20558" spans="1:25" x14ac:dyDescent="0.35">
      <c r="A20558" s="6" t="s">
        <v>388</v>
      </c>
      <c r="B20558" s="6" t="s">
        <v>389</v>
      </c>
      <c r="C20558" s="6" t="s">
        <v>225</v>
      </c>
      <c r="D20558" t="s">
        <v>2654</v>
      </c>
      <c r="E20558" s="6" t="s">
        <v>19</v>
      </c>
      <c r="F20558">
        <v>2</v>
      </c>
      <c r="G20558" s="5">
        <v>0.47569444444444442</v>
      </c>
      <c r="H20558" s="4">
        <v>39305.475694444445</v>
      </c>
      <c r="I20558" s="6" t="s">
        <v>27</v>
      </c>
      <c r="J20558" s="6" t="s">
        <v>41</v>
      </c>
      <c r="K20558" s="6" t="s">
        <v>23</v>
      </c>
      <c r="L20558" s="6" t="s">
        <v>23</v>
      </c>
      <c r="M20558" s="6" t="s">
        <v>24</v>
      </c>
      <c r="O20558">
        <v>0</v>
      </c>
      <c r="Q20558">
        <v>0</v>
      </c>
      <c r="R20558">
        <v>0</v>
      </c>
      <c r="S20558" s="6" t="s">
        <v>22</v>
      </c>
      <c r="T20558" s="6" t="s">
        <v>2608</v>
      </c>
      <c r="U20558" s="6" t="s">
        <v>507</v>
      </c>
      <c r="V20558" s="6" t="s">
        <v>1177</v>
      </c>
      <c r="W20558" s="6" t="s">
        <v>1178</v>
      </c>
      <c r="X20558">
        <v>1</v>
      </c>
      <c r="Y20558">
        <v>249786</v>
      </c>
    </row>
    <row r="20559" spans="1:25" x14ac:dyDescent="0.35">
      <c r="A20559" s="6" t="s">
        <v>388</v>
      </c>
      <c r="B20559" s="6" t="s">
        <v>389</v>
      </c>
      <c r="C20559" s="6" t="s">
        <v>225</v>
      </c>
      <c r="D20559" t="s">
        <v>2654</v>
      </c>
      <c r="E20559" s="6" t="s">
        <v>19</v>
      </c>
      <c r="F20559">
        <v>2</v>
      </c>
      <c r="G20559" s="5">
        <v>0.41666666666666669</v>
      </c>
      <c r="H20559" s="4">
        <v>40033.416666666664</v>
      </c>
      <c r="I20559" s="6" t="s">
        <v>27</v>
      </c>
      <c r="J20559" s="6" t="s">
        <v>41</v>
      </c>
      <c r="K20559" s="6" t="s">
        <v>23</v>
      </c>
      <c r="L20559" s="6" t="s">
        <v>23</v>
      </c>
      <c r="M20559" s="6" t="s">
        <v>24</v>
      </c>
      <c r="O20559">
        <v>0</v>
      </c>
      <c r="Q20559">
        <v>0</v>
      </c>
      <c r="R20559">
        <v>0</v>
      </c>
      <c r="S20559" s="6" t="s">
        <v>22</v>
      </c>
      <c r="T20559" s="6" t="s">
        <v>2608</v>
      </c>
      <c r="U20559" s="6" t="s">
        <v>507</v>
      </c>
      <c r="V20559" s="6" t="s">
        <v>1177</v>
      </c>
      <c r="W20559" s="6" t="s">
        <v>1178</v>
      </c>
      <c r="X20559">
        <v>1</v>
      </c>
      <c r="Y20559">
        <v>263215</v>
      </c>
    </row>
    <row r="20560" spans="1:25" x14ac:dyDescent="0.35">
      <c r="A20560" s="6" t="s">
        <v>388</v>
      </c>
      <c r="B20560" s="6" t="s">
        <v>389</v>
      </c>
      <c r="C20560" s="6" t="s">
        <v>225</v>
      </c>
      <c r="D20560" t="s">
        <v>2654</v>
      </c>
      <c r="E20560" s="6" t="s">
        <v>19</v>
      </c>
      <c r="F20560">
        <v>2</v>
      </c>
      <c r="G20560" s="5">
        <v>0.62847222222222221</v>
      </c>
      <c r="H20560" s="4">
        <v>40326.628472222219</v>
      </c>
      <c r="I20560" s="6" t="s">
        <v>27</v>
      </c>
      <c r="J20560" s="6" t="s">
        <v>48</v>
      </c>
      <c r="K20560" s="6" t="s">
        <v>23</v>
      </c>
      <c r="L20560" s="6" t="s">
        <v>23</v>
      </c>
      <c r="M20560" s="6" t="s">
        <v>24</v>
      </c>
      <c r="O20560">
        <v>0</v>
      </c>
      <c r="Q20560">
        <v>0</v>
      </c>
      <c r="R20560">
        <v>0</v>
      </c>
      <c r="S20560" s="6" t="s">
        <v>22</v>
      </c>
      <c r="T20560" s="6" t="s">
        <v>2608</v>
      </c>
      <c r="U20560" s="6" t="s">
        <v>507</v>
      </c>
      <c r="V20560" s="6" t="s">
        <v>1177</v>
      </c>
      <c r="W20560" s="6" t="s">
        <v>1178</v>
      </c>
      <c r="X20560">
        <v>1</v>
      </c>
      <c r="Y20560">
        <v>301300</v>
      </c>
    </row>
    <row r="20561" spans="1:25" x14ac:dyDescent="0.35">
      <c r="A20561" s="6" t="s">
        <v>388</v>
      </c>
      <c r="B20561" s="6" t="s">
        <v>389</v>
      </c>
      <c r="C20561" s="6" t="s">
        <v>225</v>
      </c>
      <c r="D20561" t="s">
        <v>2654</v>
      </c>
      <c r="E20561" s="6" t="s">
        <v>19</v>
      </c>
      <c r="F20561">
        <v>2</v>
      </c>
      <c r="G20561" s="5">
        <v>0.46458333333333335</v>
      </c>
      <c r="H20561" s="4">
        <v>40670.464583333334</v>
      </c>
      <c r="I20561" s="6" t="s">
        <v>27</v>
      </c>
      <c r="J20561" s="6" t="s">
        <v>41</v>
      </c>
      <c r="K20561" s="6" t="s">
        <v>23</v>
      </c>
      <c r="L20561" s="6" t="s">
        <v>23</v>
      </c>
      <c r="M20561" s="6" t="s">
        <v>24</v>
      </c>
      <c r="O20561">
        <v>0</v>
      </c>
      <c r="Q20561">
        <v>0</v>
      </c>
      <c r="R20561">
        <v>0</v>
      </c>
      <c r="S20561" s="6" t="s">
        <v>22</v>
      </c>
      <c r="T20561" s="6" t="s">
        <v>2608</v>
      </c>
      <c r="U20561" s="6" t="s">
        <v>507</v>
      </c>
      <c r="V20561" s="6" t="s">
        <v>1177</v>
      </c>
      <c r="W20561" s="6" t="s">
        <v>1178</v>
      </c>
      <c r="X20561">
        <v>1</v>
      </c>
      <c r="Y20561">
        <v>312043</v>
      </c>
    </row>
    <row r="20562" spans="1:25" x14ac:dyDescent="0.35">
      <c r="A20562" s="6" t="s">
        <v>388</v>
      </c>
      <c r="B20562" s="6" t="s">
        <v>389</v>
      </c>
      <c r="C20562" s="6" t="s">
        <v>225</v>
      </c>
      <c r="D20562" t="s">
        <v>2654</v>
      </c>
      <c r="E20562" s="6" t="s">
        <v>19</v>
      </c>
      <c r="F20562">
        <v>2</v>
      </c>
      <c r="G20562" s="5">
        <v>0.4513888888888889</v>
      </c>
      <c r="H20562" s="4">
        <v>41132.451388888891</v>
      </c>
      <c r="I20562" s="6" t="s">
        <v>27</v>
      </c>
      <c r="J20562" s="6" t="s">
        <v>41</v>
      </c>
      <c r="K20562" s="6" t="s">
        <v>23</v>
      </c>
      <c r="L20562" s="6" t="s">
        <v>23</v>
      </c>
      <c r="M20562" s="6" t="s">
        <v>24</v>
      </c>
      <c r="O20562">
        <v>0</v>
      </c>
      <c r="Q20562">
        <v>0</v>
      </c>
      <c r="R20562">
        <v>0</v>
      </c>
      <c r="S20562" s="6" t="s">
        <v>22</v>
      </c>
      <c r="T20562" s="6" t="s">
        <v>2608</v>
      </c>
      <c r="U20562" s="6" t="s">
        <v>507</v>
      </c>
      <c r="V20562" s="6" t="s">
        <v>1177</v>
      </c>
      <c r="W20562" s="6" t="s">
        <v>1178</v>
      </c>
      <c r="X20562">
        <v>1</v>
      </c>
      <c r="Y20562">
        <v>325892</v>
      </c>
    </row>
    <row r="20563" spans="1:25" x14ac:dyDescent="0.35">
      <c r="A20563" s="6" t="s">
        <v>388</v>
      </c>
      <c r="B20563" s="6" t="s">
        <v>389</v>
      </c>
      <c r="C20563" s="6" t="s">
        <v>225</v>
      </c>
      <c r="D20563" t="s">
        <v>2654</v>
      </c>
      <c r="E20563" s="6" t="s">
        <v>19</v>
      </c>
      <c r="F20563">
        <v>2</v>
      </c>
      <c r="G20563" s="5">
        <v>2.013888888888889E-2</v>
      </c>
      <c r="H20563" s="4">
        <v>41142.020138888889</v>
      </c>
      <c r="I20563" s="6" t="s">
        <v>27</v>
      </c>
      <c r="J20563" s="6" t="s">
        <v>41</v>
      </c>
      <c r="K20563" s="6" t="s">
        <v>23</v>
      </c>
      <c r="L20563" s="6" t="s">
        <v>23</v>
      </c>
      <c r="M20563" s="6" t="s">
        <v>24</v>
      </c>
      <c r="O20563">
        <v>0</v>
      </c>
      <c r="Q20563">
        <v>0</v>
      </c>
      <c r="R20563">
        <v>0</v>
      </c>
      <c r="S20563" s="6" t="s">
        <v>22</v>
      </c>
      <c r="T20563" s="6" t="s">
        <v>2608</v>
      </c>
      <c r="U20563" s="6" t="s">
        <v>507</v>
      </c>
      <c r="V20563" s="6" t="s">
        <v>1177</v>
      </c>
      <c r="W20563" s="6" t="s">
        <v>1178</v>
      </c>
      <c r="X20563">
        <v>1</v>
      </c>
      <c r="Y20563">
        <v>325987</v>
      </c>
    </row>
    <row r="20564" spans="1:25" x14ac:dyDescent="0.35">
      <c r="A20564" s="6" t="s">
        <v>388</v>
      </c>
      <c r="B20564" s="6" t="s">
        <v>389</v>
      </c>
      <c r="C20564" s="6" t="s">
        <v>225</v>
      </c>
      <c r="D20564" t="s">
        <v>2654</v>
      </c>
      <c r="E20564" s="6" t="s">
        <v>19</v>
      </c>
      <c r="F20564">
        <v>2</v>
      </c>
      <c r="G20564" s="5">
        <v>7.6388888888888886E-3</v>
      </c>
      <c r="H20564" s="4">
        <v>41857.007638888892</v>
      </c>
      <c r="I20564" s="6" t="s">
        <v>27</v>
      </c>
      <c r="J20564" s="6" t="s">
        <v>41</v>
      </c>
      <c r="K20564" s="6" t="s">
        <v>23</v>
      </c>
      <c r="L20564" s="6" t="s">
        <v>23</v>
      </c>
      <c r="M20564" s="6" t="s">
        <v>24</v>
      </c>
      <c r="O20564">
        <v>0</v>
      </c>
      <c r="Q20564">
        <v>0</v>
      </c>
      <c r="R20564">
        <v>0</v>
      </c>
      <c r="S20564" s="6" t="s">
        <v>22</v>
      </c>
      <c r="T20564" s="6" t="s">
        <v>2608</v>
      </c>
      <c r="U20564" s="6" t="s">
        <v>507</v>
      </c>
      <c r="V20564" s="6" t="s">
        <v>1177</v>
      </c>
      <c r="W20564" s="6" t="s">
        <v>1178</v>
      </c>
      <c r="X20564">
        <v>1</v>
      </c>
      <c r="Y20564">
        <v>351643</v>
      </c>
    </row>
    <row r="20565" spans="1:25" x14ac:dyDescent="0.35">
      <c r="A20565" s="6" t="s">
        <v>388</v>
      </c>
      <c r="B20565" s="6" t="s">
        <v>389</v>
      </c>
      <c r="C20565" s="6" t="s">
        <v>225</v>
      </c>
      <c r="D20565" t="s">
        <v>2654</v>
      </c>
      <c r="E20565" s="6" t="s">
        <v>19</v>
      </c>
      <c r="F20565">
        <v>2</v>
      </c>
      <c r="G20565" s="5">
        <v>0.49722222222222223</v>
      </c>
      <c r="H20565" s="4">
        <v>41881.49722222222</v>
      </c>
      <c r="I20565" s="6" t="s">
        <v>27</v>
      </c>
      <c r="J20565" s="6" t="s">
        <v>41</v>
      </c>
      <c r="K20565" s="6" t="s">
        <v>23</v>
      </c>
      <c r="L20565" s="6" t="s">
        <v>23</v>
      </c>
      <c r="M20565" s="6" t="s">
        <v>24</v>
      </c>
      <c r="O20565">
        <v>0</v>
      </c>
      <c r="Q20565">
        <v>0</v>
      </c>
      <c r="R20565">
        <v>0</v>
      </c>
      <c r="S20565" s="6" t="s">
        <v>22</v>
      </c>
      <c r="T20565" s="6" t="s">
        <v>2608</v>
      </c>
      <c r="U20565" s="6" t="s">
        <v>507</v>
      </c>
      <c r="V20565" s="6" t="s">
        <v>1177</v>
      </c>
      <c r="W20565" s="6" t="s">
        <v>1178</v>
      </c>
      <c r="X20565">
        <v>1</v>
      </c>
      <c r="Y20565">
        <v>351703</v>
      </c>
    </row>
    <row r="20566" spans="1:25" x14ac:dyDescent="0.35">
      <c r="A20566" s="6" t="s">
        <v>388</v>
      </c>
      <c r="B20566" s="6" t="s">
        <v>389</v>
      </c>
      <c r="C20566" s="6" t="s">
        <v>225</v>
      </c>
      <c r="D20566" t="s">
        <v>2654</v>
      </c>
      <c r="E20566" s="6" t="s">
        <v>19</v>
      </c>
      <c r="F20566">
        <v>2</v>
      </c>
      <c r="G20566" s="5">
        <v>0.48055555555555557</v>
      </c>
      <c r="H20566" s="4">
        <v>41473.480555555558</v>
      </c>
      <c r="I20566" s="6" t="s">
        <v>27</v>
      </c>
      <c r="J20566" s="6" t="s">
        <v>41</v>
      </c>
      <c r="K20566" s="6" t="s">
        <v>23</v>
      </c>
      <c r="L20566" s="6" t="s">
        <v>23</v>
      </c>
      <c r="M20566" s="6" t="s">
        <v>24</v>
      </c>
      <c r="O20566">
        <v>0</v>
      </c>
      <c r="Q20566">
        <v>0</v>
      </c>
      <c r="R20566">
        <v>0</v>
      </c>
      <c r="S20566" s="6" t="s">
        <v>22</v>
      </c>
      <c r="T20566" s="6" t="s">
        <v>2608</v>
      </c>
      <c r="U20566" s="6" t="s">
        <v>507</v>
      </c>
      <c r="V20566" s="6" t="s">
        <v>1177</v>
      </c>
      <c r="W20566" s="6" t="s">
        <v>1178</v>
      </c>
      <c r="X20566">
        <v>1</v>
      </c>
      <c r="Y20566">
        <v>336186</v>
      </c>
    </row>
    <row r="20567" spans="1:25" x14ac:dyDescent="0.35">
      <c r="A20567" s="6" t="s">
        <v>388</v>
      </c>
      <c r="B20567" s="6" t="s">
        <v>389</v>
      </c>
      <c r="C20567" s="6" t="s">
        <v>225</v>
      </c>
      <c r="D20567" t="s">
        <v>2654</v>
      </c>
      <c r="E20567" s="6" t="s">
        <v>19</v>
      </c>
      <c r="F20567">
        <v>2</v>
      </c>
      <c r="G20567" s="5">
        <v>0.49791666666666667</v>
      </c>
      <c r="H20567" s="4">
        <v>41860.497916666667</v>
      </c>
      <c r="I20567" s="6" t="s">
        <v>27</v>
      </c>
      <c r="J20567" s="6" t="s">
        <v>48</v>
      </c>
      <c r="K20567" s="6" t="s">
        <v>23</v>
      </c>
      <c r="L20567" s="6" t="s">
        <v>23</v>
      </c>
      <c r="M20567" s="6" t="s">
        <v>24</v>
      </c>
      <c r="O20567">
        <v>0</v>
      </c>
      <c r="Q20567">
        <v>0</v>
      </c>
      <c r="R20567">
        <v>0</v>
      </c>
      <c r="S20567" s="6" t="s">
        <v>22</v>
      </c>
      <c r="T20567" s="6" t="s">
        <v>2608</v>
      </c>
      <c r="U20567" s="6" t="s">
        <v>507</v>
      </c>
      <c r="V20567" s="6" t="s">
        <v>1177</v>
      </c>
      <c r="W20567" s="6" t="s">
        <v>1178</v>
      </c>
      <c r="X20567">
        <v>1</v>
      </c>
      <c r="Y20567">
        <v>350140</v>
      </c>
    </row>
    <row r="20568" spans="1:25" x14ac:dyDescent="0.35">
      <c r="A20568" s="6" t="s">
        <v>388</v>
      </c>
      <c r="B20568" s="6" t="s">
        <v>389</v>
      </c>
      <c r="C20568" s="6" t="s">
        <v>225</v>
      </c>
      <c r="D20568" t="s">
        <v>2654</v>
      </c>
      <c r="E20568" s="6" t="s">
        <v>19</v>
      </c>
      <c r="F20568">
        <v>2</v>
      </c>
      <c r="G20568" s="5">
        <v>0.41319444444444442</v>
      </c>
      <c r="H20568" s="4">
        <v>38186.413194444445</v>
      </c>
      <c r="I20568" s="6" t="s">
        <v>27</v>
      </c>
      <c r="J20568" s="6" t="s">
        <v>48</v>
      </c>
      <c r="K20568" s="6" t="s">
        <v>23</v>
      </c>
      <c r="L20568" s="6" t="s">
        <v>23</v>
      </c>
      <c r="M20568" s="6" t="s">
        <v>24</v>
      </c>
      <c r="O20568">
        <v>0</v>
      </c>
      <c r="Q20568">
        <v>0</v>
      </c>
      <c r="R20568">
        <v>0</v>
      </c>
      <c r="S20568" s="6" t="s">
        <v>22</v>
      </c>
      <c r="T20568" s="6" t="s">
        <v>2600</v>
      </c>
      <c r="U20568" s="6" t="s">
        <v>590</v>
      </c>
      <c r="V20568" s="6" t="s">
        <v>1784</v>
      </c>
      <c r="W20568" s="6" t="s">
        <v>1785</v>
      </c>
      <c r="X20568">
        <v>1</v>
      </c>
      <c r="Y20568">
        <v>226482</v>
      </c>
    </row>
    <row r="20569" spans="1:25" x14ac:dyDescent="0.35">
      <c r="A20569" s="6" t="s">
        <v>388</v>
      </c>
      <c r="B20569" s="6" t="s">
        <v>389</v>
      </c>
      <c r="C20569" s="6" t="s">
        <v>225</v>
      </c>
      <c r="D20569" t="s">
        <v>2654</v>
      </c>
      <c r="E20569" s="6" t="s">
        <v>19</v>
      </c>
      <c r="F20569">
        <v>2</v>
      </c>
      <c r="G20569" s="5">
        <v>0.625</v>
      </c>
      <c r="H20569" s="4">
        <v>39842.625</v>
      </c>
      <c r="I20569" s="6" t="s">
        <v>27</v>
      </c>
      <c r="J20569" s="6" t="s">
        <v>31</v>
      </c>
      <c r="K20569" s="6" t="s">
        <v>23</v>
      </c>
      <c r="L20569" s="6" t="s">
        <v>99</v>
      </c>
      <c r="M20569" s="6" t="s">
        <v>24</v>
      </c>
      <c r="O20569">
        <v>0</v>
      </c>
      <c r="Q20569">
        <v>5</v>
      </c>
      <c r="R20569">
        <v>0</v>
      </c>
      <c r="S20569" s="6" t="s">
        <v>22</v>
      </c>
      <c r="T20569" s="6" t="s">
        <v>2615</v>
      </c>
      <c r="U20569" s="6" t="s">
        <v>2616</v>
      </c>
      <c r="V20569" s="6" t="s">
        <v>438</v>
      </c>
      <c r="W20569" s="6" t="s">
        <v>439</v>
      </c>
      <c r="X20569">
        <v>1</v>
      </c>
      <c r="Y20569">
        <v>258028</v>
      </c>
    </row>
    <row r="20570" spans="1:25" x14ac:dyDescent="0.35">
      <c r="A20570" s="6" t="s">
        <v>388</v>
      </c>
      <c r="B20570" s="6" t="s">
        <v>389</v>
      </c>
      <c r="C20570" s="6" t="s">
        <v>225</v>
      </c>
      <c r="D20570" t="s">
        <v>2654</v>
      </c>
      <c r="E20570" s="6" t="s">
        <v>19</v>
      </c>
      <c r="F20570">
        <v>2</v>
      </c>
      <c r="G20570" s="5">
        <v>0.43472222222222223</v>
      </c>
      <c r="H20570" s="4">
        <v>41495.43472222222</v>
      </c>
      <c r="I20570" s="6" t="s">
        <v>27</v>
      </c>
      <c r="J20570" s="6" t="s">
        <v>26</v>
      </c>
      <c r="K20570" s="6" t="s">
        <v>23</v>
      </c>
      <c r="L20570" s="6" t="s">
        <v>23</v>
      </c>
      <c r="M20570" s="6" t="s">
        <v>24</v>
      </c>
      <c r="O20570">
        <v>0</v>
      </c>
      <c r="Q20570">
        <v>5</v>
      </c>
      <c r="R20570">
        <v>0</v>
      </c>
      <c r="S20570" s="6" t="s">
        <v>22</v>
      </c>
      <c r="T20570" s="6" t="s">
        <v>2600</v>
      </c>
      <c r="U20570" s="6" t="s">
        <v>2621</v>
      </c>
      <c r="V20570" s="6" t="s">
        <v>950</v>
      </c>
      <c r="W20570" s="6" t="s">
        <v>951</v>
      </c>
      <c r="X20570">
        <v>1</v>
      </c>
      <c r="Y20570">
        <v>337060</v>
      </c>
    </row>
    <row r="20571" spans="1:25" x14ac:dyDescent="0.35">
      <c r="A20571" s="6" t="s">
        <v>388</v>
      </c>
      <c r="B20571" s="6" t="s">
        <v>389</v>
      </c>
      <c r="C20571" s="6" t="s">
        <v>225</v>
      </c>
      <c r="D20571" t="s">
        <v>2654</v>
      </c>
      <c r="E20571" s="6" t="s">
        <v>19</v>
      </c>
      <c r="F20571">
        <v>2</v>
      </c>
      <c r="G20571" s="5">
        <v>0.3263888888888889</v>
      </c>
      <c r="H20571" s="4">
        <v>39324.326388888891</v>
      </c>
      <c r="I20571" s="6" t="s">
        <v>27</v>
      </c>
      <c r="J20571" s="6" t="s">
        <v>26</v>
      </c>
      <c r="K20571" s="6" t="s">
        <v>23</v>
      </c>
      <c r="L20571" s="6" t="s">
        <v>99</v>
      </c>
      <c r="M20571" s="6" t="s">
        <v>24</v>
      </c>
      <c r="O20571">
        <v>0</v>
      </c>
      <c r="Q20571">
        <v>10</v>
      </c>
      <c r="R20571">
        <v>0</v>
      </c>
      <c r="S20571" s="6" t="s">
        <v>22</v>
      </c>
      <c r="T20571" s="6" t="s">
        <v>2607</v>
      </c>
      <c r="U20571" s="6" t="s">
        <v>112</v>
      </c>
      <c r="V20571" s="6" t="s">
        <v>540</v>
      </c>
      <c r="W20571" s="6" t="s">
        <v>541</v>
      </c>
      <c r="X20571">
        <v>1</v>
      </c>
      <c r="Y20571">
        <v>251515</v>
      </c>
    </row>
    <row r="20572" spans="1:25" x14ac:dyDescent="0.35">
      <c r="A20572" s="6" t="s">
        <v>388</v>
      </c>
      <c r="B20572" s="6" t="s">
        <v>389</v>
      </c>
      <c r="C20572" s="6" t="s">
        <v>225</v>
      </c>
      <c r="D20572" t="s">
        <v>2654</v>
      </c>
      <c r="E20572" s="6" t="s">
        <v>19</v>
      </c>
      <c r="F20572">
        <v>2</v>
      </c>
      <c r="G20572" s="5">
        <v>0.60416666666666663</v>
      </c>
      <c r="H20572" s="4">
        <v>39731.604166666664</v>
      </c>
      <c r="I20572" s="6" t="s">
        <v>27</v>
      </c>
      <c r="J20572" s="6" t="s">
        <v>26</v>
      </c>
      <c r="K20572" s="6" t="s">
        <v>187</v>
      </c>
      <c r="L20572" s="6" t="s">
        <v>23</v>
      </c>
      <c r="M20572" s="6" t="s">
        <v>55</v>
      </c>
      <c r="O20572">
        <v>23427</v>
      </c>
      <c r="Q20572">
        <v>10</v>
      </c>
      <c r="R20572">
        <v>0</v>
      </c>
      <c r="S20572" s="6" t="s">
        <v>22</v>
      </c>
      <c r="T20572" s="6" t="s">
        <v>2615</v>
      </c>
      <c r="U20572" s="6" t="s">
        <v>2616</v>
      </c>
      <c r="V20572" s="6" t="s">
        <v>438</v>
      </c>
      <c r="W20572" s="6" t="s">
        <v>439</v>
      </c>
      <c r="X20572">
        <v>1</v>
      </c>
      <c r="Y20572">
        <v>258039</v>
      </c>
    </row>
    <row r="20573" spans="1:25" x14ac:dyDescent="0.35">
      <c r="A20573" s="6" t="s">
        <v>388</v>
      </c>
      <c r="B20573" s="6" t="s">
        <v>389</v>
      </c>
      <c r="C20573" s="6" t="s">
        <v>225</v>
      </c>
      <c r="D20573" t="s">
        <v>2654</v>
      </c>
      <c r="E20573" s="6" t="s">
        <v>19</v>
      </c>
      <c r="F20573">
        <v>2</v>
      </c>
      <c r="G20573" s="5">
        <v>0</v>
      </c>
      <c r="H20573" s="4">
        <v>39651</v>
      </c>
      <c r="I20573" s="6" t="s">
        <v>27</v>
      </c>
      <c r="J20573" s="6" t="s">
        <v>31</v>
      </c>
      <c r="K20573" s="6" t="s">
        <v>23</v>
      </c>
      <c r="L20573" s="6" t="s">
        <v>23</v>
      </c>
      <c r="M20573" s="6" t="s">
        <v>24</v>
      </c>
      <c r="O20573">
        <v>0</v>
      </c>
      <c r="Q20573">
        <v>10</v>
      </c>
      <c r="R20573">
        <v>0</v>
      </c>
      <c r="S20573" s="6" t="s">
        <v>22</v>
      </c>
      <c r="T20573" s="6" t="s">
        <v>2600</v>
      </c>
      <c r="U20573" s="6" t="s">
        <v>2621</v>
      </c>
      <c r="V20573" s="6" t="s">
        <v>307</v>
      </c>
      <c r="W20573" s="6" t="s">
        <v>354</v>
      </c>
      <c r="X20573">
        <v>1</v>
      </c>
      <c r="Y20573">
        <v>256650</v>
      </c>
    </row>
    <row r="20574" spans="1:25" x14ac:dyDescent="0.35">
      <c r="A20574" s="6" t="s">
        <v>388</v>
      </c>
      <c r="B20574" s="6" t="s">
        <v>389</v>
      </c>
      <c r="C20574" s="6" t="s">
        <v>225</v>
      </c>
      <c r="D20574" t="s">
        <v>2654</v>
      </c>
      <c r="E20574" s="6" t="s">
        <v>19</v>
      </c>
      <c r="F20574">
        <v>2</v>
      </c>
      <c r="G20574" s="5">
        <v>0.6</v>
      </c>
      <c r="H20574" s="4">
        <v>39088.6</v>
      </c>
      <c r="I20574" s="6" t="s">
        <v>27</v>
      </c>
      <c r="J20574" s="6" t="s">
        <v>26</v>
      </c>
      <c r="K20574" s="6" t="s">
        <v>23</v>
      </c>
      <c r="L20574" s="6" t="s">
        <v>23</v>
      </c>
      <c r="M20574" s="6" t="s">
        <v>24</v>
      </c>
      <c r="O20574">
        <v>0</v>
      </c>
      <c r="Q20574">
        <v>15</v>
      </c>
      <c r="R20574">
        <v>0</v>
      </c>
      <c r="S20574" s="6" t="s">
        <v>22</v>
      </c>
      <c r="T20574" s="6" t="s">
        <v>2614</v>
      </c>
      <c r="U20574" s="6" t="s">
        <v>2614</v>
      </c>
      <c r="V20574" s="6" t="s">
        <v>521</v>
      </c>
      <c r="W20574" s="6" t="s">
        <v>522</v>
      </c>
      <c r="X20574">
        <v>1</v>
      </c>
      <c r="Y20574">
        <v>246005</v>
      </c>
    </row>
    <row r="20575" spans="1:25" x14ac:dyDescent="0.35">
      <c r="A20575" s="6" t="s">
        <v>388</v>
      </c>
      <c r="B20575" s="6" t="s">
        <v>389</v>
      </c>
      <c r="C20575" s="6" t="s">
        <v>225</v>
      </c>
      <c r="D20575" t="s">
        <v>2654</v>
      </c>
      <c r="E20575" s="6" t="s">
        <v>19</v>
      </c>
      <c r="F20575">
        <v>2</v>
      </c>
      <c r="G20575" s="5">
        <v>0.77430555555555558</v>
      </c>
      <c r="H20575" s="4">
        <v>39558.774305555555</v>
      </c>
      <c r="I20575" s="6" t="s">
        <v>27</v>
      </c>
      <c r="J20575" s="6" t="s">
        <v>26</v>
      </c>
      <c r="K20575" s="6" t="s">
        <v>23</v>
      </c>
      <c r="L20575" s="6" t="s">
        <v>23</v>
      </c>
      <c r="M20575" s="6" t="s">
        <v>24</v>
      </c>
      <c r="O20575">
        <v>0</v>
      </c>
      <c r="Q20575">
        <v>15</v>
      </c>
      <c r="R20575">
        <v>0</v>
      </c>
      <c r="S20575" s="6" t="s">
        <v>22</v>
      </c>
      <c r="T20575" s="6" t="s">
        <v>2600</v>
      </c>
      <c r="U20575" s="6" t="s">
        <v>2621</v>
      </c>
      <c r="V20575" s="6" t="s">
        <v>950</v>
      </c>
      <c r="W20575" s="6" t="s">
        <v>951</v>
      </c>
      <c r="X20575">
        <v>1</v>
      </c>
      <c r="Y20575">
        <v>257653</v>
      </c>
    </row>
    <row r="20576" spans="1:25" x14ac:dyDescent="0.35">
      <c r="A20576" s="6" t="s">
        <v>388</v>
      </c>
      <c r="B20576" s="6" t="s">
        <v>389</v>
      </c>
      <c r="C20576" s="6" t="s">
        <v>225</v>
      </c>
      <c r="D20576" t="s">
        <v>2654</v>
      </c>
      <c r="E20576" s="6" t="s">
        <v>19</v>
      </c>
      <c r="F20576">
        <v>2</v>
      </c>
      <c r="G20576" s="5">
        <v>0.43125000000000002</v>
      </c>
      <c r="H20576" s="4">
        <v>41692.431250000001</v>
      </c>
      <c r="I20576" s="6" t="s">
        <v>27</v>
      </c>
      <c r="J20576" s="6" t="s">
        <v>26</v>
      </c>
      <c r="K20576" s="6" t="s">
        <v>23</v>
      </c>
      <c r="L20576" s="6" t="s">
        <v>23</v>
      </c>
      <c r="M20576" s="6" t="s">
        <v>24</v>
      </c>
      <c r="O20576">
        <v>0</v>
      </c>
      <c r="Q20576">
        <v>20</v>
      </c>
      <c r="R20576">
        <v>0</v>
      </c>
      <c r="S20576" s="6" t="s">
        <v>22</v>
      </c>
      <c r="T20576" s="6" t="s">
        <v>2602</v>
      </c>
      <c r="U20576" s="6" t="s">
        <v>261</v>
      </c>
      <c r="V20576" s="6" t="s">
        <v>259</v>
      </c>
      <c r="W20576" s="6" t="s">
        <v>260</v>
      </c>
      <c r="X20576">
        <v>1</v>
      </c>
      <c r="Y20576">
        <v>343712</v>
      </c>
    </row>
    <row r="20577" spans="1:25" x14ac:dyDescent="0.35">
      <c r="A20577" s="6" t="s">
        <v>388</v>
      </c>
      <c r="B20577" s="6" t="s">
        <v>389</v>
      </c>
      <c r="C20577" s="6" t="s">
        <v>225</v>
      </c>
      <c r="D20577" t="s">
        <v>2654</v>
      </c>
      <c r="E20577" s="6" t="s">
        <v>19</v>
      </c>
      <c r="F20577">
        <v>2</v>
      </c>
      <c r="G20577" s="5">
        <v>0.41944444444444445</v>
      </c>
      <c r="H20577" s="4">
        <v>40013.419444444444</v>
      </c>
      <c r="I20577" s="6" t="s">
        <v>27</v>
      </c>
      <c r="J20577" s="6" t="s">
        <v>26</v>
      </c>
      <c r="K20577" s="6" t="s">
        <v>23</v>
      </c>
      <c r="L20577" s="6" t="s">
        <v>23</v>
      </c>
      <c r="M20577" s="6" t="s">
        <v>24</v>
      </c>
      <c r="O20577">
        <v>0</v>
      </c>
      <c r="Q20577">
        <v>20</v>
      </c>
      <c r="R20577">
        <v>0</v>
      </c>
      <c r="S20577" s="6" t="s">
        <v>22</v>
      </c>
      <c r="T20577" s="6" t="s">
        <v>2614</v>
      </c>
      <c r="U20577" s="6" t="s">
        <v>2614</v>
      </c>
      <c r="V20577" s="6" t="s">
        <v>521</v>
      </c>
      <c r="W20577" s="6" t="s">
        <v>522</v>
      </c>
      <c r="X20577">
        <v>1</v>
      </c>
      <c r="Y20577">
        <v>266211</v>
      </c>
    </row>
    <row r="20578" spans="1:25" x14ac:dyDescent="0.35">
      <c r="A20578" s="6" t="s">
        <v>388</v>
      </c>
      <c r="B20578" s="6" t="s">
        <v>389</v>
      </c>
      <c r="C20578" s="6" t="s">
        <v>225</v>
      </c>
      <c r="D20578" t="s">
        <v>2654</v>
      </c>
      <c r="E20578" s="6" t="s">
        <v>19</v>
      </c>
      <c r="F20578">
        <v>2</v>
      </c>
      <c r="G20578" s="5">
        <v>0.54861111111111116</v>
      </c>
      <c r="H20578" s="4">
        <v>38945.548611111109</v>
      </c>
      <c r="I20578" s="6" t="s">
        <v>27</v>
      </c>
      <c r="J20578" s="6" t="s">
        <v>31</v>
      </c>
      <c r="K20578" s="6" t="s">
        <v>23</v>
      </c>
      <c r="L20578" s="6" t="s">
        <v>23</v>
      </c>
      <c r="M20578" s="6" t="s">
        <v>24</v>
      </c>
      <c r="O20578">
        <v>0</v>
      </c>
      <c r="Q20578">
        <v>20</v>
      </c>
      <c r="R20578">
        <v>0</v>
      </c>
      <c r="S20578" s="6" t="s">
        <v>22</v>
      </c>
      <c r="T20578" s="6" t="s">
        <v>2600</v>
      </c>
      <c r="U20578" s="6" t="s">
        <v>2621</v>
      </c>
      <c r="V20578" s="6" t="s">
        <v>342</v>
      </c>
      <c r="W20578" s="6" t="s">
        <v>343</v>
      </c>
      <c r="X20578">
        <v>1</v>
      </c>
      <c r="Y20578">
        <v>239208</v>
      </c>
    </row>
    <row r="20579" spans="1:25" x14ac:dyDescent="0.35">
      <c r="A20579" s="6" t="s">
        <v>388</v>
      </c>
      <c r="B20579" s="6" t="s">
        <v>389</v>
      </c>
      <c r="C20579" s="6" t="s">
        <v>225</v>
      </c>
      <c r="D20579" t="s">
        <v>2654</v>
      </c>
      <c r="E20579" s="6" t="s">
        <v>19</v>
      </c>
      <c r="F20579">
        <v>2</v>
      </c>
      <c r="G20579" s="5">
        <v>0.44444444444444442</v>
      </c>
      <c r="H20579" s="4">
        <v>41566.444444444445</v>
      </c>
      <c r="I20579" s="6" t="s">
        <v>27</v>
      </c>
      <c r="J20579" s="6" t="s">
        <v>26</v>
      </c>
      <c r="K20579" s="6" t="s">
        <v>23</v>
      </c>
      <c r="L20579" s="6" t="s">
        <v>23</v>
      </c>
      <c r="M20579" s="6" t="s">
        <v>24</v>
      </c>
      <c r="O20579">
        <v>0</v>
      </c>
      <c r="Q20579">
        <v>23</v>
      </c>
      <c r="R20579">
        <v>0</v>
      </c>
      <c r="S20579" s="6" t="s">
        <v>22</v>
      </c>
      <c r="T20579" s="6" t="s">
        <v>2615</v>
      </c>
      <c r="U20579" s="6" t="s">
        <v>2616</v>
      </c>
      <c r="V20579" s="6" t="s">
        <v>252</v>
      </c>
      <c r="W20579" s="6" t="s">
        <v>253</v>
      </c>
      <c r="X20579">
        <v>1</v>
      </c>
      <c r="Y20579">
        <v>340834</v>
      </c>
    </row>
    <row r="20580" spans="1:25" x14ac:dyDescent="0.35">
      <c r="A20580" s="6" t="s">
        <v>388</v>
      </c>
      <c r="B20580" s="6" t="s">
        <v>389</v>
      </c>
      <c r="C20580" s="6" t="s">
        <v>225</v>
      </c>
      <c r="D20580" t="s">
        <v>2654</v>
      </c>
      <c r="E20580" s="6" t="s">
        <v>19</v>
      </c>
      <c r="F20580">
        <v>2</v>
      </c>
      <c r="G20580" s="5">
        <v>0.61111111111111116</v>
      </c>
      <c r="H20580" s="4">
        <v>39028.611111111109</v>
      </c>
      <c r="I20580" s="6" t="s">
        <v>27</v>
      </c>
      <c r="J20580" s="6" t="s">
        <v>26</v>
      </c>
      <c r="K20580" s="6" t="s">
        <v>23</v>
      </c>
      <c r="L20580" s="6" t="s">
        <v>23</v>
      </c>
      <c r="M20580" s="6" t="s">
        <v>24</v>
      </c>
      <c r="O20580">
        <v>0</v>
      </c>
      <c r="Q20580">
        <v>25</v>
      </c>
      <c r="R20580">
        <v>0</v>
      </c>
      <c r="S20580" s="6" t="s">
        <v>22</v>
      </c>
      <c r="T20580" s="6" t="s">
        <v>2607</v>
      </c>
      <c r="U20580" s="6" t="s">
        <v>112</v>
      </c>
      <c r="V20580" s="6" t="s">
        <v>540</v>
      </c>
      <c r="W20580" s="6" t="s">
        <v>541</v>
      </c>
      <c r="X20580">
        <v>1</v>
      </c>
      <c r="Y20580">
        <v>243794</v>
      </c>
    </row>
    <row r="20581" spans="1:25" x14ac:dyDescent="0.35">
      <c r="A20581" s="6" t="s">
        <v>388</v>
      </c>
      <c r="B20581" s="6" t="s">
        <v>389</v>
      </c>
      <c r="C20581" s="6" t="s">
        <v>225</v>
      </c>
      <c r="D20581" t="s">
        <v>2654</v>
      </c>
      <c r="E20581" s="6" t="s">
        <v>19</v>
      </c>
      <c r="F20581">
        <v>2</v>
      </c>
      <c r="G20581" s="5">
        <v>0.61458333333333337</v>
      </c>
      <c r="H20581" s="4">
        <v>39597.614583333336</v>
      </c>
      <c r="I20581" s="6" t="s">
        <v>27</v>
      </c>
      <c r="J20581" s="6" t="s">
        <v>26</v>
      </c>
      <c r="K20581" s="6" t="s">
        <v>23</v>
      </c>
      <c r="L20581" s="6" t="s">
        <v>23</v>
      </c>
      <c r="M20581" s="6" t="s">
        <v>24</v>
      </c>
      <c r="O20581">
        <v>0</v>
      </c>
      <c r="Q20581">
        <v>30</v>
      </c>
      <c r="R20581">
        <v>0</v>
      </c>
      <c r="S20581" s="6" t="s">
        <v>22</v>
      </c>
      <c r="T20581" s="6" t="s">
        <v>2600</v>
      </c>
      <c r="U20581" s="6" t="s">
        <v>2621</v>
      </c>
      <c r="V20581" s="6" t="s">
        <v>950</v>
      </c>
      <c r="W20581" s="6" t="s">
        <v>951</v>
      </c>
      <c r="X20581">
        <v>1</v>
      </c>
      <c r="Y20581">
        <v>254748</v>
      </c>
    </row>
    <row r="20582" spans="1:25" x14ac:dyDescent="0.35">
      <c r="A20582" s="6" t="s">
        <v>388</v>
      </c>
      <c r="B20582" s="6" t="s">
        <v>389</v>
      </c>
      <c r="C20582" s="6" t="s">
        <v>225</v>
      </c>
      <c r="D20582" t="s">
        <v>2654</v>
      </c>
      <c r="E20582" s="6" t="s">
        <v>19</v>
      </c>
      <c r="F20582">
        <v>2</v>
      </c>
      <c r="G20582" s="5">
        <v>0.66666666666666663</v>
      </c>
      <c r="H20582" s="4">
        <v>39520.666666666664</v>
      </c>
      <c r="I20582" s="6" t="s">
        <v>27</v>
      </c>
      <c r="J20582" s="6" t="s">
        <v>31</v>
      </c>
      <c r="K20582" s="6" t="s">
        <v>187</v>
      </c>
      <c r="L20582" s="6" t="s">
        <v>23</v>
      </c>
      <c r="M20582" s="6" t="s">
        <v>55</v>
      </c>
      <c r="O20582">
        <v>0</v>
      </c>
      <c r="Q20582">
        <v>50</v>
      </c>
      <c r="R20582">
        <v>0</v>
      </c>
      <c r="S20582" s="6" t="s">
        <v>22</v>
      </c>
      <c r="T20582" s="6" t="s">
        <v>2604</v>
      </c>
      <c r="U20582" s="6" t="s">
        <v>74</v>
      </c>
      <c r="V20582" s="6" t="s">
        <v>776</v>
      </c>
      <c r="W20582" s="6" t="s">
        <v>777</v>
      </c>
      <c r="X20582">
        <v>1</v>
      </c>
      <c r="Y20582">
        <v>250268</v>
      </c>
    </row>
    <row r="20583" spans="1:25" x14ac:dyDescent="0.35">
      <c r="A20583" s="6" t="s">
        <v>388</v>
      </c>
      <c r="B20583" s="6" t="s">
        <v>389</v>
      </c>
      <c r="C20583" s="6" t="s">
        <v>225</v>
      </c>
      <c r="D20583" t="s">
        <v>2654</v>
      </c>
      <c r="E20583" s="6" t="s">
        <v>19</v>
      </c>
      <c r="F20583">
        <v>2</v>
      </c>
      <c r="G20583" s="5">
        <v>3.0555555555555555E-2</v>
      </c>
      <c r="H20583" s="4">
        <v>41968.030555555553</v>
      </c>
      <c r="I20583" s="6" t="s">
        <v>27</v>
      </c>
      <c r="J20583" s="6" t="s">
        <v>26</v>
      </c>
      <c r="K20583" s="6" t="s">
        <v>23</v>
      </c>
      <c r="L20583" s="6" t="s">
        <v>23</v>
      </c>
      <c r="M20583" s="6" t="s">
        <v>24</v>
      </c>
      <c r="O20583">
        <v>0</v>
      </c>
      <c r="Q20583">
        <v>50</v>
      </c>
      <c r="R20583">
        <v>0</v>
      </c>
      <c r="S20583" s="6" t="s">
        <v>22</v>
      </c>
      <c r="T20583" s="6" t="s">
        <v>2604</v>
      </c>
      <c r="U20583" s="6" t="s">
        <v>74</v>
      </c>
      <c r="V20583" s="6" t="s">
        <v>776</v>
      </c>
      <c r="W20583" s="6" t="s">
        <v>777</v>
      </c>
      <c r="X20583">
        <v>1</v>
      </c>
      <c r="Y20583">
        <v>356116</v>
      </c>
    </row>
    <row r="20584" spans="1:25" x14ac:dyDescent="0.35">
      <c r="A20584" s="6" t="s">
        <v>388</v>
      </c>
      <c r="B20584" s="6" t="s">
        <v>389</v>
      </c>
      <c r="C20584" s="6" t="s">
        <v>225</v>
      </c>
      <c r="D20584" t="s">
        <v>2654</v>
      </c>
      <c r="E20584" s="6" t="s">
        <v>19</v>
      </c>
      <c r="F20584">
        <v>2</v>
      </c>
      <c r="G20584" s="5">
        <v>3.8194444444444448E-2</v>
      </c>
      <c r="H20584" s="4">
        <v>41161.038194444445</v>
      </c>
      <c r="I20584" s="6" t="s">
        <v>27</v>
      </c>
      <c r="J20584" s="6" t="s">
        <v>31</v>
      </c>
      <c r="K20584" s="6" t="s">
        <v>23</v>
      </c>
      <c r="L20584" s="6" t="s">
        <v>23</v>
      </c>
      <c r="M20584" s="6" t="s">
        <v>24</v>
      </c>
      <c r="O20584">
        <v>0</v>
      </c>
      <c r="Q20584">
        <v>50</v>
      </c>
      <c r="R20584">
        <v>0</v>
      </c>
      <c r="S20584" s="6" t="s">
        <v>22</v>
      </c>
      <c r="T20584" s="6" t="s">
        <v>2600</v>
      </c>
      <c r="U20584" s="6" t="s">
        <v>2621</v>
      </c>
      <c r="V20584" s="6" t="s">
        <v>342</v>
      </c>
      <c r="W20584" s="6" t="s">
        <v>343</v>
      </c>
      <c r="X20584">
        <v>1</v>
      </c>
      <c r="Y20584">
        <v>327040</v>
      </c>
    </row>
    <row r="20585" spans="1:25" x14ac:dyDescent="0.35">
      <c r="A20585" s="6" t="s">
        <v>388</v>
      </c>
      <c r="B20585" s="6" t="s">
        <v>389</v>
      </c>
      <c r="C20585" s="6" t="s">
        <v>225</v>
      </c>
      <c r="D20585" t="s">
        <v>2654</v>
      </c>
      <c r="E20585" s="6" t="s">
        <v>19</v>
      </c>
      <c r="F20585">
        <v>2</v>
      </c>
      <c r="G20585" s="5">
        <v>0.35416666666666669</v>
      </c>
      <c r="H20585" s="4">
        <v>38937.354166666664</v>
      </c>
      <c r="I20585" s="6" t="s">
        <v>27</v>
      </c>
      <c r="J20585" s="6" t="s">
        <v>26</v>
      </c>
      <c r="K20585" s="6" t="s">
        <v>23</v>
      </c>
      <c r="L20585" s="6" t="s">
        <v>23</v>
      </c>
      <c r="M20585" s="6" t="s">
        <v>24</v>
      </c>
      <c r="O20585">
        <v>0</v>
      </c>
      <c r="Q20585">
        <v>50</v>
      </c>
      <c r="R20585">
        <v>0</v>
      </c>
      <c r="S20585" s="6" t="s">
        <v>22</v>
      </c>
      <c r="T20585" s="6" t="s">
        <v>2600</v>
      </c>
      <c r="U20585" s="6" t="s">
        <v>2621</v>
      </c>
      <c r="V20585" s="6" t="s">
        <v>950</v>
      </c>
      <c r="W20585" s="6" t="s">
        <v>951</v>
      </c>
      <c r="X20585">
        <v>1</v>
      </c>
      <c r="Y20585">
        <v>240603</v>
      </c>
    </row>
    <row r="20586" spans="1:25" x14ac:dyDescent="0.35">
      <c r="A20586" s="6" t="s">
        <v>388</v>
      </c>
      <c r="B20586" s="6" t="s">
        <v>389</v>
      </c>
      <c r="C20586" s="6" t="s">
        <v>225</v>
      </c>
      <c r="D20586" t="s">
        <v>2654</v>
      </c>
      <c r="E20586" s="6" t="s">
        <v>19</v>
      </c>
      <c r="F20586">
        <v>2</v>
      </c>
      <c r="G20586" s="5">
        <v>0.56597222222222221</v>
      </c>
      <c r="H20586" s="4">
        <v>39591.565972222219</v>
      </c>
      <c r="I20586" s="6" t="s">
        <v>27</v>
      </c>
      <c r="J20586" s="6" t="s">
        <v>26</v>
      </c>
      <c r="K20586" s="6" t="s">
        <v>23</v>
      </c>
      <c r="L20586" s="6" t="s">
        <v>23</v>
      </c>
      <c r="M20586" s="6" t="s">
        <v>24</v>
      </c>
      <c r="O20586">
        <v>0</v>
      </c>
      <c r="Q20586">
        <v>50</v>
      </c>
      <c r="R20586">
        <v>0</v>
      </c>
      <c r="S20586" s="6" t="s">
        <v>22</v>
      </c>
      <c r="T20586" s="6" t="s">
        <v>2600</v>
      </c>
      <c r="U20586" s="6" t="s">
        <v>2621</v>
      </c>
      <c r="V20586" s="6" t="s">
        <v>950</v>
      </c>
      <c r="W20586" s="6" t="s">
        <v>951</v>
      </c>
      <c r="X20586">
        <v>1</v>
      </c>
      <c r="Y20586">
        <v>253602</v>
      </c>
    </row>
    <row r="20587" spans="1:25" x14ac:dyDescent="0.35">
      <c r="A20587" s="6" t="s">
        <v>388</v>
      </c>
      <c r="B20587" s="6" t="s">
        <v>389</v>
      </c>
      <c r="C20587" s="6" t="s">
        <v>225</v>
      </c>
      <c r="D20587" t="s">
        <v>2654</v>
      </c>
      <c r="E20587" s="6" t="s">
        <v>19</v>
      </c>
      <c r="F20587">
        <v>2</v>
      </c>
      <c r="G20587" s="5">
        <v>0.42708333333333331</v>
      </c>
      <c r="H20587" s="4">
        <v>39274.427083333336</v>
      </c>
      <c r="I20587" s="6" t="s">
        <v>27</v>
      </c>
      <c r="J20587" s="6" t="s">
        <v>26</v>
      </c>
      <c r="K20587" s="6" t="s">
        <v>23</v>
      </c>
      <c r="L20587" s="6" t="s">
        <v>23</v>
      </c>
      <c r="M20587" s="6" t="s">
        <v>24</v>
      </c>
      <c r="O20587">
        <v>0</v>
      </c>
      <c r="Q20587">
        <v>50</v>
      </c>
      <c r="R20587">
        <v>0</v>
      </c>
      <c r="S20587" s="6" t="s">
        <v>22</v>
      </c>
      <c r="T20587" s="6" t="s">
        <v>2600</v>
      </c>
      <c r="U20587" s="6" t="s">
        <v>2621</v>
      </c>
      <c r="V20587" s="6" t="s">
        <v>305</v>
      </c>
      <c r="W20587" s="6" t="s">
        <v>306</v>
      </c>
      <c r="X20587">
        <v>1</v>
      </c>
      <c r="Y20587">
        <v>246977</v>
      </c>
    </row>
    <row r="20588" spans="1:25" x14ac:dyDescent="0.35">
      <c r="A20588" s="6" t="s">
        <v>388</v>
      </c>
      <c r="B20588" s="6" t="s">
        <v>389</v>
      </c>
      <c r="C20588" s="6" t="s">
        <v>225</v>
      </c>
      <c r="D20588" t="s">
        <v>2654</v>
      </c>
      <c r="E20588" s="6" t="s">
        <v>19</v>
      </c>
      <c r="F20588">
        <v>2</v>
      </c>
      <c r="G20588" s="5">
        <v>0.72916666666666663</v>
      </c>
      <c r="H20588" s="4">
        <v>40095.729166666664</v>
      </c>
      <c r="I20588" s="6" t="s">
        <v>27</v>
      </c>
      <c r="J20588" s="6" t="s">
        <v>31</v>
      </c>
      <c r="K20588" s="6" t="s">
        <v>23</v>
      </c>
      <c r="L20588" s="6" t="s">
        <v>23</v>
      </c>
      <c r="M20588" s="6" t="s">
        <v>24</v>
      </c>
      <c r="O20588">
        <v>0</v>
      </c>
      <c r="Q20588">
        <v>75</v>
      </c>
      <c r="R20588">
        <v>0</v>
      </c>
      <c r="S20588" s="6" t="s">
        <v>22</v>
      </c>
      <c r="T20588" s="6" t="s">
        <v>2600</v>
      </c>
      <c r="U20588" s="6" t="s">
        <v>732</v>
      </c>
      <c r="V20588" s="6" t="s">
        <v>730</v>
      </c>
      <c r="W20588" s="6" t="s">
        <v>731</v>
      </c>
      <c r="X20588">
        <v>1</v>
      </c>
      <c r="Y20588">
        <v>268825</v>
      </c>
    </row>
    <row r="20589" spans="1:25" x14ac:dyDescent="0.35">
      <c r="A20589" s="6" t="s">
        <v>388</v>
      </c>
      <c r="B20589" s="6" t="s">
        <v>389</v>
      </c>
      <c r="C20589" s="6" t="s">
        <v>225</v>
      </c>
      <c r="D20589" t="s">
        <v>2654</v>
      </c>
      <c r="E20589" s="6" t="s">
        <v>19</v>
      </c>
      <c r="F20589">
        <v>2</v>
      </c>
      <c r="G20589" s="5">
        <v>0.55208333333333337</v>
      </c>
      <c r="H20589" s="4">
        <v>40516.552083333336</v>
      </c>
      <c r="I20589" s="6" t="s">
        <v>27</v>
      </c>
      <c r="J20589" s="6" t="s">
        <v>31</v>
      </c>
      <c r="K20589" s="6" t="s">
        <v>23</v>
      </c>
      <c r="L20589" s="6" t="s">
        <v>99</v>
      </c>
      <c r="M20589" s="6" t="s">
        <v>24</v>
      </c>
      <c r="O20589">
        <v>0</v>
      </c>
      <c r="Q20589">
        <v>80</v>
      </c>
      <c r="R20589">
        <v>0</v>
      </c>
      <c r="S20589" s="6" t="s">
        <v>22</v>
      </c>
      <c r="T20589" s="6" t="s">
        <v>2604</v>
      </c>
      <c r="U20589" s="6" t="s">
        <v>74</v>
      </c>
      <c r="V20589" s="6" t="s">
        <v>2160</v>
      </c>
      <c r="W20589" s="6" t="s">
        <v>2161</v>
      </c>
      <c r="X20589">
        <v>1</v>
      </c>
      <c r="Y20589">
        <v>309497</v>
      </c>
    </row>
    <row r="20590" spans="1:25" x14ac:dyDescent="0.35">
      <c r="A20590" s="6" t="s">
        <v>388</v>
      </c>
      <c r="B20590" s="6" t="s">
        <v>389</v>
      </c>
      <c r="C20590" s="6" t="s">
        <v>225</v>
      </c>
      <c r="D20590" t="s">
        <v>2654</v>
      </c>
      <c r="E20590" s="6" t="s">
        <v>19</v>
      </c>
      <c r="F20590">
        <v>2</v>
      </c>
      <c r="G20590" s="5">
        <v>0.3125</v>
      </c>
      <c r="H20590" s="4">
        <v>40808.3125</v>
      </c>
      <c r="I20590" s="6" t="s">
        <v>27</v>
      </c>
      <c r="J20590" s="6" t="s">
        <v>26</v>
      </c>
      <c r="K20590" s="6" t="s">
        <v>23</v>
      </c>
      <c r="L20590" s="6" t="s">
        <v>23</v>
      </c>
      <c r="M20590" s="6" t="s">
        <v>24</v>
      </c>
      <c r="O20590">
        <v>0</v>
      </c>
      <c r="Q20590">
        <v>100</v>
      </c>
      <c r="R20590">
        <v>0</v>
      </c>
      <c r="S20590" s="6" t="s">
        <v>22</v>
      </c>
      <c r="T20590" s="6" t="s">
        <v>2603</v>
      </c>
      <c r="U20590" s="6" t="s">
        <v>671</v>
      </c>
      <c r="V20590" s="6" t="s">
        <v>107</v>
      </c>
      <c r="W20590" s="6" t="s">
        <v>108</v>
      </c>
      <c r="X20590">
        <v>1</v>
      </c>
      <c r="Y20590">
        <v>316124</v>
      </c>
    </row>
    <row r="20591" spans="1:25" x14ac:dyDescent="0.35">
      <c r="A20591" s="6" t="s">
        <v>388</v>
      </c>
      <c r="B20591" s="6" t="s">
        <v>389</v>
      </c>
      <c r="C20591" s="6" t="s">
        <v>225</v>
      </c>
      <c r="D20591" t="s">
        <v>2654</v>
      </c>
      <c r="E20591" s="6"/>
      <c r="G20591" s="5">
        <v>0.46875</v>
      </c>
      <c r="H20591" s="4">
        <v>39335.46875</v>
      </c>
      <c r="I20591" s="6" t="s">
        <v>27</v>
      </c>
      <c r="J20591" s="6" t="s">
        <v>26</v>
      </c>
      <c r="K20591" s="6" t="s">
        <v>23</v>
      </c>
      <c r="L20591" s="6" t="s">
        <v>23</v>
      </c>
      <c r="M20591" s="6" t="s">
        <v>24</v>
      </c>
      <c r="O20591">
        <v>0</v>
      </c>
      <c r="Q20591">
        <v>100</v>
      </c>
      <c r="R20591">
        <v>0</v>
      </c>
      <c r="S20591" s="6" t="s">
        <v>22</v>
      </c>
      <c r="T20591" s="6" t="s">
        <v>2615</v>
      </c>
      <c r="U20591" s="6" t="s">
        <v>2616</v>
      </c>
      <c r="V20591" s="6" t="s">
        <v>438</v>
      </c>
      <c r="W20591" s="6" t="s">
        <v>439</v>
      </c>
      <c r="X20591">
        <v>1</v>
      </c>
      <c r="Y20591">
        <v>252412</v>
      </c>
    </row>
    <row r="20592" spans="1:25" x14ac:dyDescent="0.35">
      <c r="A20592" s="6" t="s">
        <v>388</v>
      </c>
      <c r="B20592" s="6" t="s">
        <v>389</v>
      </c>
      <c r="C20592" s="6" t="s">
        <v>225</v>
      </c>
      <c r="D20592" t="s">
        <v>2654</v>
      </c>
      <c r="E20592" s="6" t="s">
        <v>19</v>
      </c>
      <c r="F20592">
        <v>2</v>
      </c>
      <c r="G20592" s="5">
        <v>0.58611111111111114</v>
      </c>
      <c r="H20592" s="4">
        <v>40476.586111111108</v>
      </c>
      <c r="I20592" s="6" t="s">
        <v>27</v>
      </c>
      <c r="J20592" s="6" t="s">
        <v>26</v>
      </c>
      <c r="K20592" s="6" t="s">
        <v>23</v>
      </c>
      <c r="L20592" s="6" t="s">
        <v>23</v>
      </c>
      <c r="M20592" s="6" t="s">
        <v>24</v>
      </c>
      <c r="O20592">
        <v>0</v>
      </c>
      <c r="R20592">
        <v>0</v>
      </c>
      <c r="S20592" s="6" t="s">
        <v>22</v>
      </c>
      <c r="T20592" s="6" t="s">
        <v>2604</v>
      </c>
      <c r="U20592" s="6" t="s">
        <v>74</v>
      </c>
      <c r="V20592" s="6" t="s">
        <v>1152</v>
      </c>
      <c r="W20592" s="6" t="s">
        <v>1153</v>
      </c>
      <c r="X20592">
        <v>1</v>
      </c>
      <c r="Y20592">
        <v>307726</v>
      </c>
    </row>
    <row r="20593" spans="1:25" x14ac:dyDescent="0.35">
      <c r="A20593" s="6" t="s">
        <v>388</v>
      </c>
      <c r="B20593" s="6" t="s">
        <v>389</v>
      </c>
      <c r="C20593" s="6" t="s">
        <v>225</v>
      </c>
      <c r="D20593" t="s">
        <v>2654</v>
      </c>
      <c r="E20593" s="6" t="s">
        <v>19</v>
      </c>
      <c r="F20593">
        <v>2</v>
      </c>
      <c r="G20593" s="5">
        <v>1.3888888888888888E-2</v>
      </c>
      <c r="H20593" s="4">
        <v>40908.013888888891</v>
      </c>
      <c r="I20593" s="6" t="s">
        <v>27</v>
      </c>
      <c r="J20593" s="6" t="s">
        <v>31</v>
      </c>
      <c r="K20593" s="6" t="s">
        <v>187</v>
      </c>
      <c r="L20593" s="6" t="s">
        <v>109</v>
      </c>
      <c r="M20593" s="6" t="s">
        <v>55</v>
      </c>
      <c r="O20593">
        <v>272737</v>
      </c>
      <c r="R20593">
        <v>0</v>
      </c>
      <c r="S20593" s="6" t="s">
        <v>22</v>
      </c>
      <c r="T20593" s="6" t="s">
        <v>2604</v>
      </c>
      <c r="U20593" s="6" t="s">
        <v>74</v>
      </c>
      <c r="V20593" s="6" t="s">
        <v>1048</v>
      </c>
      <c r="W20593" s="6" t="s">
        <v>1049</v>
      </c>
      <c r="X20593">
        <v>1</v>
      </c>
      <c r="Y20593">
        <v>319589</v>
      </c>
    </row>
    <row r="20594" spans="1:25" x14ac:dyDescent="0.35">
      <c r="A20594" s="6" t="s">
        <v>388</v>
      </c>
      <c r="B20594" s="6" t="s">
        <v>389</v>
      </c>
      <c r="C20594" s="6" t="s">
        <v>225</v>
      </c>
      <c r="D20594" t="s">
        <v>2654</v>
      </c>
      <c r="E20594" s="6" t="s">
        <v>19</v>
      </c>
      <c r="F20594">
        <v>2</v>
      </c>
      <c r="G20594" s="5">
        <v>0</v>
      </c>
      <c r="H20594" s="4">
        <v>40613</v>
      </c>
      <c r="I20594" s="6" t="s">
        <v>27</v>
      </c>
      <c r="J20594" s="6" t="s">
        <v>26</v>
      </c>
      <c r="K20594" s="6" t="s">
        <v>23</v>
      </c>
      <c r="L20594" s="6" t="s">
        <v>99</v>
      </c>
      <c r="M20594" s="6" t="s">
        <v>24</v>
      </c>
      <c r="O20594">
        <v>0</v>
      </c>
      <c r="R20594">
        <v>0</v>
      </c>
      <c r="S20594" s="6" t="s">
        <v>22</v>
      </c>
      <c r="T20594" s="6" t="s">
        <v>2604</v>
      </c>
      <c r="U20594" s="6" t="s">
        <v>74</v>
      </c>
      <c r="V20594" s="6" t="s">
        <v>83</v>
      </c>
      <c r="W20594" s="6" t="s">
        <v>84</v>
      </c>
      <c r="X20594">
        <v>1</v>
      </c>
      <c r="Y20594">
        <v>310263</v>
      </c>
    </row>
    <row r="20595" spans="1:25" x14ac:dyDescent="0.35">
      <c r="A20595" s="6" t="s">
        <v>388</v>
      </c>
      <c r="B20595" s="6" t="s">
        <v>389</v>
      </c>
      <c r="C20595" s="6" t="s">
        <v>225</v>
      </c>
      <c r="D20595" t="s">
        <v>2654</v>
      </c>
      <c r="E20595" s="6" t="s">
        <v>19</v>
      </c>
      <c r="F20595">
        <v>2</v>
      </c>
      <c r="G20595" s="5">
        <v>0.65069444444444446</v>
      </c>
      <c r="H20595" s="4">
        <v>40499.650694444441</v>
      </c>
      <c r="I20595" s="6" t="s">
        <v>27</v>
      </c>
      <c r="J20595" s="6" t="s">
        <v>26</v>
      </c>
      <c r="K20595" s="6" t="s">
        <v>23</v>
      </c>
      <c r="L20595" s="6" t="s">
        <v>23</v>
      </c>
      <c r="M20595" s="6" t="s">
        <v>24</v>
      </c>
      <c r="O20595">
        <v>0</v>
      </c>
      <c r="R20595">
        <v>0</v>
      </c>
      <c r="S20595" s="6" t="s">
        <v>22</v>
      </c>
      <c r="T20595" s="6" t="s">
        <v>2604</v>
      </c>
      <c r="U20595" s="6" t="s">
        <v>74</v>
      </c>
      <c r="V20595" s="6" t="s">
        <v>446</v>
      </c>
      <c r="W20595" s="6" t="s">
        <v>447</v>
      </c>
      <c r="X20595">
        <v>1</v>
      </c>
      <c r="Y20595">
        <v>309082</v>
      </c>
    </row>
    <row r="20596" spans="1:25" x14ac:dyDescent="0.35">
      <c r="A20596" s="6" t="s">
        <v>388</v>
      </c>
      <c r="B20596" s="6" t="s">
        <v>389</v>
      </c>
      <c r="C20596" s="6" t="s">
        <v>225</v>
      </c>
      <c r="D20596" t="s">
        <v>2654</v>
      </c>
      <c r="E20596" s="6" t="s">
        <v>19</v>
      </c>
      <c r="F20596">
        <v>3</v>
      </c>
      <c r="G20596" s="5">
        <v>0.4465277777777778</v>
      </c>
      <c r="H20596" s="4">
        <v>39528.446527777778</v>
      </c>
      <c r="I20596" s="6" t="s">
        <v>27</v>
      </c>
      <c r="J20596" s="6" t="s">
        <v>26</v>
      </c>
      <c r="K20596" s="6" t="s">
        <v>23</v>
      </c>
      <c r="L20596" s="6" t="s">
        <v>23</v>
      </c>
      <c r="M20596" s="6" t="s">
        <v>24</v>
      </c>
      <c r="O20596">
        <v>0</v>
      </c>
      <c r="R20596">
        <v>0</v>
      </c>
      <c r="S20596" s="6" t="s">
        <v>22</v>
      </c>
      <c r="T20596" s="6" t="s">
        <v>2604</v>
      </c>
      <c r="U20596" s="6" t="s">
        <v>74</v>
      </c>
      <c r="V20596" s="6" t="s">
        <v>776</v>
      </c>
      <c r="W20596" s="6" t="s">
        <v>777</v>
      </c>
      <c r="X20596">
        <v>1</v>
      </c>
      <c r="Y20596">
        <v>250471</v>
      </c>
    </row>
    <row r="20597" spans="1:25" x14ac:dyDescent="0.35">
      <c r="A20597" s="6" t="s">
        <v>388</v>
      </c>
      <c r="B20597" s="6" t="s">
        <v>389</v>
      </c>
      <c r="C20597" s="6" t="s">
        <v>225</v>
      </c>
      <c r="D20597" t="s">
        <v>2654</v>
      </c>
      <c r="E20597" s="6" t="s">
        <v>19</v>
      </c>
      <c r="F20597">
        <v>2</v>
      </c>
      <c r="G20597" s="5">
        <v>0.34861111111111109</v>
      </c>
      <c r="H20597" s="4">
        <v>38048.348611111112</v>
      </c>
      <c r="I20597" s="6" t="s">
        <v>27</v>
      </c>
      <c r="J20597" s="6" t="s">
        <v>31</v>
      </c>
      <c r="K20597" s="6" t="s">
        <v>23</v>
      </c>
      <c r="L20597" s="6" t="s">
        <v>23</v>
      </c>
      <c r="M20597" s="6" t="s">
        <v>24</v>
      </c>
      <c r="O20597">
        <v>0</v>
      </c>
      <c r="R20597">
        <v>0</v>
      </c>
      <c r="S20597" s="6" t="s">
        <v>22</v>
      </c>
      <c r="T20597" s="6" t="s">
        <v>2604</v>
      </c>
      <c r="U20597" s="6" t="s">
        <v>74</v>
      </c>
      <c r="V20597" s="6" t="s">
        <v>477</v>
      </c>
      <c r="W20597" s="6" t="s">
        <v>478</v>
      </c>
      <c r="X20597">
        <v>1</v>
      </c>
      <c r="Y20597">
        <v>220948</v>
      </c>
    </row>
    <row r="20598" spans="1:25" x14ac:dyDescent="0.35">
      <c r="A20598" s="6" t="s">
        <v>388</v>
      </c>
      <c r="B20598" s="6" t="s">
        <v>389</v>
      </c>
      <c r="C20598" s="6" t="s">
        <v>225</v>
      </c>
      <c r="D20598" t="s">
        <v>2654</v>
      </c>
      <c r="E20598" s="6" t="s">
        <v>19</v>
      </c>
      <c r="F20598">
        <v>2</v>
      </c>
      <c r="G20598" s="5">
        <v>0.42222222222222222</v>
      </c>
      <c r="H20598" s="4">
        <v>39138.422222222223</v>
      </c>
      <c r="I20598" s="6" t="s">
        <v>27</v>
      </c>
      <c r="J20598" s="6" t="s">
        <v>26</v>
      </c>
      <c r="K20598" s="6" t="s">
        <v>23</v>
      </c>
      <c r="L20598" s="6" t="s">
        <v>23</v>
      </c>
      <c r="M20598" s="6" t="s">
        <v>24</v>
      </c>
      <c r="O20598">
        <v>0</v>
      </c>
      <c r="R20598">
        <v>0</v>
      </c>
      <c r="S20598" s="6" t="s">
        <v>22</v>
      </c>
      <c r="T20598" s="6" t="s">
        <v>2604</v>
      </c>
      <c r="U20598" s="6" t="s">
        <v>74</v>
      </c>
      <c r="V20598" s="6" t="s">
        <v>477</v>
      </c>
      <c r="W20598" s="6" t="s">
        <v>478</v>
      </c>
      <c r="X20598">
        <v>1</v>
      </c>
      <c r="Y20598">
        <v>248474</v>
      </c>
    </row>
    <row r="20599" spans="1:25" x14ac:dyDescent="0.35">
      <c r="A20599" s="6" t="s">
        <v>388</v>
      </c>
      <c r="B20599" s="6" t="s">
        <v>389</v>
      </c>
      <c r="C20599" s="6" t="s">
        <v>225</v>
      </c>
      <c r="D20599" t="s">
        <v>2654</v>
      </c>
      <c r="E20599" s="6" t="s">
        <v>19</v>
      </c>
      <c r="F20599">
        <v>2</v>
      </c>
      <c r="G20599" s="5">
        <v>0.47013888888888888</v>
      </c>
      <c r="H20599" s="4">
        <v>41402.470138888886</v>
      </c>
      <c r="I20599" s="6" t="s">
        <v>27</v>
      </c>
      <c r="J20599" s="6" t="s">
        <v>26</v>
      </c>
      <c r="K20599" s="6" t="s">
        <v>23</v>
      </c>
      <c r="L20599" s="6" t="s">
        <v>23</v>
      </c>
      <c r="M20599" s="6" t="s">
        <v>24</v>
      </c>
      <c r="O20599">
        <v>0</v>
      </c>
      <c r="R20599">
        <v>0</v>
      </c>
      <c r="S20599" s="6" t="s">
        <v>22</v>
      </c>
      <c r="T20599" s="6" t="s">
        <v>2607</v>
      </c>
      <c r="U20599" s="6" t="s">
        <v>112</v>
      </c>
      <c r="V20599" s="6" t="s">
        <v>540</v>
      </c>
      <c r="W20599" s="6" t="s">
        <v>541</v>
      </c>
      <c r="X20599">
        <v>1</v>
      </c>
      <c r="Y20599">
        <v>333641</v>
      </c>
    </row>
    <row r="20600" spans="1:25" x14ac:dyDescent="0.35">
      <c r="A20600" s="6" t="s">
        <v>388</v>
      </c>
      <c r="B20600" s="6" t="s">
        <v>389</v>
      </c>
      <c r="C20600" s="6" t="s">
        <v>225</v>
      </c>
      <c r="D20600" t="s">
        <v>2654</v>
      </c>
      <c r="E20600" s="6" t="s">
        <v>19</v>
      </c>
      <c r="F20600">
        <v>2</v>
      </c>
      <c r="G20600" s="5">
        <v>0.44236111111111109</v>
      </c>
      <c r="H20600" s="4">
        <v>39032.442361111112</v>
      </c>
      <c r="I20600" s="6" t="s">
        <v>27</v>
      </c>
      <c r="J20600" s="6" t="s">
        <v>26</v>
      </c>
      <c r="K20600" s="6" t="s">
        <v>23</v>
      </c>
      <c r="L20600" s="6" t="s">
        <v>23</v>
      </c>
      <c r="M20600" s="6" t="s">
        <v>24</v>
      </c>
      <c r="O20600">
        <v>0</v>
      </c>
      <c r="R20600">
        <v>0</v>
      </c>
      <c r="S20600" s="6" t="s">
        <v>22</v>
      </c>
      <c r="T20600" s="6" t="s">
        <v>183</v>
      </c>
      <c r="U20600" s="6" t="s">
        <v>183</v>
      </c>
      <c r="V20600" s="6" t="s">
        <v>1261</v>
      </c>
      <c r="W20600" s="6" t="s">
        <v>1262</v>
      </c>
      <c r="X20600">
        <v>1</v>
      </c>
      <c r="Y20600">
        <v>246456</v>
      </c>
    </row>
    <row r="20601" spans="1:25" x14ac:dyDescent="0.35">
      <c r="A20601" s="6" t="s">
        <v>388</v>
      </c>
      <c r="B20601" s="6" t="s">
        <v>389</v>
      </c>
      <c r="C20601" s="6" t="s">
        <v>225</v>
      </c>
      <c r="D20601" t="s">
        <v>2654</v>
      </c>
      <c r="E20601" s="6" t="s">
        <v>19</v>
      </c>
      <c r="F20601">
        <v>2</v>
      </c>
      <c r="G20601" s="5">
        <v>0.48333333333333334</v>
      </c>
      <c r="H20601" s="4">
        <v>41851.48333333333</v>
      </c>
      <c r="I20601" s="6" t="s">
        <v>27</v>
      </c>
      <c r="J20601" s="6" t="s">
        <v>26</v>
      </c>
      <c r="K20601" s="6" t="s">
        <v>23</v>
      </c>
      <c r="L20601" s="6" t="s">
        <v>99</v>
      </c>
      <c r="M20601" s="6" t="s">
        <v>24</v>
      </c>
      <c r="O20601">
        <v>0</v>
      </c>
      <c r="R20601">
        <v>0</v>
      </c>
      <c r="S20601" s="6" t="s">
        <v>22</v>
      </c>
      <c r="T20601" s="6" t="s">
        <v>2615</v>
      </c>
      <c r="U20601" s="6" t="s">
        <v>2616</v>
      </c>
      <c r="V20601" s="6" t="s">
        <v>252</v>
      </c>
      <c r="W20601" s="6" t="s">
        <v>253</v>
      </c>
      <c r="X20601">
        <v>1</v>
      </c>
      <c r="Y20601">
        <v>348512</v>
      </c>
    </row>
    <row r="20602" spans="1:25" x14ac:dyDescent="0.35">
      <c r="A20602" s="6" t="s">
        <v>388</v>
      </c>
      <c r="B20602" s="6" t="s">
        <v>389</v>
      </c>
      <c r="C20602" s="6" t="s">
        <v>225</v>
      </c>
      <c r="D20602" t="s">
        <v>2654</v>
      </c>
      <c r="E20602" s="6" t="s">
        <v>19</v>
      </c>
      <c r="F20602">
        <v>2</v>
      </c>
      <c r="G20602" s="5">
        <v>0.71875</v>
      </c>
      <c r="H20602" s="4">
        <v>39860.71875</v>
      </c>
      <c r="I20602" s="6" t="s">
        <v>27</v>
      </c>
      <c r="J20602" s="6" t="s">
        <v>31</v>
      </c>
      <c r="K20602" s="6" t="s">
        <v>187</v>
      </c>
      <c r="L20602" s="6" t="s">
        <v>109</v>
      </c>
      <c r="M20602" s="6" t="s">
        <v>55</v>
      </c>
      <c r="O20602">
        <v>9863</v>
      </c>
      <c r="R20602">
        <v>0</v>
      </c>
      <c r="S20602" s="6" t="s">
        <v>22</v>
      </c>
      <c r="T20602" s="6" t="s">
        <v>2615</v>
      </c>
      <c r="U20602" s="6" t="s">
        <v>2616</v>
      </c>
      <c r="V20602" s="6" t="s">
        <v>438</v>
      </c>
      <c r="W20602" s="6" t="s">
        <v>439</v>
      </c>
      <c r="X20602">
        <v>1</v>
      </c>
      <c r="Y20602">
        <v>263470</v>
      </c>
    </row>
    <row r="20603" spans="1:25" x14ac:dyDescent="0.35">
      <c r="A20603" s="6" t="s">
        <v>388</v>
      </c>
      <c r="B20603" s="6" t="s">
        <v>389</v>
      </c>
      <c r="C20603" s="6" t="s">
        <v>225</v>
      </c>
      <c r="D20603" t="s">
        <v>2654</v>
      </c>
      <c r="E20603" s="6" t="s">
        <v>19</v>
      </c>
      <c r="F20603">
        <v>2</v>
      </c>
      <c r="G20603" s="5">
        <v>0.59444444444444444</v>
      </c>
      <c r="H20603" s="4">
        <v>41026.594444444447</v>
      </c>
      <c r="I20603" s="6" t="s">
        <v>27</v>
      </c>
      <c r="J20603" s="6" t="s">
        <v>26</v>
      </c>
      <c r="K20603" s="6" t="s">
        <v>23</v>
      </c>
      <c r="L20603" s="6" t="s">
        <v>23</v>
      </c>
      <c r="M20603" s="6" t="s">
        <v>24</v>
      </c>
      <c r="O20603">
        <v>0</v>
      </c>
      <c r="R20603">
        <v>0</v>
      </c>
      <c r="S20603" s="6" t="s">
        <v>22</v>
      </c>
      <c r="T20603" s="6" t="s">
        <v>2615</v>
      </c>
      <c r="U20603" s="6" t="s">
        <v>2616</v>
      </c>
      <c r="V20603" s="6" t="s">
        <v>438</v>
      </c>
      <c r="W20603" s="6" t="s">
        <v>439</v>
      </c>
      <c r="X20603">
        <v>1</v>
      </c>
      <c r="Y20603">
        <v>321792</v>
      </c>
    </row>
    <row r="20604" spans="1:25" x14ac:dyDescent="0.35">
      <c r="A20604" s="6" t="s">
        <v>388</v>
      </c>
      <c r="B20604" s="6" t="s">
        <v>389</v>
      </c>
      <c r="C20604" s="6" t="s">
        <v>225</v>
      </c>
      <c r="D20604" t="s">
        <v>2654</v>
      </c>
      <c r="E20604" s="6" t="s">
        <v>19</v>
      </c>
      <c r="F20604">
        <v>2</v>
      </c>
      <c r="G20604" s="5">
        <v>0.38611111111111113</v>
      </c>
      <c r="H20604" s="4">
        <v>41859.386111111111</v>
      </c>
      <c r="I20604" s="6" t="s">
        <v>27</v>
      </c>
      <c r="J20604" s="6" t="s">
        <v>26</v>
      </c>
      <c r="K20604" s="6" t="s">
        <v>23</v>
      </c>
      <c r="L20604" s="6" t="s">
        <v>23</v>
      </c>
      <c r="M20604" s="6" t="s">
        <v>24</v>
      </c>
      <c r="O20604">
        <v>0</v>
      </c>
      <c r="R20604">
        <v>0</v>
      </c>
      <c r="S20604" s="6" t="s">
        <v>22</v>
      </c>
      <c r="T20604" s="6" t="s">
        <v>2604</v>
      </c>
      <c r="U20604" s="6" t="s">
        <v>2619</v>
      </c>
      <c r="V20604" s="6" t="s">
        <v>971</v>
      </c>
      <c r="W20604" s="6" t="s">
        <v>972</v>
      </c>
      <c r="X20604">
        <v>1</v>
      </c>
      <c r="Y20604">
        <v>351755</v>
      </c>
    </row>
    <row r="20605" spans="1:25" x14ac:dyDescent="0.35">
      <c r="A20605" s="6" t="s">
        <v>388</v>
      </c>
      <c r="B20605" s="6" t="s">
        <v>389</v>
      </c>
      <c r="C20605" s="6" t="s">
        <v>225</v>
      </c>
      <c r="D20605" t="s">
        <v>2654</v>
      </c>
      <c r="E20605" s="6" t="s">
        <v>19</v>
      </c>
      <c r="F20605">
        <v>2</v>
      </c>
      <c r="G20605" s="5">
        <v>0.4236111111111111</v>
      </c>
      <c r="H20605" s="4">
        <v>40543.423611111109</v>
      </c>
      <c r="I20605" s="6" t="s">
        <v>27</v>
      </c>
      <c r="J20605" s="6" t="s">
        <v>26</v>
      </c>
      <c r="K20605" s="6" t="s">
        <v>23</v>
      </c>
      <c r="L20605" s="6" t="s">
        <v>23</v>
      </c>
      <c r="M20605" s="6" t="s">
        <v>24</v>
      </c>
      <c r="O20605">
        <v>0</v>
      </c>
      <c r="R20605">
        <v>0</v>
      </c>
      <c r="S20605" s="6" t="s">
        <v>22</v>
      </c>
      <c r="T20605" s="6" t="s">
        <v>2600</v>
      </c>
      <c r="U20605" s="6" t="s">
        <v>172</v>
      </c>
      <c r="V20605" s="6" t="s">
        <v>365</v>
      </c>
      <c r="W20605" s="6" t="s">
        <v>366</v>
      </c>
      <c r="X20605">
        <v>1</v>
      </c>
      <c r="Y20605">
        <v>309570</v>
      </c>
    </row>
    <row r="20606" spans="1:25" x14ac:dyDescent="0.35">
      <c r="A20606" s="6" t="s">
        <v>388</v>
      </c>
      <c r="B20606" s="6" t="s">
        <v>389</v>
      </c>
      <c r="C20606" s="6" t="s">
        <v>225</v>
      </c>
      <c r="D20606" t="s">
        <v>2654</v>
      </c>
      <c r="E20606" s="6" t="s">
        <v>19</v>
      </c>
      <c r="F20606">
        <v>2</v>
      </c>
      <c r="G20606" s="5">
        <v>0.6875</v>
      </c>
      <c r="H20606" s="4">
        <v>41462.6875</v>
      </c>
      <c r="I20606" s="6" t="s">
        <v>27</v>
      </c>
      <c r="J20606" s="6" t="s">
        <v>26</v>
      </c>
      <c r="K20606" s="6" t="s">
        <v>23</v>
      </c>
      <c r="L20606" s="6" t="s">
        <v>23</v>
      </c>
      <c r="M20606" s="6" t="s">
        <v>24</v>
      </c>
      <c r="O20606">
        <v>0</v>
      </c>
      <c r="R20606">
        <v>0</v>
      </c>
      <c r="S20606" s="6" t="s">
        <v>22</v>
      </c>
      <c r="T20606" s="6" t="s">
        <v>2600</v>
      </c>
      <c r="U20606" s="6" t="s">
        <v>172</v>
      </c>
      <c r="V20606" s="6" t="s">
        <v>365</v>
      </c>
      <c r="W20606" s="6" t="s">
        <v>366</v>
      </c>
      <c r="X20606">
        <v>1</v>
      </c>
      <c r="Y20606">
        <v>335082</v>
      </c>
    </row>
    <row r="20607" spans="1:25" x14ac:dyDescent="0.35">
      <c r="A20607" s="6" t="s">
        <v>388</v>
      </c>
      <c r="B20607" s="6" t="s">
        <v>389</v>
      </c>
      <c r="C20607" s="6" t="s">
        <v>225</v>
      </c>
      <c r="D20607" t="s">
        <v>2654</v>
      </c>
      <c r="E20607" s="6" t="s">
        <v>19</v>
      </c>
      <c r="F20607">
        <v>3</v>
      </c>
      <c r="G20607" s="5">
        <v>0.7319444444444444</v>
      </c>
      <c r="H20607" s="4">
        <v>41123.731944444444</v>
      </c>
      <c r="I20607" s="6" t="s">
        <v>27</v>
      </c>
      <c r="J20607" s="6" t="s">
        <v>26</v>
      </c>
      <c r="K20607" s="6" t="s">
        <v>23</v>
      </c>
      <c r="L20607" s="6" t="s">
        <v>23</v>
      </c>
      <c r="M20607" s="6" t="s">
        <v>24</v>
      </c>
      <c r="O20607">
        <v>0</v>
      </c>
      <c r="R20607">
        <v>0</v>
      </c>
      <c r="S20607" s="6" t="s">
        <v>22</v>
      </c>
      <c r="T20607" s="6" t="s">
        <v>2600</v>
      </c>
      <c r="U20607" s="6" t="s">
        <v>172</v>
      </c>
      <c r="V20607" s="6" t="s">
        <v>365</v>
      </c>
      <c r="W20607" s="6" t="s">
        <v>366</v>
      </c>
      <c r="X20607">
        <v>1</v>
      </c>
      <c r="Y20607">
        <v>326696</v>
      </c>
    </row>
    <row r="20608" spans="1:25" x14ac:dyDescent="0.35">
      <c r="A20608" s="6" t="s">
        <v>388</v>
      </c>
      <c r="B20608" s="6" t="s">
        <v>389</v>
      </c>
      <c r="C20608" s="6" t="s">
        <v>225</v>
      </c>
      <c r="D20608" t="s">
        <v>2654</v>
      </c>
      <c r="E20608" s="6" t="s">
        <v>19</v>
      </c>
      <c r="F20608">
        <v>2</v>
      </c>
      <c r="G20608" s="5">
        <v>0.37083333333333335</v>
      </c>
      <c r="H20608" s="4">
        <v>40824.370833333334</v>
      </c>
      <c r="I20608" s="6" t="s">
        <v>27</v>
      </c>
      <c r="J20608" s="6" t="s">
        <v>26</v>
      </c>
      <c r="K20608" s="6" t="s">
        <v>23</v>
      </c>
      <c r="L20608" s="6" t="s">
        <v>23</v>
      </c>
      <c r="M20608" s="6" t="s">
        <v>24</v>
      </c>
      <c r="O20608">
        <v>0</v>
      </c>
      <c r="R20608">
        <v>0</v>
      </c>
      <c r="S20608" s="6" t="s">
        <v>22</v>
      </c>
      <c r="T20608" s="6" t="s">
        <v>2600</v>
      </c>
      <c r="U20608" s="6" t="s">
        <v>2621</v>
      </c>
      <c r="V20608" s="6" t="s">
        <v>342</v>
      </c>
      <c r="W20608" s="6" t="s">
        <v>343</v>
      </c>
      <c r="X20608">
        <v>1</v>
      </c>
      <c r="Y20608">
        <v>318170</v>
      </c>
    </row>
    <row r="20609" spans="1:25" x14ac:dyDescent="0.35">
      <c r="A20609" s="6" t="s">
        <v>388</v>
      </c>
      <c r="B20609" s="6" t="s">
        <v>389</v>
      </c>
      <c r="C20609" s="6" t="s">
        <v>225</v>
      </c>
      <c r="D20609" t="s">
        <v>2654</v>
      </c>
      <c r="E20609" s="6" t="s">
        <v>19</v>
      </c>
      <c r="F20609">
        <v>2</v>
      </c>
      <c r="G20609" s="5">
        <v>0.375</v>
      </c>
      <c r="H20609" s="4">
        <v>41516.375</v>
      </c>
      <c r="I20609" s="6" t="s">
        <v>27</v>
      </c>
      <c r="J20609" s="6" t="s">
        <v>26</v>
      </c>
      <c r="K20609" s="6" t="s">
        <v>23</v>
      </c>
      <c r="L20609" s="6" t="s">
        <v>23</v>
      </c>
      <c r="M20609" s="6" t="s">
        <v>24</v>
      </c>
      <c r="O20609">
        <v>0</v>
      </c>
      <c r="R20609">
        <v>0</v>
      </c>
      <c r="S20609" s="6" t="s">
        <v>22</v>
      </c>
      <c r="T20609" s="6" t="s">
        <v>2600</v>
      </c>
      <c r="U20609" s="6" t="s">
        <v>2621</v>
      </c>
      <c r="V20609" s="6" t="s">
        <v>342</v>
      </c>
      <c r="W20609" s="6" t="s">
        <v>343</v>
      </c>
      <c r="X20609">
        <v>1</v>
      </c>
      <c r="Y20609">
        <v>336616</v>
      </c>
    </row>
    <row r="20610" spans="1:25" x14ac:dyDescent="0.35">
      <c r="A20610" s="6" t="s">
        <v>388</v>
      </c>
      <c r="B20610" s="6" t="s">
        <v>389</v>
      </c>
      <c r="C20610" s="6" t="s">
        <v>225</v>
      </c>
      <c r="D20610" t="s">
        <v>2654</v>
      </c>
      <c r="E20610" s="6" t="s">
        <v>19</v>
      </c>
      <c r="F20610">
        <v>2</v>
      </c>
      <c r="G20610" s="5">
        <v>0.47916666666666669</v>
      </c>
      <c r="H20610" s="4">
        <v>40719.479166666664</v>
      </c>
      <c r="I20610" s="6" t="s">
        <v>27</v>
      </c>
      <c r="J20610" s="6" t="s">
        <v>26</v>
      </c>
      <c r="K20610" s="6" t="s">
        <v>23</v>
      </c>
      <c r="L20610" s="6" t="s">
        <v>23</v>
      </c>
      <c r="M20610" s="6" t="s">
        <v>24</v>
      </c>
      <c r="O20610">
        <v>0</v>
      </c>
      <c r="R20610">
        <v>0</v>
      </c>
      <c r="S20610" s="6" t="s">
        <v>22</v>
      </c>
      <c r="T20610" s="6" t="s">
        <v>2600</v>
      </c>
      <c r="U20610" s="6" t="s">
        <v>2621</v>
      </c>
      <c r="V20610" s="6" t="s">
        <v>950</v>
      </c>
      <c r="W20610" s="6" t="s">
        <v>951</v>
      </c>
      <c r="X20610">
        <v>1</v>
      </c>
      <c r="Y20610">
        <v>313262</v>
      </c>
    </row>
    <row r="20611" spans="1:25" x14ac:dyDescent="0.35">
      <c r="A20611" s="6" t="s">
        <v>388</v>
      </c>
      <c r="B20611" s="6" t="s">
        <v>389</v>
      </c>
      <c r="C20611" s="6" t="s">
        <v>225</v>
      </c>
      <c r="D20611" t="s">
        <v>2654</v>
      </c>
      <c r="E20611" s="6" t="s">
        <v>19</v>
      </c>
      <c r="F20611">
        <v>2</v>
      </c>
      <c r="G20611" s="5">
        <v>2.7777777777777776E-2</v>
      </c>
      <c r="H20611" s="4">
        <v>41854.027777777781</v>
      </c>
      <c r="I20611" s="6" t="s">
        <v>27</v>
      </c>
      <c r="J20611" s="6" t="s">
        <v>26</v>
      </c>
      <c r="K20611" s="6" t="s">
        <v>23</v>
      </c>
      <c r="L20611" s="6" t="s">
        <v>23</v>
      </c>
      <c r="M20611" s="6" t="s">
        <v>24</v>
      </c>
      <c r="O20611">
        <v>0</v>
      </c>
      <c r="R20611">
        <v>0</v>
      </c>
      <c r="S20611" s="6" t="s">
        <v>22</v>
      </c>
      <c r="T20611" s="6" t="s">
        <v>2600</v>
      </c>
      <c r="U20611" s="6" t="s">
        <v>2621</v>
      </c>
      <c r="V20611" s="6" t="s">
        <v>950</v>
      </c>
      <c r="W20611" s="6" t="s">
        <v>951</v>
      </c>
      <c r="X20611">
        <v>1</v>
      </c>
      <c r="Y20611">
        <v>349990</v>
      </c>
    </row>
    <row r="20612" spans="1:25" x14ac:dyDescent="0.35">
      <c r="A20612" s="6" t="s">
        <v>388</v>
      </c>
      <c r="B20612" s="6" t="s">
        <v>389</v>
      </c>
      <c r="C20612" s="6" t="s">
        <v>225</v>
      </c>
      <c r="D20612" t="s">
        <v>2654</v>
      </c>
      <c r="E20612" s="6" t="s">
        <v>19</v>
      </c>
      <c r="F20612">
        <v>2</v>
      </c>
      <c r="G20612" s="5">
        <v>0.31944444444444442</v>
      </c>
      <c r="H20612" s="4">
        <v>36719.319444444445</v>
      </c>
      <c r="I20612" s="6" t="s">
        <v>27</v>
      </c>
      <c r="J20612" s="6"/>
      <c r="K20612" s="6" t="s">
        <v>23</v>
      </c>
      <c r="L20612" s="6" t="s">
        <v>23</v>
      </c>
      <c r="M20612" s="6" t="s">
        <v>24</v>
      </c>
      <c r="O20612">
        <v>0</v>
      </c>
      <c r="R20612">
        <v>0</v>
      </c>
      <c r="S20612" s="6" t="s">
        <v>22</v>
      </c>
      <c r="T20612" s="6" t="s">
        <v>2600</v>
      </c>
      <c r="U20612" s="6" t="s">
        <v>2621</v>
      </c>
      <c r="V20612" s="6" t="s">
        <v>950</v>
      </c>
      <c r="W20612" s="6" t="s">
        <v>951</v>
      </c>
      <c r="X20612">
        <v>1</v>
      </c>
      <c r="Y20612">
        <v>205614</v>
      </c>
    </row>
    <row r="20613" spans="1:25" x14ac:dyDescent="0.35">
      <c r="A20613" s="6" t="s">
        <v>388</v>
      </c>
      <c r="B20613" s="6" t="s">
        <v>389</v>
      </c>
      <c r="C20613" s="6" t="s">
        <v>225</v>
      </c>
      <c r="D20613" t="s">
        <v>2654</v>
      </c>
      <c r="E20613" s="6" t="s">
        <v>19</v>
      </c>
      <c r="F20613">
        <v>2</v>
      </c>
      <c r="G20613" s="5">
        <v>0.60069444444444442</v>
      </c>
      <c r="H20613" s="4">
        <v>39298.600694444445</v>
      </c>
      <c r="I20613" s="6" t="s">
        <v>27</v>
      </c>
      <c r="J20613" s="6" t="s">
        <v>26</v>
      </c>
      <c r="K20613" s="6" t="s">
        <v>23</v>
      </c>
      <c r="L20613" s="6" t="s">
        <v>23</v>
      </c>
      <c r="M20613" s="6" t="s">
        <v>24</v>
      </c>
      <c r="O20613">
        <v>0</v>
      </c>
      <c r="R20613">
        <v>0</v>
      </c>
      <c r="S20613" s="6" t="s">
        <v>22</v>
      </c>
      <c r="T20613" s="6" t="s">
        <v>2608</v>
      </c>
      <c r="U20613" s="6" t="s">
        <v>507</v>
      </c>
      <c r="V20613" s="6" t="s">
        <v>1177</v>
      </c>
      <c r="W20613" s="6" t="s">
        <v>1178</v>
      </c>
      <c r="X20613">
        <v>1</v>
      </c>
      <c r="Y20613">
        <v>251736</v>
      </c>
    </row>
    <row r="20614" spans="1:25" x14ac:dyDescent="0.35">
      <c r="A20614" s="6" t="s">
        <v>388</v>
      </c>
      <c r="B20614" s="6" t="s">
        <v>389</v>
      </c>
      <c r="C20614" s="6" t="s">
        <v>225</v>
      </c>
      <c r="D20614" t="s">
        <v>2654</v>
      </c>
      <c r="E20614" s="6" t="s">
        <v>19</v>
      </c>
      <c r="F20614">
        <v>2</v>
      </c>
      <c r="G20614" s="5">
        <v>0.4548611111111111</v>
      </c>
      <c r="H20614" s="4">
        <v>41852.454861111109</v>
      </c>
      <c r="I20614" s="6" t="s">
        <v>27</v>
      </c>
      <c r="J20614" s="6" t="s">
        <v>26</v>
      </c>
      <c r="K20614" s="6" t="s">
        <v>23</v>
      </c>
      <c r="L20614" s="6" t="s">
        <v>23</v>
      </c>
      <c r="M20614" s="6" t="s">
        <v>24</v>
      </c>
      <c r="O20614">
        <v>0</v>
      </c>
      <c r="R20614">
        <v>0</v>
      </c>
      <c r="S20614" s="6" t="s">
        <v>22</v>
      </c>
      <c r="T20614" s="6" t="s">
        <v>2608</v>
      </c>
      <c r="U20614" s="6" t="s">
        <v>507</v>
      </c>
      <c r="V20614" s="6" t="s">
        <v>1177</v>
      </c>
      <c r="W20614" s="6" t="s">
        <v>1178</v>
      </c>
      <c r="X20614">
        <v>1</v>
      </c>
      <c r="Y20614">
        <v>349977</v>
      </c>
    </row>
    <row r="20615" spans="1:25" x14ac:dyDescent="0.35">
      <c r="A20615" s="6" t="s">
        <v>388</v>
      </c>
      <c r="B20615" s="6" t="s">
        <v>389</v>
      </c>
      <c r="C20615" s="6" t="s">
        <v>225</v>
      </c>
      <c r="D20615" t="s">
        <v>2654</v>
      </c>
      <c r="E20615" s="6" t="s">
        <v>19</v>
      </c>
      <c r="F20615">
        <v>2</v>
      </c>
      <c r="G20615" s="5">
        <v>0.43333333333333335</v>
      </c>
      <c r="H20615" s="4">
        <v>41835.433333333334</v>
      </c>
      <c r="I20615" s="6" t="s">
        <v>27</v>
      </c>
      <c r="J20615" s="6" t="s">
        <v>26</v>
      </c>
      <c r="K20615" s="6" t="s">
        <v>23</v>
      </c>
      <c r="L20615" s="6" t="s">
        <v>23</v>
      </c>
      <c r="M20615" s="6" t="s">
        <v>24</v>
      </c>
      <c r="O20615">
        <v>0</v>
      </c>
      <c r="R20615">
        <v>0.5</v>
      </c>
      <c r="S20615" s="6" t="s">
        <v>22</v>
      </c>
      <c r="T20615" s="6" t="s">
        <v>2600</v>
      </c>
      <c r="U20615" s="6" t="s">
        <v>2621</v>
      </c>
      <c r="V20615" s="6" t="s">
        <v>342</v>
      </c>
      <c r="W20615" s="6" t="s">
        <v>343</v>
      </c>
      <c r="X20615">
        <v>1</v>
      </c>
      <c r="Y20615">
        <v>348079</v>
      </c>
    </row>
    <row r="20616" spans="1:25" x14ac:dyDescent="0.35">
      <c r="A20616" s="6" t="s">
        <v>388</v>
      </c>
      <c r="B20616" s="6" t="s">
        <v>389</v>
      </c>
      <c r="C20616" s="6" t="s">
        <v>225</v>
      </c>
      <c r="D20616" t="s">
        <v>2654</v>
      </c>
      <c r="E20616" s="6" t="s">
        <v>19</v>
      </c>
      <c r="F20616">
        <v>2</v>
      </c>
      <c r="G20616" s="5">
        <v>0.73263888888888884</v>
      </c>
      <c r="H20616" s="4">
        <v>38997.732638888891</v>
      </c>
      <c r="I20616" s="6" t="s">
        <v>27</v>
      </c>
      <c r="J20616" s="6" t="s">
        <v>26</v>
      </c>
      <c r="K20616" s="6" t="s">
        <v>23</v>
      </c>
      <c r="L20616" s="6" t="s">
        <v>23</v>
      </c>
      <c r="M20616" s="6" t="s">
        <v>24</v>
      </c>
      <c r="O20616">
        <v>0</v>
      </c>
      <c r="Q20616">
        <v>300</v>
      </c>
      <c r="R20616">
        <v>1</v>
      </c>
      <c r="S20616" s="6" t="s">
        <v>22</v>
      </c>
      <c r="T20616" s="6" t="s">
        <v>2603</v>
      </c>
      <c r="U20616" s="6" t="s">
        <v>145</v>
      </c>
      <c r="V20616" s="6" t="s">
        <v>145</v>
      </c>
      <c r="W20616" s="6" t="s">
        <v>146</v>
      </c>
      <c r="X20616">
        <v>1</v>
      </c>
      <c r="Y20616">
        <v>240918</v>
      </c>
    </row>
    <row r="20617" spans="1:25" x14ac:dyDescent="0.35">
      <c r="A20617" s="6" t="s">
        <v>388</v>
      </c>
      <c r="B20617" s="6" t="s">
        <v>389</v>
      </c>
      <c r="C20617" s="6" t="s">
        <v>225</v>
      </c>
      <c r="D20617" t="s">
        <v>2654</v>
      </c>
      <c r="E20617" s="6" t="s">
        <v>19</v>
      </c>
      <c r="F20617">
        <v>2</v>
      </c>
      <c r="G20617" s="5">
        <v>0.39027777777777778</v>
      </c>
      <c r="H20617" s="4">
        <v>41058.390277777777</v>
      </c>
      <c r="I20617" s="6" t="s">
        <v>27</v>
      </c>
      <c r="J20617" s="6" t="s">
        <v>26</v>
      </c>
      <c r="K20617" s="6" t="s">
        <v>23</v>
      </c>
      <c r="L20617" s="6" t="s">
        <v>23</v>
      </c>
      <c r="M20617" s="6" t="s">
        <v>24</v>
      </c>
      <c r="O20617">
        <v>0</v>
      </c>
      <c r="Q20617">
        <v>300</v>
      </c>
      <c r="R20617">
        <v>1</v>
      </c>
      <c r="S20617" s="6" t="s">
        <v>22</v>
      </c>
      <c r="T20617" s="6" t="s">
        <v>2600</v>
      </c>
      <c r="U20617" s="6" t="s">
        <v>172</v>
      </c>
      <c r="V20617" s="6" t="s">
        <v>365</v>
      </c>
      <c r="W20617" s="6" t="s">
        <v>366</v>
      </c>
      <c r="X20617">
        <v>1</v>
      </c>
      <c r="Y20617">
        <v>322901</v>
      </c>
    </row>
    <row r="20618" spans="1:25" x14ac:dyDescent="0.35">
      <c r="A20618" s="6" t="s">
        <v>388</v>
      </c>
      <c r="B20618" s="6" t="s">
        <v>389</v>
      </c>
      <c r="C20618" s="6" t="s">
        <v>225</v>
      </c>
      <c r="D20618" t="s">
        <v>2654</v>
      </c>
      <c r="E20618" s="6" t="s">
        <v>19</v>
      </c>
      <c r="F20618">
        <v>3</v>
      </c>
      <c r="G20618" s="5">
        <v>0.68888888888888888</v>
      </c>
      <c r="H20618" s="4">
        <v>41109.688888888886</v>
      </c>
      <c r="I20618" s="6" t="s">
        <v>27</v>
      </c>
      <c r="J20618" s="6" t="s">
        <v>26</v>
      </c>
      <c r="K20618" s="6" t="s">
        <v>23</v>
      </c>
      <c r="L20618" s="6" t="s">
        <v>23</v>
      </c>
      <c r="M20618" s="6" t="s">
        <v>24</v>
      </c>
      <c r="O20618">
        <v>0</v>
      </c>
      <c r="Q20618">
        <v>300</v>
      </c>
      <c r="R20618">
        <v>1</v>
      </c>
      <c r="S20618" s="6" t="s">
        <v>22</v>
      </c>
      <c r="T20618" s="6" t="s">
        <v>2600</v>
      </c>
      <c r="U20618" s="6" t="s">
        <v>2621</v>
      </c>
      <c r="V20618" s="6" t="s">
        <v>342</v>
      </c>
      <c r="W20618" s="6" t="s">
        <v>343</v>
      </c>
      <c r="X20618">
        <v>1</v>
      </c>
      <c r="Y20618">
        <v>325262</v>
      </c>
    </row>
    <row r="20619" spans="1:25" x14ac:dyDescent="0.35">
      <c r="A20619" s="6" t="s">
        <v>388</v>
      </c>
      <c r="B20619" s="6" t="s">
        <v>389</v>
      </c>
      <c r="C20619" s="6" t="s">
        <v>225</v>
      </c>
      <c r="D20619" t="s">
        <v>2654</v>
      </c>
      <c r="E20619" s="6" t="s">
        <v>19</v>
      </c>
      <c r="F20619">
        <v>2</v>
      </c>
      <c r="G20619" s="5">
        <v>0.45833333333333331</v>
      </c>
      <c r="H20619" s="4">
        <v>40171.458333333336</v>
      </c>
      <c r="I20619" s="6" t="s">
        <v>27</v>
      </c>
      <c r="J20619" s="6" t="s">
        <v>31</v>
      </c>
      <c r="K20619" s="6" t="s">
        <v>23</v>
      </c>
      <c r="L20619" s="6" t="s">
        <v>99</v>
      </c>
      <c r="M20619" s="6" t="s">
        <v>24</v>
      </c>
      <c r="O20619">
        <v>114</v>
      </c>
      <c r="Q20619">
        <v>1500</v>
      </c>
      <c r="R20619">
        <v>1</v>
      </c>
      <c r="S20619" s="6" t="s">
        <v>22</v>
      </c>
      <c r="T20619" s="6" t="s">
        <v>2603</v>
      </c>
      <c r="U20619" s="6" t="s">
        <v>145</v>
      </c>
      <c r="V20619" s="6" t="s">
        <v>145</v>
      </c>
      <c r="W20619" s="6" t="s">
        <v>146</v>
      </c>
      <c r="X20619">
        <v>1</v>
      </c>
      <c r="Y20619">
        <v>268658</v>
      </c>
    </row>
    <row r="20620" spans="1:25" x14ac:dyDescent="0.35">
      <c r="A20620" s="6" t="s">
        <v>388</v>
      </c>
      <c r="B20620" s="6" t="s">
        <v>389</v>
      </c>
      <c r="C20620" s="6" t="s">
        <v>225</v>
      </c>
      <c r="D20620" t="s">
        <v>2654</v>
      </c>
      <c r="E20620" s="6" t="s">
        <v>19</v>
      </c>
      <c r="F20620">
        <v>2</v>
      </c>
      <c r="G20620" s="5">
        <v>0.59652777777777777</v>
      </c>
      <c r="H20620" s="4">
        <v>40091.59652777778</v>
      </c>
      <c r="I20620" s="6" t="s">
        <v>27</v>
      </c>
      <c r="J20620" s="6" t="s">
        <v>26</v>
      </c>
      <c r="K20620" s="6" t="s">
        <v>23</v>
      </c>
      <c r="L20620" s="6" t="s">
        <v>23</v>
      </c>
      <c r="M20620" s="6" t="s">
        <v>24</v>
      </c>
      <c r="O20620">
        <v>0</v>
      </c>
      <c r="R20620">
        <v>1</v>
      </c>
      <c r="S20620" s="6" t="s">
        <v>22</v>
      </c>
      <c r="T20620" s="6" t="s">
        <v>2600</v>
      </c>
      <c r="U20620" s="6" t="s">
        <v>2621</v>
      </c>
      <c r="V20620" s="6" t="s">
        <v>342</v>
      </c>
      <c r="W20620" s="6" t="s">
        <v>343</v>
      </c>
      <c r="X20620">
        <v>1</v>
      </c>
      <c r="Y20620">
        <v>268051</v>
      </c>
    </row>
    <row r="20621" spans="1:25" x14ac:dyDescent="0.35">
      <c r="A20621" s="6" t="s">
        <v>388</v>
      </c>
      <c r="B20621" s="6" t="s">
        <v>389</v>
      </c>
      <c r="C20621" s="6" t="s">
        <v>225</v>
      </c>
      <c r="D20621" t="s">
        <v>2654</v>
      </c>
      <c r="E20621" s="6" t="s">
        <v>19</v>
      </c>
      <c r="F20621">
        <v>2</v>
      </c>
      <c r="G20621" s="5">
        <v>0.81874999999999998</v>
      </c>
      <c r="H20621" s="4">
        <v>42152.818749999999</v>
      </c>
      <c r="I20621" s="6" t="s">
        <v>27</v>
      </c>
      <c r="J20621" s="6" t="s">
        <v>26</v>
      </c>
      <c r="K20621" s="6" t="s">
        <v>23</v>
      </c>
      <c r="L20621" s="6" t="s">
        <v>23</v>
      </c>
      <c r="M20621" s="6" t="s">
        <v>24</v>
      </c>
      <c r="O20621">
        <v>0</v>
      </c>
      <c r="Q20621">
        <v>400</v>
      </c>
      <c r="R20621">
        <v>1.5</v>
      </c>
      <c r="S20621" s="6" t="s">
        <v>22</v>
      </c>
      <c r="T20621" s="6" t="s">
        <v>2600</v>
      </c>
      <c r="U20621" s="6" t="s">
        <v>1166</v>
      </c>
      <c r="V20621" s="6" t="s">
        <v>1164</v>
      </c>
      <c r="W20621" s="6" t="s">
        <v>1165</v>
      </c>
      <c r="X20621">
        <v>1</v>
      </c>
      <c r="Y20621">
        <v>360712</v>
      </c>
    </row>
    <row r="20622" spans="1:25" x14ac:dyDescent="0.35">
      <c r="A20622" s="6" t="s">
        <v>388</v>
      </c>
      <c r="B20622" s="6" t="s">
        <v>389</v>
      </c>
      <c r="C20622" s="6" t="s">
        <v>225</v>
      </c>
      <c r="D20622" t="s">
        <v>2654</v>
      </c>
      <c r="E20622" s="6" t="s">
        <v>19</v>
      </c>
      <c r="F20622">
        <v>2</v>
      </c>
      <c r="G20622" s="5">
        <v>0.67500000000000004</v>
      </c>
      <c r="H20622" s="4">
        <v>42139.675000000003</v>
      </c>
      <c r="I20622" s="6" t="s">
        <v>27</v>
      </c>
      <c r="J20622" s="6" t="s">
        <v>26</v>
      </c>
      <c r="K20622" s="6" t="s">
        <v>23</v>
      </c>
      <c r="L20622" s="6" t="s">
        <v>23</v>
      </c>
      <c r="M20622" s="6" t="s">
        <v>24</v>
      </c>
      <c r="O20622">
        <v>0</v>
      </c>
      <c r="Q20622">
        <v>600</v>
      </c>
      <c r="R20622">
        <v>2</v>
      </c>
      <c r="S20622" s="6" t="s">
        <v>22</v>
      </c>
      <c r="T20622" s="6" t="s">
        <v>2600</v>
      </c>
      <c r="U20622" s="6" t="s">
        <v>2621</v>
      </c>
      <c r="V20622" s="6" t="s">
        <v>950</v>
      </c>
      <c r="W20622" s="6" t="s">
        <v>951</v>
      </c>
      <c r="X20622">
        <v>1</v>
      </c>
      <c r="Y20622">
        <v>360185</v>
      </c>
    </row>
    <row r="20623" spans="1:25" x14ac:dyDescent="0.35">
      <c r="A20623" s="6" t="s">
        <v>388</v>
      </c>
      <c r="B20623" s="6" t="s">
        <v>389</v>
      </c>
      <c r="C20623" s="6" t="s">
        <v>225</v>
      </c>
      <c r="D20623" t="s">
        <v>2654</v>
      </c>
      <c r="E20623" s="6" t="s">
        <v>19</v>
      </c>
      <c r="F20623">
        <v>2</v>
      </c>
      <c r="G20623" s="5">
        <v>0.81736111111111109</v>
      </c>
      <c r="H20623" s="4">
        <v>40421.817361111112</v>
      </c>
      <c r="I20623" s="6" t="s">
        <v>27</v>
      </c>
      <c r="J20623" s="6" t="s">
        <v>26</v>
      </c>
      <c r="K20623" s="6" t="s">
        <v>23</v>
      </c>
      <c r="L20623" s="6" t="s">
        <v>23</v>
      </c>
      <c r="M20623" s="6" t="s">
        <v>24</v>
      </c>
      <c r="O20623">
        <v>0</v>
      </c>
      <c r="R20623">
        <v>2</v>
      </c>
      <c r="S20623" s="6" t="s">
        <v>22</v>
      </c>
      <c r="T20623" s="6" t="s">
        <v>2608</v>
      </c>
      <c r="U20623" s="6" t="s">
        <v>507</v>
      </c>
      <c r="V20623" s="6" t="s">
        <v>2300</v>
      </c>
      <c r="W20623" s="6" t="s">
        <v>2301</v>
      </c>
      <c r="X20623">
        <v>1</v>
      </c>
      <c r="Y20623">
        <v>304766</v>
      </c>
    </row>
    <row r="20624" spans="1:25" x14ac:dyDescent="0.35">
      <c r="A20624" s="6" t="s">
        <v>388</v>
      </c>
      <c r="B20624" s="6" t="s">
        <v>389</v>
      </c>
      <c r="C20624" s="6" t="s">
        <v>225</v>
      </c>
      <c r="D20624" t="s">
        <v>2654</v>
      </c>
      <c r="E20624" s="6" t="s">
        <v>19</v>
      </c>
      <c r="F20624">
        <v>2</v>
      </c>
      <c r="G20624" s="5">
        <v>0.49305555555555558</v>
      </c>
      <c r="H20624" s="4">
        <v>39196.493055555555</v>
      </c>
      <c r="I20624" s="6" t="s">
        <v>27</v>
      </c>
      <c r="J20624" s="6" t="s">
        <v>26</v>
      </c>
      <c r="K20624" s="6" t="s">
        <v>23</v>
      </c>
      <c r="L20624" s="6" t="s">
        <v>23</v>
      </c>
      <c r="M20624" s="6" t="s">
        <v>24</v>
      </c>
      <c r="O20624">
        <v>0</v>
      </c>
      <c r="Q20624">
        <v>500</v>
      </c>
      <c r="R20624">
        <v>3</v>
      </c>
      <c r="S20624" s="6" t="s">
        <v>22</v>
      </c>
      <c r="T20624" s="6" t="s">
        <v>2600</v>
      </c>
      <c r="U20624" s="6" t="s">
        <v>590</v>
      </c>
      <c r="V20624" s="6" t="s">
        <v>2033</v>
      </c>
      <c r="W20624" s="6" t="s">
        <v>2034</v>
      </c>
      <c r="X20624">
        <v>1</v>
      </c>
      <c r="Y20624">
        <v>242304</v>
      </c>
    </row>
    <row r="20625" spans="1:25" x14ac:dyDescent="0.35">
      <c r="A20625" s="6" t="s">
        <v>388</v>
      </c>
      <c r="B20625" s="6" t="s">
        <v>389</v>
      </c>
      <c r="C20625" s="6" t="s">
        <v>225</v>
      </c>
      <c r="D20625" t="s">
        <v>2654</v>
      </c>
      <c r="E20625" s="6" t="s">
        <v>19</v>
      </c>
      <c r="F20625">
        <v>2</v>
      </c>
      <c r="G20625" s="5">
        <v>0.69791666666666663</v>
      </c>
      <c r="H20625" s="4">
        <v>41543.697916666664</v>
      </c>
      <c r="I20625" s="6" t="s">
        <v>27</v>
      </c>
      <c r="J20625" s="6" t="s">
        <v>26</v>
      </c>
      <c r="K20625" s="6" t="s">
        <v>23</v>
      </c>
      <c r="L20625" s="6" t="s">
        <v>23</v>
      </c>
      <c r="M20625" s="6" t="s">
        <v>24</v>
      </c>
      <c r="O20625">
        <v>0</v>
      </c>
      <c r="R20625">
        <v>4</v>
      </c>
      <c r="S20625" s="6" t="s">
        <v>22</v>
      </c>
      <c r="T20625" s="6" t="s">
        <v>2600</v>
      </c>
      <c r="U20625" s="6" t="s">
        <v>2621</v>
      </c>
      <c r="V20625" s="6" t="s">
        <v>342</v>
      </c>
      <c r="W20625" s="6" t="s">
        <v>343</v>
      </c>
      <c r="X20625">
        <v>1</v>
      </c>
      <c r="Y20625">
        <v>339683</v>
      </c>
    </row>
    <row r="20626" spans="1:25" x14ac:dyDescent="0.35">
      <c r="A20626" s="6" t="s">
        <v>388</v>
      </c>
      <c r="B20626" s="6" t="s">
        <v>389</v>
      </c>
      <c r="C20626" s="6" t="s">
        <v>225</v>
      </c>
      <c r="D20626" t="s">
        <v>2654</v>
      </c>
      <c r="E20626" s="6" t="s">
        <v>19</v>
      </c>
      <c r="F20626">
        <v>2</v>
      </c>
      <c r="G20626" s="5">
        <v>0.68402777777777779</v>
      </c>
      <c r="H20626" s="4">
        <v>41541.684027777781</v>
      </c>
      <c r="I20626" s="6" t="s">
        <v>27</v>
      </c>
      <c r="J20626" s="6" t="s">
        <v>26</v>
      </c>
      <c r="K20626" s="6" t="s">
        <v>23</v>
      </c>
      <c r="L20626" s="6" t="s">
        <v>23</v>
      </c>
      <c r="M20626" s="6" t="s">
        <v>24</v>
      </c>
      <c r="O20626">
        <v>0</v>
      </c>
      <c r="Q20626">
        <v>1300</v>
      </c>
      <c r="R20626">
        <v>5</v>
      </c>
      <c r="S20626" s="6" t="s">
        <v>22</v>
      </c>
      <c r="T20626" s="6" t="s">
        <v>2602</v>
      </c>
      <c r="U20626" s="6" t="s">
        <v>261</v>
      </c>
      <c r="V20626" s="6" t="s">
        <v>2236</v>
      </c>
      <c r="W20626" s="6" t="s">
        <v>2237</v>
      </c>
      <c r="X20626">
        <v>1</v>
      </c>
      <c r="Y20626">
        <v>339841</v>
      </c>
    </row>
    <row r="20627" spans="1:25" x14ac:dyDescent="0.35">
      <c r="A20627" s="6" t="s">
        <v>388</v>
      </c>
      <c r="B20627" s="6" t="s">
        <v>389</v>
      </c>
      <c r="C20627" s="6" t="s">
        <v>225</v>
      </c>
      <c r="D20627" t="s">
        <v>2654</v>
      </c>
      <c r="E20627" s="6" t="s">
        <v>19</v>
      </c>
      <c r="F20627">
        <v>2</v>
      </c>
      <c r="G20627" s="5">
        <v>0.65625</v>
      </c>
      <c r="H20627" s="4">
        <v>41214.65625</v>
      </c>
      <c r="I20627" s="6" t="s">
        <v>27</v>
      </c>
      <c r="J20627" s="6" t="s">
        <v>26</v>
      </c>
      <c r="K20627" s="6" t="s">
        <v>23</v>
      </c>
      <c r="L20627" s="6" t="s">
        <v>23</v>
      </c>
      <c r="M20627" s="6" t="s">
        <v>24</v>
      </c>
      <c r="O20627">
        <v>0</v>
      </c>
      <c r="R20627">
        <v>5</v>
      </c>
      <c r="S20627" s="6" t="s">
        <v>22</v>
      </c>
      <c r="T20627" s="6" t="s">
        <v>2604</v>
      </c>
      <c r="U20627" s="6" t="s">
        <v>74</v>
      </c>
      <c r="V20627" s="6" t="s">
        <v>83</v>
      </c>
      <c r="W20627" s="6" t="s">
        <v>84</v>
      </c>
      <c r="X20627">
        <v>1</v>
      </c>
      <c r="Y20627">
        <v>329899</v>
      </c>
    </row>
    <row r="20628" spans="1:25" x14ac:dyDescent="0.35">
      <c r="A20628" s="6" t="s">
        <v>388</v>
      </c>
      <c r="B20628" s="6" t="s">
        <v>389</v>
      </c>
      <c r="C20628" s="6" t="s">
        <v>225</v>
      </c>
      <c r="D20628" t="s">
        <v>2654</v>
      </c>
      <c r="E20628" s="6" t="s">
        <v>19</v>
      </c>
      <c r="F20628">
        <v>2</v>
      </c>
      <c r="G20628" s="5">
        <v>0.57361111111111107</v>
      </c>
      <c r="H20628" s="4">
        <v>39600.573611111111</v>
      </c>
      <c r="I20628" s="6" t="s">
        <v>27</v>
      </c>
      <c r="J20628" s="6" t="s">
        <v>26</v>
      </c>
      <c r="K20628" s="6" t="s">
        <v>23</v>
      </c>
      <c r="L20628" s="6" t="s">
        <v>23</v>
      </c>
      <c r="M20628" s="6" t="s">
        <v>24</v>
      </c>
      <c r="O20628">
        <v>0</v>
      </c>
      <c r="Q20628">
        <v>15</v>
      </c>
      <c r="S20628" s="6" t="s">
        <v>22</v>
      </c>
      <c r="T20628" s="6" t="s">
        <v>2600</v>
      </c>
      <c r="U20628" s="6" t="s">
        <v>2621</v>
      </c>
      <c r="V20628" s="6" t="s">
        <v>950</v>
      </c>
      <c r="W20628" s="6" t="s">
        <v>951</v>
      </c>
      <c r="X20628">
        <v>1</v>
      </c>
      <c r="Y20628">
        <v>253020</v>
      </c>
    </row>
    <row r="20629" spans="1:25" x14ac:dyDescent="0.35">
      <c r="A20629" s="6" t="s">
        <v>388</v>
      </c>
      <c r="B20629" s="6" t="s">
        <v>389</v>
      </c>
      <c r="C20629" s="6" t="s">
        <v>225</v>
      </c>
      <c r="D20629" t="s">
        <v>2654</v>
      </c>
      <c r="E20629" s="6" t="s">
        <v>19</v>
      </c>
      <c r="F20629">
        <v>2</v>
      </c>
      <c r="G20629" s="5">
        <v>4.1666666666666666E-3</v>
      </c>
      <c r="H20629" s="4">
        <v>38495.004166666666</v>
      </c>
      <c r="I20629" s="6" t="s">
        <v>27</v>
      </c>
      <c r="J20629" s="6" t="s">
        <v>26</v>
      </c>
      <c r="K20629" s="6" t="s">
        <v>23</v>
      </c>
      <c r="L20629" s="6" t="s">
        <v>99</v>
      </c>
      <c r="M20629" s="6" t="s">
        <v>24</v>
      </c>
      <c r="O20629">
        <v>0</v>
      </c>
      <c r="Q20629">
        <v>20</v>
      </c>
      <c r="S20629" s="6" t="s">
        <v>22</v>
      </c>
      <c r="T20629" s="6" t="s">
        <v>2607</v>
      </c>
      <c r="U20629" s="6" t="s">
        <v>112</v>
      </c>
      <c r="V20629" s="6" t="s">
        <v>540</v>
      </c>
      <c r="W20629" s="6" t="s">
        <v>541</v>
      </c>
      <c r="X20629">
        <v>1</v>
      </c>
      <c r="Y20629">
        <v>232784</v>
      </c>
    </row>
    <row r="20630" spans="1:25" x14ac:dyDescent="0.35">
      <c r="A20630" s="6" t="s">
        <v>388</v>
      </c>
      <c r="B20630" s="6" t="s">
        <v>389</v>
      </c>
      <c r="C20630" s="6" t="s">
        <v>225</v>
      </c>
      <c r="D20630" t="s">
        <v>2654</v>
      </c>
      <c r="E20630" s="6" t="s">
        <v>19</v>
      </c>
      <c r="F20630">
        <v>2</v>
      </c>
      <c r="G20630" s="5">
        <v>0.44097222222222221</v>
      </c>
      <c r="H20630" s="4">
        <v>38514.440972222219</v>
      </c>
      <c r="I20630" s="6" t="s">
        <v>27</v>
      </c>
      <c r="J20630" s="6" t="s">
        <v>31</v>
      </c>
      <c r="K20630" s="6" t="s">
        <v>23</v>
      </c>
      <c r="L20630" s="6" t="s">
        <v>23</v>
      </c>
      <c r="M20630" s="6" t="s">
        <v>24</v>
      </c>
      <c r="O20630">
        <v>0</v>
      </c>
      <c r="Q20630">
        <v>50</v>
      </c>
      <c r="S20630" s="6" t="s">
        <v>22</v>
      </c>
      <c r="T20630" s="6" t="s">
        <v>2615</v>
      </c>
      <c r="U20630" s="6" t="s">
        <v>2616</v>
      </c>
      <c r="V20630" s="6" t="s">
        <v>438</v>
      </c>
      <c r="W20630" s="6" t="s">
        <v>439</v>
      </c>
      <c r="X20630">
        <v>1</v>
      </c>
      <c r="Y20630">
        <v>235057</v>
      </c>
    </row>
    <row r="20631" spans="1:25" x14ac:dyDescent="0.35">
      <c r="A20631" s="6" t="s">
        <v>388</v>
      </c>
      <c r="B20631" s="6" t="s">
        <v>389</v>
      </c>
      <c r="C20631" s="6" t="s">
        <v>225</v>
      </c>
      <c r="D20631" t="s">
        <v>2654</v>
      </c>
      <c r="E20631" s="6" t="s">
        <v>19</v>
      </c>
      <c r="F20631">
        <v>2</v>
      </c>
      <c r="G20631" s="5">
        <v>0.41666666666666669</v>
      </c>
      <c r="H20631" s="4">
        <v>39273.416666666664</v>
      </c>
      <c r="I20631" s="6" t="s">
        <v>27</v>
      </c>
      <c r="J20631" s="6" t="s">
        <v>26</v>
      </c>
      <c r="K20631" s="6" t="s">
        <v>23</v>
      </c>
      <c r="L20631" s="6" t="s">
        <v>23</v>
      </c>
      <c r="M20631" s="6" t="s">
        <v>24</v>
      </c>
      <c r="O20631">
        <v>0</v>
      </c>
      <c r="Q20631">
        <v>50</v>
      </c>
      <c r="S20631" s="6" t="s">
        <v>22</v>
      </c>
      <c r="T20631" s="6" t="s">
        <v>2600</v>
      </c>
      <c r="U20631" s="6" t="s">
        <v>2621</v>
      </c>
      <c r="V20631" s="6" t="s">
        <v>950</v>
      </c>
      <c r="W20631" s="6" t="s">
        <v>951</v>
      </c>
      <c r="X20631">
        <v>1</v>
      </c>
      <c r="Y20631">
        <v>251432</v>
      </c>
    </row>
    <row r="20632" spans="1:25" x14ac:dyDescent="0.35">
      <c r="A20632" s="6" t="s">
        <v>388</v>
      </c>
      <c r="B20632" s="6" t="s">
        <v>389</v>
      </c>
      <c r="C20632" s="6" t="s">
        <v>225</v>
      </c>
      <c r="D20632" t="s">
        <v>2654</v>
      </c>
      <c r="E20632" s="6" t="s">
        <v>19</v>
      </c>
      <c r="F20632">
        <v>2</v>
      </c>
      <c r="G20632" s="5">
        <v>0.4861111111111111</v>
      </c>
      <c r="H20632" s="4">
        <v>39066.486111111109</v>
      </c>
      <c r="I20632" s="6" t="s">
        <v>27</v>
      </c>
      <c r="J20632" s="6" t="s">
        <v>26</v>
      </c>
      <c r="K20632" s="6" t="s">
        <v>124</v>
      </c>
      <c r="L20632" s="6" t="s">
        <v>99</v>
      </c>
      <c r="M20632" s="6" t="s">
        <v>55</v>
      </c>
      <c r="O20632">
        <v>0</v>
      </c>
      <c r="Q20632">
        <v>100</v>
      </c>
      <c r="S20632" s="6" t="s">
        <v>22</v>
      </c>
      <c r="T20632" s="6" t="s">
        <v>2604</v>
      </c>
      <c r="U20632" s="6" t="s">
        <v>74</v>
      </c>
      <c r="V20632" s="6" t="s">
        <v>1048</v>
      </c>
      <c r="W20632" s="6" t="s">
        <v>1049</v>
      </c>
      <c r="X20632">
        <v>1</v>
      </c>
      <c r="Y20632">
        <v>244028</v>
      </c>
    </row>
    <row r="20633" spans="1:25" x14ac:dyDescent="0.35">
      <c r="A20633" s="6" t="s">
        <v>388</v>
      </c>
      <c r="B20633" s="6" t="s">
        <v>389</v>
      </c>
      <c r="C20633" s="6" t="s">
        <v>225</v>
      </c>
      <c r="D20633" t="s">
        <v>2654</v>
      </c>
      <c r="E20633" s="6" t="s">
        <v>19</v>
      </c>
      <c r="F20633">
        <v>2</v>
      </c>
      <c r="G20633" s="5">
        <v>0.43194444444444446</v>
      </c>
      <c r="H20633" s="4">
        <v>41115.431944444441</v>
      </c>
      <c r="I20633" s="6" t="s">
        <v>27</v>
      </c>
      <c r="J20633" s="6" t="s">
        <v>26</v>
      </c>
      <c r="K20633" s="6" t="s">
        <v>23</v>
      </c>
      <c r="L20633" s="6" t="s">
        <v>23</v>
      </c>
      <c r="M20633" s="6" t="s">
        <v>24</v>
      </c>
      <c r="O20633">
        <v>0</v>
      </c>
      <c r="Q20633">
        <v>100</v>
      </c>
      <c r="S20633" s="6" t="s">
        <v>22</v>
      </c>
      <c r="T20633" s="6" t="s">
        <v>2600</v>
      </c>
      <c r="U20633" s="6" t="s">
        <v>2621</v>
      </c>
      <c r="V20633" s="6" t="s">
        <v>950</v>
      </c>
      <c r="W20633" s="6" t="s">
        <v>951</v>
      </c>
      <c r="X20633">
        <v>1</v>
      </c>
      <c r="Y20633">
        <v>324261</v>
      </c>
    </row>
    <row r="20634" spans="1:25" x14ac:dyDescent="0.35">
      <c r="A20634" s="6" t="s">
        <v>388</v>
      </c>
      <c r="B20634" s="6" t="s">
        <v>389</v>
      </c>
      <c r="C20634" s="6" t="s">
        <v>225</v>
      </c>
      <c r="D20634" t="s">
        <v>2654</v>
      </c>
      <c r="E20634" s="6" t="s">
        <v>19</v>
      </c>
      <c r="F20634">
        <v>2</v>
      </c>
      <c r="G20634" s="5">
        <v>0.58333333333333337</v>
      </c>
      <c r="H20634" s="4">
        <v>36765.583333333336</v>
      </c>
      <c r="I20634" s="6" t="s">
        <v>27</v>
      </c>
      <c r="J20634" s="6" t="s">
        <v>26</v>
      </c>
      <c r="K20634" s="6" t="s">
        <v>23</v>
      </c>
      <c r="L20634" s="6" t="s">
        <v>23</v>
      </c>
      <c r="M20634" s="6" t="s">
        <v>24</v>
      </c>
      <c r="O20634">
        <v>0</v>
      </c>
      <c r="Q20634">
        <v>100</v>
      </c>
      <c r="S20634" s="6" t="s">
        <v>22</v>
      </c>
      <c r="T20634" s="6" t="s">
        <v>2600</v>
      </c>
      <c r="U20634" s="6" t="s">
        <v>2621</v>
      </c>
      <c r="V20634" s="6" t="s">
        <v>307</v>
      </c>
      <c r="W20634" s="6" t="s">
        <v>354</v>
      </c>
      <c r="X20634">
        <v>1</v>
      </c>
      <c r="Y20634">
        <v>205640</v>
      </c>
    </row>
    <row r="20635" spans="1:25" x14ac:dyDescent="0.35">
      <c r="A20635" s="6" t="s">
        <v>388</v>
      </c>
      <c r="B20635" s="6" t="s">
        <v>389</v>
      </c>
      <c r="C20635" s="6" t="s">
        <v>225</v>
      </c>
      <c r="D20635" t="s">
        <v>2654</v>
      </c>
      <c r="E20635" s="6" t="s">
        <v>19</v>
      </c>
      <c r="F20635">
        <v>2</v>
      </c>
      <c r="G20635" s="5">
        <v>0.44166666666666665</v>
      </c>
      <c r="H20635" s="4">
        <v>41504.441666666666</v>
      </c>
      <c r="I20635" s="6" t="s">
        <v>27</v>
      </c>
      <c r="J20635" s="6" t="s">
        <v>26</v>
      </c>
      <c r="K20635" s="6" t="s">
        <v>23</v>
      </c>
      <c r="L20635" s="6" t="s">
        <v>23</v>
      </c>
      <c r="M20635" s="6" t="s">
        <v>24</v>
      </c>
      <c r="O20635">
        <v>0</v>
      </c>
      <c r="Q20635">
        <v>200</v>
      </c>
      <c r="S20635" s="6" t="s">
        <v>22</v>
      </c>
      <c r="T20635" s="6" t="s">
        <v>2615</v>
      </c>
      <c r="U20635" s="6" t="s">
        <v>733</v>
      </c>
      <c r="V20635" s="6" t="s">
        <v>733</v>
      </c>
      <c r="W20635" s="6" t="s">
        <v>734</v>
      </c>
      <c r="X20635">
        <v>1</v>
      </c>
      <c r="Y20635">
        <v>337866</v>
      </c>
    </row>
    <row r="20636" spans="1:25" x14ac:dyDescent="0.35">
      <c r="A20636" s="6" t="s">
        <v>388</v>
      </c>
      <c r="B20636" s="6" t="s">
        <v>389</v>
      </c>
      <c r="C20636" s="6" t="s">
        <v>225</v>
      </c>
      <c r="D20636" t="s">
        <v>2654</v>
      </c>
      <c r="E20636" s="6" t="s">
        <v>19</v>
      </c>
      <c r="F20636">
        <v>2</v>
      </c>
      <c r="G20636" s="5">
        <v>0.58611111111111114</v>
      </c>
      <c r="H20636" s="4">
        <v>40171.586111111108</v>
      </c>
      <c r="I20636" s="6" t="s">
        <v>27</v>
      </c>
      <c r="J20636" s="6" t="s">
        <v>26</v>
      </c>
      <c r="K20636" s="6" t="s">
        <v>23</v>
      </c>
      <c r="L20636" s="6" t="s">
        <v>23</v>
      </c>
      <c r="M20636" s="6" t="s">
        <v>24</v>
      </c>
      <c r="O20636">
        <v>0</v>
      </c>
      <c r="Q20636">
        <v>200</v>
      </c>
      <c r="S20636" s="6" t="s">
        <v>22</v>
      </c>
      <c r="T20636" s="6" t="s">
        <v>2600</v>
      </c>
      <c r="U20636" s="6" t="s">
        <v>172</v>
      </c>
      <c r="V20636" s="6" t="s">
        <v>365</v>
      </c>
      <c r="W20636" s="6" t="s">
        <v>366</v>
      </c>
      <c r="X20636">
        <v>1</v>
      </c>
      <c r="Y20636">
        <v>268849</v>
      </c>
    </row>
    <row r="20637" spans="1:25" x14ac:dyDescent="0.35">
      <c r="A20637" s="6" t="s">
        <v>388</v>
      </c>
      <c r="B20637" s="6" t="s">
        <v>389</v>
      </c>
      <c r="C20637" s="6" t="s">
        <v>225</v>
      </c>
      <c r="D20637" t="s">
        <v>2654</v>
      </c>
      <c r="E20637" s="6" t="s">
        <v>19</v>
      </c>
      <c r="F20637">
        <v>2</v>
      </c>
      <c r="G20637" s="5">
        <v>0.37847222222222221</v>
      </c>
      <c r="H20637" s="4">
        <v>39595.378472222219</v>
      </c>
      <c r="I20637" s="6" t="s">
        <v>27</v>
      </c>
      <c r="J20637" s="6" t="s">
        <v>31</v>
      </c>
      <c r="K20637" s="6" t="s">
        <v>23</v>
      </c>
      <c r="L20637" s="6" t="s">
        <v>23</v>
      </c>
      <c r="M20637" s="6" t="s">
        <v>24</v>
      </c>
      <c r="O20637">
        <v>0</v>
      </c>
      <c r="Q20637">
        <v>200</v>
      </c>
      <c r="S20637" s="6" t="s">
        <v>22</v>
      </c>
      <c r="T20637" s="6" t="s">
        <v>2600</v>
      </c>
      <c r="U20637" s="6" t="s">
        <v>2621</v>
      </c>
      <c r="V20637" s="6" t="s">
        <v>950</v>
      </c>
      <c r="W20637" s="6" t="s">
        <v>951</v>
      </c>
      <c r="X20637">
        <v>1</v>
      </c>
      <c r="Y20637">
        <v>254334</v>
      </c>
    </row>
    <row r="20638" spans="1:25" x14ac:dyDescent="0.35">
      <c r="A20638" s="6" t="s">
        <v>388</v>
      </c>
      <c r="B20638" s="6" t="s">
        <v>389</v>
      </c>
      <c r="C20638" s="6" t="s">
        <v>225</v>
      </c>
      <c r="D20638" t="s">
        <v>2654</v>
      </c>
      <c r="E20638" s="6" t="s">
        <v>19</v>
      </c>
      <c r="F20638">
        <v>2</v>
      </c>
      <c r="G20638" s="5">
        <v>0.33680555555555558</v>
      </c>
      <c r="H20638" s="4">
        <v>39715.336805555555</v>
      </c>
      <c r="I20638" s="6" t="s">
        <v>27</v>
      </c>
      <c r="J20638" s="6" t="s">
        <v>26</v>
      </c>
      <c r="K20638" s="6" t="s">
        <v>23</v>
      </c>
      <c r="L20638" s="6" t="s">
        <v>23</v>
      </c>
      <c r="M20638" s="6" t="s">
        <v>24</v>
      </c>
      <c r="O20638">
        <v>0</v>
      </c>
      <c r="Q20638">
        <v>300</v>
      </c>
      <c r="S20638" s="6" t="s">
        <v>22</v>
      </c>
      <c r="T20638" s="6" t="s">
        <v>2614</v>
      </c>
      <c r="U20638" s="6" t="s">
        <v>2614</v>
      </c>
      <c r="V20638" s="6" t="s">
        <v>521</v>
      </c>
      <c r="W20638" s="6" t="s">
        <v>522</v>
      </c>
      <c r="X20638">
        <v>1</v>
      </c>
      <c r="Y20638">
        <v>258473</v>
      </c>
    </row>
    <row r="20639" spans="1:25" x14ac:dyDescent="0.35">
      <c r="A20639" s="6" t="s">
        <v>388</v>
      </c>
      <c r="B20639" s="6" t="s">
        <v>389</v>
      </c>
      <c r="C20639" s="6" t="s">
        <v>225</v>
      </c>
      <c r="D20639" t="s">
        <v>2654</v>
      </c>
      <c r="E20639" s="6" t="s">
        <v>19</v>
      </c>
      <c r="F20639">
        <v>2</v>
      </c>
      <c r="G20639" s="5">
        <v>0.39513888888888887</v>
      </c>
      <c r="H20639" s="4">
        <v>36975.395138888889</v>
      </c>
      <c r="I20639" s="6" t="s">
        <v>27</v>
      </c>
      <c r="J20639" s="6" t="s">
        <v>26</v>
      </c>
      <c r="K20639" s="6" t="s">
        <v>23</v>
      </c>
      <c r="L20639" s="6" t="s">
        <v>23</v>
      </c>
      <c r="M20639" s="6" t="s">
        <v>24</v>
      </c>
      <c r="O20639">
        <v>0</v>
      </c>
      <c r="Q20639">
        <v>400</v>
      </c>
      <c r="S20639" s="6" t="s">
        <v>22</v>
      </c>
      <c r="T20639" s="6" t="s">
        <v>2604</v>
      </c>
      <c r="U20639" s="6" t="s">
        <v>74</v>
      </c>
      <c r="V20639" s="6" t="s">
        <v>83</v>
      </c>
      <c r="W20639" s="6" t="s">
        <v>84</v>
      </c>
      <c r="X20639">
        <v>1</v>
      </c>
      <c r="Y20639">
        <v>208231</v>
      </c>
    </row>
    <row r="20640" spans="1:25" x14ac:dyDescent="0.35">
      <c r="A20640" s="6" t="s">
        <v>388</v>
      </c>
      <c r="B20640" s="6" t="s">
        <v>389</v>
      </c>
      <c r="C20640" s="6" t="s">
        <v>225</v>
      </c>
      <c r="D20640" t="s">
        <v>2654</v>
      </c>
      <c r="E20640" s="6" t="s">
        <v>19</v>
      </c>
      <c r="F20640">
        <v>2</v>
      </c>
      <c r="G20640" s="5">
        <v>0.41666666666666669</v>
      </c>
      <c r="H20640" s="4">
        <v>40809.416666666664</v>
      </c>
      <c r="I20640" s="6" t="s">
        <v>27</v>
      </c>
      <c r="J20640" s="6" t="s">
        <v>26</v>
      </c>
      <c r="K20640" s="6" t="s">
        <v>23</v>
      </c>
      <c r="L20640" s="6" t="s">
        <v>23</v>
      </c>
      <c r="M20640" s="6" t="s">
        <v>24</v>
      </c>
      <c r="O20640">
        <v>0</v>
      </c>
      <c r="Q20640">
        <v>500</v>
      </c>
      <c r="S20640" s="6" t="s">
        <v>22</v>
      </c>
      <c r="T20640" s="6" t="s">
        <v>2600</v>
      </c>
      <c r="U20640" s="6" t="s">
        <v>766</v>
      </c>
      <c r="V20640" s="6" t="s">
        <v>1100</v>
      </c>
      <c r="W20640" s="6" t="s">
        <v>1101</v>
      </c>
      <c r="X20640">
        <v>1</v>
      </c>
      <c r="Y20640">
        <v>316131</v>
      </c>
    </row>
    <row r="20641" spans="1:25" x14ac:dyDescent="0.35">
      <c r="A20641" s="6" t="s">
        <v>388</v>
      </c>
      <c r="B20641" s="6" t="s">
        <v>389</v>
      </c>
      <c r="C20641" s="6" t="s">
        <v>225</v>
      </c>
      <c r="D20641" t="s">
        <v>2654</v>
      </c>
      <c r="E20641" s="6" t="s">
        <v>19</v>
      </c>
      <c r="F20641">
        <v>2</v>
      </c>
      <c r="G20641" s="5">
        <v>0.79861111111111116</v>
      </c>
      <c r="H20641" s="4">
        <v>41436.798611111109</v>
      </c>
      <c r="I20641" s="6" t="s">
        <v>27</v>
      </c>
      <c r="J20641" s="6" t="s">
        <v>26</v>
      </c>
      <c r="K20641" s="6" t="s">
        <v>23</v>
      </c>
      <c r="L20641" s="6" t="s">
        <v>23</v>
      </c>
      <c r="M20641" s="6" t="s">
        <v>24</v>
      </c>
      <c r="O20641">
        <v>0</v>
      </c>
      <c r="Q20641">
        <v>500</v>
      </c>
      <c r="S20641" s="6" t="s">
        <v>22</v>
      </c>
      <c r="T20641" s="6" t="s">
        <v>2614</v>
      </c>
      <c r="U20641" s="6" t="s">
        <v>2614</v>
      </c>
      <c r="V20641" s="6" t="s">
        <v>521</v>
      </c>
      <c r="W20641" s="6" t="s">
        <v>522</v>
      </c>
      <c r="X20641">
        <v>1</v>
      </c>
      <c r="Y20641">
        <v>334040</v>
      </c>
    </row>
    <row r="20642" spans="1:25" x14ac:dyDescent="0.35">
      <c r="A20642" s="6" t="s">
        <v>388</v>
      </c>
      <c r="B20642" s="6" t="s">
        <v>389</v>
      </c>
      <c r="C20642" s="6" t="s">
        <v>225</v>
      </c>
      <c r="D20642" t="s">
        <v>2654</v>
      </c>
      <c r="E20642" s="6" t="s">
        <v>19</v>
      </c>
      <c r="F20642">
        <v>2</v>
      </c>
      <c r="G20642" s="5">
        <v>0.49027777777777776</v>
      </c>
      <c r="H20642" s="4">
        <v>41200.490277777775</v>
      </c>
      <c r="I20642" s="6" t="s">
        <v>27</v>
      </c>
      <c r="J20642" s="6" t="s">
        <v>26</v>
      </c>
      <c r="K20642" s="6" t="s">
        <v>23</v>
      </c>
      <c r="L20642" s="6" t="s">
        <v>23</v>
      </c>
      <c r="M20642" s="6" t="s">
        <v>24</v>
      </c>
      <c r="O20642">
        <v>0</v>
      </c>
      <c r="Q20642">
        <v>500</v>
      </c>
      <c r="S20642" s="6" t="s">
        <v>22</v>
      </c>
      <c r="T20642" s="6" t="s">
        <v>2600</v>
      </c>
      <c r="U20642" s="6" t="s">
        <v>161</v>
      </c>
      <c r="V20642" s="6" t="s">
        <v>161</v>
      </c>
      <c r="W20642" s="6" t="s">
        <v>162</v>
      </c>
      <c r="X20642">
        <v>1</v>
      </c>
      <c r="Y20642">
        <v>328573</v>
      </c>
    </row>
    <row r="20643" spans="1:25" x14ac:dyDescent="0.35">
      <c r="A20643" s="6" t="s">
        <v>388</v>
      </c>
      <c r="B20643" s="6" t="s">
        <v>389</v>
      </c>
      <c r="C20643" s="6" t="s">
        <v>225</v>
      </c>
      <c r="D20643" t="s">
        <v>2654</v>
      </c>
      <c r="E20643" s="6" t="s">
        <v>19</v>
      </c>
      <c r="F20643">
        <v>2</v>
      </c>
      <c r="G20643" s="5">
        <v>0.27083333333333331</v>
      </c>
      <c r="H20643" s="4">
        <v>41785.270833333336</v>
      </c>
      <c r="I20643" s="6" t="s">
        <v>27</v>
      </c>
      <c r="J20643" s="6" t="s">
        <v>26</v>
      </c>
      <c r="K20643" s="6" t="s">
        <v>23</v>
      </c>
      <c r="L20643" s="6" t="s">
        <v>23</v>
      </c>
      <c r="M20643" s="6" t="s">
        <v>24</v>
      </c>
      <c r="O20643">
        <v>0</v>
      </c>
      <c r="Q20643">
        <v>500</v>
      </c>
      <c r="S20643" s="6" t="s">
        <v>22</v>
      </c>
      <c r="T20643" s="6" t="s">
        <v>2600</v>
      </c>
      <c r="U20643" s="6" t="s">
        <v>2621</v>
      </c>
      <c r="V20643" s="6" t="s">
        <v>950</v>
      </c>
      <c r="W20643" s="6" t="s">
        <v>951</v>
      </c>
      <c r="X20643">
        <v>1</v>
      </c>
      <c r="Y20643">
        <v>345684</v>
      </c>
    </row>
    <row r="20644" spans="1:25" x14ac:dyDescent="0.35">
      <c r="A20644" s="6" t="s">
        <v>388</v>
      </c>
      <c r="B20644" s="6" t="s">
        <v>389</v>
      </c>
      <c r="C20644" s="6" t="s">
        <v>225</v>
      </c>
      <c r="D20644" t="s">
        <v>2654</v>
      </c>
      <c r="E20644" s="6" t="s">
        <v>19</v>
      </c>
      <c r="F20644">
        <v>2</v>
      </c>
      <c r="G20644" s="5">
        <v>0.30555555555555558</v>
      </c>
      <c r="H20644" s="4">
        <v>41773.305555555555</v>
      </c>
      <c r="I20644" s="6" t="s">
        <v>27</v>
      </c>
      <c r="J20644" s="6" t="s">
        <v>26</v>
      </c>
      <c r="K20644" s="6" t="s">
        <v>23</v>
      </c>
      <c r="L20644" s="6" t="s">
        <v>23</v>
      </c>
      <c r="M20644" s="6" t="s">
        <v>24</v>
      </c>
      <c r="O20644">
        <v>0</v>
      </c>
      <c r="Q20644">
        <v>1000</v>
      </c>
      <c r="S20644" s="6" t="s">
        <v>22</v>
      </c>
      <c r="T20644" s="6" t="s">
        <v>2600</v>
      </c>
      <c r="U20644" s="6" t="s">
        <v>590</v>
      </c>
      <c r="V20644" s="6" t="s">
        <v>2075</v>
      </c>
      <c r="W20644" s="6" t="s">
        <v>2076</v>
      </c>
      <c r="X20644">
        <v>1</v>
      </c>
      <c r="Y20644">
        <v>345587</v>
      </c>
    </row>
    <row r="20645" spans="1:25" x14ac:dyDescent="0.35">
      <c r="A20645" s="6" t="s">
        <v>388</v>
      </c>
      <c r="B20645" s="6" t="s">
        <v>389</v>
      </c>
      <c r="C20645" s="6" t="s">
        <v>225</v>
      </c>
      <c r="D20645" t="s">
        <v>2654</v>
      </c>
      <c r="E20645" s="6" t="s">
        <v>19</v>
      </c>
      <c r="F20645">
        <v>2</v>
      </c>
      <c r="G20645" s="5">
        <v>0.35972222222222222</v>
      </c>
      <c r="H20645" s="4">
        <v>41172.359722222223</v>
      </c>
      <c r="I20645" s="6" t="s">
        <v>27</v>
      </c>
      <c r="J20645" s="6" t="s">
        <v>26</v>
      </c>
      <c r="K20645" s="6" t="s">
        <v>23</v>
      </c>
      <c r="L20645" s="6" t="s">
        <v>23</v>
      </c>
      <c r="M20645" s="6" t="s">
        <v>24</v>
      </c>
      <c r="O20645">
        <v>0</v>
      </c>
      <c r="Q20645">
        <v>2000</v>
      </c>
      <c r="S20645" s="6" t="s">
        <v>22</v>
      </c>
      <c r="T20645" s="6" t="s">
        <v>2600</v>
      </c>
      <c r="U20645" s="6" t="s">
        <v>766</v>
      </c>
      <c r="V20645" s="6" t="s">
        <v>1100</v>
      </c>
      <c r="W20645" s="6" t="s">
        <v>1101</v>
      </c>
      <c r="X20645">
        <v>1</v>
      </c>
      <c r="Y20645">
        <v>328429</v>
      </c>
    </row>
    <row r="20646" spans="1:25" x14ac:dyDescent="0.35">
      <c r="A20646" s="6" t="s">
        <v>388</v>
      </c>
      <c r="B20646" s="6" t="s">
        <v>389</v>
      </c>
      <c r="C20646" s="6" t="s">
        <v>225</v>
      </c>
      <c r="D20646" t="s">
        <v>2654</v>
      </c>
      <c r="E20646" s="6" t="s">
        <v>19</v>
      </c>
      <c r="F20646">
        <v>2</v>
      </c>
      <c r="G20646" s="5">
        <v>0.78263888888888888</v>
      </c>
      <c r="H20646" s="4">
        <v>41054.782638888886</v>
      </c>
      <c r="I20646" s="6" t="s">
        <v>27</v>
      </c>
      <c r="J20646" s="6" t="s">
        <v>26</v>
      </c>
      <c r="K20646" s="6" t="s">
        <v>23</v>
      </c>
      <c r="L20646" s="6" t="s">
        <v>23</v>
      </c>
      <c r="M20646" s="6" t="s">
        <v>24</v>
      </c>
      <c r="O20646">
        <v>0</v>
      </c>
      <c r="Q20646">
        <v>3200</v>
      </c>
      <c r="S20646" s="6" t="s">
        <v>22</v>
      </c>
      <c r="T20646" s="6" t="s">
        <v>2600</v>
      </c>
      <c r="U20646" s="6" t="s">
        <v>1166</v>
      </c>
      <c r="V20646" s="6" t="s">
        <v>1164</v>
      </c>
      <c r="W20646" s="6" t="s">
        <v>1165</v>
      </c>
      <c r="X20646">
        <v>1</v>
      </c>
      <c r="Y20646">
        <v>322032</v>
      </c>
    </row>
    <row r="20647" spans="1:25" x14ac:dyDescent="0.35">
      <c r="A20647" s="6" t="s">
        <v>388</v>
      </c>
      <c r="B20647" s="6" t="s">
        <v>389</v>
      </c>
      <c r="C20647" s="6" t="s">
        <v>225</v>
      </c>
      <c r="D20647" t="s">
        <v>2654</v>
      </c>
      <c r="E20647" s="6" t="s">
        <v>19</v>
      </c>
      <c r="F20647">
        <v>2</v>
      </c>
      <c r="G20647" s="5">
        <v>0</v>
      </c>
      <c r="H20647" s="4">
        <v>41198</v>
      </c>
      <c r="I20647" s="6" t="s">
        <v>27</v>
      </c>
      <c r="J20647" s="6" t="s">
        <v>31</v>
      </c>
      <c r="K20647" s="6" t="s">
        <v>23</v>
      </c>
      <c r="L20647" s="6" t="s">
        <v>23</v>
      </c>
      <c r="M20647" s="6" t="s">
        <v>24</v>
      </c>
      <c r="O20647">
        <v>0</v>
      </c>
      <c r="Q20647">
        <v>5000</v>
      </c>
      <c r="S20647" s="6" t="s">
        <v>22</v>
      </c>
      <c r="T20647" s="6" t="s">
        <v>2615</v>
      </c>
      <c r="U20647" s="6" t="s">
        <v>2616</v>
      </c>
      <c r="V20647" s="6" t="s">
        <v>438</v>
      </c>
      <c r="W20647" s="6" t="s">
        <v>439</v>
      </c>
      <c r="X20647">
        <v>1</v>
      </c>
      <c r="Y20647">
        <v>329645</v>
      </c>
    </row>
    <row r="20648" spans="1:25" x14ac:dyDescent="0.35">
      <c r="A20648" s="6" t="s">
        <v>388</v>
      </c>
      <c r="B20648" s="6" t="s">
        <v>389</v>
      </c>
      <c r="C20648" s="6" t="s">
        <v>225</v>
      </c>
      <c r="D20648" t="s">
        <v>2654</v>
      </c>
      <c r="E20648" s="6" t="s">
        <v>19</v>
      </c>
      <c r="F20648">
        <v>2</v>
      </c>
      <c r="G20648" s="5">
        <v>0.67986111111111114</v>
      </c>
      <c r="H20648" s="4">
        <v>40332.679861111108</v>
      </c>
      <c r="I20648" s="6" t="s">
        <v>27</v>
      </c>
      <c r="J20648" s="6" t="s">
        <v>26</v>
      </c>
      <c r="K20648" s="6" t="s">
        <v>23</v>
      </c>
      <c r="L20648" s="6" t="s">
        <v>23</v>
      </c>
      <c r="M20648" s="6" t="s">
        <v>24</v>
      </c>
      <c r="O20648">
        <v>0</v>
      </c>
      <c r="S20648" s="6" t="s">
        <v>22</v>
      </c>
      <c r="T20648" s="6" t="s">
        <v>2600</v>
      </c>
      <c r="U20648" s="6" t="s">
        <v>745</v>
      </c>
      <c r="V20648" s="6" t="s">
        <v>1438</v>
      </c>
      <c r="W20648" s="6" t="s">
        <v>1439</v>
      </c>
      <c r="X20648">
        <v>1</v>
      </c>
      <c r="Y20648">
        <v>302841</v>
      </c>
    </row>
    <row r="20649" spans="1:25" x14ac:dyDescent="0.35">
      <c r="A20649" s="6" t="s">
        <v>388</v>
      </c>
      <c r="B20649" s="6" t="s">
        <v>389</v>
      </c>
      <c r="C20649" s="6" t="s">
        <v>225</v>
      </c>
      <c r="D20649" t="s">
        <v>2654</v>
      </c>
      <c r="E20649" s="6" t="s">
        <v>19</v>
      </c>
      <c r="F20649">
        <v>2</v>
      </c>
      <c r="G20649" s="5">
        <v>0.39930555555555558</v>
      </c>
      <c r="H20649" s="4">
        <v>41583.399305555555</v>
      </c>
      <c r="I20649" s="6" t="s">
        <v>27</v>
      </c>
      <c r="J20649" s="6" t="s">
        <v>26</v>
      </c>
      <c r="K20649" s="6" t="s">
        <v>23</v>
      </c>
      <c r="L20649" s="6" t="s">
        <v>23</v>
      </c>
      <c r="M20649" s="6" t="s">
        <v>24</v>
      </c>
      <c r="O20649">
        <v>0</v>
      </c>
      <c r="S20649" s="6" t="s">
        <v>22</v>
      </c>
      <c r="T20649" s="6" t="s">
        <v>2604</v>
      </c>
      <c r="U20649" s="6" t="s">
        <v>74</v>
      </c>
      <c r="V20649" s="6" t="s">
        <v>776</v>
      </c>
      <c r="W20649" s="6" t="s">
        <v>777</v>
      </c>
      <c r="X20649">
        <v>1</v>
      </c>
      <c r="Y20649">
        <v>342643</v>
      </c>
    </row>
    <row r="20650" spans="1:25" x14ac:dyDescent="0.35">
      <c r="A20650" s="6" t="s">
        <v>388</v>
      </c>
      <c r="B20650" s="6" t="s">
        <v>389</v>
      </c>
      <c r="C20650" s="6" t="s">
        <v>225</v>
      </c>
      <c r="D20650" t="s">
        <v>2654</v>
      </c>
      <c r="E20650" s="6" t="s">
        <v>19</v>
      </c>
      <c r="F20650">
        <v>2</v>
      </c>
      <c r="G20650" s="5">
        <v>0.49166666666666664</v>
      </c>
      <c r="H20650" s="4">
        <v>36587.491666666669</v>
      </c>
      <c r="I20650" s="6" t="s">
        <v>27</v>
      </c>
      <c r="J20650" s="6" t="s">
        <v>31</v>
      </c>
      <c r="K20650" s="6" t="s">
        <v>187</v>
      </c>
      <c r="L20650" s="6" t="s">
        <v>23</v>
      </c>
      <c r="M20650" s="6" t="s">
        <v>55</v>
      </c>
      <c r="O20650">
        <v>0</v>
      </c>
      <c r="S20650" s="6" t="s">
        <v>22</v>
      </c>
      <c r="T20650" s="6" t="s">
        <v>2607</v>
      </c>
      <c r="U20650" s="6" t="s">
        <v>112</v>
      </c>
      <c r="V20650" s="6" t="s">
        <v>540</v>
      </c>
      <c r="W20650" s="6" t="s">
        <v>541</v>
      </c>
      <c r="X20650">
        <v>1</v>
      </c>
      <c r="Y20650">
        <v>204051</v>
      </c>
    </row>
    <row r="20651" spans="1:25" x14ac:dyDescent="0.35">
      <c r="A20651" s="6" t="s">
        <v>388</v>
      </c>
      <c r="B20651" s="6" t="s">
        <v>389</v>
      </c>
      <c r="C20651" s="6" t="s">
        <v>225</v>
      </c>
      <c r="D20651" t="s">
        <v>2654</v>
      </c>
      <c r="E20651" s="6" t="s">
        <v>19</v>
      </c>
      <c r="F20651">
        <v>2</v>
      </c>
      <c r="G20651" s="5">
        <v>0.47291666666666665</v>
      </c>
      <c r="H20651" s="4">
        <v>41898.472916666666</v>
      </c>
      <c r="I20651" s="6" t="s">
        <v>27</v>
      </c>
      <c r="J20651" s="6" t="s">
        <v>26</v>
      </c>
      <c r="K20651" s="6" t="s">
        <v>23</v>
      </c>
      <c r="L20651" s="6" t="s">
        <v>23</v>
      </c>
      <c r="M20651" s="6" t="s">
        <v>24</v>
      </c>
      <c r="O20651">
        <v>0</v>
      </c>
      <c r="S20651" s="6" t="s">
        <v>22</v>
      </c>
      <c r="T20651" s="6" t="s">
        <v>2608</v>
      </c>
      <c r="U20651" s="6" t="s">
        <v>1624</v>
      </c>
      <c r="V20651" s="6" t="s">
        <v>2567</v>
      </c>
      <c r="W20651" s="6" t="s">
        <v>2568</v>
      </c>
      <c r="X20651">
        <v>1</v>
      </c>
      <c r="Y20651">
        <v>353015</v>
      </c>
    </row>
    <row r="20652" spans="1:25" x14ac:dyDescent="0.35">
      <c r="A20652" s="6" t="s">
        <v>388</v>
      </c>
      <c r="B20652" s="6" t="s">
        <v>389</v>
      </c>
      <c r="C20652" s="6" t="s">
        <v>225</v>
      </c>
      <c r="D20652" t="s">
        <v>2654</v>
      </c>
      <c r="E20652" s="6" t="s">
        <v>19</v>
      </c>
      <c r="F20652">
        <v>2</v>
      </c>
      <c r="G20652" s="5">
        <v>0.66666666666666663</v>
      </c>
      <c r="H20652" s="4">
        <v>38665.666666666664</v>
      </c>
      <c r="I20652" s="6" t="s">
        <v>27</v>
      </c>
      <c r="J20652" s="6" t="s">
        <v>26</v>
      </c>
      <c r="K20652" s="6" t="s">
        <v>23</v>
      </c>
      <c r="L20652" s="6" t="s">
        <v>23</v>
      </c>
      <c r="M20652" s="6" t="s">
        <v>24</v>
      </c>
      <c r="O20652">
        <v>0</v>
      </c>
      <c r="S20652" s="6" t="s">
        <v>22</v>
      </c>
      <c r="T20652" s="6" t="s">
        <v>2600</v>
      </c>
      <c r="U20652" s="6" t="s">
        <v>40</v>
      </c>
      <c r="V20652" s="6" t="s">
        <v>38</v>
      </c>
      <c r="W20652" s="6" t="s">
        <v>39</v>
      </c>
      <c r="X20652">
        <v>1</v>
      </c>
      <c r="Y20652">
        <v>244949</v>
      </c>
    </row>
    <row r="20653" spans="1:25" x14ac:dyDescent="0.35">
      <c r="A20653" s="6" t="s">
        <v>388</v>
      </c>
      <c r="B20653" s="6" t="s">
        <v>389</v>
      </c>
      <c r="C20653" s="6" t="s">
        <v>225</v>
      </c>
      <c r="D20653" t="s">
        <v>2654</v>
      </c>
      <c r="E20653" s="6" t="s">
        <v>19</v>
      </c>
      <c r="F20653">
        <v>2</v>
      </c>
      <c r="G20653" s="5">
        <v>0.66666666666666663</v>
      </c>
      <c r="H20653" s="4">
        <v>40639.666666666664</v>
      </c>
      <c r="I20653" s="6" t="s">
        <v>27</v>
      </c>
      <c r="J20653" s="6" t="s">
        <v>26</v>
      </c>
      <c r="K20653" s="6" t="s">
        <v>23</v>
      </c>
      <c r="L20653" s="6" t="s">
        <v>23</v>
      </c>
      <c r="M20653" s="6" t="s">
        <v>24</v>
      </c>
      <c r="O20653">
        <v>0</v>
      </c>
      <c r="S20653" s="6" t="s">
        <v>22</v>
      </c>
      <c r="T20653" s="6" t="s">
        <v>2600</v>
      </c>
      <c r="U20653" s="6" t="s">
        <v>40</v>
      </c>
      <c r="V20653" s="6" t="s">
        <v>38</v>
      </c>
      <c r="W20653" s="6" t="s">
        <v>39</v>
      </c>
      <c r="X20653">
        <v>1</v>
      </c>
      <c r="Y20653">
        <v>311295</v>
      </c>
    </row>
    <row r="20654" spans="1:25" x14ac:dyDescent="0.35">
      <c r="A20654" s="6" t="s">
        <v>388</v>
      </c>
      <c r="B20654" s="6" t="s">
        <v>389</v>
      </c>
      <c r="C20654" s="6" t="s">
        <v>225</v>
      </c>
      <c r="D20654" t="s">
        <v>2654</v>
      </c>
      <c r="E20654" s="6" t="s">
        <v>19</v>
      </c>
      <c r="G20654" s="5">
        <v>0.41666666666666669</v>
      </c>
      <c r="H20654" s="4">
        <v>38603.416666666664</v>
      </c>
      <c r="I20654" s="6" t="s">
        <v>27</v>
      </c>
      <c r="J20654" s="6"/>
      <c r="K20654" s="6" t="s">
        <v>124</v>
      </c>
      <c r="L20654" s="6" t="s">
        <v>23</v>
      </c>
      <c r="M20654" s="6" t="s">
        <v>55</v>
      </c>
      <c r="O20654">
        <v>63387</v>
      </c>
      <c r="S20654" s="6" t="s">
        <v>22</v>
      </c>
      <c r="T20654" s="6" t="s">
        <v>2600</v>
      </c>
      <c r="U20654" s="6" t="s">
        <v>766</v>
      </c>
      <c r="V20654" s="6" t="s">
        <v>1100</v>
      </c>
      <c r="W20654" s="6" t="s">
        <v>1101</v>
      </c>
      <c r="X20654">
        <v>1</v>
      </c>
      <c r="Y20654">
        <v>232903</v>
      </c>
    </row>
    <row r="20655" spans="1:25" x14ac:dyDescent="0.35">
      <c r="A20655" s="6" t="s">
        <v>388</v>
      </c>
      <c r="B20655" s="6" t="s">
        <v>389</v>
      </c>
      <c r="C20655" s="6" t="s">
        <v>225</v>
      </c>
      <c r="D20655" t="s">
        <v>2654</v>
      </c>
      <c r="E20655" s="6" t="s">
        <v>19</v>
      </c>
      <c r="F20655">
        <v>2</v>
      </c>
      <c r="G20655" s="5">
        <v>0.46180555555555558</v>
      </c>
      <c r="H20655" s="4">
        <v>37486.461805555555</v>
      </c>
      <c r="I20655" s="6" t="s">
        <v>27</v>
      </c>
      <c r="J20655" s="6" t="s">
        <v>26</v>
      </c>
      <c r="K20655" s="6" t="s">
        <v>23</v>
      </c>
      <c r="L20655" s="6" t="s">
        <v>23</v>
      </c>
      <c r="M20655" s="6" t="s">
        <v>24</v>
      </c>
      <c r="O20655">
        <v>0</v>
      </c>
      <c r="S20655" s="6" t="s">
        <v>22</v>
      </c>
      <c r="T20655" s="6" t="s">
        <v>2600</v>
      </c>
      <c r="U20655" s="6" t="s">
        <v>766</v>
      </c>
      <c r="V20655" s="6" t="s">
        <v>1100</v>
      </c>
      <c r="W20655" s="6" t="s">
        <v>1101</v>
      </c>
      <c r="X20655">
        <v>1</v>
      </c>
      <c r="Y20655">
        <v>217403</v>
      </c>
    </row>
    <row r="20656" spans="1:25" x14ac:dyDescent="0.35">
      <c r="A20656" s="6" t="s">
        <v>388</v>
      </c>
      <c r="B20656" s="6" t="s">
        <v>389</v>
      </c>
      <c r="C20656" s="6" t="s">
        <v>225</v>
      </c>
      <c r="D20656" t="s">
        <v>2654</v>
      </c>
      <c r="E20656" s="6" t="s">
        <v>19</v>
      </c>
      <c r="F20656">
        <v>2</v>
      </c>
      <c r="G20656" s="5">
        <v>0.625</v>
      </c>
      <c r="H20656" s="4">
        <v>37387.625</v>
      </c>
      <c r="I20656" s="6" t="s">
        <v>27</v>
      </c>
      <c r="J20656" s="6" t="s">
        <v>26</v>
      </c>
      <c r="K20656" s="6" t="s">
        <v>23</v>
      </c>
      <c r="L20656" s="6" t="s">
        <v>23</v>
      </c>
      <c r="M20656" s="6" t="s">
        <v>24</v>
      </c>
      <c r="O20656">
        <v>0</v>
      </c>
      <c r="S20656" s="6" t="s">
        <v>22</v>
      </c>
      <c r="T20656" s="6" t="s">
        <v>2614</v>
      </c>
      <c r="U20656" s="6" t="s">
        <v>2614</v>
      </c>
      <c r="V20656" s="6" t="s">
        <v>521</v>
      </c>
      <c r="W20656" s="6" t="s">
        <v>522</v>
      </c>
      <c r="X20656">
        <v>1</v>
      </c>
      <c r="Y20656">
        <v>213541</v>
      </c>
    </row>
    <row r="20657" spans="1:25" x14ac:dyDescent="0.35">
      <c r="A20657" s="6" t="s">
        <v>388</v>
      </c>
      <c r="B20657" s="6" t="s">
        <v>389</v>
      </c>
      <c r="C20657" s="6" t="s">
        <v>225</v>
      </c>
      <c r="D20657" t="s">
        <v>2654</v>
      </c>
      <c r="E20657" s="6" t="s">
        <v>19</v>
      </c>
      <c r="F20657">
        <v>2</v>
      </c>
      <c r="G20657" s="5">
        <v>0.44097222222222221</v>
      </c>
      <c r="H20657" s="4">
        <v>37430.440972222219</v>
      </c>
      <c r="I20657" s="6" t="s">
        <v>27</v>
      </c>
      <c r="J20657" s="6" t="s">
        <v>26</v>
      </c>
      <c r="K20657" s="6" t="s">
        <v>23</v>
      </c>
      <c r="L20657" s="6" t="s">
        <v>23</v>
      </c>
      <c r="M20657" s="6" t="s">
        <v>24</v>
      </c>
      <c r="O20657">
        <v>0</v>
      </c>
      <c r="S20657" s="6" t="s">
        <v>22</v>
      </c>
      <c r="T20657" s="6" t="s">
        <v>2614</v>
      </c>
      <c r="U20657" s="6" t="s">
        <v>2614</v>
      </c>
      <c r="V20657" s="6" t="s">
        <v>521</v>
      </c>
      <c r="W20657" s="6" t="s">
        <v>522</v>
      </c>
      <c r="X20657">
        <v>1</v>
      </c>
      <c r="Y20657">
        <v>206944</v>
      </c>
    </row>
    <row r="20658" spans="1:25" x14ac:dyDescent="0.35">
      <c r="A20658" s="6" t="s">
        <v>388</v>
      </c>
      <c r="B20658" s="6" t="s">
        <v>389</v>
      </c>
      <c r="C20658" s="6" t="s">
        <v>225</v>
      </c>
      <c r="D20658" t="s">
        <v>2654</v>
      </c>
      <c r="E20658" s="6" t="s">
        <v>19</v>
      </c>
      <c r="F20658">
        <v>2</v>
      </c>
      <c r="G20658" s="5">
        <v>0.8208333333333333</v>
      </c>
      <c r="H20658" s="4">
        <v>38193.820833333331</v>
      </c>
      <c r="I20658" s="6" t="s">
        <v>27</v>
      </c>
      <c r="J20658" s="6" t="s">
        <v>26</v>
      </c>
      <c r="K20658" s="6" t="s">
        <v>23</v>
      </c>
      <c r="L20658" s="6" t="s">
        <v>23</v>
      </c>
      <c r="M20658" s="6" t="s">
        <v>24</v>
      </c>
      <c r="O20658">
        <v>0</v>
      </c>
      <c r="S20658" s="6" t="s">
        <v>22</v>
      </c>
      <c r="T20658" s="6" t="s">
        <v>2615</v>
      </c>
      <c r="U20658" s="6" t="s">
        <v>733</v>
      </c>
      <c r="V20658" s="6" t="s">
        <v>733</v>
      </c>
      <c r="W20658" s="6" t="s">
        <v>734</v>
      </c>
      <c r="X20658">
        <v>1</v>
      </c>
      <c r="Y20658">
        <v>231005</v>
      </c>
    </row>
    <row r="20659" spans="1:25" x14ac:dyDescent="0.35">
      <c r="A20659" s="6" t="s">
        <v>388</v>
      </c>
      <c r="B20659" s="6" t="s">
        <v>389</v>
      </c>
      <c r="C20659" s="6" t="s">
        <v>225</v>
      </c>
      <c r="D20659" t="s">
        <v>2654</v>
      </c>
      <c r="E20659" s="6" t="s">
        <v>19</v>
      </c>
      <c r="F20659">
        <v>2</v>
      </c>
      <c r="G20659" s="5">
        <v>0.34166666666666667</v>
      </c>
      <c r="H20659" s="4">
        <v>41847.341666666667</v>
      </c>
      <c r="I20659" s="6" t="s">
        <v>27</v>
      </c>
      <c r="J20659" s="6" t="s">
        <v>26</v>
      </c>
      <c r="K20659" s="6" t="s">
        <v>23</v>
      </c>
      <c r="L20659" s="6" t="s">
        <v>23</v>
      </c>
      <c r="M20659" s="6" t="s">
        <v>24</v>
      </c>
      <c r="O20659">
        <v>0</v>
      </c>
      <c r="S20659" s="6" t="s">
        <v>22</v>
      </c>
      <c r="T20659" s="6" t="s">
        <v>2600</v>
      </c>
      <c r="U20659" s="6" t="s">
        <v>161</v>
      </c>
      <c r="V20659" s="6" t="s">
        <v>227</v>
      </c>
      <c r="W20659" s="6" t="s">
        <v>228</v>
      </c>
      <c r="X20659">
        <v>1</v>
      </c>
      <c r="Y20659">
        <v>348395</v>
      </c>
    </row>
    <row r="20660" spans="1:25" x14ac:dyDescent="0.35">
      <c r="A20660" s="6" t="s">
        <v>388</v>
      </c>
      <c r="B20660" s="6" t="s">
        <v>389</v>
      </c>
      <c r="C20660" s="6" t="s">
        <v>225</v>
      </c>
      <c r="D20660" t="s">
        <v>2654</v>
      </c>
      <c r="E20660" s="6" t="s">
        <v>19</v>
      </c>
      <c r="F20660">
        <v>2</v>
      </c>
      <c r="G20660" s="5">
        <v>0.55555555555555558</v>
      </c>
      <c r="H20660" s="4">
        <v>39354.555555555555</v>
      </c>
      <c r="I20660" s="6" t="s">
        <v>27</v>
      </c>
      <c r="J20660" s="6" t="s">
        <v>26</v>
      </c>
      <c r="K20660" s="6" t="s">
        <v>23</v>
      </c>
      <c r="L20660" s="6" t="s">
        <v>23</v>
      </c>
      <c r="M20660" s="6" t="s">
        <v>24</v>
      </c>
      <c r="O20660">
        <v>0</v>
      </c>
      <c r="S20660" s="6" t="s">
        <v>22</v>
      </c>
      <c r="T20660" s="6" t="s">
        <v>2600</v>
      </c>
      <c r="U20660" s="6" t="s">
        <v>2621</v>
      </c>
      <c r="V20660" s="6" t="s">
        <v>342</v>
      </c>
      <c r="W20660" s="6" t="s">
        <v>343</v>
      </c>
      <c r="X20660">
        <v>1</v>
      </c>
      <c r="Y20660">
        <v>252038</v>
      </c>
    </row>
    <row r="20661" spans="1:25" x14ac:dyDescent="0.35">
      <c r="A20661" s="6" t="s">
        <v>388</v>
      </c>
      <c r="B20661" s="6" t="s">
        <v>389</v>
      </c>
      <c r="C20661" s="6" t="s">
        <v>225</v>
      </c>
      <c r="D20661" t="s">
        <v>2654</v>
      </c>
      <c r="E20661" s="6" t="s">
        <v>19</v>
      </c>
      <c r="F20661">
        <v>2</v>
      </c>
      <c r="G20661" s="5">
        <v>0.82986111111111116</v>
      </c>
      <c r="H20661" s="4">
        <v>41086.829861111109</v>
      </c>
      <c r="I20661" s="6" t="s">
        <v>27</v>
      </c>
      <c r="J20661" s="6" t="s">
        <v>26</v>
      </c>
      <c r="K20661" s="6" t="s">
        <v>23</v>
      </c>
      <c r="L20661" s="6" t="s">
        <v>23</v>
      </c>
      <c r="M20661" s="6" t="s">
        <v>24</v>
      </c>
      <c r="O20661">
        <v>0</v>
      </c>
      <c r="S20661" s="6" t="s">
        <v>22</v>
      </c>
      <c r="T20661" s="6" t="s">
        <v>2600</v>
      </c>
      <c r="U20661" s="6" t="s">
        <v>2621</v>
      </c>
      <c r="V20661" s="6" t="s">
        <v>342</v>
      </c>
      <c r="W20661" s="6" t="s">
        <v>343</v>
      </c>
      <c r="X20661">
        <v>1</v>
      </c>
      <c r="Y20661">
        <v>323937</v>
      </c>
    </row>
    <row r="20662" spans="1:25" x14ac:dyDescent="0.35">
      <c r="A20662" s="6" t="s">
        <v>388</v>
      </c>
      <c r="B20662" s="6" t="s">
        <v>389</v>
      </c>
      <c r="C20662" s="6" t="s">
        <v>225</v>
      </c>
      <c r="D20662" t="s">
        <v>2654</v>
      </c>
      <c r="E20662" s="6" t="s">
        <v>19</v>
      </c>
      <c r="F20662">
        <v>2</v>
      </c>
      <c r="G20662" s="5">
        <v>0.3125</v>
      </c>
      <c r="H20662" s="4">
        <v>41175.3125</v>
      </c>
      <c r="I20662" s="6" t="s">
        <v>27</v>
      </c>
      <c r="J20662" s="6" t="s">
        <v>31</v>
      </c>
      <c r="K20662" s="6" t="s">
        <v>23</v>
      </c>
      <c r="L20662" s="6" t="s">
        <v>23</v>
      </c>
      <c r="M20662" s="6" t="s">
        <v>24</v>
      </c>
      <c r="O20662">
        <v>0</v>
      </c>
      <c r="S20662" s="6" t="s">
        <v>22</v>
      </c>
      <c r="T20662" s="6" t="s">
        <v>2600</v>
      </c>
      <c r="U20662" s="6" t="s">
        <v>2621</v>
      </c>
      <c r="V20662" s="6" t="s">
        <v>342</v>
      </c>
      <c r="W20662" s="6" t="s">
        <v>343</v>
      </c>
      <c r="X20662">
        <v>1</v>
      </c>
      <c r="Y20662">
        <v>327428</v>
      </c>
    </row>
    <row r="20663" spans="1:25" x14ac:dyDescent="0.35">
      <c r="A20663" s="6" t="s">
        <v>388</v>
      </c>
      <c r="B20663" s="6" t="s">
        <v>389</v>
      </c>
      <c r="C20663" s="6" t="s">
        <v>225</v>
      </c>
      <c r="D20663" t="s">
        <v>2654</v>
      </c>
      <c r="E20663" s="6" t="s">
        <v>19</v>
      </c>
      <c r="F20663">
        <v>2</v>
      </c>
      <c r="G20663" s="5">
        <v>0.60416666666666663</v>
      </c>
      <c r="H20663" s="4">
        <v>41525.604166666664</v>
      </c>
      <c r="I20663" s="6" t="s">
        <v>27</v>
      </c>
      <c r="J20663" s="6" t="s">
        <v>26</v>
      </c>
      <c r="K20663" s="6" t="s">
        <v>23</v>
      </c>
      <c r="L20663" s="6" t="s">
        <v>23</v>
      </c>
      <c r="M20663" s="6" t="s">
        <v>24</v>
      </c>
      <c r="O20663">
        <v>0</v>
      </c>
      <c r="S20663" s="6" t="s">
        <v>22</v>
      </c>
      <c r="T20663" s="6" t="s">
        <v>2600</v>
      </c>
      <c r="U20663" s="6" t="s">
        <v>2621</v>
      </c>
      <c r="V20663" s="6" t="s">
        <v>342</v>
      </c>
      <c r="W20663" s="6" t="s">
        <v>343</v>
      </c>
      <c r="X20663">
        <v>1</v>
      </c>
      <c r="Y20663">
        <v>339723</v>
      </c>
    </row>
    <row r="20664" spans="1:25" x14ac:dyDescent="0.35">
      <c r="A20664" s="6" t="s">
        <v>388</v>
      </c>
      <c r="B20664" s="6" t="s">
        <v>389</v>
      </c>
      <c r="C20664" s="6" t="s">
        <v>225</v>
      </c>
      <c r="D20664" t="s">
        <v>2654</v>
      </c>
      <c r="E20664" s="6" t="s">
        <v>19</v>
      </c>
      <c r="F20664">
        <v>2</v>
      </c>
      <c r="G20664" s="5">
        <v>0.48819444444444443</v>
      </c>
      <c r="H20664" s="4">
        <v>41556.488194444442</v>
      </c>
      <c r="I20664" s="6" t="s">
        <v>27</v>
      </c>
      <c r="J20664" s="6" t="s">
        <v>26</v>
      </c>
      <c r="K20664" s="6" t="s">
        <v>23</v>
      </c>
      <c r="L20664" s="6" t="s">
        <v>23</v>
      </c>
      <c r="M20664" s="6" t="s">
        <v>24</v>
      </c>
      <c r="O20664">
        <v>0</v>
      </c>
      <c r="S20664" s="6" t="s">
        <v>22</v>
      </c>
      <c r="T20664" s="6" t="s">
        <v>2600</v>
      </c>
      <c r="U20664" s="6" t="s">
        <v>2621</v>
      </c>
      <c r="V20664" s="6" t="s">
        <v>342</v>
      </c>
      <c r="W20664" s="6" t="s">
        <v>343</v>
      </c>
      <c r="X20664">
        <v>1</v>
      </c>
      <c r="Y20664">
        <v>341820</v>
      </c>
    </row>
    <row r="20665" spans="1:25" x14ac:dyDescent="0.35">
      <c r="A20665" s="6" t="s">
        <v>388</v>
      </c>
      <c r="B20665" s="6" t="s">
        <v>389</v>
      </c>
      <c r="C20665" s="6" t="s">
        <v>225</v>
      </c>
      <c r="D20665" t="s">
        <v>2654</v>
      </c>
      <c r="E20665" s="6" t="s">
        <v>19</v>
      </c>
      <c r="F20665">
        <v>2</v>
      </c>
      <c r="G20665" s="5">
        <v>0.44722222222222224</v>
      </c>
      <c r="H20665" s="4">
        <v>41898.447222222225</v>
      </c>
      <c r="I20665" s="6" t="s">
        <v>27</v>
      </c>
      <c r="J20665" s="6" t="s">
        <v>26</v>
      </c>
      <c r="K20665" s="6" t="s">
        <v>23</v>
      </c>
      <c r="L20665" s="6" t="s">
        <v>23</v>
      </c>
      <c r="M20665" s="6" t="s">
        <v>24</v>
      </c>
      <c r="O20665">
        <v>0</v>
      </c>
      <c r="S20665" s="6" t="s">
        <v>22</v>
      </c>
      <c r="T20665" s="6" t="s">
        <v>2600</v>
      </c>
      <c r="U20665" s="6" t="s">
        <v>2621</v>
      </c>
      <c r="V20665" s="6" t="s">
        <v>342</v>
      </c>
      <c r="W20665" s="6" t="s">
        <v>343</v>
      </c>
      <c r="X20665">
        <v>1</v>
      </c>
      <c r="Y20665">
        <v>353016</v>
      </c>
    </row>
    <row r="20666" spans="1:25" x14ac:dyDescent="0.35">
      <c r="A20666" s="6" t="s">
        <v>388</v>
      </c>
      <c r="B20666" s="6" t="s">
        <v>389</v>
      </c>
      <c r="C20666" s="6" t="s">
        <v>225</v>
      </c>
      <c r="D20666" t="s">
        <v>2654</v>
      </c>
      <c r="E20666" s="6" t="s">
        <v>19</v>
      </c>
      <c r="F20666">
        <v>2</v>
      </c>
      <c r="G20666" s="5">
        <v>0.46875</v>
      </c>
      <c r="H20666" s="4">
        <v>38226.46875</v>
      </c>
      <c r="I20666" s="6" t="s">
        <v>27</v>
      </c>
      <c r="J20666" s="6" t="s">
        <v>26</v>
      </c>
      <c r="K20666" s="6" t="s">
        <v>23</v>
      </c>
      <c r="L20666" s="6" t="s">
        <v>23</v>
      </c>
      <c r="M20666" s="6" t="s">
        <v>24</v>
      </c>
      <c r="O20666">
        <v>0</v>
      </c>
      <c r="S20666" s="6" t="s">
        <v>22</v>
      </c>
      <c r="T20666" s="6" t="s">
        <v>2600</v>
      </c>
      <c r="U20666" s="6" t="s">
        <v>2621</v>
      </c>
      <c r="V20666" s="6" t="s">
        <v>342</v>
      </c>
      <c r="W20666" s="6" t="s">
        <v>343</v>
      </c>
      <c r="X20666">
        <v>1</v>
      </c>
      <c r="Y20666">
        <v>226733</v>
      </c>
    </row>
    <row r="20667" spans="1:25" x14ac:dyDescent="0.35">
      <c r="A20667" s="6" t="s">
        <v>388</v>
      </c>
      <c r="B20667" s="6" t="s">
        <v>389</v>
      </c>
      <c r="C20667" s="6" t="s">
        <v>225</v>
      </c>
      <c r="D20667" t="s">
        <v>2654</v>
      </c>
      <c r="E20667" s="6" t="s">
        <v>19</v>
      </c>
      <c r="F20667">
        <v>2</v>
      </c>
      <c r="G20667" s="5">
        <v>0.75694444444444442</v>
      </c>
      <c r="H20667" s="4">
        <v>41787.756944444445</v>
      </c>
      <c r="I20667" s="6" t="s">
        <v>27</v>
      </c>
      <c r="J20667" s="6" t="s">
        <v>26</v>
      </c>
      <c r="K20667" s="6" t="s">
        <v>23</v>
      </c>
      <c r="L20667" s="6" t="s">
        <v>23</v>
      </c>
      <c r="M20667" s="6" t="s">
        <v>24</v>
      </c>
      <c r="O20667">
        <v>0</v>
      </c>
      <c r="S20667" s="6" t="s">
        <v>22</v>
      </c>
      <c r="T20667" s="6" t="s">
        <v>2600</v>
      </c>
      <c r="U20667" s="6" t="s">
        <v>2621</v>
      </c>
      <c r="V20667" s="6" t="s">
        <v>950</v>
      </c>
      <c r="W20667" s="6" t="s">
        <v>951</v>
      </c>
      <c r="X20667">
        <v>1</v>
      </c>
      <c r="Y20667">
        <v>346764</v>
      </c>
    </row>
    <row r="20668" spans="1:25" x14ac:dyDescent="0.35">
      <c r="A20668" s="6" t="s">
        <v>388</v>
      </c>
      <c r="B20668" s="6" t="s">
        <v>389</v>
      </c>
      <c r="C20668" s="6" t="s">
        <v>225</v>
      </c>
      <c r="D20668" t="s">
        <v>2654</v>
      </c>
      <c r="E20668" s="6" t="s">
        <v>19</v>
      </c>
      <c r="F20668">
        <v>2</v>
      </c>
      <c r="G20668" s="5">
        <v>0.77847222222222223</v>
      </c>
      <c r="H20668" s="4">
        <v>42154.77847222222</v>
      </c>
      <c r="I20668" s="6" t="s">
        <v>27</v>
      </c>
      <c r="J20668" s="6" t="s">
        <v>26</v>
      </c>
      <c r="K20668" s="6" t="s">
        <v>23</v>
      </c>
      <c r="L20668" s="6" t="s">
        <v>23</v>
      </c>
      <c r="M20668" s="6" t="s">
        <v>24</v>
      </c>
      <c r="O20668">
        <v>0</v>
      </c>
      <c r="S20668" s="6" t="s">
        <v>22</v>
      </c>
      <c r="T20668" s="6" t="s">
        <v>2600</v>
      </c>
      <c r="U20668" s="6" t="s">
        <v>2621</v>
      </c>
      <c r="V20668" s="6" t="s">
        <v>950</v>
      </c>
      <c r="W20668" s="6" t="s">
        <v>951</v>
      </c>
      <c r="X20668">
        <v>1</v>
      </c>
      <c r="Y20668">
        <v>360700</v>
      </c>
    </row>
    <row r="20669" spans="1:25" x14ac:dyDescent="0.35">
      <c r="A20669" s="6" t="s">
        <v>388</v>
      </c>
      <c r="B20669" s="6" t="s">
        <v>389</v>
      </c>
      <c r="C20669" s="6" t="s">
        <v>225</v>
      </c>
      <c r="D20669" t="s">
        <v>2654</v>
      </c>
      <c r="E20669" s="6" t="s">
        <v>19</v>
      </c>
      <c r="F20669">
        <v>2</v>
      </c>
      <c r="G20669" s="5">
        <v>0.57986111111111116</v>
      </c>
      <c r="H20669" s="4">
        <v>40318.579861111109</v>
      </c>
      <c r="I20669" s="6" t="s">
        <v>27</v>
      </c>
      <c r="J20669" s="6" t="s">
        <v>26</v>
      </c>
      <c r="K20669" s="6" t="s">
        <v>23</v>
      </c>
      <c r="L20669" s="6" t="s">
        <v>23</v>
      </c>
      <c r="M20669" s="6" t="s">
        <v>24</v>
      </c>
      <c r="O20669">
        <v>0</v>
      </c>
      <c r="S20669" s="6" t="s">
        <v>22</v>
      </c>
      <c r="T20669" s="6" t="s">
        <v>2600</v>
      </c>
      <c r="U20669" s="6" t="s">
        <v>2621</v>
      </c>
      <c r="V20669" s="6" t="s">
        <v>307</v>
      </c>
      <c r="W20669" s="6" t="s">
        <v>354</v>
      </c>
      <c r="X20669">
        <v>1</v>
      </c>
      <c r="Y20669">
        <v>302394</v>
      </c>
    </row>
    <row r="20670" spans="1:25" x14ac:dyDescent="0.35">
      <c r="A20670" s="6" t="s">
        <v>388</v>
      </c>
      <c r="B20670" s="6" t="s">
        <v>389</v>
      </c>
      <c r="C20670" s="6" t="s">
        <v>225</v>
      </c>
      <c r="D20670" t="s">
        <v>2654</v>
      </c>
      <c r="E20670" s="6" t="s">
        <v>19</v>
      </c>
      <c r="F20670">
        <v>2</v>
      </c>
      <c r="G20670" s="5">
        <v>0.38680555555555557</v>
      </c>
      <c r="H20670" s="4">
        <v>37471.386805555558</v>
      </c>
      <c r="I20670" s="6" t="s">
        <v>27</v>
      </c>
      <c r="J20670" s="6" t="s">
        <v>26</v>
      </c>
      <c r="K20670" s="6" t="s">
        <v>23</v>
      </c>
      <c r="L20670" s="6" t="s">
        <v>23</v>
      </c>
      <c r="M20670" s="6" t="s">
        <v>24</v>
      </c>
      <c r="O20670">
        <v>0</v>
      </c>
      <c r="S20670" s="6" t="s">
        <v>22</v>
      </c>
      <c r="T20670" s="6" t="s">
        <v>2600</v>
      </c>
      <c r="U20670" s="6" t="s">
        <v>2621</v>
      </c>
      <c r="V20670" s="6" t="s">
        <v>305</v>
      </c>
      <c r="W20670" s="6" t="s">
        <v>306</v>
      </c>
      <c r="X20670">
        <v>1</v>
      </c>
      <c r="Y20670">
        <v>209863</v>
      </c>
    </row>
    <row r="20671" spans="1:25" x14ac:dyDescent="0.35">
      <c r="A20671" s="6" t="s">
        <v>388</v>
      </c>
      <c r="B20671" s="6" t="s">
        <v>389</v>
      </c>
      <c r="C20671" s="6" t="s">
        <v>225</v>
      </c>
      <c r="D20671" t="s">
        <v>2654</v>
      </c>
      <c r="E20671" s="6" t="s">
        <v>19</v>
      </c>
      <c r="F20671">
        <v>2</v>
      </c>
      <c r="G20671" s="5">
        <v>0.64444444444444449</v>
      </c>
      <c r="H20671" s="4">
        <v>40799.644444444442</v>
      </c>
      <c r="I20671" s="6" t="s">
        <v>27</v>
      </c>
      <c r="J20671" s="6" t="s">
        <v>31</v>
      </c>
      <c r="K20671" s="6" t="s">
        <v>23</v>
      </c>
      <c r="L20671" s="6" t="s">
        <v>23</v>
      </c>
      <c r="M20671" s="6" t="s">
        <v>24</v>
      </c>
      <c r="O20671">
        <v>0</v>
      </c>
      <c r="S20671" s="6" t="s">
        <v>22</v>
      </c>
      <c r="T20671" s="6" t="s">
        <v>2600</v>
      </c>
      <c r="U20671" s="6" t="s">
        <v>2621</v>
      </c>
      <c r="V20671" s="6" t="s">
        <v>305</v>
      </c>
      <c r="W20671" s="6" t="s">
        <v>306</v>
      </c>
      <c r="X20671">
        <v>1</v>
      </c>
      <c r="Y20671">
        <v>316537</v>
      </c>
    </row>
    <row r="20672" spans="1:25" x14ac:dyDescent="0.35">
      <c r="A20672" s="6" t="s">
        <v>388</v>
      </c>
      <c r="B20672" s="6" t="s">
        <v>389</v>
      </c>
      <c r="C20672" s="6" t="s">
        <v>225</v>
      </c>
      <c r="D20672" t="s">
        <v>2654</v>
      </c>
      <c r="E20672" s="6" t="s">
        <v>19</v>
      </c>
      <c r="F20672">
        <v>2</v>
      </c>
      <c r="G20672" s="5">
        <v>0.35625000000000001</v>
      </c>
      <c r="H20672" s="4">
        <v>41841.356249999997</v>
      </c>
      <c r="I20672" s="6" t="s">
        <v>27</v>
      </c>
      <c r="J20672" s="6" t="s">
        <v>26</v>
      </c>
      <c r="K20672" s="6" t="s">
        <v>23</v>
      </c>
      <c r="L20672" s="6" t="s">
        <v>23</v>
      </c>
      <c r="M20672" s="6" t="s">
        <v>24</v>
      </c>
      <c r="O20672">
        <v>0</v>
      </c>
      <c r="S20672" s="6" t="s">
        <v>22</v>
      </c>
      <c r="T20672" s="6" t="s">
        <v>2608</v>
      </c>
      <c r="U20672" s="6" t="s">
        <v>507</v>
      </c>
      <c r="V20672" s="6" t="s">
        <v>507</v>
      </c>
      <c r="W20672" s="6" t="s">
        <v>1788</v>
      </c>
      <c r="X20672">
        <v>1</v>
      </c>
      <c r="Y20672">
        <v>348229</v>
      </c>
    </row>
    <row r="20673" spans="1:25" x14ac:dyDescent="0.35">
      <c r="A20673" s="6" t="s">
        <v>388</v>
      </c>
      <c r="B20673" s="6" t="s">
        <v>389</v>
      </c>
      <c r="C20673" s="6" t="s">
        <v>225</v>
      </c>
      <c r="D20673" t="s">
        <v>2654</v>
      </c>
      <c r="E20673" s="6" t="s">
        <v>19</v>
      </c>
      <c r="F20673">
        <v>2</v>
      </c>
      <c r="G20673" s="5">
        <v>0.15972222222222221</v>
      </c>
      <c r="H20673" s="4">
        <v>39608.159722222219</v>
      </c>
      <c r="I20673" s="6" t="s">
        <v>27</v>
      </c>
      <c r="J20673" s="6" t="s">
        <v>26</v>
      </c>
      <c r="K20673" s="6" t="s">
        <v>23</v>
      </c>
      <c r="L20673" s="6" t="s">
        <v>23</v>
      </c>
      <c r="M20673" s="6" t="s">
        <v>24</v>
      </c>
      <c r="O20673">
        <v>0</v>
      </c>
      <c r="S20673" s="6" t="s">
        <v>22</v>
      </c>
      <c r="T20673" s="6" t="s">
        <v>2608</v>
      </c>
      <c r="U20673" s="6" t="s">
        <v>507</v>
      </c>
      <c r="V20673" s="6" t="s">
        <v>1177</v>
      </c>
      <c r="W20673" s="6" t="s">
        <v>1178</v>
      </c>
      <c r="X20673">
        <v>1</v>
      </c>
      <c r="Y20673">
        <v>255412</v>
      </c>
    </row>
    <row r="20674" spans="1:25" x14ac:dyDescent="0.35">
      <c r="A20674" s="6" t="s">
        <v>388</v>
      </c>
      <c r="B20674" s="6" t="s">
        <v>389</v>
      </c>
      <c r="C20674" s="6" t="s">
        <v>225</v>
      </c>
      <c r="D20674" t="s">
        <v>2654</v>
      </c>
      <c r="E20674" s="6" t="s">
        <v>19</v>
      </c>
      <c r="F20674">
        <v>2</v>
      </c>
      <c r="G20674" s="5">
        <v>0.68055555555555558</v>
      </c>
      <c r="H20674" s="4">
        <v>41033.680555555555</v>
      </c>
      <c r="I20674" s="6" t="s">
        <v>27</v>
      </c>
      <c r="J20674" s="6" t="s">
        <v>26</v>
      </c>
      <c r="K20674" s="6" t="s">
        <v>23</v>
      </c>
      <c r="L20674" s="6" t="s">
        <v>23</v>
      </c>
      <c r="M20674" s="6" t="s">
        <v>24</v>
      </c>
      <c r="O20674">
        <v>0</v>
      </c>
      <c r="S20674" s="6" t="s">
        <v>22</v>
      </c>
      <c r="T20674" s="6" t="s">
        <v>2608</v>
      </c>
      <c r="U20674" s="6" t="s">
        <v>507</v>
      </c>
      <c r="V20674" s="6" t="s">
        <v>1177</v>
      </c>
      <c r="W20674" s="6" t="s">
        <v>1178</v>
      </c>
      <c r="X20674">
        <v>1</v>
      </c>
      <c r="Y20674">
        <v>322441</v>
      </c>
    </row>
    <row r="20675" spans="1:25" x14ac:dyDescent="0.35">
      <c r="A20675" s="6" t="s">
        <v>388</v>
      </c>
      <c r="B20675" s="6" t="s">
        <v>389</v>
      </c>
      <c r="C20675" s="6" t="s">
        <v>225</v>
      </c>
      <c r="D20675" t="s">
        <v>2654</v>
      </c>
      <c r="E20675" s="6" t="s">
        <v>19</v>
      </c>
      <c r="F20675">
        <v>2</v>
      </c>
      <c r="G20675" s="5">
        <v>0.73263888888888884</v>
      </c>
      <c r="H20675" s="4">
        <v>41511.732638888891</v>
      </c>
      <c r="I20675" s="6" t="s">
        <v>27</v>
      </c>
      <c r="J20675" s="6" t="s">
        <v>26</v>
      </c>
      <c r="K20675" s="6" t="s">
        <v>23</v>
      </c>
      <c r="L20675" s="6" t="s">
        <v>23</v>
      </c>
      <c r="M20675" s="6" t="s">
        <v>24</v>
      </c>
      <c r="O20675">
        <v>0</v>
      </c>
      <c r="S20675" s="6" t="s">
        <v>22</v>
      </c>
      <c r="T20675" s="6" t="s">
        <v>2608</v>
      </c>
      <c r="U20675" s="6" t="s">
        <v>507</v>
      </c>
      <c r="V20675" s="6" t="s">
        <v>1177</v>
      </c>
      <c r="W20675" s="6" t="s">
        <v>1178</v>
      </c>
      <c r="X20675">
        <v>1</v>
      </c>
      <c r="Y20675">
        <v>337547</v>
      </c>
    </row>
    <row r="20676" spans="1:25" x14ac:dyDescent="0.35">
      <c r="A20676" s="6" t="s">
        <v>388</v>
      </c>
      <c r="B20676" s="6" t="s">
        <v>389</v>
      </c>
      <c r="C20676" s="6" t="s">
        <v>225</v>
      </c>
      <c r="D20676" t="s">
        <v>2654</v>
      </c>
      <c r="E20676" s="6" t="s">
        <v>19</v>
      </c>
      <c r="F20676">
        <v>2</v>
      </c>
      <c r="G20676" s="5">
        <v>0.47499999999999998</v>
      </c>
      <c r="H20676" s="4">
        <v>41860.474999999999</v>
      </c>
      <c r="I20676" s="6" t="s">
        <v>27</v>
      </c>
      <c r="J20676" s="6" t="s">
        <v>26</v>
      </c>
      <c r="K20676" s="6" t="s">
        <v>23</v>
      </c>
      <c r="L20676" s="6" t="s">
        <v>23</v>
      </c>
      <c r="M20676" s="6" t="s">
        <v>24</v>
      </c>
      <c r="O20676">
        <v>0</v>
      </c>
      <c r="S20676" s="6" t="s">
        <v>22</v>
      </c>
      <c r="T20676" s="6" t="s">
        <v>2608</v>
      </c>
      <c r="U20676" s="6" t="s">
        <v>507</v>
      </c>
      <c r="V20676" s="6" t="s">
        <v>1177</v>
      </c>
      <c r="W20676" s="6" t="s">
        <v>1178</v>
      </c>
      <c r="X20676">
        <v>1</v>
      </c>
      <c r="Y20676">
        <v>350136</v>
      </c>
    </row>
    <row r="20677" spans="1:25" x14ac:dyDescent="0.35">
      <c r="A20677" s="6" t="s">
        <v>388</v>
      </c>
      <c r="B20677" s="6" t="s">
        <v>389</v>
      </c>
      <c r="C20677" s="6" t="s">
        <v>225</v>
      </c>
      <c r="D20677" t="s">
        <v>2654</v>
      </c>
      <c r="E20677" s="6" t="s">
        <v>19</v>
      </c>
      <c r="F20677">
        <v>2</v>
      </c>
      <c r="G20677" s="5">
        <v>3.1944444444444442E-2</v>
      </c>
      <c r="H20677" s="4">
        <v>40105.031944444447</v>
      </c>
      <c r="I20677" s="6" t="s">
        <v>27</v>
      </c>
      <c r="J20677" s="6" t="s">
        <v>26</v>
      </c>
      <c r="K20677" s="6" t="s">
        <v>23</v>
      </c>
      <c r="L20677" s="6" t="s">
        <v>23</v>
      </c>
      <c r="M20677" s="6" t="s">
        <v>24</v>
      </c>
      <c r="O20677">
        <v>0</v>
      </c>
      <c r="S20677" s="6" t="s">
        <v>22</v>
      </c>
      <c r="T20677" s="6" t="s">
        <v>2600</v>
      </c>
      <c r="U20677" s="6" t="s">
        <v>1166</v>
      </c>
      <c r="V20677" s="6" t="s">
        <v>1164</v>
      </c>
      <c r="W20677" s="6" t="s">
        <v>1165</v>
      </c>
      <c r="X20677">
        <v>1</v>
      </c>
      <c r="Y20677">
        <v>269356</v>
      </c>
    </row>
    <row r="20678" spans="1:25" x14ac:dyDescent="0.35">
      <c r="A20678" s="6" t="s">
        <v>388</v>
      </c>
      <c r="B20678" s="6" t="s">
        <v>389</v>
      </c>
      <c r="C20678" s="6" t="s">
        <v>225</v>
      </c>
      <c r="D20678" t="s">
        <v>2654</v>
      </c>
      <c r="E20678" s="6" t="s">
        <v>19</v>
      </c>
      <c r="F20678">
        <v>2</v>
      </c>
      <c r="G20678" s="5">
        <v>0.85416666666666663</v>
      </c>
      <c r="H20678" s="4">
        <v>41027.854166666664</v>
      </c>
      <c r="I20678" s="6" t="s">
        <v>68</v>
      </c>
      <c r="J20678" s="6" t="s">
        <v>41</v>
      </c>
      <c r="K20678" s="6" t="s">
        <v>23</v>
      </c>
      <c r="L20678" s="6" t="s">
        <v>23</v>
      </c>
      <c r="M20678" s="6" t="s">
        <v>24</v>
      </c>
      <c r="O20678">
        <v>0</v>
      </c>
      <c r="Q20678">
        <v>0</v>
      </c>
      <c r="R20678">
        <v>0</v>
      </c>
      <c r="S20678" s="6" t="s">
        <v>22</v>
      </c>
      <c r="T20678" s="6" t="s">
        <v>2603</v>
      </c>
      <c r="U20678" s="6" t="s">
        <v>145</v>
      </c>
      <c r="V20678" s="6" t="s">
        <v>396</v>
      </c>
      <c r="W20678" s="6" t="s">
        <v>397</v>
      </c>
      <c r="X20678">
        <v>1</v>
      </c>
      <c r="Y20678">
        <v>321841</v>
      </c>
    </row>
    <row r="20679" spans="1:25" x14ac:dyDescent="0.35">
      <c r="A20679" s="6" t="s">
        <v>388</v>
      </c>
      <c r="B20679" s="6" t="s">
        <v>389</v>
      </c>
      <c r="C20679" s="6" t="s">
        <v>225</v>
      </c>
      <c r="D20679" t="s">
        <v>2654</v>
      </c>
      <c r="E20679" s="6" t="s">
        <v>19</v>
      </c>
      <c r="F20679">
        <v>2</v>
      </c>
      <c r="G20679" s="5">
        <v>0.71875</v>
      </c>
      <c r="H20679" s="4">
        <v>36762.71875</v>
      </c>
      <c r="I20679" s="6" t="s">
        <v>68</v>
      </c>
      <c r="J20679" s="6" t="s">
        <v>41</v>
      </c>
      <c r="K20679" s="6" t="s">
        <v>23</v>
      </c>
      <c r="L20679" s="6" t="s">
        <v>23</v>
      </c>
      <c r="M20679" s="6" t="s">
        <v>24</v>
      </c>
      <c r="O20679">
        <v>0</v>
      </c>
      <c r="Q20679">
        <v>0</v>
      </c>
      <c r="R20679">
        <v>0</v>
      </c>
      <c r="S20679" s="6" t="s">
        <v>22</v>
      </c>
      <c r="T20679" s="6" t="s">
        <v>2614</v>
      </c>
      <c r="U20679" s="6" t="s">
        <v>2614</v>
      </c>
      <c r="V20679" s="6" t="s">
        <v>521</v>
      </c>
      <c r="W20679" s="6" t="s">
        <v>522</v>
      </c>
      <c r="X20679">
        <v>1</v>
      </c>
      <c r="Y20679">
        <v>201376</v>
      </c>
    </row>
    <row r="20680" spans="1:25" x14ac:dyDescent="0.35">
      <c r="A20680" s="6" t="s">
        <v>388</v>
      </c>
      <c r="B20680" s="6" t="s">
        <v>389</v>
      </c>
      <c r="C20680" s="6" t="s">
        <v>225</v>
      </c>
      <c r="D20680" t="s">
        <v>2654</v>
      </c>
      <c r="E20680" s="6" t="s">
        <v>19</v>
      </c>
      <c r="F20680">
        <v>2</v>
      </c>
      <c r="G20680" s="5">
        <v>0.8125</v>
      </c>
      <c r="H20680" s="4">
        <v>37821.8125</v>
      </c>
      <c r="I20680" s="6" t="s">
        <v>68</v>
      </c>
      <c r="J20680" s="6" t="s">
        <v>41</v>
      </c>
      <c r="K20680" s="6" t="s">
        <v>23</v>
      </c>
      <c r="L20680" s="6" t="s">
        <v>23</v>
      </c>
      <c r="M20680" s="6" t="s">
        <v>24</v>
      </c>
      <c r="O20680">
        <v>0</v>
      </c>
      <c r="Q20680">
        <v>0</v>
      </c>
      <c r="R20680">
        <v>0</v>
      </c>
      <c r="S20680" s="6" t="s">
        <v>22</v>
      </c>
      <c r="T20680" s="6" t="s">
        <v>2614</v>
      </c>
      <c r="U20680" s="6" t="s">
        <v>2614</v>
      </c>
      <c r="V20680" s="6" t="s">
        <v>521</v>
      </c>
      <c r="W20680" s="6" t="s">
        <v>522</v>
      </c>
      <c r="X20680">
        <v>1</v>
      </c>
      <c r="Y20680">
        <v>217305</v>
      </c>
    </row>
    <row r="20681" spans="1:25" x14ac:dyDescent="0.35">
      <c r="A20681" s="6" t="s">
        <v>388</v>
      </c>
      <c r="B20681" s="6" t="s">
        <v>389</v>
      </c>
      <c r="C20681" s="6" t="s">
        <v>225</v>
      </c>
      <c r="D20681" t="s">
        <v>2654</v>
      </c>
      <c r="E20681" s="6" t="s">
        <v>19</v>
      </c>
      <c r="F20681">
        <v>2</v>
      </c>
      <c r="G20681" s="5">
        <v>0.85069444444444442</v>
      </c>
      <c r="H20681" s="4">
        <v>38856.850694444445</v>
      </c>
      <c r="I20681" s="6" t="s">
        <v>68</v>
      </c>
      <c r="J20681" s="6" t="s">
        <v>48</v>
      </c>
      <c r="K20681" s="6" t="s">
        <v>23</v>
      </c>
      <c r="L20681" s="6" t="s">
        <v>23</v>
      </c>
      <c r="M20681" s="6" t="s">
        <v>24</v>
      </c>
      <c r="O20681">
        <v>0</v>
      </c>
      <c r="Q20681">
        <v>0</v>
      </c>
      <c r="R20681">
        <v>0</v>
      </c>
      <c r="S20681" s="6" t="s">
        <v>22</v>
      </c>
      <c r="T20681" s="6" t="s">
        <v>2615</v>
      </c>
      <c r="U20681" s="6" t="s">
        <v>2616</v>
      </c>
      <c r="V20681" s="6" t="s">
        <v>438</v>
      </c>
      <c r="W20681" s="6" t="s">
        <v>439</v>
      </c>
      <c r="X20681">
        <v>1</v>
      </c>
      <c r="Y20681">
        <v>242717</v>
      </c>
    </row>
    <row r="20682" spans="1:25" x14ac:dyDescent="0.35">
      <c r="A20682" s="6" t="s">
        <v>388</v>
      </c>
      <c r="B20682" s="6" t="s">
        <v>389</v>
      </c>
      <c r="C20682" s="6" t="s">
        <v>225</v>
      </c>
      <c r="D20682" t="s">
        <v>2654</v>
      </c>
      <c r="E20682" s="6" t="s">
        <v>19</v>
      </c>
      <c r="F20682">
        <v>2</v>
      </c>
      <c r="G20682" s="5">
        <v>0.75902777777777775</v>
      </c>
      <c r="H20682" s="4">
        <v>41931.759027777778</v>
      </c>
      <c r="I20682" s="6" t="s">
        <v>68</v>
      </c>
      <c r="J20682" s="6" t="s">
        <v>41</v>
      </c>
      <c r="K20682" s="6" t="s">
        <v>23</v>
      </c>
      <c r="L20682" s="6" t="s">
        <v>23</v>
      </c>
      <c r="M20682" s="6" t="s">
        <v>24</v>
      </c>
      <c r="O20682">
        <v>0</v>
      </c>
      <c r="Q20682">
        <v>0</v>
      </c>
      <c r="R20682">
        <v>0</v>
      </c>
      <c r="S20682" s="6" t="s">
        <v>22</v>
      </c>
      <c r="T20682" s="6" t="s">
        <v>2615</v>
      </c>
      <c r="U20682" s="6" t="s">
        <v>2616</v>
      </c>
      <c r="V20682" s="6" t="s">
        <v>438</v>
      </c>
      <c r="W20682" s="6" t="s">
        <v>439</v>
      </c>
      <c r="X20682">
        <v>1</v>
      </c>
      <c r="Y20682">
        <v>354346</v>
      </c>
    </row>
    <row r="20683" spans="1:25" x14ac:dyDescent="0.35">
      <c r="A20683" s="6" t="s">
        <v>388</v>
      </c>
      <c r="B20683" s="6" t="s">
        <v>389</v>
      </c>
      <c r="C20683" s="6" t="s">
        <v>225</v>
      </c>
      <c r="D20683" t="s">
        <v>2654</v>
      </c>
      <c r="E20683" s="6" t="s">
        <v>19</v>
      </c>
      <c r="F20683">
        <v>2</v>
      </c>
      <c r="G20683" s="5">
        <v>0.82638888888888884</v>
      </c>
      <c r="H20683" s="4">
        <v>37400.826388888891</v>
      </c>
      <c r="I20683" s="6" t="s">
        <v>68</v>
      </c>
      <c r="J20683" s="6" t="s">
        <v>41</v>
      </c>
      <c r="K20683" s="6" t="s">
        <v>23</v>
      </c>
      <c r="L20683" s="6" t="s">
        <v>23</v>
      </c>
      <c r="M20683" s="6" t="s">
        <v>24</v>
      </c>
      <c r="O20683">
        <v>0</v>
      </c>
      <c r="Q20683">
        <v>0</v>
      </c>
      <c r="R20683">
        <v>0</v>
      </c>
      <c r="S20683" s="6" t="s">
        <v>22</v>
      </c>
      <c r="T20683" s="6" t="s">
        <v>2600</v>
      </c>
      <c r="U20683" s="6" t="s">
        <v>2621</v>
      </c>
      <c r="V20683" s="6" t="s">
        <v>307</v>
      </c>
      <c r="W20683" s="6" t="s">
        <v>354</v>
      </c>
      <c r="X20683">
        <v>1</v>
      </c>
      <c r="Y20683">
        <v>211892</v>
      </c>
    </row>
    <row r="20684" spans="1:25" x14ac:dyDescent="0.35">
      <c r="A20684" s="6" t="s">
        <v>388</v>
      </c>
      <c r="B20684" s="6" t="s">
        <v>389</v>
      </c>
      <c r="C20684" s="6" t="s">
        <v>225</v>
      </c>
      <c r="D20684" t="s">
        <v>2654</v>
      </c>
      <c r="E20684" s="6" t="s">
        <v>19</v>
      </c>
      <c r="F20684">
        <v>2</v>
      </c>
      <c r="G20684" s="5">
        <v>0.77777777777777779</v>
      </c>
      <c r="H20684" s="4">
        <v>37048.777777777781</v>
      </c>
      <c r="I20684" s="6" t="s">
        <v>68</v>
      </c>
      <c r="J20684" s="6" t="s">
        <v>41</v>
      </c>
      <c r="K20684" s="6" t="s">
        <v>23</v>
      </c>
      <c r="L20684" s="6" t="s">
        <v>23</v>
      </c>
      <c r="M20684" s="6" t="s">
        <v>24</v>
      </c>
      <c r="O20684">
        <v>0</v>
      </c>
      <c r="Q20684">
        <v>0</v>
      </c>
      <c r="R20684">
        <v>0</v>
      </c>
      <c r="S20684" s="6" t="s">
        <v>22</v>
      </c>
      <c r="T20684" s="6" t="s">
        <v>2608</v>
      </c>
      <c r="U20684" s="6" t="s">
        <v>507</v>
      </c>
      <c r="V20684" s="6" t="s">
        <v>505</v>
      </c>
      <c r="W20684" s="6" t="s">
        <v>506</v>
      </c>
      <c r="X20684">
        <v>1</v>
      </c>
      <c r="Y20684">
        <v>209811</v>
      </c>
    </row>
    <row r="20685" spans="1:25" x14ac:dyDescent="0.35">
      <c r="A20685" s="6" t="s">
        <v>388</v>
      </c>
      <c r="B20685" s="6" t="s">
        <v>389</v>
      </c>
      <c r="C20685" s="6" t="s">
        <v>225</v>
      </c>
      <c r="D20685" t="s">
        <v>2654</v>
      </c>
      <c r="E20685" s="6" t="s">
        <v>19</v>
      </c>
      <c r="F20685">
        <v>2</v>
      </c>
      <c r="G20685" s="5">
        <v>0.71875</v>
      </c>
      <c r="H20685" s="4">
        <v>37208.71875</v>
      </c>
      <c r="I20685" s="6" t="s">
        <v>68</v>
      </c>
      <c r="J20685" s="6" t="s">
        <v>31</v>
      </c>
      <c r="K20685" s="6" t="s">
        <v>23</v>
      </c>
      <c r="L20685" s="6" t="s">
        <v>23</v>
      </c>
      <c r="M20685" s="6" t="s">
        <v>24</v>
      </c>
      <c r="O20685">
        <v>0</v>
      </c>
      <c r="Q20685">
        <v>10</v>
      </c>
      <c r="S20685" s="6" t="s">
        <v>22</v>
      </c>
      <c r="T20685" s="6" t="s">
        <v>2603</v>
      </c>
      <c r="U20685" s="6" t="s">
        <v>145</v>
      </c>
      <c r="V20685" s="6" t="s">
        <v>396</v>
      </c>
      <c r="W20685" s="6" t="s">
        <v>397</v>
      </c>
      <c r="X20685">
        <v>1</v>
      </c>
      <c r="Y20685">
        <v>206812</v>
      </c>
    </row>
    <row r="20686" spans="1:25" x14ac:dyDescent="0.35">
      <c r="A20686" s="6" t="s">
        <v>388</v>
      </c>
      <c r="B20686" s="6" t="s">
        <v>389</v>
      </c>
      <c r="C20686" s="6" t="s">
        <v>225</v>
      </c>
      <c r="D20686" t="s">
        <v>2654</v>
      </c>
      <c r="E20686" s="6" t="s">
        <v>19</v>
      </c>
      <c r="F20686">
        <v>2</v>
      </c>
      <c r="G20686" s="5">
        <v>0.84722222222222221</v>
      </c>
      <c r="H20686" s="4">
        <v>36623.847222222219</v>
      </c>
      <c r="I20686" s="6" t="s">
        <v>68</v>
      </c>
      <c r="J20686" s="6" t="s">
        <v>26</v>
      </c>
      <c r="K20686" s="6" t="s">
        <v>23</v>
      </c>
      <c r="L20686" s="6" t="s">
        <v>23</v>
      </c>
      <c r="M20686" s="6" t="s">
        <v>24</v>
      </c>
      <c r="O20686">
        <v>0</v>
      </c>
      <c r="Q20686">
        <v>10</v>
      </c>
      <c r="S20686" s="6" t="s">
        <v>22</v>
      </c>
      <c r="T20686" s="6" t="s">
        <v>183</v>
      </c>
      <c r="U20686" s="6" t="s">
        <v>183</v>
      </c>
      <c r="V20686" s="6" t="s">
        <v>436</v>
      </c>
      <c r="W20686" s="6" t="s">
        <v>437</v>
      </c>
      <c r="X20686">
        <v>1</v>
      </c>
      <c r="Y20686">
        <v>201326</v>
      </c>
    </row>
    <row r="20687" spans="1:25" x14ac:dyDescent="0.35">
      <c r="A20687" s="6" t="s">
        <v>388</v>
      </c>
      <c r="B20687" s="6" t="s">
        <v>389</v>
      </c>
      <c r="C20687" s="6" t="s">
        <v>225</v>
      </c>
      <c r="D20687" t="s">
        <v>2654</v>
      </c>
      <c r="E20687" s="6" t="s">
        <v>19</v>
      </c>
      <c r="F20687">
        <v>2</v>
      </c>
      <c r="G20687" s="5">
        <v>0.79513888888888884</v>
      </c>
      <c r="H20687" s="4">
        <v>37399.795138888891</v>
      </c>
      <c r="I20687" s="6" t="s">
        <v>68</v>
      </c>
      <c r="J20687" s="6" t="s">
        <v>26</v>
      </c>
      <c r="K20687" s="6" t="s">
        <v>187</v>
      </c>
      <c r="L20687" s="6" t="s">
        <v>23</v>
      </c>
      <c r="M20687" s="6" t="s">
        <v>55</v>
      </c>
      <c r="O20687">
        <v>0</v>
      </c>
      <c r="Q20687">
        <v>10</v>
      </c>
      <c r="S20687" s="6" t="s">
        <v>22</v>
      </c>
      <c r="T20687" s="6" t="s">
        <v>2615</v>
      </c>
      <c r="U20687" s="6" t="s">
        <v>2616</v>
      </c>
      <c r="V20687" s="6" t="s">
        <v>438</v>
      </c>
      <c r="W20687" s="6" t="s">
        <v>439</v>
      </c>
      <c r="X20687">
        <v>1</v>
      </c>
      <c r="Y20687">
        <v>213133</v>
      </c>
    </row>
    <row r="20688" spans="1:25" x14ac:dyDescent="0.35">
      <c r="A20688" s="6" t="s">
        <v>388</v>
      </c>
      <c r="B20688" s="6" t="s">
        <v>389</v>
      </c>
      <c r="C20688" s="6" t="s">
        <v>225</v>
      </c>
      <c r="D20688" t="s">
        <v>2654</v>
      </c>
      <c r="E20688" s="6" t="s">
        <v>19</v>
      </c>
      <c r="F20688">
        <v>2</v>
      </c>
      <c r="G20688" s="5">
        <v>0.8305555555555556</v>
      </c>
      <c r="H20688" s="4">
        <v>36731.830555555556</v>
      </c>
      <c r="I20688" s="6" t="s">
        <v>68</v>
      </c>
      <c r="J20688" s="6" t="s">
        <v>26</v>
      </c>
      <c r="K20688" s="6" t="s">
        <v>23</v>
      </c>
      <c r="L20688" s="6" t="s">
        <v>23</v>
      </c>
      <c r="M20688" s="6" t="s">
        <v>24</v>
      </c>
      <c r="O20688">
        <v>0</v>
      </c>
      <c r="Q20688">
        <v>200</v>
      </c>
      <c r="S20688" s="6" t="s">
        <v>22</v>
      </c>
      <c r="T20688" s="6" t="s">
        <v>2600</v>
      </c>
      <c r="U20688" s="6" t="s">
        <v>172</v>
      </c>
      <c r="V20688" s="6" t="s">
        <v>365</v>
      </c>
      <c r="W20688" s="6" t="s">
        <v>366</v>
      </c>
      <c r="X20688">
        <v>1</v>
      </c>
      <c r="Y20688">
        <v>205741</v>
      </c>
    </row>
    <row r="20689" spans="1:25" x14ac:dyDescent="0.35">
      <c r="A20689" s="6" t="s">
        <v>388</v>
      </c>
      <c r="B20689" s="6" t="s">
        <v>389</v>
      </c>
      <c r="C20689" s="6" t="s">
        <v>225</v>
      </c>
      <c r="D20689" t="s">
        <v>2654</v>
      </c>
      <c r="E20689" s="6" t="s">
        <v>19</v>
      </c>
      <c r="F20689">
        <v>2</v>
      </c>
      <c r="G20689" s="5">
        <v>0.77430555555555558</v>
      </c>
      <c r="H20689" s="4">
        <v>36961.774305555555</v>
      </c>
      <c r="I20689" s="6" t="s">
        <v>68</v>
      </c>
      <c r="J20689" s="6" t="s">
        <v>26</v>
      </c>
      <c r="K20689" s="6" t="s">
        <v>23</v>
      </c>
      <c r="L20689" s="6" t="s">
        <v>23</v>
      </c>
      <c r="M20689" s="6" t="s">
        <v>24</v>
      </c>
      <c r="O20689">
        <v>0</v>
      </c>
      <c r="S20689" s="6" t="s">
        <v>22</v>
      </c>
      <c r="T20689" s="6" t="s">
        <v>2603</v>
      </c>
      <c r="U20689" s="6" t="s">
        <v>145</v>
      </c>
      <c r="V20689" s="6" t="s">
        <v>145</v>
      </c>
      <c r="W20689" s="6" t="s">
        <v>146</v>
      </c>
      <c r="X20689">
        <v>1</v>
      </c>
      <c r="Y20689">
        <v>202955</v>
      </c>
    </row>
    <row r="20690" spans="1:25" x14ac:dyDescent="0.35">
      <c r="A20690" s="6" t="s">
        <v>388</v>
      </c>
      <c r="B20690" s="6" t="s">
        <v>389</v>
      </c>
      <c r="C20690" s="6" t="s">
        <v>225</v>
      </c>
      <c r="D20690" t="s">
        <v>2654</v>
      </c>
      <c r="E20690" s="6" t="s">
        <v>19</v>
      </c>
      <c r="F20690">
        <v>2</v>
      </c>
      <c r="G20690" s="5">
        <v>0.83333333333333337</v>
      </c>
      <c r="H20690" s="4">
        <v>41883.833333333336</v>
      </c>
      <c r="I20690" s="6" t="s">
        <v>68</v>
      </c>
      <c r="J20690" s="6" t="s">
        <v>26</v>
      </c>
      <c r="K20690" s="6" t="s">
        <v>23</v>
      </c>
      <c r="L20690" s="6" t="s">
        <v>23</v>
      </c>
      <c r="M20690" s="6" t="s">
        <v>24</v>
      </c>
      <c r="O20690">
        <v>0</v>
      </c>
      <c r="S20690" s="6" t="s">
        <v>22</v>
      </c>
      <c r="T20690" s="6" t="s">
        <v>2602</v>
      </c>
      <c r="U20690" s="6" t="s">
        <v>261</v>
      </c>
      <c r="V20690" s="6" t="s">
        <v>2236</v>
      </c>
      <c r="W20690" s="6" t="s">
        <v>2237</v>
      </c>
      <c r="X20690">
        <v>1</v>
      </c>
      <c r="Y20690">
        <v>351996</v>
      </c>
    </row>
    <row r="20691" spans="1:25" x14ac:dyDescent="0.35">
      <c r="A20691" s="6" t="s">
        <v>388</v>
      </c>
      <c r="B20691" s="6" t="s">
        <v>389</v>
      </c>
      <c r="C20691" s="6" t="s">
        <v>225</v>
      </c>
      <c r="D20691" t="s">
        <v>2654</v>
      </c>
      <c r="E20691" s="6" t="s">
        <v>19</v>
      </c>
      <c r="F20691">
        <v>2</v>
      </c>
      <c r="G20691" s="5">
        <v>0.81944444444444442</v>
      </c>
      <c r="H20691" s="4">
        <v>37444.819444444445</v>
      </c>
      <c r="I20691" s="6" t="s">
        <v>68</v>
      </c>
      <c r="J20691" s="6" t="s">
        <v>26</v>
      </c>
      <c r="K20691" s="6" t="s">
        <v>23</v>
      </c>
      <c r="L20691" s="6" t="s">
        <v>23</v>
      </c>
      <c r="M20691" s="6" t="s">
        <v>24</v>
      </c>
      <c r="O20691">
        <v>0</v>
      </c>
      <c r="S20691" s="6" t="s">
        <v>22</v>
      </c>
      <c r="T20691" s="6" t="s">
        <v>2600</v>
      </c>
      <c r="U20691" s="6" t="s">
        <v>172</v>
      </c>
      <c r="V20691" s="6" t="s">
        <v>365</v>
      </c>
      <c r="W20691" s="6" t="s">
        <v>366</v>
      </c>
      <c r="X20691">
        <v>1</v>
      </c>
      <c r="Y20691">
        <v>211130</v>
      </c>
    </row>
    <row r="20692" spans="1:25" x14ac:dyDescent="0.35">
      <c r="A20692" s="6" t="s">
        <v>388</v>
      </c>
      <c r="B20692" s="6" t="s">
        <v>389</v>
      </c>
      <c r="C20692" s="6" t="s">
        <v>225</v>
      </c>
      <c r="D20692" t="s">
        <v>2654</v>
      </c>
      <c r="E20692" s="6" t="s">
        <v>19</v>
      </c>
      <c r="F20692">
        <v>2</v>
      </c>
      <c r="G20692" s="5">
        <v>0.9243055555555556</v>
      </c>
      <c r="H20692" s="4">
        <v>37007.924305555556</v>
      </c>
      <c r="I20692" s="6" t="s">
        <v>59</v>
      </c>
      <c r="J20692" s="6" t="s">
        <v>41</v>
      </c>
      <c r="K20692" s="6" t="s">
        <v>23</v>
      </c>
      <c r="L20692" s="6" t="s">
        <v>23</v>
      </c>
      <c r="M20692" s="6" t="s">
        <v>24</v>
      </c>
      <c r="O20692">
        <v>0</v>
      </c>
      <c r="Q20692">
        <v>0</v>
      </c>
      <c r="R20692">
        <v>0</v>
      </c>
      <c r="S20692" s="6" t="s">
        <v>22</v>
      </c>
      <c r="T20692" s="6" t="s">
        <v>2603</v>
      </c>
      <c r="U20692" s="6" t="s">
        <v>145</v>
      </c>
      <c r="V20692" s="6" t="s">
        <v>396</v>
      </c>
      <c r="W20692" s="6" t="s">
        <v>397</v>
      </c>
      <c r="X20692">
        <v>1</v>
      </c>
      <c r="Y20692">
        <v>212145</v>
      </c>
    </row>
    <row r="20693" spans="1:25" x14ac:dyDescent="0.35">
      <c r="A20693" s="6" t="s">
        <v>388</v>
      </c>
      <c r="B20693" s="6" t="s">
        <v>389</v>
      </c>
      <c r="C20693" s="6" t="s">
        <v>225</v>
      </c>
      <c r="D20693" t="s">
        <v>2654</v>
      </c>
      <c r="E20693" s="6" t="s">
        <v>19</v>
      </c>
      <c r="F20693">
        <v>2</v>
      </c>
      <c r="G20693" s="5">
        <v>0.84375</v>
      </c>
      <c r="H20693" s="4">
        <v>39178.84375</v>
      </c>
      <c r="I20693" s="6" t="s">
        <v>59</v>
      </c>
      <c r="J20693" s="6" t="s">
        <v>41</v>
      </c>
      <c r="K20693" s="6" t="s">
        <v>23</v>
      </c>
      <c r="L20693" s="6" t="s">
        <v>23</v>
      </c>
      <c r="M20693" s="6" t="s">
        <v>24</v>
      </c>
      <c r="O20693">
        <v>0</v>
      </c>
      <c r="Q20693">
        <v>0</v>
      </c>
      <c r="R20693">
        <v>0</v>
      </c>
      <c r="S20693" s="6" t="s">
        <v>22</v>
      </c>
      <c r="T20693" s="6" t="s">
        <v>2603</v>
      </c>
      <c r="U20693" s="6" t="s">
        <v>145</v>
      </c>
      <c r="V20693" s="6" t="s">
        <v>396</v>
      </c>
      <c r="W20693" s="6" t="s">
        <v>397</v>
      </c>
      <c r="X20693">
        <v>1</v>
      </c>
      <c r="Y20693">
        <v>243868</v>
      </c>
    </row>
    <row r="20694" spans="1:25" x14ac:dyDescent="0.35">
      <c r="A20694" s="6" t="s">
        <v>388</v>
      </c>
      <c r="B20694" s="6" t="s">
        <v>389</v>
      </c>
      <c r="C20694" s="6" t="s">
        <v>225</v>
      </c>
      <c r="D20694" t="s">
        <v>2654</v>
      </c>
      <c r="E20694" s="6" t="s">
        <v>19</v>
      </c>
      <c r="F20694">
        <v>3</v>
      </c>
      <c r="G20694" s="5">
        <v>0.95486111111111116</v>
      </c>
      <c r="H20694" s="4">
        <v>36994.954861111109</v>
      </c>
      <c r="I20694" s="6" t="s">
        <v>59</v>
      </c>
      <c r="J20694" s="6" t="s">
        <v>48</v>
      </c>
      <c r="K20694" s="6" t="s">
        <v>23</v>
      </c>
      <c r="L20694" s="6" t="s">
        <v>23</v>
      </c>
      <c r="M20694" s="6" t="s">
        <v>24</v>
      </c>
      <c r="O20694">
        <v>0</v>
      </c>
      <c r="Q20694">
        <v>0</v>
      </c>
      <c r="R20694">
        <v>0</v>
      </c>
      <c r="S20694" s="6" t="s">
        <v>22</v>
      </c>
      <c r="T20694" s="6" t="s">
        <v>2603</v>
      </c>
      <c r="U20694" s="6" t="s">
        <v>145</v>
      </c>
      <c r="V20694" s="6" t="s">
        <v>396</v>
      </c>
      <c r="W20694" s="6" t="s">
        <v>397</v>
      </c>
      <c r="X20694">
        <v>1</v>
      </c>
      <c r="Y20694">
        <v>210142</v>
      </c>
    </row>
    <row r="20695" spans="1:25" x14ac:dyDescent="0.35">
      <c r="A20695" s="6" t="s">
        <v>388</v>
      </c>
      <c r="B20695" s="6" t="s">
        <v>389</v>
      </c>
      <c r="C20695" s="6" t="s">
        <v>225</v>
      </c>
      <c r="D20695" t="s">
        <v>2654</v>
      </c>
      <c r="E20695" s="6" t="s">
        <v>19</v>
      </c>
      <c r="F20695">
        <v>4</v>
      </c>
      <c r="G20695" s="5">
        <v>0.18819444444444444</v>
      </c>
      <c r="H20695" s="4">
        <v>36622.188194444447</v>
      </c>
      <c r="I20695" s="6" t="s">
        <v>59</v>
      </c>
      <c r="J20695" s="6" t="s">
        <v>41</v>
      </c>
      <c r="K20695" s="6" t="s">
        <v>23</v>
      </c>
      <c r="L20695" s="6" t="s">
        <v>23</v>
      </c>
      <c r="M20695" s="6" t="s">
        <v>24</v>
      </c>
      <c r="O20695">
        <v>0</v>
      </c>
      <c r="Q20695">
        <v>0</v>
      </c>
      <c r="R20695">
        <v>0</v>
      </c>
      <c r="S20695" s="6" t="s">
        <v>22</v>
      </c>
      <c r="T20695" s="6" t="s">
        <v>2603</v>
      </c>
      <c r="U20695" s="6" t="s">
        <v>145</v>
      </c>
      <c r="V20695" s="6" t="s">
        <v>396</v>
      </c>
      <c r="W20695" s="6" t="s">
        <v>397</v>
      </c>
      <c r="X20695">
        <v>1</v>
      </c>
      <c r="Y20695">
        <v>200011</v>
      </c>
    </row>
    <row r="20696" spans="1:25" x14ac:dyDescent="0.35">
      <c r="A20696" s="6" t="s">
        <v>388</v>
      </c>
      <c r="B20696" s="6" t="s">
        <v>389</v>
      </c>
      <c r="C20696" s="6" t="s">
        <v>225</v>
      </c>
      <c r="D20696" t="s">
        <v>2654</v>
      </c>
      <c r="E20696" s="6" t="s">
        <v>19</v>
      </c>
      <c r="F20696">
        <v>2</v>
      </c>
      <c r="G20696" s="5">
        <v>0.97430555555555554</v>
      </c>
      <c r="H20696" s="4">
        <v>37361.974305555559</v>
      </c>
      <c r="I20696" s="6" t="s">
        <v>59</v>
      </c>
      <c r="J20696" s="6" t="s">
        <v>41</v>
      </c>
      <c r="K20696" s="6" t="s">
        <v>23</v>
      </c>
      <c r="L20696" s="6" t="s">
        <v>23</v>
      </c>
      <c r="M20696" s="6" t="s">
        <v>24</v>
      </c>
      <c r="O20696">
        <v>0</v>
      </c>
      <c r="Q20696">
        <v>0</v>
      </c>
      <c r="R20696">
        <v>0</v>
      </c>
      <c r="S20696" s="6" t="s">
        <v>22</v>
      </c>
      <c r="T20696" s="6" t="s">
        <v>2603</v>
      </c>
      <c r="U20696" s="6" t="s">
        <v>145</v>
      </c>
      <c r="V20696" s="6" t="s">
        <v>1376</v>
      </c>
      <c r="W20696" s="6" t="s">
        <v>1377</v>
      </c>
      <c r="X20696">
        <v>1</v>
      </c>
      <c r="Y20696">
        <v>217006</v>
      </c>
    </row>
    <row r="20697" spans="1:25" x14ac:dyDescent="0.35">
      <c r="A20697" s="6" t="s">
        <v>388</v>
      </c>
      <c r="B20697" s="6" t="s">
        <v>389</v>
      </c>
      <c r="C20697" s="6" t="s">
        <v>225</v>
      </c>
      <c r="D20697" t="s">
        <v>2654</v>
      </c>
      <c r="E20697" s="6" t="s">
        <v>19</v>
      </c>
      <c r="F20697">
        <v>2</v>
      </c>
      <c r="G20697" s="5">
        <v>0.84166666666666667</v>
      </c>
      <c r="H20697" s="4">
        <v>41613.841666666667</v>
      </c>
      <c r="I20697" s="6" t="s">
        <v>59</v>
      </c>
      <c r="J20697" s="6" t="s">
        <v>41</v>
      </c>
      <c r="K20697" s="6" t="s">
        <v>23</v>
      </c>
      <c r="L20697" s="6" t="s">
        <v>23</v>
      </c>
      <c r="M20697" s="6" t="s">
        <v>24</v>
      </c>
      <c r="O20697">
        <v>0</v>
      </c>
      <c r="Q20697">
        <v>0</v>
      </c>
      <c r="R20697">
        <v>0</v>
      </c>
      <c r="S20697" s="6" t="s">
        <v>22</v>
      </c>
      <c r="T20697" s="6" t="s">
        <v>2603</v>
      </c>
      <c r="U20697" s="6" t="s">
        <v>145</v>
      </c>
      <c r="V20697" s="6" t="s">
        <v>1374</v>
      </c>
      <c r="W20697" s="6" t="s">
        <v>1375</v>
      </c>
      <c r="X20697">
        <v>1</v>
      </c>
      <c r="Y20697">
        <v>343058</v>
      </c>
    </row>
    <row r="20698" spans="1:25" x14ac:dyDescent="0.35">
      <c r="A20698" s="6" t="s">
        <v>388</v>
      </c>
      <c r="B20698" s="6" t="s">
        <v>389</v>
      </c>
      <c r="C20698" s="6" t="s">
        <v>225</v>
      </c>
      <c r="D20698" t="s">
        <v>2654</v>
      </c>
      <c r="E20698" s="6" t="s">
        <v>19</v>
      </c>
      <c r="F20698">
        <v>2</v>
      </c>
      <c r="G20698" s="5">
        <v>0.79861111111111116</v>
      </c>
      <c r="H20698" s="4">
        <v>37295.798611111109</v>
      </c>
      <c r="I20698" s="6" t="s">
        <v>59</v>
      </c>
      <c r="J20698" s="6" t="s">
        <v>48</v>
      </c>
      <c r="K20698" s="6" t="s">
        <v>23</v>
      </c>
      <c r="L20698" s="6" t="s">
        <v>23</v>
      </c>
      <c r="M20698" s="6" t="s">
        <v>24</v>
      </c>
      <c r="O20698">
        <v>0</v>
      </c>
      <c r="Q20698">
        <v>0</v>
      </c>
      <c r="R20698">
        <v>0</v>
      </c>
      <c r="S20698" s="6" t="s">
        <v>22</v>
      </c>
      <c r="T20698" s="6" t="s">
        <v>2604</v>
      </c>
      <c r="U20698" s="6" t="s">
        <v>74</v>
      </c>
      <c r="V20698" s="6" t="s">
        <v>83</v>
      </c>
      <c r="W20698" s="6" t="s">
        <v>84</v>
      </c>
      <c r="X20698">
        <v>1</v>
      </c>
      <c r="Y20698">
        <v>213261</v>
      </c>
    </row>
    <row r="20699" spans="1:25" x14ac:dyDescent="0.35">
      <c r="A20699" s="6" t="s">
        <v>388</v>
      </c>
      <c r="B20699" s="6" t="s">
        <v>389</v>
      </c>
      <c r="C20699" s="6" t="s">
        <v>225</v>
      </c>
      <c r="D20699" t="s">
        <v>2654</v>
      </c>
      <c r="E20699" s="6" t="s">
        <v>19</v>
      </c>
      <c r="F20699">
        <v>2</v>
      </c>
      <c r="G20699" s="5">
        <v>0.85763888888888884</v>
      </c>
      <c r="H20699" s="4">
        <v>39545.857638888891</v>
      </c>
      <c r="I20699" s="6" t="s">
        <v>59</v>
      </c>
      <c r="J20699" s="6" t="s">
        <v>41</v>
      </c>
      <c r="K20699" s="6" t="s">
        <v>23</v>
      </c>
      <c r="L20699" s="6" t="s">
        <v>23</v>
      </c>
      <c r="M20699" s="6" t="s">
        <v>24</v>
      </c>
      <c r="O20699">
        <v>0</v>
      </c>
      <c r="Q20699">
        <v>0</v>
      </c>
      <c r="R20699">
        <v>0</v>
      </c>
      <c r="S20699" s="6" t="s">
        <v>22</v>
      </c>
      <c r="T20699" s="6" t="s">
        <v>2607</v>
      </c>
      <c r="U20699" s="6" t="s">
        <v>112</v>
      </c>
      <c r="V20699" s="6" t="s">
        <v>540</v>
      </c>
      <c r="W20699" s="6" t="s">
        <v>541</v>
      </c>
      <c r="X20699">
        <v>1</v>
      </c>
      <c r="Y20699">
        <v>257628</v>
      </c>
    </row>
    <row r="20700" spans="1:25" x14ac:dyDescent="0.35">
      <c r="A20700" s="6" t="s">
        <v>388</v>
      </c>
      <c r="B20700" s="6" t="s">
        <v>389</v>
      </c>
      <c r="C20700" s="6" t="s">
        <v>225</v>
      </c>
      <c r="D20700" t="s">
        <v>2654</v>
      </c>
      <c r="E20700" s="6" t="s">
        <v>19</v>
      </c>
      <c r="F20700">
        <v>2</v>
      </c>
      <c r="G20700" s="5">
        <v>0.97222222222222221</v>
      </c>
      <c r="H20700" s="4">
        <v>41184.972222222219</v>
      </c>
      <c r="I20700" s="6" t="s">
        <v>59</v>
      </c>
      <c r="J20700" s="6" t="s">
        <v>41</v>
      </c>
      <c r="K20700" s="6" t="s">
        <v>23</v>
      </c>
      <c r="L20700" s="6" t="s">
        <v>23</v>
      </c>
      <c r="M20700" s="6" t="s">
        <v>24</v>
      </c>
      <c r="O20700">
        <v>0</v>
      </c>
      <c r="Q20700">
        <v>0</v>
      </c>
      <c r="R20700">
        <v>0</v>
      </c>
      <c r="S20700" s="6" t="s">
        <v>22</v>
      </c>
      <c r="T20700" s="6" t="s">
        <v>2600</v>
      </c>
      <c r="U20700" s="6" t="s">
        <v>2041</v>
      </c>
      <c r="V20700" s="6" t="s">
        <v>2039</v>
      </c>
      <c r="W20700" s="6" t="s">
        <v>2040</v>
      </c>
      <c r="X20700">
        <v>1</v>
      </c>
      <c r="Y20700">
        <v>329107</v>
      </c>
    </row>
    <row r="20701" spans="1:25" x14ac:dyDescent="0.35">
      <c r="A20701" s="6" t="s">
        <v>388</v>
      </c>
      <c r="B20701" s="6" t="s">
        <v>389</v>
      </c>
      <c r="C20701" s="6" t="s">
        <v>225</v>
      </c>
      <c r="D20701" t="s">
        <v>2654</v>
      </c>
      <c r="E20701" s="6" t="s">
        <v>19</v>
      </c>
      <c r="F20701">
        <v>2</v>
      </c>
      <c r="G20701" s="5">
        <v>0.83333333333333337</v>
      </c>
      <c r="H20701" s="4">
        <v>41908.833333333336</v>
      </c>
      <c r="I20701" s="6" t="s">
        <v>59</v>
      </c>
      <c r="J20701" s="6" t="s">
        <v>41</v>
      </c>
      <c r="K20701" s="6" t="s">
        <v>23</v>
      </c>
      <c r="L20701" s="6" t="s">
        <v>23</v>
      </c>
      <c r="M20701" s="6" t="s">
        <v>24</v>
      </c>
      <c r="O20701">
        <v>0</v>
      </c>
      <c r="Q20701">
        <v>0</v>
      </c>
      <c r="R20701">
        <v>0</v>
      </c>
      <c r="S20701" s="6" t="s">
        <v>22</v>
      </c>
      <c r="T20701" s="6" t="s">
        <v>2600</v>
      </c>
      <c r="U20701" s="6" t="s">
        <v>766</v>
      </c>
      <c r="V20701" s="6" t="s">
        <v>1100</v>
      </c>
      <c r="W20701" s="6" t="s">
        <v>1101</v>
      </c>
      <c r="X20701">
        <v>1</v>
      </c>
      <c r="Y20701">
        <v>353274</v>
      </c>
    </row>
    <row r="20702" spans="1:25" x14ac:dyDescent="0.35">
      <c r="A20702" s="6" t="s">
        <v>388</v>
      </c>
      <c r="B20702" s="6" t="s">
        <v>389</v>
      </c>
      <c r="C20702" s="6" t="s">
        <v>225</v>
      </c>
      <c r="D20702" t="s">
        <v>2654</v>
      </c>
      <c r="E20702" s="6" t="s">
        <v>19</v>
      </c>
      <c r="F20702">
        <v>2</v>
      </c>
      <c r="G20702" s="5">
        <v>0.9458333333333333</v>
      </c>
      <c r="H20702" s="4">
        <v>36641.945833333331</v>
      </c>
      <c r="I20702" s="6" t="s">
        <v>59</v>
      </c>
      <c r="J20702" s="6" t="s">
        <v>41</v>
      </c>
      <c r="K20702" s="6" t="s">
        <v>23</v>
      </c>
      <c r="L20702" s="6" t="s">
        <v>23</v>
      </c>
      <c r="M20702" s="6" t="s">
        <v>24</v>
      </c>
      <c r="O20702">
        <v>0</v>
      </c>
      <c r="Q20702">
        <v>0</v>
      </c>
      <c r="R20702">
        <v>0</v>
      </c>
      <c r="S20702" s="6" t="s">
        <v>22</v>
      </c>
      <c r="T20702" s="6" t="s">
        <v>183</v>
      </c>
      <c r="U20702" s="6" t="s">
        <v>183</v>
      </c>
      <c r="V20702" s="6" t="s">
        <v>436</v>
      </c>
      <c r="W20702" s="6" t="s">
        <v>437</v>
      </c>
      <c r="X20702">
        <v>1</v>
      </c>
      <c r="Y20702">
        <v>201838</v>
      </c>
    </row>
    <row r="20703" spans="1:25" x14ac:dyDescent="0.35">
      <c r="A20703" s="6" t="s">
        <v>388</v>
      </c>
      <c r="B20703" s="6" t="s">
        <v>389</v>
      </c>
      <c r="C20703" s="6" t="s">
        <v>225</v>
      </c>
      <c r="D20703" t="s">
        <v>2654</v>
      </c>
      <c r="E20703" s="6" t="s">
        <v>19</v>
      </c>
      <c r="F20703">
        <v>2</v>
      </c>
      <c r="G20703" s="5">
        <v>0.84722222222222221</v>
      </c>
      <c r="H20703" s="4">
        <v>37152.847222222219</v>
      </c>
      <c r="I20703" s="6" t="s">
        <v>59</v>
      </c>
      <c r="J20703" s="6" t="s">
        <v>41</v>
      </c>
      <c r="K20703" s="6" t="s">
        <v>23</v>
      </c>
      <c r="L20703" s="6" t="s">
        <v>23</v>
      </c>
      <c r="M20703" s="6" t="s">
        <v>24</v>
      </c>
      <c r="O20703">
        <v>0</v>
      </c>
      <c r="Q20703">
        <v>0</v>
      </c>
      <c r="R20703">
        <v>0</v>
      </c>
      <c r="S20703" s="6" t="s">
        <v>22</v>
      </c>
      <c r="T20703" s="6" t="s">
        <v>183</v>
      </c>
      <c r="U20703" s="6" t="s">
        <v>183</v>
      </c>
      <c r="V20703" s="6" t="s">
        <v>436</v>
      </c>
      <c r="W20703" s="6" t="s">
        <v>437</v>
      </c>
      <c r="X20703">
        <v>1</v>
      </c>
      <c r="Y20703">
        <v>208646</v>
      </c>
    </row>
    <row r="20704" spans="1:25" x14ac:dyDescent="0.35">
      <c r="A20704" s="6" t="s">
        <v>388</v>
      </c>
      <c r="B20704" s="6" t="s">
        <v>389</v>
      </c>
      <c r="C20704" s="6" t="s">
        <v>225</v>
      </c>
      <c r="D20704" t="s">
        <v>2654</v>
      </c>
      <c r="E20704" s="6" t="s">
        <v>19</v>
      </c>
      <c r="F20704">
        <v>2</v>
      </c>
      <c r="G20704" s="5">
        <v>0.19236111111111112</v>
      </c>
      <c r="H20704" s="4">
        <v>37167.192361111112</v>
      </c>
      <c r="I20704" s="6" t="s">
        <v>59</v>
      </c>
      <c r="J20704" s="6" t="s">
        <v>41</v>
      </c>
      <c r="K20704" s="6" t="s">
        <v>23</v>
      </c>
      <c r="L20704" s="6" t="s">
        <v>23</v>
      </c>
      <c r="M20704" s="6" t="s">
        <v>24</v>
      </c>
      <c r="O20704">
        <v>0</v>
      </c>
      <c r="Q20704">
        <v>0</v>
      </c>
      <c r="R20704">
        <v>0</v>
      </c>
      <c r="S20704" s="6" t="s">
        <v>22</v>
      </c>
      <c r="T20704" s="6" t="s">
        <v>183</v>
      </c>
      <c r="U20704" s="6" t="s">
        <v>183</v>
      </c>
      <c r="V20704" s="6" t="s">
        <v>436</v>
      </c>
      <c r="W20704" s="6" t="s">
        <v>437</v>
      </c>
      <c r="X20704">
        <v>1</v>
      </c>
      <c r="Y20704">
        <v>214969</v>
      </c>
    </row>
    <row r="20705" spans="1:25" x14ac:dyDescent="0.35">
      <c r="A20705" s="6" t="s">
        <v>388</v>
      </c>
      <c r="B20705" s="6" t="s">
        <v>389</v>
      </c>
      <c r="C20705" s="6" t="s">
        <v>225</v>
      </c>
      <c r="D20705" t="s">
        <v>2654</v>
      </c>
      <c r="E20705" s="6" t="s">
        <v>19</v>
      </c>
      <c r="F20705">
        <v>2</v>
      </c>
      <c r="G20705" s="5">
        <v>0.9555555555555556</v>
      </c>
      <c r="H20705" s="4">
        <v>37429.955555555556</v>
      </c>
      <c r="I20705" s="6" t="s">
        <v>59</v>
      </c>
      <c r="J20705" s="6" t="s">
        <v>41</v>
      </c>
      <c r="K20705" s="6" t="s">
        <v>23</v>
      </c>
      <c r="L20705" s="6" t="s">
        <v>23</v>
      </c>
      <c r="M20705" s="6" t="s">
        <v>24</v>
      </c>
      <c r="O20705">
        <v>0</v>
      </c>
      <c r="Q20705">
        <v>0</v>
      </c>
      <c r="R20705">
        <v>0</v>
      </c>
      <c r="S20705" s="6" t="s">
        <v>22</v>
      </c>
      <c r="T20705" s="6" t="s">
        <v>183</v>
      </c>
      <c r="U20705" s="6" t="s">
        <v>183</v>
      </c>
      <c r="V20705" s="6" t="s">
        <v>436</v>
      </c>
      <c r="W20705" s="6" t="s">
        <v>437</v>
      </c>
      <c r="X20705">
        <v>1</v>
      </c>
      <c r="Y20705">
        <v>204393</v>
      </c>
    </row>
    <row r="20706" spans="1:25" x14ac:dyDescent="0.35">
      <c r="A20706" s="6" t="s">
        <v>388</v>
      </c>
      <c r="B20706" s="6" t="s">
        <v>389</v>
      </c>
      <c r="C20706" s="6" t="s">
        <v>225</v>
      </c>
      <c r="D20706" t="s">
        <v>2654</v>
      </c>
      <c r="E20706" s="6" t="s">
        <v>19</v>
      </c>
      <c r="F20706">
        <v>2</v>
      </c>
      <c r="G20706" s="5">
        <v>0.98819444444444449</v>
      </c>
      <c r="H20706" s="4">
        <v>37513.988194444442</v>
      </c>
      <c r="I20706" s="6" t="s">
        <v>59</v>
      </c>
      <c r="J20706" s="6" t="s">
        <v>48</v>
      </c>
      <c r="K20706" s="6" t="s">
        <v>23</v>
      </c>
      <c r="L20706" s="6" t="s">
        <v>23</v>
      </c>
      <c r="M20706" s="6" t="s">
        <v>24</v>
      </c>
      <c r="O20706">
        <v>0</v>
      </c>
      <c r="Q20706">
        <v>0</v>
      </c>
      <c r="R20706">
        <v>0</v>
      </c>
      <c r="S20706" s="6" t="s">
        <v>22</v>
      </c>
      <c r="T20706" s="6" t="s">
        <v>183</v>
      </c>
      <c r="U20706" s="6" t="s">
        <v>183</v>
      </c>
      <c r="V20706" s="6" t="s">
        <v>436</v>
      </c>
      <c r="W20706" s="6" t="s">
        <v>437</v>
      </c>
      <c r="X20706">
        <v>1</v>
      </c>
      <c r="Y20706">
        <v>221040</v>
      </c>
    </row>
    <row r="20707" spans="1:25" x14ac:dyDescent="0.35">
      <c r="A20707" s="6" t="s">
        <v>388</v>
      </c>
      <c r="B20707" s="6" t="s">
        <v>389</v>
      </c>
      <c r="C20707" s="6" t="s">
        <v>225</v>
      </c>
      <c r="D20707" t="s">
        <v>2654</v>
      </c>
      <c r="E20707" s="6" t="s">
        <v>19</v>
      </c>
      <c r="F20707">
        <v>2</v>
      </c>
      <c r="G20707" s="5">
        <v>0.99305555555555558</v>
      </c>
      <c r="H20707" s="4">
        <v>38201.993055555555</v>
      </c>
      <c r="I20707" s="6" t="s">
        <v>59</v>
      </c>
      <c r="J20707" s="6" t="s">
        <v>41</v>
      </c>
      <c r="K20707" s="6" t="s">
        <v>23</v>
      </c>
      <c r="L20707" s="6" t="s">
        <v>23</v>
      </c>
      <c r="M20707" s="6" t="s">
        <v>24</v>
      </c>
      <c r="O20707">
        <v>0</v>
      </c>
      <c r="Q20707">
        <v>0</v>
      </c>
      <c r="R20707">
        <v>0</v>
      </c>
      <c r="S20707" s="6" t="s">
        <v>22</v>
      </c>
      <c r="T20707" s="6" t="s">
        <v>183</v>
      </c>
      <c r="U20707" s="6" t="s">
        <v>183</v>
      </c>
      <c r="V20707" s="6" t="s">
        <v>436</v>
      </c>
      <c r="W20707" s="6" t="s">
        <v>437</v>
      </c>
      <c r="X20707">
        <v>1</v>
      </c>
      <c r="Y20707">
        <v>224336</v>
      </c>
    </row>
    <row r="20708" spans="1:25" x14ac:dyDescent="0.35">
      <c r="A20708" s="6" t="s">
        <v>388</v>
      </c>
      <c r="B20708" s="6" t="s">
        <v>389</v>
      </c>
      <c r="C20708" s="6" t="s">
        <v>225</v>
      </c>
      <c r="D20708" t="s">
        <v>2654</v>
      </c>
      <c r="E20708" s="6" t="s">
        <v>19</v>
      </c>
      <c r="F20708">
        <v>2</v>
      </c>
      <c r="G20708" s="5">
        <v>9.0972222222222218E-2</v>
      </c>
      <c r="H20708" s="4">
        <v>38790.09097222222</v>
      </c>
      <c r="I20708" s="6" t="s">
        <v>59</v>
      </c>
      <c r="J20708" s="6" t="s">
        <v>41</v>
      </c>
      <c r="K20708" s="6" t="s">
        <v>23</v>
      </c>
      <c r="L20708" s="6" t="s">
        <v>23</v>
      </c>
      <c r="M20708" s="6" t="s">
        <v>24</v>
      </c>
      <c r="O20708">
        <v>0</v>
      </c>
      <c r="Q20708">
        <v>0</v>
      </c>
      <c r="R20708">
        <v>0</v>
      </c>
      <c r="S20708" s="6" t="s">
        <v>22</v>
      </c>
      <c r="T20708" s="6" t="s">
        <v>183</v>
      </c>
      <c r="U20708" s="6" t="s">
        <v>183</v>
      </c>
      <c r="V20708" s="6" t="s">
        <v>436</v>
      </c>
      <c r="W20708" s="6" t="s">
        <v>437</v>
      </c>
      <c r="X20708">
        <v>1</v>
      </c>
      <c r="Y20708">
        <v>240232</v>
      </c>
    </row>
    <row r="20709" spans="1:25" x14ac:dyDescent="0.35">
      <c r="A20709" s="6" t="s">
        <v>388</v>
      </c>
      <c r="B20709" s="6" t="s">
        <v>389</v>
      </c>
      <c r="C20709" s="6" t="s">
        <v>225</v>
      </c>
      <c r="D20709" t="s">
        <v>2654</v>
      </c>
      <c r="E20709" s="6" t="s">
        <v>19</v>
      </c>
      <c r="F20709">
        <v>2</v>
      </c>
      <c r="G20709" s="5">
        <v>0.91874999999999996</v>
      </c>
      <c r="H20709" s="4">
        <v>38857.918749999997</v>
      </c>
      <c r="I20709" s="6" t="s">
        <v>59</v>
      </c>
      <c r="J20709" s="6" t="s">
        <v>41</v>
      </c>
      <c r="K20709" s="6" t="s">
        <v>23</v>
      </c>
      <c r="L20709" s="6" t="s">
        <v>23</v>
      </c>
      <c r="M20709" s="6" t="s">
        <v>24</v>
      </c>
      <c r="O20709">
        <v>0</v>
      </c>
      <c r="Q20709">
        <v>0</v>
      </c>
      <c r="R20709">
        <v>0</v>
      </c>
      <c r="S20709" s="6" t="s">
        <v>22</v>
      </c>
      <c r="T20709" s="6" t="s">
        <v>183</v>
      </c>
      <c r="U20709" s="6" t="s">
        <v>183</v>
      </c>
      <c r="V20709" s="6" t="s">
        <v>436</v>
      </c>
      <c r="W20709" s="6" t="s">
        <v>437</v>
      </c>
      <c r="X20709">
        <v>1</v>
      </c>
      <c r="Y20709">
        <v>236824</v>
      </c>
    </row>
    <row r="20710" spans="1:25" x14ac:dyDescent="0.35">
      <c r="A20710" s="6" t="s">
        <v>388</v>
      </c>
      <c r="B20710" s="6" t="s">
        <v>389</v>
      </c>
      <c r="C20710" s="6" t="s">
        <v>225</v>
      </c>
      <c r="D20710" t="s">
        <v>2654</v>
      </c>
      <c r="E20710" s="6" t="s">
        <v>19</v>
      </c>
      <c r="F20710">
        <v>2</v>
      </c>
      <c r="G20710" s="5">
        <v>0.17708333333333334</v>
      </c>
      <c r="H20710" s="4">
        <v>38860.177083333336</v>
      </c>
      <c r="I20710" s="6" t="s">
        <v>59</v>
      </c>
      <c r="J20710" s="6" t="s">
        <v>41</v>
      </c>
      <c r="K20710" s="6" t="s">
        <v>23</v>
      </c>
      <c r="L20710" s="6" t="s">
        <v>23</v>
      </c>
      <c r="M20710" s="6" t="s">
        <v>24</v>
      </c>
      <c r="O20710">
        <v>0</v>
      </c>
      <c r="Q20710">
        <v>0</v>
      </c>
      <c r="R20710">
        <v>0</v>
      </c>
      <c r="S20710" s="6" t="s">
        <v>22</v>
      </c>
      <c r="T20710" s="6" t="s">
        <v>183</v>
      </c>
      <c r="U20710" s="6" t="s">
        <v>183</v>
      </c>
      <c r="V20710" s="6" t="s">
        <v>436</v>
      </c>
      <c r="W20710" s="6" t="s">
        <v>437</v>
      </c>
      <c r="X20710">
        <v>1</v>
      </c>
      <c r="Y20710">
        <v>242859</v>
      </c>
    </row>
    <row r="20711" spans="1:25" x14ac:dyDescent="0.35">
      <c r="A20711" s="6" t="s">
        <v>388</v>
      </c>
      <c r="B20711" s="6" t="s">
        <v>389</v>
      </c>
      <c r="C20711" s="6" t="s">
        <v>225</v>
      </c>
      <c r="D20711" t="s">
        <v>2654</v>
      </c>
      <c r="E20711" s="6" t="s">
        <v>19</v>
      </c>
      <c r="F20711">
        <v>2</v>
      </c>
      <c r="G20711" s="5">
        <v>0.15555555555555556</v>
      </c>
      <c r="H20711" s="4">
        <v>39182.155555555553</v>
      </c>
      <c r="I20711" s="6" t="s">
        <v>59</v>
      </c>
      <c r="J20711" s="6" t="s">
        <v>41</v>
      </c>
      <c r="K20711" s="6" t="s">
        <v>23</v>
      </c>
      <c r="L20711" s="6" t="s">
        <v>23</v>
      </c>
      <c r="M20711" s="6" t="s">
        <v>24</v>
      </c>
      <c r="O20711">
        <v>0</v>
      </c>
      <c r="Q20711">
        <v>0</v>
      </c>
      <c r="R20711">
        <v>0</v>
      </c>
      <c r="S20711" s="6" t="s">
        <v>22</v>
      </c>
      <c r="T20711" s="6" t="s">
        <v>183</v>
      </c>
      <c r="U20711" s="6" t="s">
        <v>183</v>
      </c>
      <c r="V20711" s="6" t="s">
        <v>436</v>
      </c>
      <c r="W20711" s="6" t="s">
        <v>437</v>
      </c>
      <c r="X20711">
        <v>1</v>
      </c>
      <c r="Y20711">
        <v>244885</v>
      </c>
    </row>
    <row r="20712" spans="1:25" x14ac:dyDescent="0.35">
      <c r="A20712" s="6" t="s">
        <v>388</v>
      </c>
      <c r="B20712" s="6" t="s">
        <v>389</v>
      </c>
      <c r="C20712" s="6" t="s">
        <v>225</v>
      </c>
      <c r="D20712" t="s">
        <v>2654</v>
      </c>
      <c r="E20712" s="6" t="s">
        <v>19</v>
      </c>
      <c r="F20712">
        <v>2</v>
      </c>
      <c r="G20712" s="5">
        <v>0.80277777777777781</v>
      </c>
      <c r="H20712" s="4">
        <v>39369.802777777775</v>
      </c>
      <c r="I20712" s="6" t="s">
        <v>59</v>
      </c>
      <c r="J20712" s="6" t="s">
        <v>41</v>
      </c>
      <c r="K20712" s="6" t="s">
        <v>23</v>
      </c>
      <c r="L20712" s="6" t="s">
        <v>23</v>
      </c>
      <c r="M20712" s="6" t="s">
        <v>24</v>
      </c>
      <c r="O20712">
        <v>0</v>
      </c>
      <c r="Q20712">
        <v>0</v>
      </c>
      <c r="R20712">
        <v>0</v>
      </c>
      <c r="S20712" s="6" t="s">
        <v>22</v>
      </c>
      <c r="T20712" s="6" t="s">
        <v>183</v>
      </c>
      <c r="U20712" s="6" t="s">
        <v>183</v>
      </c>
      <c r="V20712" s="6" t="s">
        <v>436</v>
      </c>
      <c r="W20712" s="6" t="s">
        <v>437</v>
      </c>
      <c r="X20712">
        <v>1</v>
      </c>
      <c r="Y20712">
        <v>252947</v>
      </c>
    </row>
    <row r="20713" spans="1:25" x14ac:dyDescent="0.35">
      <c r="A20713" s="6" t="s">
        <v>388</v>
      </c>
      <c r="B20713" s="6" t="s">
        <v>389</v>
      </c>
      <c r="C20713" s="6" t="s">
        <v>225</v>
      </c>
      <c r="D20713" t="s">
        <v>2654</v>
      </c>
      <c r="E20713" s="6" t="s">
        <v>19</v>
      </c>
      <c r="F20713">
        <v>2</v>
      </c>
      <c r="G20713" s="5">
        <v>0.74652777777777779</v>
      </c>
      <c r="H20713" s="4">
        <v>39378.746527777781</v>
      </c>
      <c r="I20713" s="6" t="s">
        <v>59</v>
      </c>
      <c r="J20713" s="6" t="s">
        <v>41</v>
      </c>
      <c r="K20713" s="6" t="s">
        <v>23</v>
      </c>
      <c r="L20713" s="6" t="s">
        <v>23</v>
      </c>
      <c r="M20713" s="6" t="s">
        <v>24</v>
      </c>
      <c r="O20713">
        <v>0</v>
      </c>
      <c r="Q20713">
        <v>0</v>
      </c>
      <c r="R20713">
        <v>0</v>
      </c>
      <c r="S20713" s="6" t="s">
        <v>22</v>
      </c>
      <c r="T20713" s="6" t="s">
        <v>183</v>
      </c>
      <c r="U20713" s="6" t="s">
        <v>183</v>
      </c>
      <c r="V20713" s="6" t="s">
        <v>436</v>
      </c>
      <c r="W20713" s="6" t="s">
        <v>437</v>
      </c>
      <c r="X20713">
        <v>1</v>
      </c>
      <c r="Y20713">
        <v>251779</v>
      </c>
    </row>
    <row r="20714" spans="1:25" x14ac:dyDescent="0.35">
      <c r="A20714" s="6" t="s">
        <v>388</v>
      </c>
      <c r="B20714" s="6" t="s">
        <v>389</v>
      </c>
      <c r="C20714" s="6" t="s">
        <v>225</v>
      </c>
      <c r="D20714" t="s">
        <v>2654</v>
      </c>
      <c r="E20714" s="6" t="s">
        <v>19</v>
      </c>
      <c r="F20714">
        <v>2</v>
      </c>
      <c r="G20714" s="5">
        <v>0.28472222222222221</v>
      </c>
      <c r="H20714" s="4">
        <v>40544.284722222219</v>
      </c>
      <c r="I20714" s="6" t="s">
        <v>59</v>
      </c>
      <c r="J20714" s="6" t="s">
        <v>48</v>
      </c>
      <c r="K20714" s="6" t="s">
        <v>23</v>
      </c>
      <c r="L20714" s="6" t="s">
        <v>23</v>
      </c>
      <c r="M20714" s="6" t="s">
        <v>24</v>
      </c>
      <c r="O20714">
        <v>0</v>
      </c>
      <c r="Q20714">
        <v>0</v>
      </c>
      <c r="R20714">
        <v>0</v>
      </c>
      <c r="S20714" s="6" t="s">
        <v>22</v>
      </c>
      <c r="T20714" s="6" t="s">
        <v>183</v>
      </c>
      <c r="U20714" s="6" t="s">
        <v>183</v>
      </c>
      <c r="V20714" s="6" t="s">
        <v>436</v>
      </c>
      <c r="W20714" s="6" t="s">
        <v>437</v>
      </c>
      <c r="X20714">
        <v>1</v>
      </c>
      <c r="Y20714">
        <v>309638</v>
      </c>
    </row>
    <row r="20715" spans="1:25" x14ac:dyDescent="0.35">
      <c r="A20715" s="6" t="s">
        <v>388</v>
      </c>
      <c r="B20715" s="6" t="s">
        <v>389</v>
      </c>
      <c r="C20715" s="6" t="s">
        <v>225</v>
      </c>
      <c r="D20715" t="s">
        <v>2654</v>
      </c>
      <c r="E20715" s="6" t="s">
        <v>19</v>
      </c>
      <c r="F20715">
        <v>2</v>
      </c>
      <c r="G20715" s="5">
        <v>0.95277777777777772</v>
      </c>
      <c r="H20715" s="4">
        <v>40621.952777777777</v>
      </c>
      <c r="I20715" s="6" t="s">
        <v>59</v>
      </c>
      <c r="J20715" s="6" t="s">
        <v>41</v>
      </c>
      <c r="K20715" s="6" t="s">
        <v>23</v>
      </c>
      <c r="L20715" s="6" t="s">
        <v>23</v>
      </c>
      <c r="M20715" s="6" t="s">
        <v>24</v>
      </c>
      <c r="O20715">
        <v>0</v>
      </c>
      <c r="Q20715">
        <v>0</v>
      </c>
      <c r="R20715">
        <v>0</v>
      </c>
      <c r="S20715" s="6" t="s">
        <v>22</v>
      </c>
      <c r="T20715" s="6" t="s">
        <v>183</v>
      </c>
      <c r="U20715" s="6" t="s">
        <v>183</v>
      </c>
      <c r="V20715" s="6" t="s">
        <v>436</v>
      </c>
      <c r="W20715" s="6" t="s">
        <v>437</v>
      </c>
      <c r="X20715">
        <v>1</v>
      </c>
      <c r="Y20715">
        <v>310703</v>
      </c>
    </row>
    <row r="20716" spans="1:25" x14ac:dyDescent="0.35">
      <c r="A20716" s="6" t="s">
        <v>388</v>
      </c>
      <c r="B20716" s="6" t="s">
        <v>389</v>
      </c>
      <c r="C20716" s="6" t="s">
        <v>225</v>
      </c>
      <c r="D20716" t="s">
        <v>2654</v>
      </c>
      <c r="E20716" s="6" t="s">
        <v>19</v>
      </c>
      <c r="F20716">
        <v>2</v>
      </c>
      <c r="G20716" s="5">
        <v>0.85069444444444442</v>
      </c>
      <c r="H20716" s="4">
        <v>40794.850694444445</v>
      </c>
      <c r="I20716" s="6" t="s">
        <v>59</v>
      </c>
      <c r="J20716" s="6" t="s">
        <v>41</v>
      </c>
      <c r="K20716" s="6" t="s">
        <v>23</v>
      </c>
      <c r="L20716" s="6" t="s">
        <v>23</v>
      </c>
      <c r="M20716" s="6" t="s">
        <v>24</v>
      </c>
      <c r="O20716">
        <v>0</v>
      </c>
      <c r="Q20716">
        <v>0</v>
      </c>
      <c r="R20716">
        <v>0</v>
      </c>
      <c r="S20716" s="6" t="s">
        <v>22</v>
      </c>
      <c r="T20716" s="6" t="s">
        <v>183</v>
      </c>
      <c r="U20716" s="6" t="s">
        <v>183</v>
      </c>
      <c r="V20716" s="6" t="s">
        <v>436</v>
      </c>
      <c r="W20716" s="6" t="s">
        <v>437</v>
      </c>
      <c r="X20716">
        <v>1</v>
      </c>
      <c r="Y20716">
        <v>316647</v>
      </c>
    </row>
    <row r="20717" spans="1:25" x14ac:dyDescent="0.35">
      <c r="A20717" s="6" t="s">
        <v>388</v>
      </c>
      <c r="B20717" s="6" t="s">
        <v>389</v>
      </c>
      <c r="C20717" s="6" t="s">
        <v>225</v>
      </c>
      <c r="D20717" t="s">
        <v>2654</v>
      </c>
      <c r="E20717" s="6" t="s">
        <v>19</v>
      </c>
      <c r="F20717">
        <v>2</v>
      </c>
      <c r="G20717" s="5">
        <v>0.96388888888888891</v>
      </c>
      <c r="H20717" s="4">
        <v>41132.963888888888</v>
      </c>
      <c r="I20717" s="6" t="s">
        <v>59</v>
      </c>
      <c r="J20717" s="6" t="s">
        <v>41</v>
      </c>
      <c r="K20717" s="6" t="s">
        <v>23</v>
      </c>
      <c r="L20717" s="6" t="s">
        <v>23</v>
      </c>
      <c r="M20717" s="6" t="s">
        <v>24</v>
      </c>
      <c r="O20717">
        <v>0</v>
      </c>
      <c r="Q20717">
        <v>0</v>
      </c>
      <c r="R20717">
        <v>0</v>
      </c>
      <c r="S20717" s="6" t="s">
        <v>22</v>
      </c>
      <c r="T20717" s="6" t="s">
        <v>183</v>
      </c>
      <c r="U20717" s="6" t="s">
        <v>183</v>
      </c>
      <c r="V20717" s="6" t="s">
        <v>436</v>
      </c>
      <c r="W20717" s="6" t="s">
        <v>437</v>
      </c>
      <c r="X20717">
        <v>1</v>
      </c>
      <c r="Y20717">
        <v>325897</v>
      </c>
    </row>
    <row r="20718" spans="1:25" x14ac:dyDescent="0.35">
      <c r="A20718" s="6" t="s">
        <v>388</v>
      </c>
      <c r="B20718" s="6" t="s">
        <v>389</v>
      </c>
      <c r="C20718" s="6" t="s">
        <v>225</v>
      </c>
      <c r="D20718" t="s">
        <v>2654</v>
      </c>
      <c r="E20718" s="6" t="s">
        <v>19</v>
      </c>
      <c r="F20718">
        <v>2</v>
      </c>
      <c r="G20718" s="5">
        <v>0.25694444444444442</v>
      </c>
      <c r="H20718" s="4">
        <v>41533.256944444445</v>
      </c>
      <c r="I20718" s="6" t="s">
        <v>59</v>
      </c>
      <c r="J20718" s="6" t="s">
        <v>48</v>
      </c>
      <c r="K20718" s="6" t="s">
        <v>23</v>
      </c>
      <c r="L20718" s="6" t="s">
        <v>23</v>
      </c>
      <c r="M20718" s="6" t="s">
        <v>24</v>
      </c>
      <c r="O20718">
        <v>0</v>
      </c>
      <c r="Q20718">
        <v>0</v>
      </c>
      <c r="R20718">
        <v>0</v>
      </c>
      <c r="S20718" s="6" t="s">
        <v>22</v>
      </c>
      <c r="T20718" s="6" t="s">
        <v>183</v>
      </c>
      <c r="U20718" s="6" t="s">
        <v>183</v>
      </c>
      <c r="V20718" s="6" t="s">
        <v>436</v>
      </c>
      <c r="W20718" s="6" t="s">
        <v>437</v>
      </c>
      <c r="X20718">
        <v>1</v>
      </c>
      <c r="Y20718">
        <v>338566</v>
      </c>
    </row>
    <row r="20719" spans="1:25" x14ac:dyDescent="0.35">
      <c r="A20719" s="6" t="s">
        <v>388</v>
      </c>
      <c r="B20719" s="6" t="s">
        <v>389</v>
      </c>
      <c r="C20719" s="6" t="s">
        <v>225</v>
      </c>
      <c r="D20719" t="s">
        <v>2654</v>
      </c>
      <c r="E20719" s="6" t="s">
        <v>19</v>
      </c>
      <c r="F20719">
        <v>2</v>
      </c>
      <c r="G20719" s="5">
        <v>0.7631944444444444</v>
      </c>
      <c r="H20719" s="4">
        <v>41625.763194444444</v>
      </c>
      <c r="I20719" s="6" t="s">
        <v>59</v>
      </c>
      <c r="J20719" s="6" t="s">
        <v>48</v>
      </c>
      <c r="K20719" s="6" t="s">
        <v>23</v>
      </c>
      <c r="L20719" s="6" t="s">
        <v>23</v>
      </c>
      <c r="M20719" s="6" t="s">
        <v>24</v>
      </c>
      <c r="O20719">
        <v>0</v>
      </c>
      <c r="Q20719">
        <v>0</v>
      </c>
      <c r="R20719">
        <v>0</v>
      </c>
      <c r="S20719" s="6" t="s">
        <v>22</v>
      </c>
      <c r="T20719" s="6" t="s">
        <v>183</v>
      </c>
      <c r="U20719" s="6" t="s">
        <v>183</v>
      </c>
      <c r="V20719" s="6" t="s">
        <v>436</v>
      </c>
      <c r="W20719" s="6" t="s">
        <v>437</v>
      </c>
      <c r="X20719">
        <v>1</v>
      </c>
      <c r="Y20719">
        <v>342953</v>
      </c>
    </row>
    <row r="20720" spans="1:25" x14ac:dyDescent="0.35">
      <c r="A20720" s="6" t="s">
        <v>388</v>
      </c>
      <c r="B20720" s="6" t="s">
        <v>389</v>
      </c>
      <c r="C20720" s="6" t="s">
        <v>225</v>
      </c>
      <c r="D20720" t="s">
        <v>2654</v>
      </c>
      <c r="E20720" s="6" t="s">
        <v>19</v>
      </c>
      <c r="F20720">
        <v>2</v>
      </c>
      <c r="G20720" s="5">
        <v>0.23125000000000001</v>
      </c>
      <c r="H20720" s="4">
        <v>42100.231249999997</v>
      </c>
      <c r="I20720" s="6" t="s">
        <v>59</v>
      </c>
      <c r="J20720" s="6" t="s">
        <v>48</v>
      </c>
      <c r="K20720" s="6" t="s">
        <v>23</v>
      </c>
      <c r="L20720" s="6" t="s">
        <v>23</v>
      </c>
      <c r="M20720" s="6" t="s">
        <v>24</v>
      </c>
      <c r="O20720">
        <v>0</v>
      </c>
      <c r="Q20720">
        <v>0</v>
      </c>
      <c r="R20720">
        <v>0</v>
      </c>
      <c r="S20720" s="6" t="s">
        <v>22</v>
      </c>
      <c r="T20720" s="6" t="s">
        <v>183</v>
      </c>
      <c r="U20720" s="6" t="s">
        <v>183</v>
      </c>
      <c r="V20720" s="6" t="s">
        <v>436</v>
      </c>
      <c r="W20720" s="6" t="s">
        <v>437</v>
      </c>
      <c r="X20720">
        <v>1</v>
      </c>
      <c r="Y20720">
        <v>359476</v>
      </c>
    </row>
    <row r="20721" spans="1:25" x14ac:dyDescent="0.35">
      <c r="A20721" s="6" t="s">
        <v>388</v>
      </c>
      <c r="B20721" s="6" t="s">
        <v>389</v>
      </c>
      <c r="C20721" s="6" t="s">
        <v>225</v>
      </c>
      <c r="D20721" t="s">
        <v>2654</v>
      </c>
      <c r="E20721" s="6" t="s">
        <v>19</v>
      </c>
      <c r="F20721">
        <v>2</v>
      </c>
      <c r="G20721" s="5">
        <v>0.98611111111111116</v>
      </c>
      <c r="H20721" s="4">
        <v>37495.986111111109</v>
      </c>
      <c r="I20721" s="6" t="s">
        <v>59</v>
      </c>
      <c r="J20721" s="6" t="s">
        <v>41</v>
      </c>
      <c r="K20721" s="6" t="s">
        <v>23</v>
      </c>
      <c r="L20721" s="6" t="s">
        <v>23</v>
      </c>
      <c r="M20721" s="6" t="s">
        <v>24</v>
      </c>
      <c r="O20721">
        <v>0</v>
      </c>
      <c r="Q20721">
        <v>0</v>
      </c>
      <c r="R20721">
        <v>0</v>
      </c>
      <c r="S20721" s="6" t="s">
        <v>22</v>
      </c>
      <c r="T20721" s="6" t="s">
        <v>183</v>
      </c>
      <c r="U20721" s="6" t="s">
        <v>183</v>
      </c>
      <c r="V20721" s="6" t="s">
        <v>649</v>
      </c>
      <c r="W20721" s="6" t="s">
        <v>650</v>
      </c>
      <c r="X20721">
        <v>1</v>
      </c>
      <c r="Y20721">
        <v>217667</v>
      </c>
    </row>
    <row r="20722" spans="1:25" x14ac:dyDescent="0.35">
      <c r="A20722" s="6" t="s">
        <v>388</v>
      </c>
      <c r="B20722" s="6" t="s">
        <v>389</v>
      </c>
      <c r="C20722" s="6" t="s">
        <v>225</v>
      </c>
      <c r="D20722" t="s">
        <v>2654</v>
      </c>
      <c r="E20722" s="6" t="s">
        <v>19</v>
      </c>
      <c r="F20722">
        <v>2</v>
      </c>
      <c r="G20722" s="5">
        <v>0.92361111111111116</v>
      </c>
      <c r="H20722" s="4">
        <v>40287.923611111109</v>
      </c>
      <c r="I20722" s="6" t="s">
        <v>59</v>
      </c>
      <c r="J20722" s="6" t="s">
        <v>48</v>
      </c>
      <c r="K20722" s="6" t="s">
        <v>23</v>
      </c>
      <c r="L20722" s="6" t="s">
        <v>23</v>
      </c>
      <c r="M20722" s="6" t="s">
        <v>24</v>
      </c>
      <c r="O20722">
        <v>0</v>
      </c>
      <c r="Q20722">
        <v>0</v>
      </c>
      <c r="R20722">
        <v>0</v>
      </c>
      <c r="S20722" s="6" t="s">
        <v>22</v>
      </c>
      <c r="T20722" s="6" t="s">
        <v>183</v>
      </c>
      <c r="U20722" s="6" t="s">
        <v>183</v>
      </c>
      <c r="V20722" s="6" t="s">
        <v>649</v>
      </c>
      <c r="W20722" s="6" t="s">
        <v>650</v>
      </c>
      <c r="X20722">
        <v>1</v>
      </c>
      <c r="Y20722">
        <v>300286</v>
      </c>
    </row>
    <row r="20723" spans="1:25" x14ac:dyDescent="0.35">
      <c r="A20723" s="6" t="s">
        <v>388</v>
      </c>
      <c r="B20723" s="6" t="s">
        <v>389</v>
      </c>
      <c r="C20723" s="6" t="s">
        <v>225</v>
      </c>
      <c r="D20723" t="s">
        <v>2654</v>
      </c>
      <c r="E20723" s="6" t="s">
        <v>19</v>
      </c>
      <c r="F20723">
        <v>2</v>
      </c>
      <c r="G20723" s="5">
        <v>0.87916666666666665</v>
      </c>
      <c r="H20723" s="4">
        <v>39441.879166666666</v>
      </c>
      <c r="I20723" s="6" t="s">
        <v>59</v>
      </c>
      <c r="J20723" s="6" t="s">
        <v>41</v>
      </c>
      <c r="K20723" s="6" t="s">
        <v>23</v>
      </c>
      <c r="L20723" s="6" t="s">
        <v>23</v>
      </c>
      <c r="M20723" s="6" t="s">
        <v>24</v>
      </c>
      <c r="O20723">
        <v>0</v>
      </c>
      <c r="Q20723">
        <v>0</v>
      </c>
      <c r="R20723">
        <v>0</v>
      </c>
      <c r="S20723" s="6" t="s">
        <v>22</v>
      </c>
      <c r="T20723" s="6" t="s">
        <v>183</v>
      </c>
      <c r="U20723" s="6" t="s">
        <v>183</v>
      </c>
      <c r="V20723" s="6" t="s">
        <v>1261</v>
      </c>
      <c r="W20723" s="6" t="s">
        <v>1262</v>
      </c>
      <c r="X20723">
        <v>1</v>
      </c>
      <c r="Y20723">
        <v>251395</v>
      </c>
    </row>
    <row r="20724" spans="1:25" x14ac:dyDescent="0.35">
      <c r="A20724" s="6" t="s">
        <v>388</v>
      </c>
      <c r="B20724" s="6" t="s">
        <v>389</v>
      </c>
      <c r="C20724" s="6" t="s">
        <v>225</v>
      </c>
      <c r="D20724" t="s">
        <v>2654</v>
      </c>
      <c r="E20724" s="6" t="s">
        <v>19</v>
      </c>
      <c r="F20724">
        <v>2</v>
      </c>
      <c r="G20724" s="5">
        <v>0.26250000000000001</v>
      </c>
      <c r="H20724" s="4">
        <v>39844.262499999997</v>
      </c>
      <c r="I20724" s="6" t="s">
        <v>59</v>
      </c>
      <c r="J20724" s="6" t="s">
        <v>48</v>
      </c>
      <c r="K20724" s="6" t="s">
        <v>23</v>
      </c>
      <c r="L20724" s="6" t="s">
        <v>23</v>
      </c>
      <c r="M20724" s="6" t="s">
        <v>24</v>
      </c>
      <c r="O20724">
        <v>0</v>
      </c>
      <c r="Q20724">
        <v>0</v>
      </c>
      <c r="R20724">
        <v>0</v>
      </c>
      <c r="S20724" s="6" t="s">
        <v>22</v>
      </c>
      <c r="T20724" s="6" t="s">
        <v>183</v>
      </c>
      <c r="U20724" s="6" t="s">
        <v>183</v>
      </c>
      <c r="V20724" s="6" t="s">
        <v>1261</v>
      </c>
      <c r="W20724" s="6" t="s">
        <v>1262</v>
      </c>
      <c r="X20724">
        <v>1</v>
      </c>
      <c r="Y20724">
        <v>255695</v>
      </c>
    </row>
    <row r="20725" spans="1:25" x14ac:dyDescent="0.35">
      <c r="A20725" s="6" t="s">
        <v>388</v>
      </c>
      <c r="B20725" s="6" t="s">
        <v>389</v>
      </c>
      <c r="C20725" s="6" t="s">
        <v>225</v>
      </c>
      <c r="D20725" t="s">
        <v>2654</v>
      </c>
      <c r="E20725" s="6" t="s">
        <v>19</v>
      </c>
      <c r="F20725">
        <v>2</v>
      </c>
      <c r="G20725" s="5">
        <v>0.77083333333333337</v>
      </c>
      <c r="H20725" s="4">
        <v>39884.770833333336</v>
      </c>
      <c r="I20725" s="6" t="s">
        <v>59</v>
      </c>
      <c r="J20725" s="6" t="s">
        <v>48</v>
      </c>
      <c r="K20725" s="6" t="s">
        <v>23</v>
      </c>
      <c r="L20725" s="6" t="s">
        <v>23</v>
      </c>
      <c r="M20725" s="6" t="s">
        <v>24</v>
      </c>
      <c r="O20725">
        <v>0</v>
      </c>
      <c r="Q20725">
        <v>0</v>
      </c>
      <c r="R20725">
        <v>0</v>
      </c>
      <c r="S20725" s="6" t="s">
        <v>22</v>
      </c>
      <c r="T20725" s="6" t="s">
        <v>183</v>
      </c>
      <c r="U20725" s="6" t="s">
        <v>183</v>
      </c>
      <c r="V20725" s="6" t="s">
        <v>1261</v>
      </c>
      <c r="W20725" s="6" t="s">
        <v>1262</v>
      </c>
      <c r="X20725">
        <v>1</v>
      </c>
      <c r="Y20725">
        <v>262025</v>
      </c>
    </row>
    <row r="20726" spans="1:25" x14ac:dyDescent="0.35">
      <c r="A20726" s="6" t="s">
        <v>388</v>
      </c>
      <c r="B20726" s="6" t="s">
        <v>389</v>
      </c>
      <c r="C20726" s="6" t="s">
        <v>225</v>
      </c>
      <c r="D20726" t="s">
        <v>2654</v>
      </c>
      <c r="E20726" s="6" t="s">
        <v>19</v>
      </c>
      <c r="F20726">
        <v>2</v>
      </c>
      <c r="G20726" s="5">
        <v>0.72222222222222221</v>
      </c>
      <c r="H20726" s="4">
        <v>39847.722222222219</v>
      </c>
      <c r="I20726" s="6" t="s">
        <v>59</v>
      </c>
      <c r="J20726" s="6" t="s">
        <v>41</v>
      </c>
      <c r="K20726" s="6" t="s">
        <v>23</v>
      </c>
      <c r="L20726" s="6" t="s">
        <v>23</v>
      </c>
      <c r="M20726" s="6" t="s">
        <v>24</v>
      </c>
      <c r="O20726">
        <v>0</v>
      </c>
      <c r="Q20726">
        <v>0</v>
      </c>
      <c r="R20726">
        <v>0</v>
      </c>
      <c r="S20726" s="6" t="s">
        <v>22</v>
      </c>
      <c r="T20726" s="6" t="s">
        <v>2615</v>
      </c>
      <c r="U20726" s="6" t="s">
        <v>2616</v>
      </c>
      <c r="V20726" s="6" t="s">
        <v>438</v>
      </c>
      <c r="W20726" s="6" t="s">
        <v>439</v>
      </c>
      <c r="X20726">
        <v>1</v>
      </c>
      <c r="Y20726">
        <v>260641</v>
      </c>
    </row>
    <row r="20727" spans="1:25" x14ac:dyDescent="0.35">
      <c r="A20727" s="6" t="s">
        <v>388</v>
      </c>
      <c r="B20727" s="6" t="s">
        <v>389</v>
      </c>
      <c r="C20727" s="6" t="s">
        <v>225</v>
      </c>
      <c r="D20727" t="s">
        <v>2654</v>
      </c>
      <c r="E20727" s="6" t="s">
        <v>19</v>
      </c>
      <c r="F20727">
        <v>2</v>
      </c>
      <c r="G20727" s="5">
        <v>0.90138888888888891</v>
      </c>
      <c r="H20727" s="4">
        <v>42117.901388888888</v>
      </c>
      <c r="I20727" s="6" t="s">
        <v>59</v>
      </c>
      <c r="J20727" s="6" t="s">
        <v>41</v>
      </c>
      <c r="K20727" s="6" t="s">
        <v>23</v>
      </c>
      <c r="L20727" s="6" t="s">
        <v>23</v>
      </c>
      <c r="M20727" s="6" t="s">
        <v>24</v>
      </c>
      <c r="O20727">
        <v>0</v>
      </c>
      <c r="Q20727">
        <v>0</v>
      </c>
      <c r="R20727">
        <v>0</v>
      </c>
      <c r="S20727" s="6" t="s">
        <v>22</v>
      </c>
      <c r="T20727" s="6" t="s">
        <v>2604</v>
      </c>
      <c r="U20727" s="6" t="s">
        <v>2619</v>
      </c>
      <c r="V20727" s="6" t="s">
        <v>1422</v>
      </c>
      <c r="W20727" s="6" t="s">
        <v>1423</v>
      </c>
      <c r="X20727">
        <v>1</v>
      </c>
      <c r="Y20727">
        <v>359047</v>
      </c>
    </row>
    <row r="20728" spans="1:25" x14ac:dyDescent="0.35">
      <c r="A20728" s="6" t="s">
        <v>388</v>
      </c>
      <c r="B20728" s="6" t="s">
        <v>389</v>
      </c>
      <c r="C20728" s="6" t="s">
        <v>225</v>
      </c>
      <c r="D20728" t="s">
        <v>2654</v>
      </c>
      <c r="E20728" s="6" t="s">
        <v>19</v>
      </c>
      <c r="F20728">
        <v>3</v>
      </c>
      <c r="G20728" s="5">
        <v>0.16666666666666666</v>
      </c>
      <c r="H20728" s="4">
        <v>38443.166666666664</v>
      </c>
      <c r="I20728" s="6" t="s">
        <v>59</v>
      </c>
      <c r="J20728" s="6" t="s">
        <v>41</v>
      </c>
      <c r="K20728" s="6" t="s">
        <v>23</v>
      </c>
      <c r="L20728" s="6" t="s">
        <v>23</v>
      </c>
      <c r="M20728" s="6" t="s">
        <v>24</v>
      </c>
      <c r="O20728">
        <v>0</v>
      </c>
      <c r="Q20728">
        <v>0</v>
      </c>
      <c r="R20728">
        <v>0</v>
      </c>
      <c r="S20728" s="6" t="s">
        <v>22</v>
      </c>
      <c r="T20728" s="6" t="s">
        <v>2604</v>
      </c>
      <c r="U20728" s="6" t="s">
        <v>2619</v>
      </c>
      <c r="V20728" s="6" t="s">
        <v>188</v>
      </c>
      <c r="W20728" s="6" t="s">
        <v>189</v>
      </c>
      <c r="X20728">
        <v>1</v>
      </c>
      <c r="Y20728">
        <v>237242</v>
      </c>
    </row>
    <row r="20729" spans="1:25" x14ac:dyDescent="0.35">
      <c r="A20729" s="6" t="s">
        <v>388</v>
      </c>
      <c r="B20729" s="6" t="s">
        <v>389</v>
      </c>
      <c r="C20729" s="6" t="s">
        <v>225</v>
      </c>
      <c r="D20729" t="s">
        <v>2654</v>
      </c>
      <c r="E20729" s="6" t="s">
        <v>19</v>
      </c>
      <c r="F20729">
        <v>2</v>
      </c>
      <c r="G20729" s="5">
        <v>1.9444444444444445E-2</v>
      </c>
      <c r="H20729" s="4">
        <v>41510.019444444442</v>
      </c>
      <c r="I20729" s="6" t="s">
        <v>59</v>
      </c>
      <c r="J20729" s="6" t="s">
        <v>41</v>
      </c>
      <c r="K20729" s="6" t="s">
        <v>23</v>
      </c>
      <c r="L20729" s="6" t="s">
        <v>23</v>
      </c>
      <c r="M20729" s="6" t="s">
        <v>24</v>
      </c>
      <c r="O20729">
        <v>0</v>
      </c>
      <c r="Q20729">
        <v>0</v>
      </c>
      <c r="R20729">
        <v>0</v>
      </c>
      <c r="S20729" s="6" t="s">
        <v>22</v>
      </c>
      <c r="T20729" s="6" t="s">
        <v>2600</v>
      </c>
      <c r="U20729" s="6" t="s">
        <v>2621</v>
      </c>
      <c r="V20729" s="6" t="s">
        <v>342</v>
      </c>
      <c r="W20729" s="6" t="s">
        <v>343</v>
      </c>
      <c r="X20729">
        <v>1</v>
      </c>
      <c r="Y20729">
        <v>337372</v>
      </c>
    </row>
    <row r="20730" spans="1:25" x14ac:dyDescent="0.35">
      <c r="A20730" s="6" t="s">
        <v>388</v>
      </c>
      <c r="B20730" s="6" t="s">
        <v>389</v>
      </c>
      <c r="C20730" s="6" t="s">
        <v>225</v>
      </c>
      <c r="D20730" t="s">
        <v>2654</v>
      </c>
      <c r="E20730" s="6" t="s">
        <v>19</v>
      </c>
      <c r="F20730">
        <v>2</v>
      </c>
      <c r="G20730" s="5">
        <v>0.91666666666666663</v>
      </c>
      <c r="H20730" s="4">
        <v>39359.916666666664</v>
      </c>
      <c r="I20730" s="6" t="s">
        <v>59</v>
      </c>
      <c r="J20730" s="6" t="s">
        <v>41</v>
      </c>
      <c r="K20730" s="6" t="s">
        <v>187</v>
      </c>
      <c r="L20730" s="6"/>
      <c r="M20730" s="6" t="s">
        <v>55</v>
      </c>
      <c r="O20730">
        <v>5298</v>
      </c>
      <c r="Q20730">
        <v>0</v>
      </c>
      <c r="R20730">
        <v>0</v>
      </c>
      <c r="S20730" s="6" t="s">
        <v>22</v>
      </c>
      <c r="T20730" s="6" t="s">
        <v>2600</v>
      </c>
      <c r="U20730" s="6" t="s">
        <v>140</v>
      </c>
      <c r="V20730" s="6" t="s">
        <v>737</v>
      </c>
      <c r="W20730" s="6" t="s">
        <v>738</v>
      </c>
      <c r="X20730">
        <v>1</v>
      </c>
      <c r="Y20730">
        <v>251104</v>
      </c>
    </row>
    <row r="20731" spans="1:25" x14ac:dyDescent="0.35">
      <c r="A20731" s="6" t="s">
        <v>388</v>
      </c>
      <c r="B20731" s="6" t="s">
        <v>389</v>
      </c>
      <c r="C20731" s="6" t="s">
        <v>225</v>
      </c>
      <c r="D20731" t="s">
        <v>2654</v>
      </c>
      <c r="E20731" s="6" t="s">
        <v>19</v>
      </c>
      <c r="F20731">
        <v>2</v>
      </c>
      <c r="G20731" s="5">
        <v>0.89375000000000004</v>
      </c>
      <c r="H20731" s="4">
        <v>40822.893750000003</v>
      </c>
      <c r="I20731" s="6" t="s">
        <v>59</v>
      </c>
      <c r="J20731" s="6" t="s">
        <v>41</v>
      </c>
      <c r="K20731" s="6" t="s">
        <v>23</v>
      </c>
      <c r="L20731" s="6" t="s">
        <v>23</v>
      </c>
      <c r="M20731" s="6" t="s">
        <v>24</v>
      </c>
      <c r="O20731">
        <v>0</v>
      </c>
      <c r="Q20731">
        <v>0</v>
      </c>
      <c r="R20731">
        <v>0</v>
      </c>
      <c r="S20731" s="6" t="s">
        <v>22</v>
      </c>
      <c r="T20731" s="6" t="s">
        <v>2600</v>
      </c>
      <c r="U20731" s="6" t="s">
        <v>140</v>
      </c>
      <c r="V20731" s="6" t="s">
        <v>737</v>
      </c>
      <c r="W20731" s="6" t="s">
        <v>738</v>
      </c>
      <c r="X20731">
        <v>1</v>
      </c>
      <c r="Y20731">
        <v>318284</v>
      </c>
    </row>
    <row r="20732" spans="1:25" x14ac:dyDescent="0.35">
      <c r="A20732" s="6" t="s">
        <v>388</v>
      </c>
      <c r="B20732" s="6" t="s">
        <v>389</v>
      </c>
      <c r="C20732" s="6" t="s">
        <v>225</v>
      </c>
      <c r="D20732" t="s">
        <v>2654</v>
      </c>
      <c r="E20732" s="6" t="s">
        <v>19</v>
      </c>
      <c r="F20732">
        <v>2</v>
      </c>
      <c r="G20732" s="5">
        <v>0.99722222222222223</v>
      </c>
      <c r="H20732" s="4">
        <v>39590.99722222222</v>
      </c>
      <c r="I20732" s="6" t="s">
        <v>59</v>
      </c>
      <c r="J20732" s="6" t="s">
        <v>41</v>
      </c>
      <c r="K20732" s="6" t="s">
        <v>23</v>
      </c>
      <c r="L20732" s="6" t="s">
        <v>23</v>
      </c>
      <c r="M20732" s="6" t="s">
        <v>24</v>
      </c>
      <c r="O20732">
        <v>0</v>
      </c>
      <c r="Q20732">
        <v>0</v>
      </c>
      <c r="R20732">
        <v>0</v>
      </c>
      <c r="S20732" s="6" t="s">
        <v>22</v>
      </c>
      <c r="T20732" s="6" t="s">
        <v>2600</v>
      </c>
      <c r="U20732" s="6" t="s">
        <v>590</v>
      </c>
      <c r="V20732" s="6" t="s">
        <v>2075</v>
      </c>
      <c r="W20732" s="6" t="s">
        <v>2076</v>
      </c>
      <c r="X20732">
        <v>1</v>
      </c>
      <c r="Y20732">
        <v>255519</v>
      </c>
    </row>
    <row r="20733" spans="1:25" x14ac:dyDescent="0.35">
      <c r="A20733" s="6" t="s">
        <v>388</v>
      </c>
      <c r="B20733" s="6" t="s">
        <v>389</v>
      </c>
      <c r="C20733" s="6" t="s">
        <v>225</v>
      </c>
      <c r="D20733" t="s">
        <v>2654</v>
      </c>
      <c r="E20733" s="6" t="s">
        <v>19</v>
      </c>
      <c r="F20733">
        <v>2</v>
      </c>
      <c r="G20733" s="5">
        <v>0.89930555555555558</v>
      </c>
      <c r="H20733" s="4">
        <v>40822.899305555555</v>
      </c>
      <c r="I20733" s="6" t="s">
        <v>59</v>
      </c>
      <c r="J20733" s="6" t="s">
        <v>41</v>
      </c>
      <c r="K20733" s="6" t="s">
        <v>23</v>
      </c>
      <c r="L20733" s="6" t="s">
        <v>23</v>
      </c>
      <c r="M20733" s="6" t="s">
        <v>24</v>
      </c>
      <c r="O20733">
        <v>0</v>
      </c>
      <c r="Q20733">
        <v>0</v>
      </c>
      <c r="R20733">
        <v>0</v>
      </c>
      <c r="S20733" s="6" t="s">
        <v>22</v>
      </c>
      <c r="T20733" s="6" t="s">
        <v>2600</v>
      </c>
      <c r="U20733" s="6" t="s">
        <v>590</v>
      </c>
      <c r="V20733" s="6" t="s">
        <v>2033</v>
      </c>
      <c r="W20733" s="6" t="s">
        <v>2034</v>
      </c>
      <c r="X20733">
        <v>1</v>
      </c>
      <c r="Y20733">
        <v>318017</v>
      </c>
    </row>
    <row r="20734" spans="1:25" x14ac:dyDescent="0.35">
      <c r="A20734" s="6" t="s">
        <v>388</v>
      </c>
      <c r="B20734" s="6" t="s">
        <v>389</v>
      </c>
      <c r="C20734" s="6" t="s">
        <v>225</v>
      </c>
      <c r="D20734" t="s">
        <v>2654</v>
      </c>
      <c r="E20734" s="6" t="s">
        <v>19</v>
      </c>
      <c r="F20734">
        <v>2</v>
      </c>
      <c r="G20734" s="5">
        <v>0.92152777777777772</v>
      </c>
      <c r="H20734" s="4">
        <v>37922.921527777777</v>
      </c>
      <c r="I20734" s="6" t="s">
        <v>59</v>
      </c>
      <c r="J20734" s="6" t="s">
        <v>48</v>
      </c>
      <c r="K20734" s="6" t="s">
        <v>23</v>
      </c>
      <c r="L20734" s="6" t="s">
        <v>23</v>
      </c>
      <c r="M20734" s="6" t="s">
        <v>24</v>
      </c>
      <c r="O20734">
        <v>0</v>
      </c>
      <c r="Q20734">
        <v>0</v>
      </c>
      <c r="R20734">
        <v>0</v>
      </c>
      <c r="S20734" s="6" t="s">
        <v>97</v>
      </c>
      <c r="T20734" s="6" t="s">
        <v>176</v>
      </c>
      <c r="U20734" s="6" t="s">
        <v>2632</v>
      </c>
      <c r="V20734" s="6" t="s">
        <v>174</v>
      </c>
      <c r="W20734" s="6" t="s">
        <v>175</v>
      </c>
      <c r="X20734">
        <v>1</v>
      </c>
      <c r="Y20734">
        <v>220003</v>
      </c>
    </row>
    <row r="20735" spans="1:25" x14ac:dyDescent="0.35">
      <c r="A20735" s="6" t="s">
        <v>388</v>
      </c>
      <c r="B20735" s="6" t="s">
        <v>389</v>
      </c>
      <c r="C20735" s="6" t="s">
        <v>225</v>
      </c>
      <c r="D20735" t="s">
        <v>2654</v>
      </c>
      <c r="E20735" s="6" t="s">
        <v>19</v>
      </c>
      <c r="F20735">
        <v>3</v>
      </c>
      <c r="G20735" s="5">
        <v>0.22083333333333333</v>
      </c>
      <c r="H20735" s="4">
        <v>41584.220833333333</v>
      </c>
      <c r="I20735" s="6" t="s">
        <v>59</v>
      </c>
      <c r="J20735" s="6" t="s">
        <v>26</v>
      </c>
      <c r="K20735" s="6" t="s">
        <v>23</v>
      </c>
      <c r="L20735" s="6" t="s">
        <v>23</v>
      </c>
      <c r="M20735" s="6" t="s">
        <v>24</v>
      </c>
      <c r="O20735">
        <v>0</v>
      </c>
      <c r="Q20735">
        <v>5</v>
      </c>
      <c r="R20735">
        <v>0</v>
      </c>
      <c r="S20735" s="6" t="s">
        <v>22</v>
      </c>
      <c r="T20735" s="6" t="s">
        <v>183</v>
      </c>
      <c r="U20735" s="6" t="s">
        <v>183</v>
      </c>
      <c r="V20735" s="6" t="s">
        <v>436</v>
      </c>
      <c r="W20735" s="6" t="s">
        <v>437</v>
      </c>
      <c r="X20735">
        <v>1</v>
      </c>
      <c r="Y20735">
        <v>342657</v>
      </c>
    </row>
    <row r="20736" spans="1:25" x14ac:dyDescent="0.35">
      <c r="A20736" s="6" t="s">
        <v>388</v>
      </c>
      <c r="B20736" s="6" t="s">
        <v>389</v>
      </c>
      <c r="C20736" s="6" t="s">
        <v>225</v>
      </c>
      <c r="D20736" t="s">
        <v>2654</v>
      </c>
      <c r="E20736" s="6" t="s">
        <v>19</v>
      </c>
      <c r="F20736">
        <v>3</v>
      </c>
      <c r="G20736" s="5">
        <v>0.17222222222222222</v>
      </c>
      <c r="H20736" s="4">
        <v>39399.172222222223</v>
      </c>
      <c r="I20736" s="6" t="s">
        <v>59</v>
      </c>
      <c r="J20736" s="6" t="s">
        <v>26</v>
      </c>
      <c r="K20736" s="6" t="s">
        <v>23</v>
      </c>
      <c r="L20736" s="6" t="s">
        <v>23</v>
      </c>
      <c r="M20736" s="6" t="s">
        <v>24</v>
      </c>
      <c r="O20736">
        <v>0</v>
      </c>
      <c r="Q20736">
        <v>10</v>
      </c>
      <c r="R20736">
        <v>0</v>
      </c>
      <c r="S20736" s="6" t="s">
        <v>22</v>
      </c>
      <c r="T20736" s="6" t="s">
        <v>2604</v>
      </c>
      <c r="U20736" s="6" t="s">
        <v>2619</v>
      </c>
      <c r="V20736" s="6" t="s">
        <v>188</v>
      </c>
      <c r="W20736" s="6" t="s">
        <v>189</v>
      </c>
      <c r="X20736">
        <v>1</v>
      </c>
      <c r="Y20736">
        <v>253132</v>
      </c>
    </row>
    <row r="20737" spans="1:25" x14ac:dyDescent="0.35">
      <c r="A20737" s="6" t="s">
        <v>388</v>
      </c>
      <c r="B20737" s="6" t="s">
        <v>389</v>
      </c>
      <c r="C20737" s="6" t="s">
        <v>225</v>
      </c>
      <c r="D20737" t="s">
        <v>2654</v>
      </c>
      <c r="E20737" s="6" t="s">
        <v>19</v>
      </c>
      <c r="F20737">
        <v>2</v>
      </c>
      <c r="G20737" s="5">
        <v>0.9506944444444444</v>
      </c>
      <c r="H20737" s="4">
        <v>40983.950694444444</v>
      </c>
      <c r="I20737" s="6" t="s">
        <v>59</v>
      </c>
      <c r="J20737" s="6" t="s">
        <v>26</v>
      </c>
      <c r="K20737" s="6" t="s">
        <v>23</v>
      </c>
      <c r="L20737" s="6" t="s">
        <v>23</v>
      </c>
      <c r="M20737" s="6" t="s">
        <v>24</v>
      </c>
      <c r="O20737">
        <v>0</v>
      </c>
      <c r="Q20737">
        <v>25</v>
      </c>
      <c r="R20737">
        <v>0</v>
      </c>
      <c r="S20737" s="6" t="s">
        <v>22</v>
      </c>
      <c r="T20737" s="6" t="s">
        <v>2607</v>
      </c>
      <c r="U20737" s="6" t="s">
        <v>112</v>
      </c>
      <c r="V20737" s="6" t="s">
        <v>540</v>
      </c>
      <c r="W20737" s="6" t="s">
        <v>541</v>
      </c>
      <c r="X20737">
        <v>1</v>
      </c>
      <c r="Y20737">
        <v>320745</v>
      </c>
    </row>
    <row r="20738" spans="1:25" x14ac:dyDescent="0.35">
      <c r="A20738" s="6" t="s">
        <v>388</v>
      </c>
      <c r="B20738" s="6" t="s">
        <v>389</v>
      </c>
      <c r="C20738" s="6" t="s">
        <v>225</v>
      </c>
      <c r="D20738" t="s">
        <v>2654</v>
      </c>
      <c r="E20738" s="6" t="s">
        <v>19</v>
      </c>
      <c r="F20738">
        <v>2</v>
      </c>
      <c r="G20738" s="5">
        <v>0.20833333333333334</v>
      </c>
      <c r="H20738" s="4">
        <v>41087.208333333336</v>
      </c>
      <c r="I20738" s="6" t="s">
        <v>59</v>
      </c>
      <c r="J20738" s="6" t="s">
        <v>26</v>
      </c>
      <c r="K20738" s="6" t="s">
        <v>23</v>
      </c>
      <c r="L20738" s="6" t="s">
        <v>23</v>
      </c>
      <c r="M20738" s="6" t="s">
        <v>24</v>
      </c>
      <c r="O20738">
        <v>0</v>
      </c>
      <c r="Q20738">
        <v>50</v>
      </c>
      <c r="R20738">
        <v>0</v>
      </c>
      <c r="S20738" s="6" t="s">
        <v>22</v>
      </c>
      <c r="T20738" s="6" t="s">
        <v>2603</v>
      </c>
      <c r="U20738" s="6" t="s">
        <v>145</v>
      </c>
      <c r="V20738" s="6" t="s">
        <v>396</v>
      </c>
      <c r="W20738" s="6" t="s">
        <v>397</v>
      </c>
      <c r="X20738">
        <v>1</v>
      </c>
      <c r="Y20738">
        <v>323079</v>
      </c>
    </row>
    <row r="20739" spans="1:25" x14ac:dyDescent="0.35">
      <c r="A20739" s="6" t="s">
        <v>388</v>
      </c>
      <c r="B20739" s="6" t="s">
        <v>389</v>
      </c>
      <c r="C20739" s="6" t="s">
        <v>225</v>
      </c>
      <c r="D20739" t="s">
        <v>2654</v>
      </c>
      <c r="E20739" s="6" t="s">
        <v>19</v>
      </c>
      <c r="G20739" s="5">
        <v>0.9375</v>
      </c>
      <c r="H20739" s="4">
        <v>37917.9375</v>
      </c>
      <c r="I20739" s="6" t="s">
        <v>59</v>
      </c>
      <c r="J20739" s="6" t="s">
        <v>41</v>
      </c>
      <c r="K20739" s="6" t="s">
        <v>23</v>
      </c>
      <c r="L20739" s="6" t="s">
        <v>23</v>
      </c>
      <c r="M20739" s="6" t="s">
        <v>24</v>
      </c>
      <c r="O20739">
        <v>0</v>
      </c>
      <c r="Q20739">
        <v>100</v>
      </c>
      <c r="R20739">
        <v>0</v>
      </c>
      <c r="S20739" s="6" t="s">
        <v>22</v>
      </c>
      <c r="T20739" s="6" t="s">
        <v>2600</v>
      </c>
      <c r="U20739" s="6" t="s">
        <v>732</v>
      </c>
      <c r="V20739" s="6" t="s">
        <v>730</v>
      </c>
      <c r="W20739" s="6" t="s">
        <v>731</v>
      </c>
      <c r="X20739">
        <v>1</v>
      </c>
      <c r="Y20739">
        <v>5567</v>
      </c>
    </row>
    <row r="20740" spans="1:25" x14ac:dyDescent="0.35">
      <c r="A20740" s="6" t="s">
        <v>388</v>
      </c>
      <c r="B20740" s="6" t="s">
        <v>389</v>
      </c>
      <c r="C20740" s="6" t="s">
        <v>225</v>
      </c>
      <c r="D20740" t="s">
        <v>2654</v>
      </c>
      <c r="E20740" s="6" t="s">
        <v>19</v>
      </c>
      <c r="G20740" s="5">
        <v>0.93402777777777779</v>
      </c>
      <c r="H20740" s="4">
        <v>37917.934027777781</v>
      </c>
      <c r="I20740" s="6" t="s">
        <v>59</v>
      </c>
      <c r="J20740" s="6" t="s">
        <v>41</v>
      </c>
      <c r="K20740" s="6" t="s">
        <v>23</v>
      </c>
      <c r="L20740" s="6" t="s">
        <v>23</v>
      </c>
      <c r="M20740" s="6" t="s">
        <v>24</v>
      </c>
      <c r="O20740">
        <v>0</v>
      </c>
      <c r="Q20740">
        <v>100</v>
      </c>
      <c r="R20740">
        <v>0</v>
      </c>
      <c r="S20740" s="6" t="s">
        <v>22</v>
      </c>
      <c r="T20740" s="6" t="s">
        <v>2600</v>
      </c>
      <c r="U20740" s="6" t="s">
        <v>590</v>
      </c>
      <c r="V20740" s="6" t="s">
        <v>588</v>
      </c>
      <c r="W20740" s="6" t="s">
        <v>589</v>
      </c>
      <c r="X20740">
        <v>1</v>
      </c>
      <c r="Y20740">
        <v>7453</v>
      </c>
    </row>
    <row r="20741" spans="1:25" x14ac:dyDescent="0.35">
      <c r="A20741" s="6" t="s">
        <v>388</v>
      </c>
      <c r="B20741" s="6" t="s">
        <v>389</v>
      </c>
      <c r="C20741" s="6" t="s">
        <v>225</v>
      </c>
      <c r="D20741" t="s">
        <v>2654</v>
      </c>
      <c r="E20741" s="6" t="s">
        <v>19</v>
      </c>
      <c r="F20741">
        <v>2</v>
      </c>
      <c r="G20741" s="5">
        <v>0.875</v>
      </c>
      <c r="H20741" s="4">
        <v>39527.875</v>
      </c>
      <c r="I20741" s="6" t="s">
        <v>59</v>
      </c>
      <c r="J20741" s="6" t="s">
        <v>26</v>
      </c>
      <c r="K20741" s="6" t="s">
        <v>23</v>
      </c>
      <c r="L20741" s="6" t="s">
        <v>23</v>
      </c>
      <c r="M20741" s="6" t="s">
        <v>24</v>
      </c>
      <c r="O20741">
        <v>586</v>
      </c>
      <c r="Q20741">
        <v>200</v>
      </c>
      <c r="R20741">
        <v>0</v>
      </c>
      <c r="S20741" s="6" t="s">
        <v>22</v>
      </c>
      <c r="T20741" s="6" t="s">
        <v>183</v>
      </c>
      <c r="U20741" s="6" t="s">
        <v>183</v>
      </c>
      <c r="V20741" s="6" t="s">
        <v>1261</v>
      </c>
      <c r="W20741" s="6" t="s">
        <v>1262</v>
      </c>
      <c r="X20741">
        <v>1</v>
      </c>
      <c r="Y20741">
        <v>253567</v>
      </c>
    </row>
    <row r="20742" spans="1:25" x14ac:dyDescent="0.35">
      <c r="A20742" s="6" t="s">
        <v>388</v>
      </c>
      <c r="B20742" s="6" t="s">
        <v>389</v>
      </c>
      <c r="C20742" s="6" t="s">
        <v>225</v>
      </c>
      <c r="D20742" t="s">
        <v>2654</v>
      </c>
      <c r="E20742" s="6" t="s">
        <v>19</v>
      </c>
      <c r="F20742">
        <v>2</v>
      </c>
      <c r="G20742" s="5">
        <v>0.83611111111111114</v>
      </c>
      <c r="H20742" s="4">
        <v>41999.836111111108</v>
      </c>
      <c r="I20742" s="6" t="s">
        <v>59</v>
      </c>
      <c r="J20742" s="6" t="s">
        <v>26</v>
      </c>
      <c r="K20742" s="6" t="s">
        <v>23</v>
      </c>
      <c r="L20742" s="6" t="s">
        <v>23</v>
      </c>
      <c r="M20742" s="6" t="s">
        <v>24</v>
      </c>
      <c r="O20742">
        <v>0</v>
      </c>
      <c r="R20742">
        <v>0</v>
      </c>
      <c r="S20742" s="6" t="s">
        <v>22</v>
      </c>
      <c r="T20742" s="6" t="s">
        <v>183</v>
      </c>
      <c r="U20742" s="6" t="s">
        <v>183</v>
      </c>
      <c r="V20742" s="6" t="s">
        <v>183</v>
      </c>
      <c r="W20742" s="6" t="s">
        <v>184</v>
      </c>
      <c r="X20742">
        <v>1</v>
      </c>
      <c r="Y20742">
        <v>357152</v>
      </c>
    </row>
    <row r="20743" spans="1:25" x14ac:dyDescent="0.35">
      <c r="A20743" s="6" t="s">
        <v>388</v>
      </c>
      <c r="B20743" s="6" t="s">
        <v>389</v>
      </c>
      <c r="C20743" s="6" t="s">
        <v>225</v>
      </c>
      <c r="D20743" t="s">
        <v>2654</v>
      </c>
      <c r="E20743" s="6" t="s">
        <v>19</v>
      </c>
      <c r="F20743">
        <v>3</v>
      </c>
      <c r="G20743" s="5">
        <v>0.2076388888888889</v>
      </c>
      <c r="H20743" s="4">
        <v>41864.207638888889</v>
      </c>
      <c r="I20743" s="6" t="s">
        <v>59</v>
      </c>
      <c r="J20743" s="6" t="s">
        <v>26</v>
      </c>
      <c r="K20743" s="6" t="s">
        <v>23</v>
      </c>
      <c r="L20743" s="6" t="s">
        <v>23</v>
      </c>
      <c r="M20743" s="6" t="s">
        <v>24</v>
      </c>
      <c r="O20743">
        <v>0</v>
      </c>
      <c r="Q20743">
        <v>250</v>
      </c>
      <c r="R20743">
        <v>1</v>
      </c>
      <c r="S20743" s="6" t="s">
        <v>551</v>
      </c>
      <c r="T20743" s="6" t="s">
        <v>551</v>
      </c>
      <c r="U20743" s="6" t="s">
        <v>551</v>
      </c>
      <c r="V20743" s="6" t="s">
        <v>780</v>
      </c>
      <c r="W20743" s="6" t="s">
        <v>781</v>
      </c>
      <c r="X20743">
        <v>1</v>
      </c>
      <c r="Y20743">
        <v>349940</v>
      </c>
    </row>
    <row r="20744" spans="1:25" x14ac:dyDescent="0.35">
      <c r="A20744" s="6" t="s">
        <v>388</v>
      </c>
      <c r="B20744" s="6" t="s">
        <v>389</v>
      </c>
      <c r="C20744" s="6" t="s">
        <v>225</v>
      </c>
      <c r="D20744" t="s">
        <v>2654</v>
      </c>
      <c r="E20744" s="6" t="s">
        <v>19</v>
      </c>
      <c r="F20744">
        <v>2</v>
      </c>
      <c r="G20744" s="5">
        <v>0.73124999999999996</v>
      </c>
      <c r="H20744" s="4">
        <v>42009.731249999997</v>
      </c>
      <c r="I20744" s="6" t="s">
        <v>59</v>
      </c>
      <c r="J20744" s="6" t="s">
        <v>26</v>
      </c>
      <c r="K20744" s="6" t="s">
        <v>23</v>
      </c>
      <c r="L20744" s="6" t="s">
        <v>23</v>
      </c>
      <c r="M20744" s="6" t="s">
        <v>24</v>
      </c>
      <c r="O20744">
        <v>0</v>
      </c>
      <c r="Q20744">
        <v>700</v>
      </c>
      <c r="R20744">
        <v>1.5</v>
      </c>
      <c r="S20744" s="6" t="s">
        <v>22</v>
      </c>
      <c r="T20744" s="6" t="s">
        <v>2603</v>
      </c>
      <c r="U20744" s="6" t="s">
        <v>671</v>
      </c>
      <c r="V20744" s="6" t="s">
        <v>2265</v>
      </c>
      <c r="W20744" s="6" t="s">
        <v>2266</v>
      </c>
      <c r="X20744">
        <v>1</v>
      </c>
      <c r="Y20744">
        <v>357669</v>
      </c>
    </row>
    <row r="20745" spans="1:25" x14ac:dyDescent="0.35">
      <c r="A20745" s="6" t="s">
        <v>388</v>
      </c>
      <c r="B20745" s="6" t="s">
        <v>389</v>
      </c>
      <c r="C20745" s="6" t="s">
        <v>225</v>
      </c>
      <c r="D20745" t="s">
        <v>2654</v>
      </c>
      <c r="E20745" s="6" t="s">
        <v>19</v>
      </c>
      <c r="F20745">
        <v>2</v>
      </c>
      <c r="G20745" s="5">
        <v>0.77013888888888893</v>
      </c>
      <c r="H20745" s="4">
        <v>41333.770138888889</v>
      </c>
      <c r="I20745" s="6" t="s">
        <v>59</v>
      </c>
      <c r="J20745" s="6" t="s">
        <v>26</v>
      </c>
      <c r="K20745" s="6" t="s">
        <v>23</v>
      </c>
      <c r="L20745" s="6" t="s">
        <v>23</v>
      </c>
      <c r="M20745" s="6" t="s">
        <v>24</v>
      </c>
      <c r="O20745">
        <v>0</v>
      </c>
      <c r="Q20745">
        <v>800</v>
      </c>
      <c r="R20745">
        <v>2</v>
      </c>
      <c r="S20745" s="6" t="s">
        <v>22</v>
      </c>
      <c r="T20745" s="6" t="s">
        <v>2603</v>
      </c>
      <c r="U20745" s="6" t="s">
        <v>671</v>
      </c>
      <c r="V20745" s="6" t="s">
        <v>2265</v>
      </c>
      <c r="W20745" s="6" t="s">
        <v>2266</v>
      </c>
      <c r="X20745">
        <v>1</v>
      </c>
      <c r="Y20745">
        <v>331141</v>
      </c>
    </row>
    <row r="20746" spans="1:25" x14ac:dyDescent="0.35">
      <c r="A20746" s="6" t="s">
        <v>388</v>
      </c>
      <c r="B20746" s="6" t="s">
        <v>389</v>
      </c>
      <c r="C20746" s="6" t="s">
        <v>225</v>
      </c>
      <c r="D20746" t="s">
        <v>2654</v>
      </c>
      <c r="E20746" s="6" t="s">
        <v>19</v>
      </c>
      <c r="G20746" s="5">
        <v>0.89583333333333337</v>
      </c>
      <c r="H20746" s="4">
        <v>41554.895833333336</v>
      </c>
      <c r="I20746" s="6" t="s">
        <v>59</v>
      </c>
      <c r="J20746" s="6" t="s">
        <v>26</v>
      </c>
      <c r="K20746" s="6" t="s">
        <v>23</v>
      </c>
      <c r="L20746" s="6" t="s">
        <v>23</v>
      </c>
      <c r="M20746" s="6" t="s">
        <v>24</v>
      </c>
      <c r="O20746">
        <v>0</v>
      </c>
      <c r="R20746">
        <v>2</v>
      </c>
      <c r="S20746" s="6" t="s">
        <v>22</v>
      </c>
      <c r="T20746" s="6" t="s">
        <v>2603</v>
      </c>
      <c r="U20746" s="6" t="s">
        <v>671</v>
      </c>
      <c r="V20746" s="6" t="s">
        <v>107</v>
      </c>
      <c r="W20746" s="6" t="s">
        <v>108</v>
      </c>
      <c r="X20746">
        <v>1</v>
      </c>
      <c r="Y20746">
        <v>340715</v>
      </c>
    </row>
    <row r="20747" spans="1:25" x14ac:dyDescent="0.35">
      <c r="A20747" s="6" t="s">
        <v>388</v>
      </c>
      <c r="B20747" s="6" t="s">
        <v>389</v>
      </c>
      <c r="C20747" s="6" t="s">
        <v>225</v>
      </c>
      <c r="D20747" t="s">
        <v>2654</v>
      </c>
      <c r="E20747" s="6" t="s">
        <v>19</v>
      </c>
      <c r="F20747">
        <v>2</v>
      </c>
      <c r="G20747" s="5">
        <v>0.89583333333333337</v>
      </c>
      <c r="H20747" s="4">
        <v>39842.895833333336</v>
      </c>
      <c r="I20747" s="6" t="s">
        <v>59</v>
      </c>
      <c r="J20747" s="6" t="s">
        <v>26</v>
      </c>
      <c r="K20747" s="6" t="s">
        <v>23</v>
      </c>
      <c r="L20747" s="6" t="s">
        <v>23</v>
      </c>
      <c r="M20747" s="6" t="s">
        <v>24</v>
      </c>
      <c r="O20747">
        <v>0</v>
      </c>
      <c r="Q20747">
        <v>600</v>
      </c>
      <c r="R20747">
        <v>3</v>
      </c>
      <c r="S20747" s="6" t="s">
        <v>22</v>
      </c>
      <c r="T20747" s="6" t="s">
        <v>2603</v>
      </c>
      <c r="U20747" s="6" t="s">
        <v>145</v>
      </c>
      <c r="V20747" s="6" t="s">
        <v>396</v>
      </c>
      <c r="W20747" s="6" t="s">
        <v>397</v>
      </c>
      <c r="X20747">
        <v>1</v>
      </c>
      <c r="Y20747">
        <v>260075</v>
      </c>
    </row>
    <row r="20748" spans="1:25" x14ac:dyDescent="0.35">
      <c r="A20748" s="6" t="s">
        <v>388</v>
      </c>
      <c r="B20748" s="6" t="s">
        <v>389</v>
      </c>
      <c r="C20748" s="6" t="s">
        <v>225</v>
      </c>
      <c r="D20748" t="s">
        <v>2654</v>
      </c>
      <c r="E20748" s="6" t="s">
        <v>19</v>
      </c>
      <c r="F20748">
        <v>2</v>
      </c>
      <c r="G20748" s="5">
        <v>0.74861111111111112</v>
      </c>
      <c r="H20748" s="4">
        <v>41220.748611111114</v>
      </c>
      <c r="I20748" s="6" t="s">
        <v>59</v>
      </c>
      <c r="J20748" s="6" t="s">
        <v>26</v>
      </c>
      <c r="K20748" s="6" t="s">
        <v>23</v>
      </c>
      <c r="L20748" s="6" t="s">
        <v>23</v>
      </c>
      <c r="M20748" s="6" t="s">
        <v>24</v>
      </c>
      <c r="O20748">
        <v>0</v>
      </c>
      <c r="Q20748">
        <v>5000</v>
      </c>
      <c r="R20748">
        <v>4</v>
      </c>
      <c r="S20748" s="6" t="s">
        <v>22</v>
      </c>
      <c r="T20748" s="6" t="s">
        <v>2600</v>
      </c>
      <c r="U20748" s="6" t="s">
        <v>140</v>
      </c>
      <c r="V20748" s="6" t="s">
        <v>138</v>
      </c>
      <c r="W20748" s="6" t="s">
        <v>139</v>
      </c>
      <c r="X20748">
        <v>1</v>
      </c>
      <c r="Y20748">
        <v>330239</v>
      </c>
    </row>
    <row r="20749" spans="1:25" x14ac:dyDescent="0.35">
      <c r="A20749" s="6" t="s">
        <v>388</v>
      </c>
      <c r="B20749" s="6" t="s">
        <v>389</v>
      </c>
      <c r="C20749" s="6" t="s">
        <v>225</v>
      </c>
      <c r="D20749" t="s">
        <v>2654</v>
      </c>
      <c r="E20749" s="6" t="s">
        <v>19</v>
      </c>
      <c r="F20749">
        <v>2</v>
      </c>
      <c r="G20749" s="5">
        <v>0.77777777777777779</v>
      </c>
      <c r="H20749" s="4">
        <v>40514.777777777781</v>
      </c>
      <c r="I20749" s="6" t="s">
        <v>59</v>
      </c>
      <c r="J20749" s="6" t="s">
        <v>26</v>
      </c>
      <c r="K20749" s="6" t="s">
        <v>23</v>
      </c>
      <c r="L20749" s="6" t="s">
        <v>23</v>
      </c>
      <c r="M20749" s="6" t="s">
        <v>24</v>
      </c>
      <c r="O20749">
        <v>0</v>
      </c>
      <c r="Q20749">
        <v>2400</v>
      </c>
      <c r="R20749">
        <v>6</v>
      </c>
      <c r="S20749" s="6" t="s">
        <v>22</v>
      </c>
      <c r="T20749" s="6" t="s">
        <v>2600</v>
      </c>
      <c r="U20749" s="6" t="s">
        <v>140</v>
      </c>
      <c r="V20749" s="6" t="s">
        <v>737</v>
      </c>
      <c r="W20749" s="6" t="s">
        <v>738</v>
      </c>
      <c r="X20749">
        <v>1</v>
      </c>
      <c r="Y20749">
        <v>309536</v>
      </c>
    </row>
    <row r="20750" spans="1:25" x14ac:dyDescent="0.35">
      <c r="A20750" s="6" t="s">
        <v>388</v>
      </c>
      <c r="B20750" s="6" t="s">
        <v>389</v>
      </c>
      <c r="C20750" s="6" t="s">
        <v>225</v>
      </c>
      <c r="D20750" t="s">
        <v>2654</v>
      </c>
      <c r="E20750" s="6" t="s">
        <v>19</v>
      </c>
      <c r="F20750">
        <v>1</v>
      </c>
      <c r="G20750" s="5">
        <v>0.86111111111111116</v>
      </c>
      <c r="H20750" s="4">
        <v>37309.861111111109</v>
      </c>
      <c r="I20750" s="6" t="s">
        <v>59</v>
      </c>
      <c r="J20750" s="6" t="s">
        <v>26</v>
      </c>
      <c r="K20750" s="6" t="s">
        <v>187</v>
      </c>
      <c r="L20750" s="6" t="s">
        <v>23</v>
      </c>
      <c r="M20750" s="6" t="s">
        <v>55</v>
      </c>
      <c r="O20750">
        <v>0</v>
      </c>
      <c r="R20750">
        <v>6</v>
      </c>
      <c r="S20750" s="6" t="s">
        <v>22</v>
      </c>
      <c r="T20750" s="6" t="s">
        <v>2603</v>
      </c>
      <c r="U20750" s="6" t="s">
        <v>671</v>
      </c>
      <c r="V20750" s="6" t="s">
        <v>675</v>
      </c>
      <c r="W20750" s="6" t="s">
        <v>676</v>
      </c>
      <c r="X20750">
        <v>1</v>
      </c>
      <c r="Y20750">
        <v>211345</v>
      </c>
    </row>
    <row r="20751" spans="1:25" x14ac:dyDescent="0.35">
      <c r="A20751" s="6" t="s">
        <v>388</v>
      </c>
      <c r="B20751" s="6" t="s">
        <v>389</v>
      </c>
      <c r="C20751" s="6" t="s">
        <v>225</v>
      </c>
      <c r="D20751" t="s">
        <v>2654</v>
      </c>
      <c r="E20751" s="6" t="s">
        <v>19</v>
      </c>
      <c r="F20751">
        <v>2</v>
      </c>
      <c r="G20751" s="5">
        <v>0.89583333333333337</v>
      </c>
      <c r="H20751" s="4">
        <v>41211.895833333336</v>
      </c>
      <c r="I20751" s="6" t="s">
        <v>59</v>
      </c>
      <c r="J20751" s="6" t="s">
        <v>26</v>
      </c>
      <c r="K20751" s="6" t="s">
        <v>124</v>
      </c>
      <c r="L20751" s="6" t="s">
        <v>23</v>
      </c>
      <c r="M20751" s="6" t="s">
        <v>55</v>
      </c>
      <c r="O20751">
        <v>0</v>
      </c>
      <c r="Q20751">
        <v>6500</v>
      </c>
      <c r="R20751">
        <v>10</v>
      </c>
      <c r="S20751" s="6" t="s">
        <v>22</v>
      </c>
      <c r="T20751" s="6" t="s">
        <v>2601</v>
      </c>
      <c r="U20751" s="6" t="s">
        <v>2613</v>
      </c>
      <c r="V20751" s="6" t="s">
        <v>535</v>
      </c>
      <c r="W20751" s="6" t="s">
        <v>536</v>
      </c>
      <c r="X20751">
        <v>1</v>
      </c>
      <c r="Y20751">
        <v>328884</v>
      </c>
    </row>
    <row r="20752" spans="1:25" x14ac:dyDescent="0.35">
      <c r="A20752" s="6" t="s">
        <v>388</v>
      </c>
      <c r="B20752" s="6" t="s">
        <v>389</v>
      </c>
      <c r="C20752" s="6" t="s">
        <v>225</v>
      </c>
      <c r="D20752" t="s">
        <v>2654</v>
      </c>
      <c r="E20752" s="6" t="s">
        <v>19</v>
      </c>
      <c r="F20752">
        <v>2</v>
      </c>
      <c r="G20752" s="5">
        <v>0.92708333333333337</v>
      </c>
      <c r="H20752" s="4">
        <v>41027.927083333336</v>
      </c>
      <c r="I20752" s="6" t="s">
        <v>59</v>
      </c>
      <c r="J20752" s="6" t="s">
        <v>26</v>
      </c>
      <c r="K20752" s="6" t="s">
        <v>23</v>
      </c>
      <c r="L20752" s="6" t="s">
        <v>23</v>
      </c>
      <c r="M20752" s="6" t="s">
        <v>24</v>
      </c>
      <c r="O20752">
        <v>0</v>
      </c>
      <c r="R20752">
        <v>10</v>
      </c>
      <c r="S20752" s="6" t="s">
        <v>22</v>
      </c>
      <c r="T20752" s="6" t="s">
        <v>2600</v>
      </c>
      <c r="U20752" s="6" t="s">
        <v>161</v>
      </c>
      <c r="V20752" s="6" t="s">
        <v>835</v>
      </c>
      <c r="W20752" s="6" t="s">
        <v>836</v>
      </c>
      <c r="X20752">
        <v>1</v>
      </c>
      <c r="Y20752">
        <v>321842</v>
      </c>
    </row>
    <row r="20753" spans="1:25" x14ac:dyDescent="0.35">
      <c r="A20753" s="6" t="s">
        <v>388</v>
      </c>
      <c r="B20753" s="6" t="s">
        <v>389</v>
      </c>
      <c r="C20753" s="6" t="s">
        <v>225</v>
      </c>
      <c r="D20753" t="s">
        <v>2654</v>
      </c>
      <c r="E20753" s="6" t="s">
        <v>19</v>
      </c>
      <c r="F20753">
        <v>2</v>
      </c>
      <c r="G20753" s="5">
        <v>0.96180555555555558</v>
      </c>
      <c r="H20753" s="4">
        <v>40686.961805555555</v>
      </c>
      <c r="I20753" s="6" t="s">
        <v>59</v>
      </c>
      <c r="J20753" s="6" t="s">
        <v>26</v>
      </c>
      <c r="K20753" s="6" t="s">
        <v>23</v>
      </c>
      <c r="L20753" s="6" t="s">
        <v>23</v>
      </c>
      <c r="M20753" s="6" t="s">
        <v>24</v>
      </c>
      <c r="O20753">
        <v>0</v>
      </c>
      <c r="Q20753">
        <v>5000</v>
      </c>
      <c r="R20753">
        <v>20</v>
      </c>
      <c r="S20753" s="6" t="s">
        <v>22</v>
      </c>
      <c r="T20753" s="6" t="s">
        <v>2600</v>
      </c>
      <c r="U20753" s="6" t="s">
        <v>723</v>
      </c>
      <c r="V20753" s="6" t="s">
        <v>2267</v>
      </c>
      <c r="W20753" s="6" t="s">
        <v>2268</v>
      </c>
      <c r="X20753">
        <v>1</v>
      </c>
      <c r="Y20753">
        <v>311742</v>
      </c>
    </row>
    <row r="20754" spans="1:25" x14ac:dyDescent="0.35">
      <c r="A20754" s="6" t="s">
        <v>388</v>
      </c>
      <c r="B20754" s="6" t="s">
        <v>389</v>
      </c>
      <c r="C20754" s="6" t="s">
        <v>225</v>
      </c>
      <c r="D20754" t="s">
        <v>2654</v>
      </c>
      <c r="E20754" s="6" t="s">
        <v>19</v>
      </c>
      <c r="F20754">
        <v>2</v>
      </c>
      <c r="G20754" s="5">
        <v>0.94444444444444442</v>
      </c>
      <c r="H20754" s="4">
        <v>41182.944444444445</v>
      </c>
      <c r="I20754" s="6" t="s">
        <v>59</v>
      </c>
      <c r="J20754" s="6" t="s">
        <v>26</v>
      </c>
      <c r="K20754" s="6" t="s">
        <v>23</v>
      </c>
      <c r="L20754" s="6" t="s">
        <v>23</v>
      </c>
      <c r="M20754" s="6" t="s">
        <v>24</v>
      </c>
      <c r="O20754">
        <v>0</v>
      </c>
      <c r="Q20754">
        <v>7000</v>
      </c>
      <c r="R20754">
        <v>20</v>
      </c>
      <c r="S20754" s="6" t="s">
        <v>22</v>
      </c>
      <c r="T20754" s="6" t="s">
        <v>2600</v>
      </c>
      <c r="U20754" s="6" t="s">
        <v>161</v>
      </c>
      <c r="V20754" s="6" t="s">
        <v>1599</v>
      </c>
      <c r="W20754" s="6" t="s">
        <v>1600</v>
      </c>
      <c r="X20754">
        <v>1</v>
      </c>
      <c r="Y20754">
        <v>327245</v>
      </c>
    </row>
    <row r="20755" spans="1:25" x14ac:dyDescent="0.35">
      <c r="A20755" s="6" t="s">
        <v>388</v>
      </c>
      <c r="B20755" s="6" t="s">
        <v>389</v>
      </c>
      <c r="C20755" s="6" t="s">
        <v>225</v>
      </c>
      <c r="D20755" t="s">
        <v>2654</v>
      </c>
      <c r="E20755" s="6" t="s">
        <v>19</v>
      </c>
      <c r="F20755">
        <v>2</v>
      </c>
      <c r="G20755" s="5">
        <v>0.84375</v>
      </c>
      <c r="H20755" s="4">
        <v>36993.84375</v>
      </c>
      <c r="I20755" s="6" t="s">
        <v>59</v>
      </c>
      <c r="J20755" s="6" t="s">
        <v>26</v>
      </c>
      <c r="K20755" s="6" t="s">
        <v>23</v>
      </c>
      <c r="L20755" s="6" t="s">
        <v>23</v>
      </c>
      <c r="M20755" s="6" t="s">
        <v>24</v>
      </c>
      <c r="O20755">
        <v>0</v>
      </c>
      <c r="Q20755">
        <v>30</v>
      </c>
      <c r="S20755" s="6" t="s">
        <v>22</v>
      </c>
      <c r="T20755" s="6" t="s">
        <v>2603</v>
      </c>
      <c r="U20755" s="6" t="s">
        <v>145</v>
      </c>
      <c r="V20755" s="6" t="s">
        <v>396</v>
      </c>
      <c r="W20755" s="6" t="s">
        <v>397</v>
      </c>
      <c r="X20755">
        <v>1</v>
      </c>
      <c r="Y20755">
        <v>208944</v>
      </c>
    </row>
    <row r="20756" spans="1:25" x14ac:dyDescent="0.35">
      <c r="A20756" s="6" t="s">
        <v>388</v>
      </c>
      <c r="B20756" s="6" t="s">
        <v>389</v>
      </c>
      <c r="C20756" s="6" t="s">
        <v>225</v>
      </c>
      <c r="D20756" t="s">
        <v>2654</v>
      </c>
      <c r="E20756" s="6" t="s">
        <v>19</v>
      </c>
      <c r="F20756">
        <v>2</v>
      </c>
      <c r="G20756" s="5">
        <v>0.90277777777777779</v>
      </c>
      <c r="H20756" s="4">
        <v>40848.902777777781</v>
      </c>
      <c r="I20756" s="6" t="s">
        <v>59</v>
      </c>
      <c r="J20756" s="6" t="s">
        <v>26</v>
      </c>
      <c r="K20756" s="6" t="s">
        <v>23</v>
      </c>
      <c r="L20756" s="6" t="s">
        <v>23</v>
      </c>
      <c r="M20756" s="6" t="s">
        <v>24</v>
      </c>
      <c r="O20756">
        <v>0</v>
      </c>
      <c r="Q20756">
        <v>7000</v>
      </c>
      <c r="S20756" s="6" t="s">
        <v>22</v>
      </c>
      <c r="T20756" s="6" t="s">
        <v>2600</v>
      </c>
      <c r="U20756" s="6" t="s">
        <v>161</v>
      </c>
      <c r="V20756" s="6" t="s">
        <v>161</v>
      </c>
      <c r="W20756" s="6" t="s">
        <v>162</v>
      </c>
      <c r="X20756">
        <v>1</v>
      </c>
      <c r="Y20756">
        <v>319093</v>
      </c>
    </row>
    <row r="20757" spans="1:25" x14ac:dyDescent="0.35">
      <c r="A20757" s="6" t="s">
        <v>388</v>
      </c>
      <c r="B20757" s="6" t="s">
        <v>389</v>
      </c>
      <c r="C20757" s="6" t="s">
        <v>225</v>
      </c>
      <c r="D20757" t="s">
        <v>2654</v>
      </c>
      <c r="E20757" s="6" t="s">
        <v>19</v>
      </c>
      <c r="F20757">
        <v>2</v>
      </c>
      <c r="G20757" s="5">
        <v>0.9506944444444444</v>
      </c>
      <c r="H20757" s="4">
        <v>40849.950694444444</v>
      </c>
      <c r="I20757" s="6" t="s">
        <v>59</v>
      </c>
      <c r="J20757" s="6" t="s">
        <v>26</v>
      </c>
      <c r="K20757" s="6" t="s">
        <v>23</v>
      </c>
      <c r="L20757" s="6" t="s">
        <v>23</v>
      </c>
      <c r="M20757" s="6" t="s">
        <v>24</v>
      </c>
      <c r="O20757">
        <v>0</v>
      </c>
      <c r="Q20757">
        <v>7000</v>
      </c>
      <c r="S20757" s="6" t="s">
        <v>22</v>
      </c>
      <c r="T20757" s="6" t="s">
        <v>2600</v>
      </c>
      <c r="U20757" s="6" t="s">
        <v>161</v>
      </c>
      <c r="V20757" s="6" t="s">
        <v>2094</v>
      </c>
      <c r="W20757" s="6" t="s">
        <v>2095</v>
      </c>
      <c r="X20757">
        <v>1</v>
      </c>
      <c r="Y20757">
        <v>319159</v>
      </c>
    </row>
    <row r="20758" spans="1:25" x14ac:dyDescent="0.35">
      <c r="A20758" s="6" t="s">
        <v>388</v>
      </c>
      <c r="B20758" s="6" t="s">
        <v>389</v>
      </c>
      <c r="C20758" s="6" t="s">
        <v>225</v>
      </c>
      <c r="D20758" t="s">
        <v>2654</v>
      </c>
      <c r="E20758" s="6" t="s">
        <v>19</v>
      </c>
      <c r="F20758">
        <v>2</v>
      </c>
      <c r="G20758" s="5">
        <v>0.90625</v>
      </c>
      <c r="H20758" s="4">
        <v>41944.90625</v>
      </c>
      <c r="I20758" s="6" t="s">
        <v>59</v>
      </c>
      <c r="J20758" s="6" t="s">
        <v>26</v>
      </c>
      <c r="K20758" s="6" t="s">
        <v>23</v>
      </c>
      <c r="L20758" s="6" t="s">
        <v>23</v>
      </c>
      <c r="M20758" s="6" t="s">
        <v>24</v>
      </c>
      <c r="O20758">
        <v>0</v>
      </c>
      <c r="S20758" s="6" t="s">
        <v>22</v>
      </c>
      <c r="T20758" s="6" t="s">
        <v>2603</v>
      </c>
      <c r="U20758" s="6" t="s">
        <v>145</v>
      </c>
      <c r="V20758" s="6" t="s">
        <v>1327</v>
      </c>
      <c r="W20758" s="6" t="s">
        <v>1328</v>
      </c>
      <c r="X20758">
        <v>1</v>
      </c>
      <c r="Y20758">
        <v>355824</v>
      </c>
    </row>
    <row r="20759" spans="1:25" x14ac:dyDescent="0.35">
      <c r="A20759" s="6" t="s">
        <v>388</v>
      </c>
      <c r="B20759" s="6" t="s">
        <v>389</v>
      </c>
      <c r="C20759" s="6" t="s">
        <v>225</v>
      </c>
      <c r="D20759" t="s">
        <v>2654</v>
      </c>
      <c r="E20759" s="6" t="s">
        <v>19</v>
      </c>
      <c r="F20759">
        <v>2</v>
      </c>
      <c r="G20759" s="5">
        <v>0.86041666666666672</v>
      </c>
      <c r="H20759" s="4">
        <v>40112.86041666667</v>
      </c>
      <c r="I20759" s="6" t="s">
        <v>59</v>
      </c>
      <c r="J20759" s="6" t="s">
        <v>26</v>
      </c>
      <c r="K20759" s="6" t="s">
        <v>23</v>
      </c>
      <c r="L20759" s="6" t="s">
        <v>23</v>
      </c>
      <c r="M20759" s="6" t="s">
        <v>24</v>
      </c>
      <c r="O20759">
        <v>0</v>
      </c>
      <c r="S20759" s="6" t="s">
        <v>22</v>
      </c>
      <c r="T20759" s="6" t="s">
        <v>2603</v>
      </c>
      <c r="U20759" s="6" t="s">
        <v>145</v>
      </c>
      <c r="V20759" s="6" t="s">
        <v>1376</v>
      </c>
      <c r="W20759" s="6" t="s">
        <v>1377</v>
      </c>
      <c r="X20759">
        <v>1</v>
      </c>
      <c r="Y20759">
        <v>269206</v>
      </c>
    </row>
    <row r="20760" spans="1:25" x14ac:dyDescent="0.35">
      <c r="A20760" s="6" t="s">
        <v>388</v>
      </c>
      <c r="B20760" s="6" t="s">
        <v>389</v>
      </c>
      <c r="C20760" s="6" t="s">
        <v>225</v>
      </c>
      <c r="D20760" t="s">
        <v>2654</v>
      </c>
      <c r="E20760" s="6" t="s">
        <v>19</v>
      </c>
      <c r="F20760">
        <v>2</v>
      </c>
      <c r="G20760" s="5">
        <v>0.85972222222222228</v>
      </c>
      <c r="H20760" s="4">
        <v>38689.859722222223</v>
      </c>
      <c r="I20760" s="6" t="s">
        <v>59</v>
      </c>
      <c r="J20760" s="6" t="s">
        <v>26</v>
      </c>
      <c r="K20760" s="6" t="s">
        <v>23</v>
      </c>
      <c r="L20760" s="6" t="s">
        <v>23</v>
      </c>
      <c r="M20760" s="6" t="s">
        <v>24</v>
      </c>
      <c r="O20760">
        <v>0</v>
      </c>
      <c r="S20760" s="6" t="s">
        <v>22</v>
      </c>
      <c r="T20760" s="6" t="s">
        <v>2603</v>
      </c>
      <c r="U20760" s="6" t="s">
        <v>145</v>
      </c>
      <c r="V20760" s="6" t="s">
        <v>1374</v>
      </c>
      <c r="W20760" s="6" t="s">
        <v>1375</v>
      </c>
      <c r="X20760">
        <v>1</v>
      </c>
      <c r="Y20760">
        <v>233285</v>
      </c>
    </row>
    <row r="20761" spans="1:25" x14ac:dyDescent="0.35">
      <c r="A20761" s="6" t="s">
        <v>388</v>
      </c>
      <c r="B20761" s="6" t="s">
        <v>389</v>
      </c>
      <c r="C20761" s="6" t="s">
        <v>225</v>
      </c>
      <c r="D20761" t="s">
        <v>2654</v>
      </c>
      <c r="E20761" s="6" t="s">
        <v>19</v>
      </c>
      <c r="F20761">
        <v>2</v>
      </c>
      <c r="G20761" s="5">
        <v>0.93958333333333333</v>
      </c>
      <c r="H20761" s="4">
        <v>41897.939583333333</v>
      </c>
      <c r="I20761" s="6" t="s">
        <v>59</v>
      </c>
      <c r="J20761" s="6" t="s">
        <v>26</v>
      </c>
      <c r="K20761" s="6" t="s">
        <v>23</v>
      </c>
      <c r="L20761" s="6" t="s">
        <v>23</v>
      </c>
      <c r="M20761" s="6" t="s">
        <v>24</v>
      </c>
      <c r="O20761">
        <v>0</v>
      </c>
      <c r="S20761" s="6" t="s">
        <v>22</v>
      </c>
      <c r="T20761" s="6" t="s">
        <v>2600</v>
      </c>
      <c r="U20761" s="6" t="s">
        <v>766</v>
      </c>
      <c r="V20761" s="6" t="s">
        <v>1100</v>
      </c>
      <c r="W20761" s="6" t="s">
        <v>1101</v>
      </c>
      <c r="X20761">
        <v>1</v>
      </c>
      <c r="Y20761">
        <v>352333</v>
      </c>
    </row>
    <row r="20762" spans="1:25" x14ac:dyDescent="0.35">
      <c r="A20762" s="6" t="s">
        <v>388</v>
      </c>
      <c r="B20762" s="6" t="s">
        <v>389</v>
      </c>
      <c r="C20762" s="6" t="s">
        <v>225</v>
      </c>
      <c r="D20762" t="s">
        <v>2654</v>
      </c>
      <c r="E20762" s="6" t="s">
        <v>19</v>
      </c>
      <c r="F20762">
        <v>2</v>
      </c>
      <c r="G20762" s="5">
        <v>0.17083333333333334</v>
      </c>
      <c r="H20762" s="4">
        <v>37469.17083333333</v>
      </c>
      <c r="I20762" s="6" t="s">
        <v>59</v>
      </c>
      <c r="J20762" s="6" t="s">
        <v>26</v>
      </c>
      <c r="K20762" s="6" t="s">
        <v>23</v>
      </c>
      <c r="L20762" s="6" t="s">
        <v>23</v>
      </c>
      <c r="M20762" s="6" t="s">
        <v>24</v>
      </c>
      <c r="O20762">
        <v>0</v>
      </c>
      <c r="S20762" s="6" t="s">
        <v>22</v>
      </c>
      <c r="T20762" s="6" t="s">
        <v>183</v>
      </c>
      <c r="U20762" s="6" t="s">
        <v>183</v>
      </c>
      <c r="V20762" s="6" t="s">
        <v>436</v>
      </c>
      <c r="W20762" s="6" t="s">
        <v>437</v>
      </c>
      <c r="X20762">
        <v>1</v>
      </c>
      <c r="Y20762">
        <v>214812</v>
      </c>
    </row>
    <row r="20763" spans="1:25" x14ac:dyDescent="0.35">
      <c r="A20763" s="6" t="s">
        <v>388</v>
      </c>
      <c r="B20763" s="6" t="s">
        <v>389</v>
      </c>
      <c r="C20763" s="6" t="s">
        <v>225</v>
      </c>
      <c r="D20763" t="s">
        <v>2654</v>
      </c>
      <c r="E20763" s="6" t="s">
        <v>19</v>
      </c>
      <c r="F20763">
        <v>2</v>
      </c>
      <c r="G20763" s="5">
        <v>0.8833333333333333</v>
      </c>
      <c r="H20763" s="4">
        <v>37864.883333333331</v>
      </c>
      <c r="I20763" s="6" t="s">
        <v>59</v>
      </c>
      <c r="J20763" s="6" t="s">
        <v>26</v>
      </c>
      <c r="K20763" s="6" t="s">
        <v>23</v>
      </c>
      <c r="L20763" s="6" t="s">
        <v>23</v>
      </c>
      <c r="M20763" s="6" t="s">
        <v>24</v>
      </c>
      <c r="O20763">
        <v>0</v>
      </c>
      <c r="S20763" s="6" t="s">
        <v>22</v>
      </c>
      <c r="T20763" s="6" t="s">
        <v>183</v>
      </c>
      <c r="U20763" s="6" t="s">
        <v>183</v>
      </c>
      <c r="V20763" s="6" t="s">
        <v>436</v>
      </c>
      <c r="W20763" s="6" t="s">
        <v>437</v>
      </c>
      <c r="X20763">
        <v>1</v>
      </c>
      <c r="Y20763">
        <v>219389</v>
      </c>
    </row>
    <row r="20764" spans="1:25" x14ac:dyDescent="0.35">
      <c r="A20764" s="6" t="s">
        <v>388</v>
      </c>
      <c r="B20764" s="6" t="s">
        <v>389</v>
      </c>
      <c r="C20764" s="6" t="s">
        <v>225</v>
      </c>
      <c r="D20764" t="s">
        <v>2654</v>
      </c>
      <c r="E20764" s="6" t="s">
        <v>19</v>
      </c>
      <c r="F20764">
        <v>2</v>
      </c>
      <c r="G20764" s="5">
        <v>0.96458333333333335</v>
      </c>
      <c r="H20764" s="4">
        <v>41017.964583333334</v>
      </c>
      <c r="I20764" s="6" t="s">
        <v>59</v>
      </c>
      <c r="J20764" s="6" t="s">
        <v>26</v>
      </c>
      <c r="K20764" s="6" t="s">
        <v>124</v>
      </c>
      <c r="L20764" s="6" t="s">
        <v>99</v>
      </c>
      <c r="M20764" s="6" t="s">
        <v>55</v>
      </c>
      <c r="O20764">
        <v>0</v>
      </c>
      <c r="S20764" s="6" t="s">
        <v>22</v>
      </c>
      <c r="T20764" s="6" t="s">
        <v>2601</v>
      </c>
      <c r="U20764" s="6" t="s">
        <v>2613</v>
      </c>
      <c r="V20764" s="6" t="s">
        <v>535</v>
      </c>
      <c r="W20764" s="6" t="s">
        <v>536</v>
      </c>
      <c r="X20764">
        <v>1</v>
      </c>
      <c r="Y20764">
        <v>321623</v>
      </c>
    </row>
    <row r="20765" spans="1:25" x14ac:dyDescent="0.35">
      <c r="A20765" s="6" t="s">
        <v>388</v>
      </c>
      <c r="B20765" s="6" t="s">
        <v>389</v>
      </c>
      <c r="C20765" s="6" t="s">
        <v>225</v>
      </c>
      <c r="D20765" t="s">
        <v>2654</v>
      </c>
      <c r="E20765" s="6" t="s">
        <v>19</v>
      </c>
      <c r="F20765">
        <v>2</v>
      </c>
      <c r="G20765" s="5">
        <v>0.96388888888888891</v>
      </c>
      <c r="H20765" s="4">
        <v>41344.963888888888</v>
      </c>
      <c r="I20765" s="6" t="s">
        <v>59</v>
      </c>
      <c r="J20765" s="6" t="s">
        <v>26</v>
      </c>
      <c r="K20765" s="6" t="s">
        <v>23</v>
      </c>
      <c r="L20765" s="6" t="s">
        <v>23</v>
      </c>
      <c r="M20765" s="6" t="s">
        <v>24</v>
      </c>
      <c r="O20765">
        <v>0</v>
      </c>
      <c r="S20765" s="6" t="s">
        <v>22</v>
      </c>
      <c r="T20765" s="6" t="s">
        <v>2601</v>
      </c>
      <c r="U20765" s="6" t="s">
        <v>2613</v>
      </c>
      <c r="V20765" s="6" t="s">
        <v>535</v>
      </c>
      <c r="W20765" s="6" t="s">
        <v>536</v>
      </c>
      <c r="X20765">
        <v>1</v>
      </c>
      <c r="Y20765">
        <v>331608</v>
      </c>
    </row>
    <row r="20766" spans="1:25" x14ac:dyDescent="0.35">
      <c r="A20766" s="6" t="s">
        <v>388</v>
      </c>
      <c r="B20766" s="6" t="s">
        <v>389</v>
      </c>
      <c r="C20766" s="6" t="s">
        <v>225</v>
      </c>
      <c r="D20766" t="s">
        <v>2654</v>
      </c>
      <c r="E20766" s="6" t="s">
        <v>19</v>
      </c>
      <c r="F20766">
        <v>2</v>
      </c>
      <c r="G20766" s="5">
        <v>0.90972222222222221</v>
      </c>
      <c r="H20766" s="4">
        <v>41747.909722222219</v>
      </c>
      <c r="I20766" s="6" t="s">
        <v>59</v>
      </c>
      <c r="J20766" s="6" t="s">
        <v>26</v>
      </c>
      <c r="K20766" s="6" t="s">
        <v>23</v>
      </c>
      <c r="L20766" s="6" t="s">
        <v>23</v>
      </c>
      <c r="M20766" s="6" t="s">
        <v>24</v>
      </c>
      <c r="O20766">
        <v>0</v>
      </c>
      <c r="S20766" s="6" t="s">
        <v>22</v>
      </c>
      <c r="T20766" s="6" t="s">
        <v>2600</v>
      </c>
      <c r="U20766" s="6" t="s">
        <v>161</v>
      </c>
      <c r="V20766" s="6" t="s">
        <v>2094</v>
      </c>
      <c r="W20766" s="6" t="s">
        <v>2095</v>
      </c>
      <c r="X20766">
        <v>1</v>
      </c>
      <c r="Y20766">
        <v>345265</v>
      </c>
    </row>
    <row r="20767" spans="1:25" x14ac:dyDescent="0.35">
      <c r="A20767" s="6" t="s">
        <v>388</v>
      </c>
      <c r="B20767" s="6" t="s">
        <v>389</v>
      </c>
      <c r="C20767" s="6" t="s">
        <v>225</v>
      </c>
      <c r="D20767" t="s">
        <v>2654</v>
      </c>
      <c r="E20767" s="6" t="s">
        <v>19</v>
      </c>
      <c r="F20767">
        <v>2</v>
      </c>
      <c r="G20767" s="5">
        <v>0.93125000000000002</v>
      </c>
      <c r="H20767" s="4">
        <v>40105.931250000001</v>
      </c>
      <c r="I20767" s="6" t="s">
        <v>59</v>
      </c>
      <c r="J20767" s="6" t="s">
        <v>26</v>
      </c>
      <c r="K20767" s="6" t="s">
        <v>23</v>
      </c>
      <c r="L20767" s="6" t="s">
        <v>23</v>
      </c>
      <c r="M20767" s="6" t="s">
        <v>24</v>
      </c>
      <c r="O20767">
        <v>0</v>
      </c>
      <c r="S20767" s="6" t="s">
        <v>22</v>
      </c>
      <c r="T20767" s="6" t="s">
        <v>2600</v>
      </c>
      <c r="U20767" s="6" t="s">
        <v>140</v>
      </c>
      <c r="V20767" s="6" t="s">
        <v>138</v>
      </c>
      <c r="W20767" s="6" t="s">
        <v>139</v>
      </c>
      <c r="X20767">
        <v>1</v>
      </c>
      <c r="Y20767">
        <v>269471</v>
      </c>
    </row>
    <row r="20768" spans="1:25" x14ac:dyDescent="0.35">
      <c r="A20768" s="6" t="s">
        <v>388</v>
      </c>
      <c r="B20768" s="6" t="s">
        <v>389</v>
      </c>
      <c r="C20768" s="6" t="s">
        <v>225</v>
      </c>
      <c r="D20768" t="s">
        <v>2654</v>
      </c>
      <c r="E20768" s="6" t="s">
        <v>19</v>
      </c>
      <c r="F20768">
        <v>2</v>
      </c>
      <c r="G20768" s="5">
        <v>0.99097222222222225</v>
      </c>
      <c r="H20768" s="4">
        <v>41342.990972222222</v>
      </c>
      <c r="I20768" s="6" t="s">
        <v>59</v>
      </c>
      <c r="J20768" s="6" t="s">
        <v>26</v>
      </c>
      <c r="K20768" s="6" t="s">
        <v>23</v>
      </c>
      <c r="L20768" s="6" t="s">
        <v>23</v>
      </c>
      <c r="M20768" s="6" t="s">
        <v>24</v>
      </c>
      <c r="O20768">
        <v>0</v>
      </c>
      <c r="S20768" s="6" t="s">
        <v>22</v>
      </c>
      <c r="T20768" s="6" t="s">
        <v>2600</v>
      </c>
      <c r="U20768" s="6" t="s">
        <v>140</v>
      </c>
      <c r="V20768" s="6" t="s">
        <v>138</v>
      </c>
      <c r="W20768" s="6" t="s">
        <v>139</v>
      </c>
      <c r="X20768">
        <v>1</v>
      </c>
      <c r="Y20768">
        <v>331443</v>
      </c>
    </row>
    <row r="20769" spans="1:25" x14ac:dyDescent="0.35">
      <c r="A20769" s="6" t="s">
        <v>388</v>
      </c>
      <c r="B20769" s="6" t="s">
        <v>389</v>
      </c>
      <c r="C20769" s="6" t="s">
        <v>225</v>
      </c>
      <c r="D20769" t="s">
        <v>2654</v>
      </c>
      <c r="E20769" s="6" t="s">
        <v>19</v>
      </c>
      <c r="F20769">
        <v>2</v>
      </c>
      <c r="G20769" s="5">
        <v>0.16666666666666666</v>
      </c>
      <c r="H20769" s="4">
        <v>38272.166666666664</v>
      </c>
      <c r="I20769" s="6" t="s">
        <v>59</v>
      </c>
      <c r="J20769" s="6" t="s">
        <v>26</v>
      </c>
      <c r="K20769" s="6" t="s">
        <v>23</v>
      </c>
      <c r="L20769" s="6" t="s">
        <v>23</v>
      </c>
      <c r="M20769" s="6" t="s">
        <v>24</v>
      </c>
      <c r="O20769">
        <v>0</v>
      </c>
      <c r="S20769" s="6" t="s">
        <v>22</v>
      </c>
      <c r="T20769" s="6" t="s">
        <v>2600</v>
      </c>
      <c r="U20769" s="6" t="s">
        <v>140</v>
      </c>
      <c r="V20769" s="6" t="s">
        <v>737</v>
      </c>
      <c r="W20769" s="6" t="s">
        <v>738</v>
      </c>
      <c r="X20769">
        <v>1</v>
      </c>
      <c r="Y20769">
        <v>234295</v>
      </c>
    </row>
    <row r="20770" spans="1:25" x14ac:dyDescent="0.35">
      <c r="A20770" s="6" t="s">
        <v>388</v>
      </c>
      <c r="B20770" s="6" t="s">
        <v>389</v>
      </c>
      <c r="C20770" s="6" t="s">
        <v>225</v>
      </c>
      <c r="D20770" t="s">
        <v>2654</v>
      </c>
      <c r="E20770" s="6" t="s">
        <v>19</v>
      </c>
      <c r="F20770">
        <v>2</v>
      </c>
      <c r="G20770" s="5">
        <v>0.86527777777777781</v>
      </c>
      <c r="H20770" s="4">
        <v>41017.865277777775</v>
      </c>
      <c r="I20770" s="6" t="s">
        <v>59</v>
      </c>
      <c r="J20770" s="6" t="s">
        <v>26</v>
      </c>
      <c r="K20770" s="6" t="s">
        <v>23</v>
      </c>
      <c r="L20770" s="6" t="s">
        <v>23</v>
      </c>
      <c r="M20770" s="6" t="s">
        <v>24</v>
      </c>
      <c r="O20770">
        <v>0</v>
      </c>
      <c r="S20770" s="6" t="s">
        <v>22</v>
      </c>
      <c r="T20770" s="6" t="s">
        <v>2600</v>
      </c>
      <c r="U20770" s="6" t="s">
        <v>140</v>
      </c>
      <c r="V20770" s="6" t="s">
        <v>737</v>
      </c>
      <c r="W20770" s="6" t="s">
        <v>738</v>
      </c>
      <c r="X20770">
        <v>1</v>
      </c>
      <c r="Y20770">
        <v>321624</v>
      </c>
    </row>
    <row r="20771" spans="1:25" x14ac:dyDescent="0.35">
      <c r="A20771" s="6" t="s">
        <v>388</v>
      </c>
      <c r="B20771" s="6" t="s">
        <v>389</v>
      </c>
      <c r="C20771" s="6" t="s">
        <v>225</v>
      </c>
      <c r="D20771" t="s">
        <v>2654</v>
      </c>
      <c r="E20771" s="6" t="s">
        <v>19</v>
      </c>
      <c r="F20771">
        <v>2</v>
      </c>
      <c r="G20771" s="5">
        <v>0.97916666666666663</v>
      </c>
      <c r="H20771" s="4">
        <v>41516.979166666664</v>
      </c>
      <c r="I20771" s="6" t="s">
        <v>59</v>
      </c>
      <c r="J20771" s="6" t="s">
        <v>26</v>
      </c>
      <c r="K20771" s="6" t="s">
        <v>23</v>
      </c>
      <c r="L20771" s="6" t="s">
        <v>23</v>
      </c>
      <c r="M20771" s="6" t="s">
        <v>24</v>
      </c>
      <c r="O20771">
        <v>0</v>
      </c>
      <c r="S20771" s="6" t="s">
        <v>22</v>
      </c>
      <c r="T20771" s="6" t="s">
        <v>2600</v>
      </c>
      <c r="U20771" s="6" t="s">
        <v>1166</v>
      </c>
      <c r="V20771" s="6" t="s">
        <v>1164</v>
      </c>
      <c r="W20771" s="6" t="s">
        <v>1165</v>
      </c>
      <c r="X20771">
        <v>1</v>
      </c>
      <c r="Y20771">
        <v>336642</v>
      </c>
    </row>
    <row r="20772" spans="1:25" x14ac:dyDescent="0.35">
      <c r="A20772" s="6" t="s">
        <v>388</v>
      </c>
      <c r="B20772" s="6" t="s">
        <v>389</v>
      </c>
      <c r="C20772" s="6" t="s">
        <v>225</v>
      </c>
      <c r="D20772" t="s">
        <v>2654</v>
      </c>
      <c r="E20772" s="6" t="s">
        <v>19</v>
      </c>
      <c r="F20772">
        <v>2</v>
      </c>
      <c r="G20772" s="5">
        <v>0.97569444444444442</v>
      </c>
      <c r="H20772" s="4">
        <v>42125.975694444445</v>
      </c>
      <c r="I20772" s="6" t="s">
        <v>59</v>
      </c>
      <c r="J20772" s="6" t="s">
        <v>26</v>
      </c>
      <c r="K20772" s="6" t="s">
        <v>23</v>
      </c>
      <c r="L20772" s="6" t="s">
        <v>23</v>
      </c>
      <c r="M20772" s="6" t="s">
        <v>24</v>
      </c>
      <c r="O20772">
        <v>0</v>
      </c>
      <c r="S20772" s="6" t="s">
        <v>22</v>
      </c>
      <c r="T20772" s="6" t="s">
        <v>2600</v>
      </c>
      <c r="U20772" s="6" t="s">
        <v>590</v>
      </c>
      <c r="V20772" s="6" t="s">
        <v>2075</v>
      </c>
      <c r="W20772" s="6" t="s">
        <v>2076</v>
      </c>
      <c r="X20772">
        <v>1</v>
      </c>
      <c r="Y20772">
        <v>359989</v>
      </c>
    </row>
    <row r="20773" spans="1:25" x14ac:dyDescent="0.35">
      <c r="A20773" s="6" t="s">
        <v>388</v>
      </c>
      <c r="B20773" s="6" t="s">
        <v>389</v>
      </c>
      <c r="C20773" s="6" t="s">
        <v>225</v>
      </c>
      <c r="D20773" t="s">
        <v>2654</v>
      </c>
      <c r="E20773" s="6" t="s">
        <v>19</v>
      </c>
      <c r="G20773" s="5">
        <v>0.4375</v>
      </c>
      <c r="H20773" s="4">
        <v>41467.4375</v>
      </c>
      <c r="I20773" s="6"/>
      <c r="J20773" s="6" t="s">
        <v>26</v>
      </c>
      <c r="K20773" s="6" t="s">
        <v>23</v>
      </c>
      <c r="L20773" s="6" t="s">
        <v>23</v>
      </c>
      <c r="M20773" s="6" t="s">
        <v>24</v>
      </c>
      <c r="O20773">
        <v>0</v>
      </c>
      <c r="Q20773">
        <v>200</v>
      </c>
      <c r="S20773" s="6" t="s">
        <v>22</v>
      </c>
      <c r="T20773" s="6" t="s">
        <v>2600</v>
      </c>
      <c r="U20773" s="6" t="s">
        <v>2621</v>
      </c>
      <c r="V20773" s="6" t="s">
        <v>950</v>
      </c>
      <c r="W20773" s="6" t="s">
        <v>951</v>
      </c>
      <c r="X20773">
        <v>1</v>
      </c>
      <c r="Y20773">
        <v>17504</v>
      </c>
    </row>
    <row r="20774" spans="1:25" x14ac:dyDescent="0.35">
      <c r="A20774" s="6" t="s">
        <v>388</v>
      </c>
      <c r="B20774" s="6" t="s">
        <v>389</v>
      </c>
      <c r="C20774" s="6" t="s">
        <v>225</v>
      </c>
      <c r="D20774" t="s">
        <v>2654</v>
      </c>
      <c r="E20774" s="6" t="s">
        <v>19</v>
      </c>
      <c r="G20774" s="5">
        <v>0.35416666666666669</v>
      </c>
      <c r="H20774" s="4">
        <v>41662.354166666664</v>
      </c>
      <c r="I20774" s="6"/>
      <c r="J20774" s="6" t="s">
        <v>48</v>
      </c>
      <c r="K20774" s="6" t="s">
        <v>23</v>
      </c>
      <c r="L20774" s="6" t="s">
        <v>23</v>
      </c>
      <c r="M20774" s="6" t="s">
        <v>24</v>
      </c>
      <c r="O20774">
        <v>0</v>
      </c>
      <c r="Q20774">
        <v>500</v>
      </c>
      <c r="S20774" s="6" t="s">
        <v>22</v>
      </c>
      <c r="T20774" s="6" t="s">
        <v>2615</v>
      </c>
      <c r="U20774" s="6" t="s">
        <v>2616</v>
      </c>
      <c r="V20774" s="6" t="s">
        <v>438</v>
      </c>
      <c r="W20774" s="6" t="s">
        <v>439</v>
      </c>
      <c r="X20774">
        <v>1</v>
      </c>
      <c r="Y20774">
        <v>17296</v>
      </c>
    </row>
    <row r="20775" spans="1:25" x14ac:dyDescent="0.35">
      <c r="A20775" s="6" t="s">
        <v>388</v>
      </c>
      <c r="B20775" s="6" t="s">
        <v>389</v>
      </c>
      <c r="C20775" s="6" t="s">
        <v>225</v>
      </c>
      <c r="D20775" t="s">
        <v>2654</v>
      </c>
      <c r="E20775" s="6" t="s">
        <v>19</v>
      </c>
      <c r="G20775" s="5">
        <v>0.85416666666666663</v>
      </c>
      <c r="H20775" s="4">
        <v>41529.854166666664</v>
      </c>
      <c r="I20775" s="6"/>
      <c r="J20775" s="6" t="s">
        <v>1835</v>
      </c>
      <c r="K20775" s="6" t="s">
        <v>23</v>
      </c>
      <c r="L20775" s="6" t="s">
        <v>23</v>
      </c>
      <c r="M20775" s="6" t="s">
        <v>24</v>
      </c>
      <c r="O20775">
        <v>0</v>
      </c>
      <c r="S20775" s="6" t="s">
        <v>551</v>
      </c>
      <c r="T20775" s="6" t="s">
        <v>551</v>
      </c>
      <c r="U20775" s="6" t="s">
        <v>551</v>
      </c>
      <c r="V20775" s="6" t="s">
        <v>2164</v>
      </c>
      <c r="W20775" s="6" t="s">
        <v>2165</v>
      </c>
      <c r="X20775">
        <v>1</v>
      </c>
      <c r="Y20775">
        <v>17528</v>
      </c>
    </row>
    <row r="20776" spans="1:25" x14ac:dyDescent="0.35">
      <c r="A20776" s="6" t="s">
        <v>782</v>
      </c>
      <c r="B20776" s="6" t="s">
        <v>783</v>
      </c>
      <c r="C20776" s="6" t="s">
        <v>30</v>
      </c>
      <c r="D20776" t="s">
        <v>2654</v>
      </c>
      <c r="E20776" s="6" t="s">
        <v>19</v>
      </c>
      <c r="F20776">
        <v>2</v>
      </c>
      <c r="G20776" s="5">
        <v>0.25</v>
      </c>
      <c r="H20776" s="4">
        <v>36825.25</v>
      </c>
      <c r="I20776" s="6" t="s">
        <v>256</v>
      </c>
      <c r="J20776" s="6" t="s">
        <v>48</v>
      </c>
      <c r="K20776" s="6" t="s">
        <v>23</v>
      </c>
      <c r="L20776" s="6" t="s">
        <v>23</v>
      </c>
      <c r="M20776" s="6" t="s">
        <v>24</v>
      </c>
      <c r="O20776">
        <v>0</v>
      </c>
      <c r="Q20776">
        <v>0</v>
      </c>
      <c r="R20776">
        <v>0</v>
      </c>
      <c r="S20776" s="6" t="s">
        <v>22</v>
      </c>
      <c r="T20776" s="6" t="s">
        <v>2602</v>
      </c>
      <c r="U20776" s="6" t="s">
        <v>195</v>
      </c>
      <c r="V20776" s="6" t="s">
        <v>195</v>
      </c>
      <c r="W20776" s="6" t="s">
        <v>301</v>
      </c>
      <c r="X20776">
        <v>1</v>
      </c>
      <c r="Y20776">
        <v>201722</v>
      </c>
    </row>
    <row r="20777" spans="1:25" x14ac:dyDescent="0.35">
      <c r="A20777" s="6" t="s">
        <v>782</v>
      </c>
      <c r="B20777" s="6" t="s">
        <v>783</v>
      </c>
      <c r="C20777" s="6" t="s">
        <v>30</v>
      </c>
      <c r="D20777" t="s">
        <v>2654</v>
      </c>
      <c r="E20777" s="6" t="s">
        <v>19</v>
      </c>
      <c r="F20777">
        <v>2</v>
      </c>
      <c r="G20777" s="5">
        <v>0.73958333333333337</v>
      </c>
      <c r="H20777" s="4">
        <v>37112.739583333336</v>
      </c>
      <c r="I20777" s="6" t="s">
        <v>27</v>
      </c>
      <c r="J20777" s="6" t="s">
        <v>48</v>
      </c>
      <c r="K20777" s="6" t="s">
        <v>23</v>
      </c>
      <c r="L20777" s="6" t="s">
        <v>106</v>
      </c>
      <c r="M20777" s="6" t="s">
        <v>24</v>
      </c>
      <c r="O20777">
        <v>0</v>
      </c>
      <c r="Q20777">
        <v>0</v>
      </c>
      <c r="R20777">
        <v>0</v>
      </c>
      <c r="S20777" s="6" t="s">
        <v>22</v>
      </c>
      <c r="T20777" s="6" t="s">
        <v>2602</v>
      </c>
      <c r="U20777" s="6" t="s">
        <v>195</v>
      </c>
      <c r="V20777" s="6" t="s">
        <v>195</v>
      </c>
      <c r="W20777" s="6" t="s">
        <v>301</v>
      </c>
      <c r="X20777">
        <v>1</v>
      </c>
      <c r="Y20777">
        <v>207396</v>
      </c>
    </row>
    <row r="20778" spans="1:25" x14ac:dyDescent="0.35">
      <c r="A20778" s="6" t="s">
        <v>782</v>
      </c>
      <c r="B20778" s="6" t="s">
        <v>783</v>
      </c>
      <c r="C20778" s="6" t="s">
        <v>30</v>
      </c>
      <c r="D20778" t="s">
        <v>2654</v>
      </c>
      <c r="E20778" s="6" t="s">
        <v>19</v>
      </c>
      <c r="F20778">
        <v>2</v>
      </c>
      <c r="G20778" s="5">
        <v>0.73055555555555551</v>
      </c>
      <c r="H20778" s="4">
        <v>37825.730555555558</v>
      </c>
      <c r="I20778" s="6" t="s">
        <v>27</v>
      </c>
      <c r="J20778" s="6" t="s">
        <v>48</v>
      </c>
      <c r="K20778" s="6" t="s">
        <v>23</v>
      </c>
      <c r="L20778" s="6" t="s">
        <v>23</v>
      </c>
      <c r="M20778" s="6" t="s">
        <v>24</v>
      </c>
      <c r="O20778">
        <v>0</v>
      </c>
      <c r="Q20778">
        <v>0</v>
      </c>
      <c r="R20778">
        <v>0</v>
      </c>
      <c r="S20778" s="6" t="s">
        <v>22</v>
      </c>
      <c r="T20778" s="6" t="s">
        <v>2602</v>
      </c>
      <c r="U20778" s="6" t="s">
        <v>195</v>
      </c>
      <c r="V20778" s="6" t="s">
        <v>195</v>
      </c>
      <c r="W20778" s="6" t="s">
        <v>301</v>
      </c>
      <c r="X20778">
        <v>1</v>
      </c>
      <c r="Y20778">
        <v>222388</v>
      </c>
    </row>
    <row r="20779" spans="1:25" x14ac:dyDescent="0.35">
      <c r="A20779" s="6" t="s">
        <v>782</v>
      </c>
      <c r="B20779" s="6" t="s">
        <v>783</v>
      </c>
      <c r="C20779" s="6" t="s">
        <v>30</v>
      </c>
      <c r="D20779" t="s">
        <v>2654</v>
      </c>
      <c r="E20779" s="6" t="s">
        <v>19</v>
      </c>
      <c r="F20779">
        <v>2</v>
      </c>
      <c r="G20779" s="5">
        <v>0.77777777777777779</v>
      </c>
      <c r="H20779" s="4">
        <v>38205.777777777781</v>
      </c>
      <c r="I20779" s="6" t="s">
        <v>27</v>
      </c>
      <c r="J20779" s="6" t="s">
        <v>48</v>
      </c>
      <c r="K20779" s="6" t="s">
        <v>23</v>
      </c>
      <c r="L20779" s="6" t="s">
        <v>23</v>
      </c>
      <c r="M20779" s="6" t="s">
        <v>24</v>
      </c>
      <c r="O20779">
        <v>0</v>
      </c>
      <c r="Q20779">
        <v>0</v>
      </c>
      <c r="R20779">
        <v>0</v>
      </c>
      <c r="S20779" s="6" t="s">
        <v>22</v>
      </c>
      <c r="T20779" s="6" t="s">
        <v>2602</v>
      </c>
      <c r="U20779" s="6" t="s">
        <v>195</v>
      </c>
      <c r="V20779" s="6" t="s">
        <v>195</v>
      </c>
      <c r="W20779" s="6" t="s">
        <v>301</v>
      </c>
      <c r="X20779">
        <v>1</v>
      </c>
      <c r="Y20779">
        <v>225754</v>
      </c>
    </row>
    <row r="20780" spans="1:25" x14ac:dyDescent="0.35">
      <c r="A20780" s="6" t="s">
        <v>782</v>
      </c>
      <c r="B20780" s="6" t="s">
        <v>783</v>
      </c>
      <c r="C20780" s="6" t="s">
        <v>30</v>
      </c>
      <c r="D20780" t="s">
        <v>2654</v>
      </c>
      <c r="E20780" s="6" t="s">
        <v>19</v>
      </c>
      <c r="F20780">
        <v>2</v>
      </c>
      <c r="G20780" s="5">
        <v>0.35347222222222224</v>
      </c>
      <c r="H20780" s="4">
        <v>38219.353472222225</v>
      </c>
      <c r="I20780" s="6" t="s">
        <v>27</v>
      </c>
      <c r="J20780" s="6" t="s">
        <v>41</v>
      </c>
      <c r="K20780" s="6" t="s">
        <v>23</v>
      </c>
      <c r="L20780" s="6" t="s">
        <v>23</v>
      </c>
      <c r="M20780" s="6" t="s">
        <v>24</v>
      </c>
      <c r="O20780">
        <v>0</v>
      </c>
      <c r="Q20780">
        <v>0</v>
      </c>
      <c r="R20780">
        <v>0</v>
      </c>
      <c r="S20780" s="6" t="s">
        <v>22</v>
      </c>
      <c r="T20780" s="6" t="s">
        <v>2602</v>
      </c>
      <c r="U20780" s="6" t="s">
        <v>195</v>
      </c>
      <c r="V20780" s="6" t="s">
        <v>195</v>
      </c>
      <c r="W20780" s="6" t="s">
        <v>301</v>
      </c>
      <c r="X20780">
        <v>1</v>
      </c>
      <c r="Y20780">
        <v>226894</v>
      </c>
    </row>
    <row r="20781" spans="1:25" x14ac:dyDescent="0.35">
      <c r="A20781" s="6" t="s">
        <v>782</v>
      </c>
      <c r="B20781" s="6" t="s">
        <v>783</v>
      </c>
      <c r="C20781" s="6" t="s">
        <v>30</v>
      </c>
      <c r="D20781" t="s">
        <v>2654</v>
      </c>
      <c r="E20781" s="6" t="s">
        <v>19</v>
      </c>
      <c r="F20781">
        <v>2</v>
      </c>
      <c r="G20781" s="5">
        <v>0.60416666666666663</v>
      </c>
      <c r="H20781" s="4">
        <v>36720.604166666664</v>
      </c>
      <c r="I20781" s="6" t="s">
        <v>27</v>
      </c>
      <c r="J20781" s="6" t="s">
        <v>41</v>
      </c>
      <c r="K20781" s="6" t="s">
        <v>23</v>
      </c>
      <c r="L20781" s="6" t="s">
        <v>23</v>
      </c>
      <c r="M20781" s="6" t="s">
        <v>24</v>
      </c>
      <c r="O20781">
        <v>0</v>
      </c>
      <c r="Q20781">
        <v>0</v>
      </c>
      <c r="R20781">
        <v>0</v>
      </c>
      <c r="S20781" s="6" t="s">
        <v>22</v>
      </c>
      <c r="T20781" s="6" t="s">
        <v>2602</v>
      </c>
      <c r="U20781" s="6" t="s">
        <v>195</v>
      </c>
      <c r="V20781" s="6" t="s">
        <v>195</v>
      </c>
      <c r="W20781" s="6" t="s">
        <v>301</v>
      </c>
      <c r="X20781">
        <v>1</v>
      </c>
      <c r="Y20781">
        <v>204570</v>
      </c>
    </row>
    <row r="20782" spans="1:25" x14ac:dyDescent="0.35">
      <c r="A20782" s="6" t="s">
        <v>782</v>
      </c>
      <c r="B20782" s="6" t="s">
        <v>783</v>
      </c>
      <c r="C20782" s="6" t="s">
        <v>30</v>
      </c>
      <c r="D20782" t="s">
        <v>2654</v>
      </c>
      <c r="E20782" s="6" t="s">
        <v>19</v>
      </c>
      <c r="F20782">
        <v>1</v>
      </c>
      <c r="G20782" s="5">
        <v>0.72499999999999998</v>
      </c>
      <c r="H20782" s="4">
        <v>37490.724999999999</v>
      </c>
      <c r="I20782" s="6" t="s">
        <v>27</v>
      </c>
      <c r="J20782" s="6" t="s">
        <v>48</v>
      </c>
      <c r="K20782" s="6" t="s">
        <v>23</v>
      </c>
      <c r="L20782" s="6" t="s">
        <v>109</v>
      </c>
      <c r="M20782" s="6" t="s">
        <v>24</v>
      </c>
      <c r="O20782">
        <v>0</v>
      </c>
      <c r="Q20782">
        <v>0</v>
      </c>
      <c r="R20782">
        <v>0</v>
      </c>
      <c r="S20782" s="6" t="s">
        <v>22</v>
      </c>
      <c r="T20782" s="6" t="s">
        <v>2602</v>
      </c>
      <c r="U20782" s="6" t="s">
        <v>195</v>
      </c>
      <c r="V20782" s="6" t="s">
        <v>195</v>
      </c>
      <c r="W20782" s="6" t="s">
        <v>301</v>
      </c>
      <c r="X20782">
        <v>1</v>
      </c>
      <c r="Y20782">
        <v>214957</v>
      </c>
    </row>
    <row r="20783" spans="1:25" x14ac:dyDescent="0.35">
      <c r="A20783" s="6" t="s">
        <v>782</v>
      </c>
      <c r="B20783" s="6" t="s">
        <v>783</v>
      </c>
      <c r="C20783" s="6" t="s">
        <v>30</v>
      </c>
      <c r="D20783" t="s">
        <v>2654</v>
      </c>
      <c r="E20783" s="6" t="s">
        <v>19</v>
      </c>
      <c r="F20783">
        <v>2</v>
      </c>
      <c r="G20783" s="5">
        <v>0.74791666666666667</v>
      </c>
      <c r="H20783" s="4">
        <v>36746.747916666667</v>
      </c>
      <c r="I20783" s="6" t="s">
        <v>27</v>
      </c>
      <c r="J20783" s="6" t="s">
        <v>48</v>
      </c>
      <c r="K20783" s="6" t="s">
        <v>124</v>
      </c>
      <c r="L20783" s="6" t="s">
        <v>106</v>
      </c>
      <c r="M20783" s="6" t="s">
        <v>55</v>
      </c>
      <c r="O20783">
        <v>0</v>
      </c>
      <c r="Q20783">
        <v>0</v>
      </c>
      <c r="R20783">
        <v>0</v>
      </c>
      <c r="S20783" s="6" t="s">
        <v>22</v>
      </c>
      <c r="T20783" s="6" t="s">
        <v>2602</v>
      </c>
      <c r="U20783" s="6" t="s">
        <v>195</v>
      </c>
      <c r="V20783" s="6" t="s">
        <v>193</v>
      </c>
      <c r="W20783" s="6" t="s">
        <v>194</v>
      </c>
      <c r="X20783">
        <v>1</v>
      </c>
      <c r="Y20783">
        <v>202199</v>
      </c>
    </row>
    <row r="20784" spans="1:25" x14ac:dyDescent="0.35">
      <c r="A20784" s="6" t="s">
        <v>782</v>
      </c>
      <c r="B20784" s="6" t="s">
        <v>783</v>
      </c>
      <c r="C20784" s="6" t="s">
        <v>30</v>
      </c>
      <c r="D20784" t="s">
        <v>2654</v>
      </c>
      <c r="E20784" s="6" t="s">
        <v>19</v>
      </c>
      <c r="F20784">
        <v>2</v>
      </c>
      <c r="G20784" s="5">
        <v>0.57638888888888884</v>
      </c>
      <c r="H20784" s="4">
        <v>37469.576388888891</v>
      </c>
      <c r="I20784" s="6" t="s">
        <v>27</v>
      </c>
      <c r="J20784" s="6" t="s">
        <v>41</v>
      </c>
      <c r="K20784" s="6" t="s">
        <v>124</v>
      </c>
      <c r="L20784" s="6" t="s">
        <v>23</v>
      </c>
      <c r="M20784" s="6" t="s">
        <v>55</v>
      </c>
      <c r="O20784">
        <v>0</v>
      </c>
      <c r="Q20784">
        <v>0</v>
      </c>
      <c r="R20784">
        <v>0</v>
      </c>
      <c r="S20784" s="6" t="s">
        <v>22</v>
      </c>
      <c r="T20784" s="6" t="s">
        <v>2602</v>
      </c>
      <c r="U20784" s="6" t="s">
        <v>195</v>
      </c>
      <c r="V20784" s="6" t="s">
        <v>193</v>
      </c>
      <c r="W20784" s="6" t="s">
        <v>194</v>
      </c>
      <c r="X20784">
        <v>1</v>
      </c>
      <c r="Y20784">
        <v>212657</v>
      </c>
    </row>
    <row r="20785" spans="1:25" x14ac:dyDescent="0.35">
      <c r="A20785" s="6" t="s">
        <v>782</v>
      </c>
      <c r="B20785" s="6" t="s">
        <v>783</v>
      </c>
      <c r="C20785" s="6" t="s">
        <v>30</v>
      </c>
      <c r="D20785" t="s">
        <v>2654</v>
      </c>
      <c r="E20785" s="6" t="s">
        <v>19</v>
      </c>
      <c r="F20785">
        <v>1</v>
      </c>
      <c r="G20785" s="5">
        <v>0.75277777777777777</v>
      </c>
      <c r="H20785" s="4">
        <v>37827.75277777778</v>
      </c>
      <c r="I20785" s="6" t="s">
        <v>27</v>
      </c>
      <c r="J20785" s="6" t="s">
        <v>48</v>
      </c>
      <c r="K20785" s="6" t="s">
        <v>23</v>
      </c>
      <c r="L20785" s="6" t="s">
        <v>23</v>
      </c>
      <c r="M20785" s="6" t="s">
        <v>24</v>
      </c>
      <c r="O20785">
        <v>0</v>
      </c>
      <c r="Q20785">
        <v>0</v>
      </c>
      <c r="R20785">
        <v>0</v>
      </c>
      <c r="S20785" s="6" t="s">
        <v>22</v>
      </c>
      <c r="T20785" s="6" t="s">
        <v>2602</v>
      </c>
      <c r="U20785" s="6" t="s">
        <v>195</v>
      </c>
      <c r="V20785" s="6" t="s">
        <v>193</v>
      </c>
      <c r="W20785" s="6" t="s">
        <v>194</v>
      </c>
      <c r="X20785">
        <v>1</v>
      </c>
      <c r="Y20785">
        <v>222000</v>
      </c>
    </row>
    <row r="20786" spans="1:25" x14ac:dyDescent="0.35">
      <c r="A20786" s="6" t="s">
        <v>782</v>
      </c>
      <c r="B20786" s="6" t="s">
        <v>783</v>
      </c>
      <c r="C20786" s="6" t="s">
        <v>30</v>
      </c>
      <c r="D20786" t="s">
        <v>2654</v>
      </c>
      <c r="E20786" s="6" t="s">
        <v>19</v>
      </c>
      <c r="F20786">
        <v>1</v>
      </c>
      <c r="G20786" s="5">
        <v>0.72499999999999998</v>
      </c>
      <c r="H20786" s="4">
        <v>38183.724999999999</v>
      </c>
      <c r="I20786" s="6" t="s">
        <v>27</v>
      </c>
      <c r="J20786" s="6" t="s">
        <v>41</v>
      </c>
      <c r="K20786" s="6" t="s">
        <v>23</v>
      </c>
      <c r="L20786" s="6" t="s">
        <v>23</v>
      </c>
      <c r="M20786" s="6" t="s">
        <v>24</v>
      </c>
      <c r="O20786">
        <v>0</v>
      </c>
      <c r="Q20786">
        <v>0</v>
      </c>
      <c r="R20786">
        <v>0</v>
      </c>
      <c r="S20786" s="6" t="s">
        <v>22</v>
      </c>
      <c r="T20786" s="6" t="s">
        <v>2602</v>
      </c>
      <c r="U20786" s="6" t="s">
        <v>195</v>
      </c>
      <c r="V20786" s="6" t="s">
        <v>193</v>
      </c>
      <c r="W20786" s="6" t="s">
        <v>194</v>
      </c>
      <c r="X20786">
        <v>1</v>
      </c>
      <c r="Y20786">
        <v>226341</v>
      </c>
    </row>
    <row r="20787" spans="1:25" x14ac:dyDescent="0.35">
      <c r="A20787" s="6" t="s">
        <v>782</v>
      </c>
      <c r="B20787" s="6" t="s">
        <v>783</v>
      </c>
      <c r="C20787" s="6" t="s">
        <v>30</v>
      </c>
      <c r="D20787" t="s">
        <v>2654</v>
      </c>
      <c r="E20787" s="6" t="s">
        <v>19</v>
      </c>
      <c r="F20787">
        <v>2</v>
      </c>
      <c r="G20787" s="5">
        <v>0.76736111111111116</v>
      </c>
      <c r="H20787" s="4">
        <v>36722.767361111109</v>
      </c>
      <c r="I20787" s="6" t="s">
        <v>27</v>
      </c>
      <c r="J20787" s="6" t="s">
        <v>41</v>
      </c>
      <c r="K20787" s="6" t="s">
        <v>23</v>
      </c>
      <c r="L20787" s="6" t="s">
        <v>23</v>
      </c>
      <c r="M20787" s="6" t="s">
        <v>24</v>
      </c>
      <c r="O20787">
        <v>0</v>
      </c>
      <c r="Q20787">
        <v>0</v>
      </c>
      <c r="R20787">
        <v>0</v>
      </c>
      <c r="S20787" s="6" t="s">
        <v>22</v>
      </c>
      <c r="T20787" s="6" t="s">
        <v>2602</v>
      </c>
      <c r="U20787" s="6" t="s">
        <v>195</v>
      </c>
      <c r="V20787" s="6" t="s">
        <v>193</v>
      </c>
      <c r="W20787" s="6" t="s">
        <v>194</v>
      </c>
      <c r="X20787">
        <v>1</v>
      </c>
      <c r="Y20787">
        <v>205917</v>
      </c>
    </row>
    <row r="20788" spans="1:25" x14ac:dyDescent="0.35">
      <c r="A20788" s="6" t="s">
        <v>782</v>
      </c>
      <c r="B20788" s="6" t="s">
        <v>783</v>
      </c>
      <c r="C20788" s="6" t="s">
        <v>30</v>
      </c>
      <c r="D20788" t="s">
        <v>2654</v>
      </c>
      <c r="E20788" s="6" t="s">
        <v>19</v>
      </c>
      <c r="F20788">
        <v>2</v>
      </c>
      <c r="G20788" s="5">
        <v>0.71597222222222223</v>
      </c>
      <c r="H20788" s="4">
        <v>36737.71597222222</v>
      </c>
      <c r="I20788" s="6" t="s">
        <v>27</v>
      </c>
      <c r="J20788" s="6" t="s">
        <v>41</v>
      </c>
      <c r="K20788" s="6" t="s">
        <v>23</v>
      </c>
      <c r="L20788" s="6" t="s">
        <v>23</v>
      </c>
      <c r="M20788" s="6" t="s">
        <v>24</v>
      </c>
      <c r="O20788">
        <v>0</v>
      </c>
      <c r="Q20788">
        <v>0</v>
      </c>
      <c r="R20788">
        <v>0</v>
      </c>
      <c r="S20788" s="6" t="s">
        <v>22</v>
      </c>
      <c r="T20788" s="6" t="s">
        <v>2602</v>
      </c>
      <c r="U20788" s="6" t="s">
        <v>195</v>
      </c>
      <c r="V20788" s="6" t="s">
        <v>193</v>
      </c>
      <c r="W20788" s="6" t="s">
        <v>194</v>
      </c>
      <c r="X20788">
        <v>1</v>
      </c>
      <c r="Y20788">
        <v>202382</v>
      </c>
    </row>
    <row r="20789" spans="1:25" x14ac:dyDescent="0.35">
      <c r="A20789" s="6" t="s">
        <v>782</v>
      </c>
      <c r="B20789" s="6" t="s">
        <v>783</v>
      </c>
      <c r="C20789" s="6" t="s">
        <v>30</v>
      </c>
      <c r="D20789" t="s">
        <v>2654</v>
      </c>
      <c r="E20789" s="6" t="s">
        <v>19</v>
      </c>
      <c r="F20789">
        <v>2</v>
      </c>
      <c r="G20789" s="5">
        <v>0.77083333333333337</v>
      </c>
      <c r="H20789" s="4">
        <v>36741.770833333336</v>
      </c>
      <c r="I20789" s="6" t="s">
        <v>27</v>
      </c>
      <c r="J20789" s="6" t="s">
        <v>41</v>
      </c>
      <c r="K20789" s="6" t="s">
        <v>23</v>
      </c>
      <c r="L20789" s="6" t="s">
        <v>23</v>
      </c>
      <c r="M20789" s="6" t="s">
        <v>24</v>
      </c>
      <c r="O20789">
        <v>0</v>
      </c>
      <c r="Q20789">
        <v>0</v>
      </c>
      <c r="R20789">
        <v>0</v>
      </c>
      <c r="S20789" s="6" t="s">
        <v>22</v>
      </c>
      <c r="T20789" s="6" t="s">
        <v>2602</v>
      </c>
      <c r="U20789" s="6" t="s">
        <v>195</v>
      </c>
      <c r="V20789" s="6" t="s">
        <v>193</v>
      </c>
      <c r="W20789" s="6" t="s">
        <v>194</v>
      </c>
      <c r="X20789">
        <v>1</v>
      </c>
      <c r="Y20789">
        <v>207387</v>
      </c>
    </row>
    <row r="20790" spans="1:25" x14ac:dyDescent="0.35">
      <c r="A20790" s="6" t="s">
        <v>782</v>
      </c>
      <c r="B20790" s="6" t="s">
        <v>783</v>
      </c>
      <c r="C20790" s="6" t="s">
        <v>30</v>
      </c>
      <c r="D20790" t="s">
        <v>2654</v>
      </c>
      <c r="E20790" s="6" t="s">
        <v>19</v>
      </c>
      <c r="F20790">
        <v>2</v>
      </c>
      <c r="G20790" s="5">
        <v>0.65</v>
      </c>
      <c r="H20790" s="4">
        <v>36752.65</v>
      </c>
      <c r="I20790" s="6" t="s">
        <v>27</v>
      </c>
      <c r="J20790" s="6" t="s">
        <v>41</v>
      </c>
      <c r="K20790" s="6" t="s">
        <v>23</v>
      </c>
      <c r="L20790" s="6" t="s">
        <v>23</v>
      </c>
      <c r="M20790" s="6" t="s">
        <v>24</v>
      </c>
      <c r="O20790">
        <v>0</v>
      </c>
      <c r="Q20790">
        <v>0</v>
      </c>
      <c r="R20790">
        <v>0</v>
      </c>
      <c r="S20790" s="6" t="s">
        <v>22</v>
      </c>
      <c r="T20790" s="6" t="s">
        <v>2602</v>
      </c>
      <c r="U20790" s="6" t="s">
        <v>195</v>
      </c>
      <c r="V20790" s="6" t="s">
        <v>193</v>
      </c>
      <c r="W20790" s="6" t="s">
        <v>194</v>
      </c>
      <c r="X20790">
        <v>1</v>
      </c>
      <c r="Y20790">
        <v>202393</v>
      </c>
    </row>
    <row r="20791" spans="1:25" x14ac:dyDescent="0.35">
      <c r="A20791" s="6" t="s">
        <v>782</v>
      </c>
      <c r="B20791" s="6" t="s">
        <v>783</v>
      </c>
      <c r="C20791" s="6" t="s">
        <v>30</v>
      </c>
      <c r="D20791" t="s">
        <v>2654</v>
      </c>
      <c r="E20791" s="6" t="s">
        <v>19</v>
      </c>
      <c r="F20791">
        <v>2</v>
      </c>
      <c r="G20791" s="5">
        <v>0.72430555555555554</v>
      </c>
      <c r="H20791" s="4">
        <v>36756.724305555559</v>
      </c>
      <c r="I20791" s="6" t="s">
        <v>27</v>
      </c>
      <c r="J20791" s="6" t="s">
        <v>48</v>
      </c>
      <c r="K20791" s="6" t="s">
        <v>23</v>
      </c>
      <c r="L20791" s="6" t="s">
        <v>23</v>
      </c>
      <c r="M20791" s="6" t="s">
        <v>24</v>
      </c>
      <c r="O20791">
        <v>0</v>
      </c>
      <c r="Q20791">
        <v>0</v>
      </c>
      <c r="R20791">
        <v>0</v>
      </c>
      <c r="S20791" s="6" t="s">
        <v>22</v>
      </c>
      <c r="T20791" s="6" t="s">
        <v>2602</v>
      </c>
      <c r="U20791" s="6" t="s">
        <v>195</v>
      </c>
      <c r="V20791" s="6" t="s">
        <v>193</v>
      </c>
      <c r="W20791" s="6" t="s">
        <v>194</v>
      </c>
      <c r="X20791">
        <v>1</v>
      </c>
      <c r="Y20791">
        <v>200984</v>
      </c>
    </row>
    <row r="20792" spans="1:25" x14ac:dyDescent="0.35">
      <c r="A20792" s="6" t="s">
        <v>782</v>
      </c>
      <c r="B20792" s="6" t="s">
        <v>783</v>
      </c>
      <c r="C20792" s="6" t="s">
        <v>30</v>
      </c>
      <c r="D20792" t="s">
        <v>2654</v>
      </c>
      <c r="E20792" s="6" t="s">
        <v>19</v>
      </c>
      <c r="F20792">
        <v>2</v>
      </c>
      <c r="G20792" s="5">
        <v>0.68194444444444446</v>
      </c>
      <c r="H20792" s="4">
        <v>37488.681944444441</v>
      </c>
      <c r="I20792" s="6" t="s">
        <v>27</v>
      </c>
      <c r="J20792" s="6" t="s">
        <v>41</v>
      </c>
      <c r="K20792" s="6" t="s">
        <v>23</v>
      </c>
      <c r="L20792" s="6" t="s">
        <v>23</v>
      </c>
      <c r="M20792" s="6" t="s">
        <v>24</v>
      </c>
      <c r="O20792">
        <v>0</v>
      </c>
      <c r="Q20792">
        <v>0</v>
      </c>
      <c r="R20792">
        <v>0</v>
      </c>
      <c r="S20792" s="6" t="s">
        <v>22</v>
      </c>
      <c r="T20792" s="6" t="s">
        <v>2602</v>
      </c>
      <c r="U20792" s="6" t="s">
        <v>195</v>
      </c>
      <c r="V20792" s="6" t="s">
        <v>193</v>
      </c>
      <c r="W20792" s="6" t="s">
        <v>194</v>
      </c>
      <c r="X20792">
        <v>1</v>
      </c>
      <c r="Y20792">
        <v>211419</v>
      </c>
    </row>
    <row r="20793" spans="1:25" x14ac:dyDescent="0.35">
      <c r="A20793" s="6" t="s">
        <v>782</v>
      </c>
      <c r="B20793" s="6" t="s">
        <v>783</v>
      </c>
      <c r="C20793" s="6" t="s">
        <v>30</v>
      </c>
      <c r="D20793" t="s">
        <v>2654</v>
      </c>
      <c r="E20793" s="6" t="s">
        <v>19</v>
      </c>
      <c r="F20793">
        <v>2</v>
      </c>
      <c r="G20793" s="5">
        <v>0.73055555555555551</v>
      </c>
      <c r="H20793" s="4">
        <v>36729.730555555558</v>
      </c>
      <c r="I20793" s="6" t="s">
        <v>27</v>
      </c>
      <c r="J20793" s="6" t="s">
        <v>48</v>
      </c>
      <c r="K20793" s="6" t="s">
        <v>23</v>
      </c>
      <c r="L20793" s="6" t="s">
        <v>23</v>
      </c>
      <c r="M20793" s="6" t="s">
        <v>24</v>
      </c>
      <c r="O20793">
        <v>0</v>
      </c>
      <c r="Q20793">
        <v>0</v>
      </c>
      <c r="R20793">
        <v>0</v>
      </c>
      <c r="S20793" s="6" t="s">
        <v>22</v>
      </c>
      <c r="T20793" s="6" t="s">
        <v>2602</v>
      </c>
      <c r="U20793" s="6" t="s">
        <v>195</v>
      </c>
      <c r="V20793" s="6" t="s">
        <v>193</v>
      </c>
      <c r="W20793" s="6" t="s">
        <v>194</v>
      </c>
      <c r="X20793">
        <v>1</v>
      </c>
      <c r="Y20793">
        <v>206984</v>
      </c>
    </row>
    <row r="20794" spans="1:25" x14ac:dyDescent="0.35">
      <c r="A20794" s="6" t="s">
        <v>782</v>
      </c>
      <c r="B20794" s="6" t="s">
        <v>783</v>
      </c>
      <c r="C20794" s="6" t="s">
        <v>30</v>
      </c>
      <c r="D20794" t="s">
        <v>2654</v>
      </c>
      <c r="E20794" s="6" t="s">
        <v>19</v>
      </c>
      <c r="F20794">
        <v>2</v>
      </c>
      <c r="G20794" s="5">
        <v>0.92222222222222228</v>
      </c>
      <c r="H20794" s="4">
        <v>37832.922222222223</v>
      </c>
      <c r="I20794" s="6" t="s">
        <v>27</v>
      </c>
      <c r="J20794" s="6" t="s">
        <v>41</v>
      </c>
      <c r="K20794" s="6" t="s">
        <v>23</v>
      </c>
      <c r="L20794" s="6" t="s">
        <v>23</v>
      </c>
      <c r="M20794" s="6" t="s">
        <v>24</v>
      </c>
      <c r="O20794">
        <v>0</v>
      </c>
      <c r="Q20794">
        <v>0</v>
      </c>
      <c r="R20794">
        <v>0</v>
      </c>
      <c r="S20794" s="6" t="s">
        <v>22</v>
      </c>
      <c r="T20794" s="6" t="s">
        <v>2602</v>
      </c>
      <c r="U20794" s="6" t="s">
        <v>195</v>
      </c>
      <c r="V20794" s="6" t="s">
        <v>193</v>
      </c>
      <c r="W20794" s="6" t="s">
        <v>194</v>
      </c>
      <c r="X20794">
        <v>1</v>
      </c>
      <c r="Y20794">
        <v>221654</v>
      </c>
    </row>
    <row r="20795" spans="1:25" x14ac:dyDescent="0.35">
      <c r="A20795" s="6" t="s">
        <v>782</v>
      </c>
      <c r="B20795" s="6" t="s">
        <v>783</v>
      </c>
      <c r="C20795" s="6" t="s">
        <v>30</v>
      </c>
      <c r="D20795" t="s">
        <v>2654</v>
      </c>
      <c r="E20795" s="6" t="s">
        <v>19</v>
      </c>
      <c r="F20795">
        <v>2</v>
      </c>
      <c r="G20795" s="5">
        <v>0.86944444444444446</v>
      </c>
      <c r="H20795" s="4">
        <v>37834.869444444441</v>
      </c>
      <c r="I20795" s="6" t="s">
        <v>27</v>
      </c>
      <c r="J20795" s="6" t="s">
        <v>41</v>
      </c>
      <c r="K20795" s="6" t="s">
        <v>23</v>
      </c>
      <c r="L20795" s="6" t="s">
        <v>23</v>
      </c>
      <c r="M20795" s="6" t="s">
        <v>24</v>
      </c>
      <c r="O20795">
        <v>0</v>
      </c>
      <c r="Q20795">
        <v>0</v>
      </c>
      <c r="R20795">
        <v>0</v>
      </c>
      <c r="S20795" s="6" t="s">
        <v>22</v>
      </c>
      <c r="T20795" s="6" t="s">
        <v>2602</v>
      </c>
      <c r="U20795" s="6" t="s">
        <v>195</v>
      </c>
      <c r="V20795" s="6" t="s">
        <v>193</v>
      </c>
      <c r="W20795" s="6" t="s">
        <v>194</v>
      </c>
      <c r="X20795">
        <v>1</v>
      </c>
      <c r="Y20795">
        <v>221326</v>
      </c>
    </row>
    <row r="20796" spans="1:25" x14ac:dyDescent="0.35">
      <c r="A20796" s="6" t="s">
        <v>782</v>
      </c>
      <c r="B20796" s="6" t="s">
        <v>783</v>
      </c>
      <c r="C20796" s="6" t="s">
        <v>30</v>
      </c>
      <c r="D20796" t="s">
        <v>2654</v>
      </c>
      <c r="E20796" s="6" t="s">
        <v>19</v>
      </c>
      <c r="F20796">
        <v>2</v>
      </c>
      <c r="G20796" s="5">
        <v>3.472222222222222E-3</v>
      </c>
      <c r="H20796" s="4">
        <v>38176.003472222219</v>
      </c>
      <c r="I20796" s="6" t="s">
        <v>27</v>
      </c>
      <c r="J20796" s="6" t="s">
        <v>41</v>
      </c>
      <c r="K20796" s="6" t="s">
        <v>23</v>
      </c>
      <c r="L20796" s="6" t="s">
        <v>23</v>
      </c>
      <c r="M20796" s="6" t="s">
        <v>24</v>
      </c>
      <c r="O20796">
        <v>0</v>
      </c>
      <c r="Q20796">
        <v>0</v>
      </c>
      <c r="R20796">
        <v>0</v>
      </c>
      <c r="S20796" s="6" t="s">
        <v>22</v>
      </c>
      <c r="T20796" s="6" t="s">
        <v>2602</v>
      </c>
      <c r="U20796" s="6" t="s">
        <v>261</v>
      </c>
      <c r="V20796" s="6" t="s">
        <v>259</v>
      </c>
      <c r="W20796" s="6" t="s">
        <v>260</v>
      </c>
      <c r="X20796">
        <v>1</v>
      </c>
      <c r="Y20796">
        <v>224739</v>
      </c>
    </row>
    <row r="20797" spans="1:25" x14ac:dyDescent="0.35">
      <c r="A20797" s="6" t="s">
        <v>782</v>
      </c>
      <c r="B20797" s="6" t="s">
        <v>783</v>
      </c>
      <c r="C20797" s="6" t="s">
        <v>30</v>
      </c>
      <c r="D20797" t="s">
        <v>2654</v>
      </c>
      <c r="E20797" s="6" t="s">
        <v>19</v>
      </c>
      <c r="F20797">
        <v>2</v>
      </c>
      <c r="G20797" s="5">
        <v>0.33333333333333331</v>
      </c>
      <c r="H20797" s="4">
        <v>37224.333333333336</v>
      </c>
      <c r="I20797" s="6" t="s">
        <v>27</v>
      </c>
      <c r="J20797" s="6" t="s">
        <v>48</v>
      </c>
      <c r="K20797" s="6" t="s">
        <v>23</v>
      </c>
      <c r="L20797" s="6" t="s">
        <v>106</v>
      </c>
      <c r="M20797" s="6" t="s">
        <v>24</v>
      </c>
      <c r="O20797">
        <v>0</v>
      </c>
      <c r="Q20797">
        <v>0</v>
      </c>
      <c r="R20797">
        <v>0</v>
      </c>
      <c r="S20797" s="6" t="s">
        <v>22</v>
      </c>
      <c r="T20797" s="6" t="s">
        <v>2615</v>
      </c>
      <c r="U20797" s="6" t="s">
        <v>2616</v>
      </c>
      <c r="V20797" s="6" t="s">
        <v>252</v>
      </c>
      <c r="W20797" s="6" t="s">
        <v>253</v>
      </c>
      <c r="X20797">
        <v>1</v>
      </c>
      <c r="Y20797">
        <v>213452</v>
      </c>
    </row>
    <row r="20798" spans="1:25" x14ac:dyDescent="0.35">
      <c r="A20798" s="6" t="s">
        <v>782</v>
      </c>
      <c r="B20798" s="6" t="s">
        <v>783</v>
      </c>
      <c r="C20798" s="6" t="s">
        <v>30</v>
      </c>
      <c r="D20798" t="s">
        <v>2654</v>
      </c>
      <c r="E20798" s="6" t="s">
        <v>19</v>
      </c>
      <c r="F20798">
        <v>2</v>
      </c>
      <c r="G20798" s="5">
        <v>0.30555555555555558</v>
      </c>
      <c r="H20798" s="4">
        <v>39884.305555555555</v>
      </c>
      <c r="I20798" s="6" t="s">
        <v>27</v>
      </c>
      <c r="J20798" s="6" t="s">
        <v>48</v>
      </c>
      <c r="K20798" s="6" t="s">
        <v>23</v>
      </c>
      <c r="L20798" s="6" t="s">
        <v>23</v>
      </c>
      <c r="M20798" s="6" t="s">
        <v>24</v>
      </c>
      <c r="O20798">
        <v>0</v>
      </c>
      <c r="Q20798">
        <v>0</v>
      </c>
      <c r="R20798">
        <v>0</v>
      </c>
      <c r="S20798" s="6" t="s">
        <v>22</v>
      </c>
      <c r="T20798" s="6" t="s">
        <v>2600</v>
      </c>
      <c r="U20798" s="6" t="s">
        <v>2621</v>
      </c>
      <c r="V20798" s="6" t="s">
        <v>307</v>
      </c>
      <c r="W20798" s="6" t="s">
        <v>354</v>
      </c>
      <c r="X20798">
        <v>1</v>
      </c>
      <c r="Y20798">
        <v>261352</v>
      </c>
    </row>
    <row r="20799" spans="1:25" x14ac:dyDescent="0.35">
      <c r="A20799" s="6" t="s">
        <v>782</v>
      </c>
      <c r="B20799" s="6" t="s">
        <v>783</v>
      </c>
      <c r="C20799" s="6" t="s">
        <v>30</v>
      </c>
      <c r="D20799" t="s">
        <v>2654</v>
      </c>
      <c r="E20799" s="6" t="s">
        <v>19</v>
      </c>
      <c r="F20799">
        <v>2</v>
      </c>
      <c r="G20799" s="5">
        <v>0.88749999999999996</v>
      </c>
      <c r="H20799" s="4">
        <v>37895.887499999997</v>
      </c>
      <c r="I20799" s="6" t="s">
        <v>27</v>
      </c>
      <c r="J20799" s="6" t="s">
        <v>31</v>
      </c>
      <c r="K20799" s="6" t="s">
        <v>23</v>
      </c>
      <c r="L20799" s="6" t="s">
        <v>23</v>
      </c>
      <c r="M20799" s="6" t="s">
        <v>24</v>
      </c>
      <c r="O20799">
        <v>0</v>
      </c>
      <c r="Q20799">
        <v>10</v>
      </c>
      <c r="S20799" s="6" t="s">
        <v>22</v>
      </c>
      <c r="T20799" s="6" t="s">
        <v>2602</v>
      </c>
      <c r="U20799" s="6" t="s">
        <v>195</v>
      </c>
      <c r="V20799" s="6" t="s">
        <v>193</v>
      </c>
      <c r="W20799" s="6" t="s">
        <v>194</v>
      </c>
      <c r="X20799">
        <v>1</v>
      </c>
      <c r="Y20799">
        <v>221676</v>
      </c>
    </row>
    <row r="20800" spans="1:25" x14ac:dyDescent="0.35">
      <c r="A20800" s="6" t="s">
        <v>782</v>
      </c>
      <c r="B20800" s="6" t="s">
        <v>783</v>
      </c>
      <c r="C20800" s="6" t="s">
        <v>30</v>
      </c>
      <c r="D20800" t="s">
        <v>2654</v>
      </c>
      <c r="E20800" s="6" t="s">
        <v>19</v>
      </c>
      <c r="F20800">
        <v>2</v>
      </c>
      <c r="G20800" s="5">
        <v>0.67222222222222228</v>
      </c>
      <c r="H20800" s="4">
        <v>38342.672222222223</v>
      </c>
      <c r="I20800" s="6" t="s">
        <v>27</v>
      </c>
      <c r="J20800" s="6" t="s">
        <v>31</v>
      </c>
      <c r="K20800" s="6" t="s">
        <v>23</v>
      </c>
      <c r="L20800" s="6" t="s">
        <v>23</v>
      </c>
      <c r="M20800" s="6" t="s">
        <v>24</v>
      </c>
      <c r="O20800">
        <v>0</v>
      </c>
      <c r="Q20800">
        <v>15</v>
      </c>
      <c r="S20800" s="6" t="s">
        <v>22</v>
      </c>
      <c r="T20800" s="6" t="s">
        <v>2602</v>
      </c>
      <c r="U20800" s="6" t="s">
        <v>195</v>
      </c>
      <c r="V20800" s="6" t="s">
        <v>195</v>
      </c>
      <c r="W20800" s="6" t="s">
        <v>301</v>
      </c>
      <c r="X20800">
        <v>1</v>
      </c>
      <c r="Y20800">
        <v>230040</v>
      </c>
    </row>
    <row r="20801" spans="1:25" x14ac:dyDescent="0.35">
      <c r="A20801" s="6" t="s">
        <v>782</v>
      </c>
      <c r="B20801" s="6" t="s">
        <v>783</v>
      </c>
      <c r="C20801" s="6" t="s">
        <v>30</v>
      </c>
      <c r="D20801" t="s">
        <v>2654</v>
      </c>
      <c r="E20801" s="6" t="s">
        <v>19</v>
      </c>
      <c r="F20801">
        <v>1</v>
      </c>
      <c r="G20801" s="5">
        <v>0.88611111111111107</v>
      </c>
      <c r="H20801" s="4">
        <v>37818.886111111111</v>
      </c>
      <c r="I20801" s="6" t="s">
        <v>27</v>
      </c>
      <c r="J20801" s="6" t="s">
        <v>31</v>
      </c>
      <c r="K20801" s="6" t="s">
        <v>23</v>
      </c>
      <c r="L20801" s="6" t="s">
        <v>23</v>
      </c>
      <c r="M20801" s="6" t="s">
        <v>24</v>
      </c>
      <c r="O20801">
        <v>0</v>
      </c>
      <c r="Q20801">
        <v>20</v>
      </c>
      <c r="S20801" s="6" t="s">
        <v>22</v>
      </c>
      <c r="T20801" s="6" t="s">
        <v>2602</v>
      </c>
      <c r="U20801" s="6" t="s">
        <v>195</v>
      </c>
      <c r="V20801" s="6" t="s">
        <v>193</v>
      </c>
      <c r="W20801" s="6" t="s">
        <v>194</v>
      </c>
      <c r="X20801">
        <v>1</v>
      </c>
      <c r="Y20801">
        <v>220093</v>
      </c>
    </row>
    <row r="20802" spans="1:25" x14ac:dyDescent="0.35">
      <c r="A20802" s="6" t="s">
        <v>782</v>
      </c>
      <c r="B20802" s="6" t="s">
        <v>783</v>
      </c>
      <c r="C20802" s="6" t="s">
        <v>30</v>
      </c>
      <c r="D20802" t="s">
        <v>2654</v>
      </c>
      <c r="E20802" s="6" t="s">
        <v>19</v>
      </c>
      <c r="F20802">
        <v>2</v>
      </c>
      <c r="G20802" s="5">
        <v>0.70972222222222225</v>
      </c>
      <c r="H20802" s="4">
        <v>36729.709722222222</v>
      </c>
      <c r="I20802" s="6" t="s">
        <v>27</v>
      </c>
      <c r="J20802" s="6" t="s">
        <v>26</v>
      </c>
      <c r="K20802" s="6" t="s">
        <v>23</v>
      </c>
      <c r="L20802" s="6" t="s">
        <v>23</v>
      </c>
      <c r="M20802" s="6" t="s">
        <v>24</v>
      </c>
      <c r="O20802">
        <v>0</v>
      </c>
      <c r="Q20802">
        <v>20</v>
      </c>
      <c r="S20802" s="6" t="s">
        <v>22</v>
      </c>
      <c r="T20802" s="6" t="s">
        <v>2602</v>
      </c>
      <c r="U20802" s="6" t="s">
        <v>195</v>
      </c>
      <c r="V20802" s="6" t="s">
        <v>193</v>
      </c>
      <c r="W20802" s="6" t="s">
        <v>194</v>
      </c>
      <c r="X20802">
        <v>1</v>
      </c>
      <c r="Y20802">
        <v>202267</v>
      </c>
    </row>
    <row r="20803" spans="1:25" x14ac:dyDescent="0.35">
      <c r="A20803" s="6" t="s">
        <v>782</v>
      </c>
      <c r="B20803" s="6" t="s">
        <v>783</v>
      </c>
      <c r="C20803" s="6" t="s">
        <v>30</v>
      </c>
      <c r="D20803" t="s">
        <v>2654</v>
      </c>
      <c r="E20803" s="6" t="s">
        <v>19</v>
      </c>
      <c r="F20803">
        <v>2</v>
      </c>
      <c r="G20803" s="5">
        <v>0.69791666666666663</v>
      </c>
      <c r="H20803" s="4">
        <v>36759.697916666664</v>
      </c>
      <c r="I20803" s="6" t="s">
        <v>27</v>
      </c>
      <c r="J20803" s="6" t="s">
        <v>31</v>
      </c>
      <c r="K20803" s="6" t="s">
        <v>23</v>
      </c>
      <c r="L20803" s="6" t="s">
        <v>23</v>
      </c>
      <c r="M20803" s="6" t="s">
        <v>24</v>
      </c>
      <c r="O20803">
        <v>0</v>
      </c>
      <c r="Q20803">
        <v>40</v>
      </c>
      <c r="S20803" s="6" t="s">
        <v>22</v>
      </c>
      <c r="T20803" s="6" t="s">
        <v>2602</v>
      </c>
      <c r="U20803" s="6" t="s">
        <v>195</v>
      </c>
      <c r="V20803" s="6" t="s">
        <v>193</v>
      </c>
      <c r="W20803" s="6" t="s">
        <v>194</v>
      </c>
      <c r="X20803">
        <v>1</v>
      </c>
      <c r="Y20803">
        <v>200794</v>
      </c>
    </row>
    <row r="20804" spans="1:25" x14ac:dyDescent="0.35">
      <c r="A20804" s="6" t="s">
        <v>782</v>
      </c>
      <c r="B20804" s="6" t="s">
        <v>783</v>
      </c>
      <c r="C20804" s="6" t="s">
        <v>30</v>
      </c>
      <c r="D20804" t="s">
        <v>2654</v>
      </c>
      <c r="E20804" s="6" t="s">
        <v>19</v>
      </c>
      <c r="F20804">
        <v>2</v>
      </c>
      <c r="G20804" s="5">
        <v>0.62222222222222223</v>
      </c>
      <c r="H20804" s="4">
        <v>37173.62222222222</v>
      </c>
      <c r="I20804" s="6" t="s">
        <v>27</v>
      </c>
      <c r="J20804" s="6" t="s">
        <v>31</v>
      </c>
      <c r="K20804" s="6" t="s">
        <v>23</v>
      </c>
      <c r="L20804" s="6" t="s">
        <v>23</v>
      </c>
      <c r="M20804" s="6" t="s">
        <v>24</v>
      </c>
      <c r="O20804">
        <v>0</v>
      </c>
      <c r="Q20804">
        <v>50</v>
      </c>
      <c r="S20804" s="6" t="s">
        <v>22</v>
      </c>
      <c r="T20804" s="6" t="s">
        <v>2602</v>
      </c>
      <c r="U20804" s="6" t="s">
        <v>195</v>
      </c>
      <c r="V20804" s="6" t="s">
        <v>195</v>
      </c>
      <c r="W20804" s="6" t="s">
        <v>301</v>
      </c>
      <c r="X20804">
        <v>1</v>
      </c>
      <c r="Y20804">
        <v>212172</v>
      </c>
    </row>
    <row r="20805" spans="1:25" x14ac:dyDescent="0.35">
      <c r="A20805" s="6" t="s">
        <v>782</v>
      </c>
      <c r="B20805" s="6" t="s">
        <v>783</v>
      </c>
      <c r="C20805" s="6" t="s">
        <v>30</v>
      </c>
      <c r="D20805" t="s">
        <v>2654</v>
      </c>
      <c r="E20805" s="6"/>
      <c r="G20805" s="5">
        <v>0.33611111111111114</v>
      </c>
      <c r="H20805" s="4">
        <v>36755.336111111108</v>
      </c>
      <c r="I20805" s="6" t="s">
        <v>27</v>
      </c>
      <c r="J20805" s="6" t="s">
        <v>31</v>
      </c>
      <c r="K20805" s="6" t="s">
        <v>23</v>
      </c>
      <c r="L20805" s="6" t="s">
        <v>23</v>
      </c>
      <c r="M20805" s="6" t="s">
        <v>24</v>
      </c>
      <c r="O20805">
        <v>0</v>
      </c>
      <c r="Q20805">
        <v>50</v>
      </c>
      <c r="S20805" s="6" t="s">
        <v>22</v>
      </c>
      <c r="T20805" s="6" t="s">
        <v>2602</v>
      </c>
      <c r="U20805" s="6" t="s">
        <v>195</v>
      </c>
      <c r="V20805" s="6" t="s">
        <v>195</v>
      </c>
      <c r="W20805" s="6" t="s">
        <v>301</v>
      </c>
      <c r="X20805">
        <v>1</v>
      </c>
      <c r="Y20805">
        <v>204726</v>
      </c>
    </row>
    <row r="20806" spans="1:25" x14ac:dyDescent="0.35">
      <c r="A20806" s="6" t="s">
        <v>782</v>
      </c>
      <c r="B20806" s="6" t="s">
        <v>783</v>
      </c>
      <c r="C20806" s="6" t="s">
        <v>30</v>
      </c>
      <c r="D20806" t="s">
        <v>2654</v>
      </c>
      <c r="E20806" s="6" t="s">
        <v>19</v>
      </c>
      <c r="F20806">
        <v>2</v>
      </c>
      <c r="G20806" s="5">
        <v>0.74652777777777779</v>
      </c>
      <c r="H20806" s="4">
        <v>36735.746527777781</v>
      </c>
      <c r="I20806" s="6" t="s">
        <v>27</v>
      </c>
      <c r="J20806" s="6" t="s">
        <v>31</v>
      </c>
      <c r="K20806" s="6" t="s">
        <v>23</v>
      </c>
      <c r="L20806" s="6" t="s">
        <v>23</v>
      </c>
      <c r="M20806" s="6" t="s">
        <v>24</v>
      </c>
      <c r="O20806">
        <v>0</v>
      </c>
      <c r="Q20806">
        <v>50</v>
      </c>
      <c r="S20806" s="6" t="s">
        <v>22</v>
      </c>
      <c r="T20806" s="6" t="s">
        <v>2602</v>
      </c>
      <c r="U20806" s="6" t="s">
        <v>195</v>
      </c>
      <c r="V20806" s="6" t="s">
        <v>193</v>
      </c>
      <c r="W20806" s="6" t="s">
        <v>194</v>
      </c>
      <c r="X20806">
        <v>1</v>
      </c>
      <c r="Y20806">
        <v>203630</v>
      </c>
    </row>
    <row r="20807" spans="1:25" x14ac:dyDescent="0.35">
      <c r="A20807" s="6" t="s">
        <v>782</v>
      </c>
      <c r="B20807" s="6" t="s">
        <v>783</v>
      </c>
      <c r="C20807" s="6" t="s">
        <v>30</v>
      </c>
      <c r="D20807" t="s">
        <v>2654</v>
      </c>
      <c r="E20807" s="6" t="s">
        <v>19</v>
      </c>
      <c r="F20807">
        <v>2</v>
      </c>
      <c r="G20807" s="5">
        <v>0.34375</v>
      </c>
      <c r="H20807" s="4">
        <v>36692.34375</v>
      </c>
      <c r="I20807" s="6" t="s">
        <v>27</v>
      </c>
      <c r="J20807" s="6" t="s">
        <v>31</v>
      </c>
      <c r="K20807" s="6" t="s">
        <v>187</v>
      </c>
      <c r="L20807" s="6" t="s">
        <v>109</v>
      </c>
      <c r="M20807" s="6" t="s">
        <v>55</v>
      </c>
      <c r="O20807">
        <v>0</v>
      </c>
      <c r="Q20807">
        <v>50</v>
      </c>
      <c r="S20807" s="6" t="s">
        <v>22</v>
      </c>
      <c r="T20807" s="6" t="s">
        <v>2602</v>
      </c>
      <c r="U20807" s="6" t="s">
        <v>261</v>
      </c>
      <c r="V20807" s="6" t="s">
        <v>259</v>
      </c>
      <c r="W20807" s="6" t="s">
        <v>260</v>
      </c>
      <c r="X20807">
        <v>1</v>
      </c>
      <c r="Y20807">
        <v>201010</v>
      </c>
    </row>
    <row r="20808" spans="1:25" x14ac:dyDescent="0.35">
      <c r="A20808" s="6" t="s">
        <v>782</v>
      </c>
      <c r="B20808" s="6" t="s">
        <v>783</v>
      </c>
      <c r="C20808" s="6" t="s">
        <v>30</v>
      </c>
      <c r="D20808" t="s">
        <v>2654</v>
      </c>
      <c r="E20808" s="6" t="s">
        <v>19</v>
      </c>
      <c r="F20808">
        <v>2</v>
      </c>
      <c r="G20808" s="5">
        <v>0.77083333333333337</v>
      </c>
      <c r="H20808" s="4">
        <v>37120.770833333336</v>
      </c>
      <c r="I20808" s="6" t="s">
        <v>27</v>
      </c>
      <c r="J20808" s="6" t="s">
        <v>31</v>
      </c>
      <c r="K20808" s="6" t="s">
        <v>23</v>
      </c>
      <c r="L20808" s="6" t="s">
        <v>23</v>
      </c>
      <c r="M20808" s="6" t="s">
        <v>24</v>
      </c>
      <c r="O20808">
        <v>0</v>
      </c>
      <c r="Q20808">
        <v>90</v>
      </c>
      <c r="S20808" s="6" t="s">
        <v>22</v>
      </c>
      <c r="T20808" s="6" t="s">
        <v>2602</v>
      </c>
      <c r="U20808" s="6" t="s">
        <v>195</v>
      </c>
      <c r="V20808" s="6" t="s">
        <v>195</v>
      </c>
      <c r="W20808" s="6" t="s">
        <v>301</v>
      </c>
      <c r="X20808">
        <v>1</v>
      </c>
      <c r="Y20808">
        <v>209252</v>
      </c>
    </row>
    <row r="20809" spans="1:25" x14ac:dyDescent="0.35">
      <c r="A20809" s="6" t="s">
        <v>782</v>
      </c>
      <c r="B20809" s="6" t="s">
        <v>783</v>
      </c>
      <c r="C20809" s="6" t="s">
        <v>30</v>
      </c>
      <c r="D20809" t="s">
        <v>2654</v>
      </c>
      <c r="E20809" s="6" t="s">
        <v>19</v>
      </c>
      <c r="F20809">
        <v>2</v>
      </c>
      <c r="G20809" s="5">
        <v>0.3923611111111111</v>
      </c>
      <c r="H20809" s="4">
        <v>38380.392361111109</v>
      </c>
      <c r="I20809" s="6" t="s">
        <v>27</v>
      </c>
      <c r="J20809" s="6" t="s">
        <v>31</v>
      </c>
      <c r="K20809" s="6" t="s">
        <v>23</v>
      </c>
      <c r="L20809" s="6" t="s">
        <v>23</v>
      </c>
      <c r="M20809" s="6" t="s">
        <v>24</v>
      </c>
      <c r="O20809">
        <v>0</v>
      </c>
      <c r="Q20809">
        <v>100</v>
      </c>
      <c r="S20809" s="6" t="s">
        <v>22</v>
      </c>
      <c r="T20809" s="6" t="s">
        <v>2615</v>
      </c>
      <c r="U20809" s="6" t="s">
        <v>2616</v>
      </c>
      <c r="V20809" s="6" t="s">
        <v>252</v>
      </c>
      <c r="W20809" s="6" t="s">
        <v>253</v>
      </c>
      <c r="X20809">
        <v>1</v>
      </c>
      <c r="Y20809">
        <v>231191</v>
      </c>
    </row>
    <row r="20810" spans="1:25" x14ac:dyDescent="0.35">
      <c r="A20810" s="6" t="s">
        <v>782</v>
      </c>
      <c r="B20810" s="6" t="s">
        <v>783</v>
      </c>
      <c r="C20810" s="6" t="s">
        <v>30</v>
      </c>
      <c r="D20810" t="s">
        <v>2654</v>
      </c>
      <c r="E20810" s="6" t="s">
        <v>19</v>
      </c>
      <c r="F20810">
        <v>2</v>
      </c>
      <c r="G20810" s="5">
        <v>0.27361111111111114</v>
      </c>
      <c r="H20810" s="4">
        <v>37444.273611111108</v>
      </c>
      <c r="I20810" s="6" t="s">
        <v>27</v>
      </c>
      <c r="J20810" s="6" t="s">
        <v>31</v>
      </c>
      <c r="K20810" s="6" t="s">
        <v>23</v>
      </c>
      <c r="L20810" s="6" t="s">
        <v>23</v>
      </c>
      <c r="M20810" s="6" t="s">
        <v>24</v>
      </c>
      <c r="O20810">
        <v>0</v>
      </c>
      <c r="Q20810">
        <v>2000</v>
      </c>
      <c r="S20810" s="6" t="s">
        <v>22</v>
      </c>
      <c r="T20810" s="6" t="s">
        <v>2602</v>
      </c>
      <c r="U20810" s="6" t="s">
        <v>195</v>
      </c>
      <c r="V20810" s="6" t="s">
        <v>193</v>
      </c>
      <c r="W20810" s="6" t="s">
        <v>194</v>
      </c>
      <c r="X20810">
        <v>1</v>
      </c>
      <c r="Y20810">
        <v>213571</v>
      </c>
    </row>
    <row r="20811" spans="1:25" x14ac:dyDescent="0.35">
      <c r="A20811" s="6" t="s">
        <v>782</v>
      </c>
      <c r="B20811" s="6" t="s">
        <v>783</v>
      </c>
      <c r="C20811" s="6" t="s">
        <v>30</v>
      </c>
      <c r="D20811" t="s">
        <v>2654</v>
      </c>
      <c r="E20811" s="6" t="s">
        <v>19</v>
      </c>
      <c r="F20811">
        <v>2</v>
      </c>
      <c r="G20811" s="5">
        <v>0.72222222222222221</v>
      </c>
      <c r="H20811" s="4">
        <v>37815.722222222219</v>
      </c>
      <c r="I20811" s="6" t="s">
        <v>68</v>
      </c>
      <c r="J20811" s="6" t="s">
        <v>48</v>
      </c>
      <c r="K20811" s="6" t="s">
        <v>23</v>
      </c>
      <c r="L20811" s="6" t="s">
        <v>106</v>
      </c>
      <c r="M20811" s="6" t="s">
        <v>24</v>
      </c>
      <c r="O20811">
        <v>0</v>
      </c>
      <c r="Q20811">
        <v>0</v>
      </c>
      <c r="R20811">
        <v>0</v>
      </c>
      <c r="S20811" s="6" t="s">
        <v>22</v>
      </c>
      <c r="T20811" s="6" t="s">
        <v>2602</v>
      </c>
      <c r="U20811" s="6" t="s">
        <v>195</v>
      </c>
      <c r="V20811" s="6" t="s">
        <v>195</v>
      </c>
      <c r="W20811" s="6" t="s">
        <v>301</v>
      </c>
      <c r="X20811">
        <v>1</v>
      </c>
      <c r="Y20811">
        <v>218305</v>
      </c>
    </row>
    <row r="20812" spans="1:25" x14ac:dyDescent="0.35">
      <c r="A20812" s="6" t="s">
        <v>782</v>
      </c>
      <c r="B20812" s="6" t="s">
        <v>783</v>
      </c>
      <c r="C20812" s="6" t="s">
        <v>30</v>
      </c>
      <c r="D20812" t="s">
        <v>2654</v>
      </c>
      <c r="E20812" s="6" t="s">
        <v>19</v>
      </c>
      <c r="F20812">
        <v>1</v>
      </c>
      <c r="G20812" s="5">
        <v>0.72777777777777775</v>
      </c>
      <c r="H20812" s="4">
        <v>36748.727777777778</v>
      </c>
      <c r="I20812" s="6" t="s">
        <v>68</v>
      </c>
      <c r="J20812" s="6" t="s">
        <v>41</v>
      </c>
      <c r="K20812" s="6" t="s">
        <v>23</v>
      </c>
      <c r="L20812" s="6" t="s">
        <v>23</v>
      </c>
      <c r="M20812" s="6" t="s">
        <v>24</v>
      </c>
      <c r="O20812">
        <v>0</v>
      </c>
      <c r="Q20812">
        <v>0</v>
      </c>
      <c r="R20812">
        <v>0</v>
      </c>
      <c r="S20812" s="6" t="s">
        <v>22</v>
      </c>
      <c r="T20812" s="6" t="s">
        <v>2602</v>
      </c>
      <c r="U20812" s="6" t="s">
        <v>195</v>
      </c>
      <c r="V20812" s="6" t="s">
        <v>195</v>
      </c>
      <c r="W20812" s="6" t="s">
        <v>301</v>
      </c>
      <c r="X20812">
        <v>1</v>
      </c>
      <c r="Y20812">
        <v>202145</v>
      </c>
    </row>
    <row r="20813" spans="1:25" x14ac:dyDescent="0.35">
      <c r="A20813" s="6" t="s">
        <v>782</v>
      </c>
      <c r="B20813" s="6" t="s">
        <v>783</v>
      </c>
      <c r="C20813" s="6" t="s">
        <v>30</v>
      </c>
      <c r="D20813" t="s">
        <v>2654</v>
      </c>
      <c r="E20813" s="6"/>
      <c r="G20813" s="5">
        <v>0.75694444444444442</v>
      </c>
      <c r="H20813" s="4">
        <v>37545.756944444445</v>
      </c>
      <c r="I20813" s="6" t="s">
        <v>68</v>
      </c>
      <c r="J20813" s="6" t="s">
        <v>48</v>
      </c>
      <c r="K20813" s="6" t="s">
        <v>23</v>
      </c>
      <c r="L20813" s="6" t="s">
        <v>23</v>
      </c>
      <c r="M20813" s="6" t="s">
        <v>24</v>
      </c>
      <c r="O20813">
        <v>0</v>
      </c>
      <c r="Q20813">
        <v>0</v>
      </c>
      <c r="R20813">
        <v>0</v>
      </c>
      <c r="S20813" s="6" t="s">
        <v>22</v>
      </c>
      <c r="T20813" s="6" t="s">
        <v>2602</v>
      </c>
      <c r="U20813" s="6" t="s">
        <v>195</v>
      </c>
      <c r="V20813" s="6" t="s">
        <v>195</v>
      </c>
      <c r="W20813" s="6" t="s">
        <v>301</v>
      </c>
      <c r="X20813">
        <v>1</v>
      </c>
      <c r="Y20813">
        <v>218435</v>
      </c>
    </row>
    <row r="20814" spans="1:25" x14ac:dyDescent="0.35">
      <c r="A20814" s="6" t="s">
        <v>782</v>
      </c>
      <c r="B20814" s="6" t="s">
        <v>783</v>
      </c>
      <c r="C20814" s="6" t="s">
        <v>30</v>
      </c>
      <c r="D20814" t="s">
        <v>2654</v>
      </c>
      <c r="E20814" s="6" t="s">
        <v>19</v>
      </c>
      <c r="F20814">
        <v>2</v>
      </c>
      <c r="G20814" s="5">
        <v>0.76041666666666663</v>
      </c>
      <c r="H20814" s="4">
        <v>36718.760416666664</v>
      </c>
      <c r="I20814" s="6" t="s">
        <v>68</v>
      </c>
      <c r="J20814" s="6" t="s">
        <v>41</v>
      </c>
      <c r="K20814" s="6" t="s">
        <v>23</v>
      </c>
      <c r="L20814" s="6" t="s">
        <v>23</v>
      </c>
      <c r="M20814" s="6" t="s">
        <v>24</v>
      </c>
      <c r="O20814">
        <v>0</v>
      </c>
      <c r="Q20814">
        <v>0</v>
      </c>
      <c r="R20814">
        <v>0</v>
      </c>
      <c r="S20814" s="6" t="s">
        <v>22</v>
      </c>
      <c r="T20814" s="6" t="s">
        <v>2602</v>
      </c>
      <c r="U20814" s="6" t="s">
        <v>195</v>
      </c>
      <c r="V20814" s="6" t="s">
        <v>193</v>
      </c>
      <c r="W20814" s="6" t="s">
        <v>194</v>
      </c>
      <c r="X20814">
        <v>1</v>
      </c>
      <c r="Y20814">
        <v>202117</v>
      </c>
    </row>
    <row r="20815" spans="1:25" x14ac:dyDescent="0.35">
      <c r="A20815" s="6" t="s">
        <v>782</v>
      </c>
      <c r="B20815" s="6" t="s">
        <v>783</v>
      </c>
      <c r="C20815" s="6" t="s">
        <v>30</v>
      </c>
      <c r="D20815" t="s">
        <v>2654</v>
      </c>
      <c r="E20815" s="6" t="s">
        <v>19</v>
      </c>
      <c r="F20815">
        <v>2</v>
      </c>
      <c r="G20815" s="5">
        <v>0.28333333333333333</v>
      </c>
      <c r="H20815" s="4">
        <v>36756.283333333333</v>
      </c>
      <c r="I20815" s="6"/>
      <c r="J20815" s="6" t="s">
        <v>41</v>
      </c>
      <c r="K20815" s="6" t="s">
        <v>23</v>
      </c>
      <c r="L20815" s="6" t="s">
        <v>23</v>
      </c>
      <c r="M20815" s="6" t="s">
        <v>24</v>
      </c>
      <c r="O20815">
        <v>0</v>
      </c>
      <c r="Q20815">
        <v>0</v>
      </c>
      <c r="R20815">
        <v>0</v>
      </c>
      <c r="S20815" s="6" t="s">
        <v>22</v>
      </c>
      <c r="T20815" s="6" t="s">
        <v>2602</v>
      </c>
      <c r="U20815" s="6" t="s">
        <v>195</v>
      </c>
      <c r="V20815" s="6" t="s">
        <v>193</v>
      </c>
      <c r="W20815" s="6" t="s">
        <v>194</v>
      </c>
      <c r="X20815">
        <v>1</v>
      </c>
      <c r="Y20815">
        <v>205380</v>
      </c>
    </row>
    <row r="20816" spans="1:25" x14ac:dyDescent="0.35">
      <c r="A20816" s="6" t="s">
        <v>1677</v>
      </c>
      <c r="B20816" s="6" t="s">
        <v>1678</v>
      </c>
      <c r="C20816" s="6" t="s">
        <v>51</v>
      </c>
      <c r="D20816" t="s">
        <v>2654</v>
      </c>
      <c r="E20816" s="6" t="s">
        <v>19</v>
      </c>
      <c r="F20816">
        <v>2</v>
      </c>
      <c r="G20816" s="5">
        <v>0.64583333333333337</v>
      </c>
      <c r="H20816" s="4">
        <v>40148.645833333336</v>
      </c>
      <c r="I20816" s="6" t="s">
        <v>27</v>
      </c>
      <c r="J20816" s="6" t="s">
        <v>48</v>
      </c>
      <c r="K20816" s="6" t="s">
        <v>23</v>
      </c>
      <c r="L20816" s="6" t="s">
        <v>23</v>
      </c>
      <c r="M20816" s="6" t="s">
        <v>24</v>
      </c>
      <c r="O20816">
        <v>0</v>
      </c>
      <c r="Q20816">
        <v>0</v>
      </c>
      <c r="R20816">
        <v>0</v>
      </c>
      <c r="S20816" s="6" t="s">
        <v>22</v>
      </c>
      <c r="T20816" s="6" t="s">
        <v>2600</v>
      </c>
      <c r="U20816" s="6" t="s">
        <v>40</v>
      </c>
      <c r="V20816" s="6" t="s">
        <v>38</v>
      </c>
      <c r="W20816" s="6" t="s">
        <v>39</v>
      </c>
      <c r="X20816">
        <v>1</v>
      </c>
      <c r="Y20816">
        <v>269828</v>
      </c>
    </row>
    <row r="20817" spans="1:25" x14ac:dyDescent="0.35">
      <c r="A20817" s="6" t="s">
        <v>1677</v>
      </c>
      <c r="B20817" s="6" t="s">
        <v>1678</v>
      </c>
      <c r="C20817" s="6" t="s">
        <v>51</v>
      </c>
      <c r="D20817" t="s">
        <v>2654</v>
      </c>
      <c r="E20817" s="6" t="s">
        <v>19</v>
      </c>
      <c r="F20817">
        <v>2</v>
      </c>
      <c r="G20817" s="5">
        <v>0.84027777777777779</v>
      </c>
      <c r="H20817" s="4">
        <v>37714.840277777781</v>
      </c>
      <c r="I20817" s="6" t="s">
        <v>59</v>
      </c>
      <c r="J20817" s="6" t="s">
        <v>41</v>
      </c>
      <c r="K20817" s="6" t="s">
        <v>23</v>
      </c>
      <c r="L20817" s="6" t="s">
        <v>23</v>
      </c>
      <c r="M20817" s="6" t="s">
        <v>24</v>
      </c>
      <c r="O20817">
        <v>0</v>
      </c>
      <c r="Q20817">
        <v>0</v>
      </c>
      <c r="R20817">
        <v>0</v>
      </c>
      <c r="S20817" s="6" t="s">
        <v>97</v>
      </c>
      <c r="T20817" s="6" t="s">
        <v>176</v>
      </c>
      <c r="U20817" s="6" t="s">
        <v>2632</v>
      </c>
      <c r="V20817" s="6" t="s">
        <v>174</v>
      </c>
      <c r="W20817" s="6" t="s">
        <v>175</v>
      </c>
      <c r="X20817">
        <v>1</v>
      </c>
      <c r="Y20817">
        <v>217341</v>
      </c>
    </row>
    <row r="20818" spans="1:25" x14ac:dyDescent="0.35">
      <c r="A20818" s="6" t="s">
        <v>1484</v>
      </c>
      <c r="B20818" s="6" t="s">
        <v>1485</v>
      </c>
      <c r="C20818" s="6" t="s">
        <v>30</v>
      </c>
      <c r="D20818" t="s">
        <v>2654</v>
      </c>
      <c r="E20818" s="6" t="s">
        <v>19</v>
      </c>
      <c r="F20818">
        <v>2</v>
      </c>
      <c r="G20818" s="5">
        <v>0.45833333333333331</v>
      </c>
      <c r="H20818" s="4">
        <v>39545.458333333336</v>
      </c>
      <c r="I20818" s="6" t="s">
        <v>27</v>
      </c>
      <c r="J20818" s="6" t="s">
        <v>26</v>
      </c>
      <c r="K20818" s="6" t="s">
        <v>98</v>
      </c>
      <c r="L20818" s="6" t="s">
        <v>23</v>
      </c>
      <c r="M20818" s="6" t="s">
        <v>55</v>
      </c>
      <c r="N20818">
        <v>48</v>
      </c>
      <c r="O20818">
        <v>46854</v>
      </c>
      <c r="P20818">
        <v>2</v>
      </c>
      <c r="Q20818">
        <v>1300</v>
      </c>
      <c r="R20818">
        <v>1</v>
      </c>
      <c r="S20818" s="6" t="s">
        <v>22</v>
      </c>
      <c r="T20818" s="6" t="s">
        <v>2615</v>
      </c>
      <c r="U20818" s="6" t="s">
        <v>2617</v>
      </c>
      <c r="V20818" s="6" t="s">
        <v>57</v>
      </c>
      <c r="W20818" s="6" t="s">
        <v>58</v>
      </c>
      <c r="X20818">
        <v>1</v>
      </c>
      <c r="Y20818">
        <v>254002</v>
      </c>
    </row>
    <row r="20819" spans="1:25" x14ac:dyDescent="0.35">
      <c r="A20819" s="6" t="s">
        <v>1484</v>
      </c>
      <c r="B20819" s="6" t="s">
        <v>1485</v>
      </c>
      <c r="C20819" s="6" t="s">
        <v>30</v>
      </c>
      <c r="D20819" t="s">
        <v>2654</v>
      </c>
      <c r="E20819" s="6" t="s">
        <v>19</v>
      </c>
      <c r="F20819">
        <v>1</v>
      </c>
      <c r="G20819" s="5">
        <v>0.36458333333333331</v>
      </c>
      <c r="H20819" s="4">
        <v>41401.364583333336</v>
      </c>
      <c r="I20819" s="6" t="s">
        <v>27</v>
      </c>
      <c r="J20819" s="6" t="s">
        <v>41</v>
      </c>
      <c r="K20819" s="6" t="s">
        <v>23</v>
      </c>
      <c r="L20819" s="6" t="s">
        <v>23</v>
      </c>
      <c r="M20819" s="6" t="s">
        <v>24</v>
      </c>
      <c r="O20819">
        <v>0</v>
      </c>
      <c r="Q20819">
        <v>0</v>
      </c>
      <c r="R20819">
        <v>0</v>
      </c>
      <c r="S20819" s="6" t="s">
        <v>22</v>
      </c>
      <c r="T20819" s="6" t="s">
        <v>2600</v>
      </c>
      <c r="U20819" s="6" t="s">
        <v>201</v>
      </c>
      <c r="V20819" s="6" t="s">
        <v>241</v>
      </c>
      <c r="W20819" s="6" t="s">
        <v>242</v>
      </c>
      <c r="X20819">
        <v>1</v>
      </c>
      <c r="Y20819">
        <v>333577</v>
      </c>
    </row>
    <row r="20820" spans="1:25" x14ac:dyDescent="0.35">
      <c r="A20820" s="6" t="s">
        <v>1484</v>
      </c>
      <c r="B20820" s="6" t="s">
        <v>1485</v>
      </c>
      <c r="C20820" s="6" t="s">
        <v>30</v>
      </c>
      <c r="D20820" t="s">
        <v>2654</v>
      </c>
      <c r="E20820" s="6" t="s">
        <v>19</v>
      </c>
      <c r="F20820">
        <v>2</v>
      </c>
      <c r="G20820" s="5">
        <v>0.46597222222222223</v>
      </c>
      <c r="H20820" s="4">
        <v>41501.46597222222</v>
      </c>
      <c r="I20820" s="6" t="s">
        <v>27</v>
      </c>
      <c r="J20820" s="6" t="s">
        <v>48</v>
      </c>
      <c r="K20820" s="6" t="s">
        <v>23</v>
      </c>
      <c r="L20820" s="6" t="s">
        <v>23</v>
      </c>
      <c r="M20820" s="6" t="s">
        <v>24</v>
      </c>
      <c r="O20820">
        <v>0</v>
      </c>
      <c r="Q20820">
        <v>0</v>
      </c>
      <c r="R20820">
        <v>0</v>
      </c>
      <c r="S20820" s="6" t="s">
        <v>22</v>
      </c>
      <c r="T20820" s="6" t="s">
        <v>2600</v>
      </c>
      <c r="U20820" s="6" t="s">
        <v>172</v>
      </c>
      <c r="V20820" s="6" t="s">
        <v>365</v>
      </c>
      <c r="W20820" s="6" t="s">
        <v>366</v>
      </c>
      <c r="X20820">
        <v>1</v>
      </c>
      <c r="Y20820">
        <v>337262</v>
      </c>
    </row>
    <row r="20821" spans="1:25" x14ac:dyDescent="0.35">
      <c r="A20821" s="6" t="s">
        <v>1484</v>
      </c>
      <c r="B20821" s="6" t="s">
        <v>1485</v>
      </c>
      <c r="C20821" s="6" t="s">
        <v>30</v>
      </c>
      <c r="D20821" t="s">
        <v>2654</v>
      </c>
      <c r="E20821" s="6" t="s">
        <v>19</v>
      </c>
      <c r="F20821">
        <v>2</v>
      </c>
      <c r="G20821" s="5">
        <v>0.31944444444444442</v>
      </c>
      <c r="H20821" s="4">
        <v>41879.319444444445</v>
      </c>
      <c r="I20821" s="6" t="s">
        <v>27</v>
      </c>
      <c r="J20821" s="6" t="s">
        <v>48</v>
      </c>
      <c r="K20821" s="6" t="s">
        <v>23</v>
      </c>
      <c r="L20821" s="6" t="s">
        <v>23</v>
      </c>
      <c r="M20821" s="6" t="s">
        <v>24</v>
      </c>
      <c r="O20821">
        <v>0</v>
      </c>
      <c r="Q20821">
        <v>0</v>
      </c>
      <c r="R20821">
        <v>0</v>
      </c>
      <c r="S20821" s="6" t="s">
        <v>22</v>
      </c>
      <c r="T20821" s="6" t="s">
        <v>2600</v>
      </c>
      <c r="U20821" s="6" t="s">
        <v>2621</v>
      </c>
      <c r="V20821" s="6" t="s">
        <v>342</v>
      </c>
      <c r="W20821" s="6" t="s">
        <v>343</v>
      </c>
      <c r="X20821">
        <v>1</v>
      </c>
      <c r="Y20821">
        <v>351426</v>
      </c>
    </row>
    <row r="20822" spans="1:25" x14ac:dyDescent="0.35">
      <c r="A20822" s="6" t="s">
        <v>1484</v>
      </c>
      <c r="B20822" s="6" t="s">
        <v>1485</v>
      </c>
      <c r="C20822" s="6" t="s">
        <v>30</v>
      </c>
      <c r="D20822" t="s">
        <v>2654</v>
      </c>
      <c r="E20822" s="6" t="s">
        <v>19</v>
      </c>
      <c r="F20822">
        <v>2</v>
      </c>
      <c r="G20822" s="5">
        <v>0.88541666666666663</v>
      </c>
      <c r="H20822" s="4">
        <v>40880.885416666664</v>
      </c>
      <c r="I20822" s="6" t="s">
        <v>59</v>
      </c>
      <c r="J20822" s="6" t="s">
        <v>41</v>
      </c>
      <c r="K20822" s="6" t="s">
        <v>98</v>
      </c>
      <c r="L20822" s="6" t="s">
        <v>2599</v>
      </c>
      <c r="M20822" s="6" t="s">
        <v>55</v>
      </c>
      <c r="O20822">
        <v>0</v>
      </c>
      <c r="Q20822">
        <v>0</v>
      </c>
      <c r="R20822">
        <v>0</v>
      </c>
      <c r="S20822" s="6" t="s">
        <v>22</v>
      </c>
      <c r="T20822" s="6" t="s">
        <v>2601</v>
      </c>
      <c r="U20822" s="6" t="s">
        <v>771</v>
      </c>
      <c r="V20822" s="6" t="s">
        <v>769</v>
      </c>
      <c r="W20822" s="6" t="s">
        <v>770</v>
      </c>
      <c r="X20822">
        <v>1</v>
      </c>
      <c r="Y20822">
        <v>319903</v>
      </c>
    </row>
    <row r="20823" spans="1:25" x14ac:dyDescent="0.35">
      <c r="A20823" s="6" t="s">
        <v>870</v>
      </c>
      <c r="B20823" s="6" t="s">
        <v>871</v>
      </c>
      <c r="C20823" s="6" t="s">
        <v>88</v>
      </c>
      <c r="D20823" t="s">
        <v>2654</v>
      </c>
      <c r="E20823" s="6" t="s">
        <v>19</v>
      </c>
      <c r="F20823">
        <v>2</v>
      </c>
      <c r="G20823" s="5">
        <v>0.80208333333333337</v>
      </c>
      <c r="H20823" s="4">
        <v>40773.802083333336</v>
      </c>
      <c r="I20823" s="6" t="s">
        <v>27</v>
      </c>
      <c r="J20823" s="6" t="s">
        <v>26</v>
      </c>
      <c r="K20823" s="6" t="s">
        <v>23</v>
      </c>
      <c r="L20823" s="6" t="s">
        <v>23</v>
      </c>
      <c r="M20823" s="6" t="s">
        <v>24</v>
      </c>
      <c r="N20823">
        <v>1</v>
      </c>
      <c r="O20823">
        <v>0</v>
      </c>
      <c r="P20823">
        <v>4.1666667999999997E-2</v>
      </c>
      <c r="Q20823">
        <v>25</v>
      </c>
      <c r="R20823">
        <v>0</v>
      </c>
      <c r="S20823" s="6" t="s">
        <v>22</v>
      </c>
      <c r="T20823" s="6" t="s">
        <v>2604</v>
      </c>
      <c r="U20823" s="6" t="s">
        <v>215</v>
      </c>
      <c r="V20823" s="6" t="s">
        <v>213</v>
      </c>
      <c r="W20823" s="6" t="s">
        <v>214</v>
      </c>
      <c r="X20823">
        <v>1</v>
      </c>
      <c r="Y20823">
        <v>314731</v>
      </c>
    </row>
    <row r="20824" spans="1:25" x14ac:dyDescent="0.35">
      <c r="A20824" s="6" t="s">
        <v>870</v>
      </c>
      <c r="B20824" s="6" t="s">
        <v>871</v>
      </c>
      <c r="C20824" s="6" t="s">
        <v>88</v>
      </c>
      <c r="D20824" t="s">
        <v>2654</v>
      </c>
      <c r="E20824" s="6" t="s">
        <v>19</v>
      </c>
      <c r="F20824">
        <v>2</v>
      </c>
      <c r="G20824" s="5">
        <v>0.58333333333333337</v>
      </c>
      <c r="H20824" s="4">
        <v>40459.583333333336</v>
      </c>
      <c r="I20824" s="6" t="s">
        <v>27</v>
      </c>
      <c r="J20824" s="6" t="s">
        <v>26</v>
      </c>
      <c r="K20824" s="6" t="s">
        <v>23</v>
      </c>
      <c r="L20824" s="6" t="s">
        <v>23</v>
      </c>
      <c r="M20824" s="6" t="s">
        <v>24</v>
      </c>
      <c r="N20824">
        <v>1</v>
      </c>
      <c r="O20824">
        <v>333</v>
      </c>
      <c r="P20824">
        <v>4.1666667999999997E-2</v>
      </c>
      <c r="Q20824">
        <v>600</v>
      </c>
      <c r="R20824">
        <v>2</v>
      </c>
      <c r="S20824" s="6" t="s">
        <v>22</v>
      </c>
      <c r="T20824" s="6" t="s">
        <v>2600</v>
      </c>
      <c r="U20824" s="6" t="s">
        <v>134</v>
      </c>
      <c r="V20824" s="6" t="s">
        <v>134</v>
      </c>
      <c r="W20824" s="6" t="s">
        <v>135</v>
      </c>
      <c r="X20824">
        <v>1</v>
      </c>
      <c r="Y20824">
        <v>308064</v>
      </c>
    </row>
    <row r="20825" spans="1:25" x14ac:dyDescent="0.35">
      <c r="A20825" s="6" t="s">
        <v>870</v>
      </c>
      <c r="B20825" s="6" t="s">
        <v>871</v>
      </c>
      <c r="C20825" s="6" t="s">
        <v>88</v>
      </c>
      <c r="D20825" t="s">
        <v>2654</v>
      </c>
      <c r="E20825" s="6" t="s">
        <v>19</v>
      </c>
      <c r="F20825">
        <v>2</v>
      </c>
      <c r="G20825" s="5">
        <v>0.8125</v>
      </c>
      <c r="H20825" s="4">
        <v>41068.8125</v>
      </c>
      <c r="I20825" s="6" t="s">
        <v>27</v>
      </c>
      <c r="J20825" s="6" t="s">
        <v>26</v>
      </c>
      <c r="K20825" s="6" t="s">
        <v>23</v>
      </c>
      <c r="L20825" s="6" t="s">
        <v>23</v>
      </c>
      <c r="M20825" s="6" t="s">
        <v>24</v>
      </c>
      <c r="N20825">
        <v>1</v>
      </c>
      <c r="O20825">
        <v>0</v>
      </c>
      <c r="P20825">
        <v>4.1666667999999997E-2</v>
      </c>
      <c r="Q20825">
        <v>500</v>
      </c>
      <c r="S20825" s="6" t="s">
        <v>22</v>
      </c>
      <c r="T20825" s="6" t="s">
        <v>2600</v>
      </c>
      <c r="U20825" s="6" t="s">
        <v>172</v>
      </c>
      <c r="V20825" s="6" t="s">
        <v>365</v>
      </c>
      <c r="W20825" s="6" t="s">
        <v>366</v>
      </c>
      <c r="X20825">
        <v>1</v>
      </c>
      <c r="Y20825">
        <v>323675</v>
      </c>
    </row>
    <row r="20826" spans="1:25" x14ac:dyDescent="0.35">
      <c r="A20826" s="6" t="s">
        <v>870</v>
      </c>
      <c r="B20826" s="6" t="s">
        <v>871</v>
      </c>
      <c r="C20826" s="6" t="s">
        <v>88</v>
      </c>
      <c r="D20826" t="s">
        <v>2654</v>
      </c>
      <c r="E20826" s="6" t="s">
        <v>19</v>
      </c>
      <c r="F20826">
        <v>2</v>
      </c>
      <c r="G20826" s="5">
        <v>0.77083333333333337</v>
      </c>
      <c r="H20826" s="4">
        <v>41507.770833333336</v>
      </c>
      <c r="I20826" s="6" t="s">
        <v>27</v>
      </c>
      <c r="J20826" s="6" t="s">
        <v>48</v>
      </c>
      <c r="K20826" s="6" t="s">
        <v>98</v>
      </c>
      <c r="L20826" s="6" t="s">
        <v>106</v>
      </c>
      <c r="M20826" s="6" t="s">
        <v>55</v>
      </c>
      <c r="O20826">
        <v>0</v>
      </c>
      <c r="Q20826">
        <v>0</v>
      </c>
      <c r="R20826">
        <v>0</v>
      </c>
      <c r="S20826" s="6" t="s">
        <v>22</v>
      </c>
      <c r="T20826" s="6" t="s">
        <v>2603</v>
      </c>
      <c r="U20826" s="6" t="s">
        <v>671</v>
      </c>
      <c r="V20826" s="6" t="s">
        <v>107</v>
      </c>
      <c r="W20826" s="6" t="s">
        <v>108</v>
      </c>
      <c r="X20826">
        <v>1</v>
      </c>
      <c r="Y20826">
        <v>337975</v>
      </c>
    </row>
    <row r="20827" spans="1:25" x14ac:dyDescent="0.35">
      <c r="A20827" s="6" t="s">
        <v>870</v>
      </c>
      <c r="B20827" s="6" t="s">
        <v>871</v>
      </c>
      <c r="C20827" s="6" t="s">
        <v>88</v>
      </c>
      <c r="D20827" t="s">
        <v>2654</v>
      </c>
      <c r="E20827" s="6" t="s">
        <v>19</v>
      </c>
      <c r="F20827">
        <v>2</v>
      </c>
      <c r="G20827" s="5">
        <v>0.55555555555555558</v>
      </c>
      <c r="H20827" s="4">
        <v>40727.555555555555</v>
      </c>
      <c r="I20827" s="6" t="s">
        <v>27</v>
      </c>
      <c r="J20827" s="6" t="s">
        <v>41</v>
      </c>
      <c r="K20827" s="6" t="s">
        <v>23</v>
      </c>
      <c r="L20827" s="6" t="s">
        <v>99</v>
      </c>
      <c r="M20827" s="6" t="s">
        <v>24</v>
      </c>
      <c r="O20827">
        <v>0</v>
      </c>
      <c r="Q20827">
        <v>0</v>
      </c>
      <c r="R20827">
        <v>0</v>
      </c>
      <c r="S20827" s="6" t="s">
        <v>22</v>
      </c>
      <c r="T20827" s="6" t="s">
        <v>2600</v>
      </c>
      <c r="U20827" s="6" t="s">
        <v>2621</v>
      </c>
      <c r="V20827" s="6" t="s">
        <v>307</v>
      </c>
      <c r="W20827" s="6" t="s">
        <v>354</v>
      </c>
      <c r="X20827">
        <v>1</v>
      </c>
      <c r="Y20827">
        <v>313637</v>
      </c>
    </row>
    <row r="20828" spans="1:25" x14ac:dyDescent="0.35">
      <c r="A20828" s="6" t="s">
        <v>870</v>
      </c>
      <c r="B20828" s="6" t="s">
        <v>871</v>
      </c>
      <c r="C20828" s="6" t="s">
        <v>88</v>
      </c>
      <c r="D20828" t="s">
        <v>2654</v>
      </c>
      <c r="E20828" s="6" t="s">
        <v>19</v>
      </c>
      <c r="F20828">
        <v>2</v>
      </c>
      <c r="G20828" s="5">
        <v>0.75</v>
      </c>
      <c r="H20828" s="4">
        <v>40660.75</v>
      </c>
      <c r="I20828" s="6" t="s">
        <v>27</v>
      </c>
      <c r="J20828" s="6" t="s">
        <v>41</v>
      </c>
      <c r="K20828" s="6" t="s">
        <v>23</v>
      </c>
      <c r="L20828" s="6" t="s">
        <v>23</v>
      </c>
      <c r="M20828" s="6" t="s">
        <v>24</v>
      </c>
      <c r="O20828">
        <v>0</v>
      </c>
      <c r="Q20828">
        <v>0</v>
      </c>
      <c r="R20828">
        <v>0</v>
      </c>
      <c r="S20828" s="6" t="s">
        <v>932</v>
      </c>
      <c r="T20828" s="6" t="s">
        <v>2628</v>
      </c>
      <c r="U20828" s="6" t="s">
        <v>935</v>
      </c>
      <c r="V20828" s="6" t="s">
        <v>933</v>
      </c>
      <c r="W20828" s="6" t="s">
        <v>934</v>
      </c>
      <c r="X20828">
        <v>1</v>
      </c>
      <c r="Y20828">
        <v>311621</v>
      </c>
    </row>
    <row r="20829" spans="1:25" x14ac:dyDescent="0.35">
      <c r="A20829" s="6" t="s">
        <v>320</v>
      </c>
      <c r="B20829" s="6" t="s">
        <v>321</v>
      </c>
      <c r="C20829" s="6" t="s">
        <v>322</v>
      </c>
      <c r="D20829" t="s">
        <v>2654</v>
      </c>
      <c r="E20829" s="6" t="s">
        <v>19</v>
      </c>
      <c r="F20829">
        <v>1</v>
      </c>
      <c r="G20829" s="5">
        <v>0.63541666666666663</v>
      </c>
      <c r="H20829" s="4">
        <v>38822.635416666664</v>
      </c>
      <c r="I20829" s="6" t="s">
        <v>27</v>
      </c>
      <c r="J20829" s="6" t="s">
        <v>26</v>
      </c>
      <c r="K20829" s="6" t="s">
        <v>98</v>
      </c>
      <c r="L20829" s="6" t="s">
        <v>109</v>
      </c>
      <c r="M20829" s="6" t="s">
        <v>55</v>
      </c>
      <c r="N20829">
        <v>160</v>
      </c>
      <c r="O20829">
        <v>6174</v>
      </c>
      <c r="P20829">
        <v>6.6666665079999996</v>
      </c>
      <c r="Q20829">
        <v>2500</v>
      </c>
      <c r="S20829" s="6" t="s">
        <v>22</v>
      </c>
      <c r="T20829" s="6" t="s">
        <v>2605</v>
      </c>
      <c r="U20829" s="6" t="s">
        <v>514</v>
      </c>
      <c r="V20829" s="6" t="s">
        <v>512</v>
      </c>
      <c r="W20829" s="6" t="s">
        <v>513</v>
      </c>
      <c r="X20829">
        <v>1</v>
      </c>
      <c r="Y20829">
        <v>236848</v>
      </c>
    </row>
    <row r="20830" spans="1:25" x14ac:dyDescent="0.35">
      <c r="A20830" s="6" t="s">
        <v>320</v>
      </c>
      <c r="B20830" s="6" t="s">
        <v>321</v>
      </c>
      <c r="C20830" s="6" t="s">
        <v>322</v>
      </c>
      <c r="D20830" t="s">
        <v>2654</v>
      </c>
      <c r="E20830" s="6" t="s">
        <v>19</v>
      </c>
      <c r="F20830">
        <v>1</v>
      </c>
      <c r="G20830" s="5">
        <v>0.89375000000000004</v>
      </c>
      <c r="H20830" s="4">
        <v>40820.893750000003</v>
      </c>
      <c r="I20830" s="6" t="s">
        <v>59</v>
      </c>
      <c r="J20830" s="6" t="s">
        <v>48</v>
      </c>
      <c r="K20830" s="6" t="s">
        <v>187</v>
      </c>
      <c r="L20830" s="6" t="s">
        <v>106</v>
      </c>
      <c r="M20830" s="6" t="s">
        <v>55</v>
      </c>
      <c r="N20830">
        <v>48</v>
      </c>
      <c r="O20830">
        <v>0</v>
      </c>
      <c r="P20830">
        <v>2</v>
      </c>
      <c r="Q20830">
        <v>0</v>
      </c>
      <c r="R20830">
        <v>0</v>
      </c>
      <c r="S20830" s="6" t="s">
        <v>97</v>
      </c>
      <c r="T20830" s="6" t="s">
        <v>176</v>
      </c>
      <c r="U20830" s="6" t="s">
        <v>2632</v>
      </c>
      <c r="V20830" s="6" t="s">
        <v>174</v>
      </c>
      <c r="W20830" s="6" t="s">
        <v>175</v>
      </c>
      <c r="X20830">
        <v>1</v>
      </c>
      <c r="Y20830">
        <v>318234</v>
      </c>
    </row>
    <row r="20831" spans="1:25" x14ac:dyDescent="0.35">
      <c r="A20831" s="6" t="s">
        <v>320</v>
      </c>
      <c r="B20831" s="6" t="s">
        <v>321</v>
      </c>
      <c r="C20831" s="6" t="s">
        <v>322</v>
      </c>
      <c r="D20831" t="s">
        <v>2654</v>
      </c>
      <c r="E20831" s="6" t="s">
        <v>19</v>
      </c>
      <c r="F20831">
        <v>2</v>
      </c>
      <c r="G20831" s="5">
        <v>0.76875000000000004</v>
      </c>
      <c r="H20831" s="4">
        <v>39316.768750000003</v>
      </c>
      <c r="I20831" s="6" t="s">
        <v>27</v>
      </c>
      <c r="J20831" s="6" t="s">
        <v>41</v>
      </c>
      <c r="K20831" s="6" t="s">
        <v>187</v>
      </c>
      <c r="L20831" s="6" t="s">
        <v>23</v>
      </c>
      <c r="M20831" s="6" t="s">
        <v>55</v>
      </c>
      <c r="N20831">
        <v>24</v>
      </c>
      <c r="O20831">
        <v>0</v>
      </c>
      <c r="P20831">
        <v>1</v>
      </c>
      <c r="Q20831">
        <v>0</v>
      </c>
      <c r="R20831">
        <v>0</v>
      </c>
      <c r="S20831" s="6" t="s">
        <v>22</v>
      </c>
      <c r="T20831" s="6" t="s">
        <v>2615</v>
      </c>
      <c r="U20831" s="6" t="s">
        <v>2616</v>
      </c>
      <c r="V20831" s="6" t="s">
        <v>438</v>
      </c>
      <c r="W20831" s="6" t="s">
        <v>439</v>
      </c>
      <c r="X20831">
        <v>1</v>
      </c>
      <c r="Y20831">
        <v>246738</v>
      </c>
    </row>
    <row r="20832" spans="1:25" x14ac:dyDescent="0.35">
      <c r="A20832" s="6" t="s">
        <v>320</v>
      </c>
      <c r="B20832" s="6" t="s">
        <v>321</v>
      </c>
      <c r="C20832" s="6" t="s">
        <v>322</v>
      </c>
      <c r="D20832" t="s">
        <v>2654</v>
      </c>
      <c r="E20832" s="6" t="s">
        <v>19</v>
      </c>
      <c r="F20832">
        <v>2</v>
      </c>
      <c r="G20832" s="5">
        <v>0.27986111111111112</v>
      </c>
      <c r="H20832" s="4">
        <v>38832.279861111114</v>
      </c>
      <c r="I20832" s="6" t="s">
        <v>27</v>
      </c>
      <c r="J20832" s="6" t="s">
        <v>31</v>
      </c>
      <c r="K20832" s="6" t="s">
        <v>187</v>
      </c>
      <c r="L20832" s="6" t="s">
        <v>23</v>
      </c>
      <c r="M20832" s="6" t="s">
        <v>55</v>
      </c>
      <c r="N20832">
        <v>6</v>
      </c>
      <c r="O20832">
        <v>22535</v>
      </c>
      <c r="P20832">
        <v>0.25</v>
      </c>
      <c r="Q20832">
        <v>10</v>
      </c>
      <c r="S20832" s="6" t="s">
        <v>22</v>
      </c>
      <c r="T20832" s="6" t="s">
        <v>2615</v>
      </c>
      <c r="U20832" s="6" t="s">
        <v>2616</v>
      </c>
      <c r="V20832" s="6" t="s">
        <v>250</v>
      </c>
      <c r="W20832" s="6" t="s">
        <v>251</v>
      </c>
      <c r="X20832">
        <v>1</v>
      </c>
      <c r="Y20832">
        <v>235144</v>
      </c>
    </row>
    <row r="20833" spans="1:25" x14ac:dyDescent="0.35">
      <c r="A20833" s="6" t="s">
        <v>320</v>
      </c>
      <c r="B20833" s="6" t="s">
        <v>321</v>
      </c>
      <c r="C20833" s="6" t="s">
        <v>322</v>
      </c>
      <c r="D20833" t="s">
        <v>2654</v>
      </c>
      <c r="E20833" s="6" t="s">
        <v>19</v>
      </c>
      <c r="F20833">
        <v>2</v>
      </c>
      <c r="G20833" s="5">
        <v>0.91666666666666663</v>
      </c>
      <c r="H20833" s="4">
        <v>41899.916666666664</v>
      </c>
      <c r="I20833" s="6" t="s">
        <v>59</v>
      </c>
      <c r="J20833" s="6" t="s">
        <v>26</v>
      </c>
      <c r="K20833" s="6" t="s">
        <v>23</v>
      </c>
      <c r="L20833" s="6" t="s">
        <v>99</v>
      </c>
      <c r="M20833" s="6" t="s">
        <v>24</v>
      </c>
      <c r="N20833">
        <v>5</v>
      </c>
      <c r="O20833">
        <v>0</v>
      </c>
      <c r="P20833">
        <v>0.20833332800000001</v>
      </c>
      <c r="Q20833">
        <v>1960</v>
      </c>
      <c r="R20833">
        <v>5</v>
      </c>
      <c r="S20833" s="6" t="s">
        <v>22</v>
      </c>
      <c r="T20833" s="6" t="s">
        <v>2600</v>
      </c>
      <c r="U20833" s="6" t="s">
        <v>140</v>
      </c>
      <c r="V20833" s="6" t="s">
        <v>138</v>
      </c>
      <c r="W20833" s="6" t="s">
        <v>139</v>
      </c>
      <c r="X20833">
        <v>1</v>
      </c>
      <c r="Y20833">
        <v>352410</v>
      </c>
    </row>
    <row r="20834" spans="1:25" x14ac:dyDescent="0.35">
      <c r="A20834" s="6" t="s">
        <v>320</v>
      </c>
      <c r="B20834" s="6" t="s">
        <v>321</v>
      </c>
      <c r="C20834" s="6" t="s">
        <v>322</v>
      </c>
      <c r="D20834" t="s">
        <v>2654</v>
      </c>
      <c r="E20834" s="6" t="s">
        <v>19</v>
      </c>
      <c r="G20834" s="5">
        <v>0.41666666666666669</v>
      </c>
      <c r="H20834" s="4">
        <v>38538.416666666664</v>
      </c>
      <c r="I20834" s="6" t="s">
        <v>27</v>
      </c>
      <c r="J20834" s="6" t="s">
        <v>48</v>
      </c>
      <c r="K20834" s="6" t="s">
        <v>23</v>
      </c>
      <c r="L20834" s="6" t="s">
        <v>23</v>
      </c>
      <c r="M20834" s="6" t="s">
        <v>24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 s="6" t="s">
        <v>22</v>
      </c>
      <c r="T20834" s="6" t="s">
        <v>2614</v>
      </c>
      <c r="U20834" s="6" t="s">
        <v>2614</v>
      </c>
      <c r="V20834" s="6" t="s">
        <v>492</v>
      </c>
      <c r="W20834" s="6" t="s">
        <v>493</v>
      </c>
      <c r="X20834">
        <v>1</v>
      </c>
      <c r="Y20834">
        <v>9578</v>
      </c>
    </row>
    <row r="20835" spans="1:25" x14ac:dyDescent="0.35">
      <c r="A20835" s="6" t="s">
        <v>320</v>
      </c>
      <c r="B20835" s="6" t="s">
        <v>321</v>
      </c>
      <c r="C20835" s="6" t="s">
        <v>322</v>
      </c>
      <c r="D20835" t="s">
        <v>2654</v>
      </c>
      <c r="E20835" s="6" t="s">
        <v>19</v>
      </c>
      <c r="G20835" s="5">
        <v>0</v>
      </c>
      <c r="H20835" s="4">
        <v>38951</v>
      </c>
      <c r="I20835" s="6" t="s">
        <v>27</v>
      </c>
      <c r="J20835" s="6" t="s">
        <v>48</v>
      </c>
      <c r="K20835" s="6" t="s">
        <v>23</v>
      </c>
      <c r="L20835" s="6" t="s">
        <v>23</v>
      </c>
      <c r="M20835" s="6" t="s">
        <v>24</v>
      </c>
      <c r="N20835">
        <v>0</v>
      </c>
      <c r="O20835">
        <v>0</v>
      </c>
      <c r="P20835">
        <v>0</v>
      </c>
      <c r="Q20835">
        <v>0</v>
      </c>
      <c r="S20835" s="6" t="s">
        <v>22</v>
      </c>
      <c r="T20835" s="6" t="s">
        <v>2600</v>
      </c>
      <c r="U20835" s="6" t="s">
        <v>201</v>
      </c>
      <c r="V20835" s="6" t="s">
        <v>241</v>
      </c>
      <c r="W20835" s="6" t="s">
        <v>242</v>
      </c>
      <c r="X20835">
        <v>1</v>
      </c>
      <c r="Y20835">
        <v>10048</v>
      </c>
    </row>
    <row r="20836" spans="1:25" x14ac:dyDescent="0.35">
      <c r="A20836" s="6" t="s">
        <v>320</v>
      </c>
      <c r="B20836" s="6" t="s">
        <v>321</v>
      </c>
      <c r="C20836" s="6" t="s">
        <v>322</v>
      </c>
      <c r="D20836" t="s">
        <v>2654</v>
      </c>
      <c r="E20836" s="6" t="s">
        <v>19</v>
      </c>
      <c r="F20836">
        <v>2</v>
      </c>
      <c r="G20836" s="5">
        <v>0.2361111111111111</v>
      </c>
      <c r="H20836" s="4">
        <v>41833.236111111109</v>
      </c>
      <c r="I20836" s="6" t="s">
        <v>256</v>
      </c>
      <c r="J20836" s="6" t="s">
        <v>48</v>
      </c>
      <c r="K20836" s="6" t="s">
        <v>23</v>
      </c>
      <c r="L20836" s="6" t="s">
        <v>23</v>
      </c>
      <c r="M20836" s="6" t="s">
        <v>24</v>
      </c>
      <c r="O20836">
        <v>0</v>
      </c>
      <c r="Q20836">
        <v>0</v>
      </c>
      <c r="R20836">
        <v>0</v>
      </c>
      <c r="S20836" s="6" t="s">
        <v>22</v>
      </c>
      <c r="T20836" s="6" t="s">
        <v>2602</v>
      </c>
      <c r="U20836" s="6" t="s">
        <v>195</v>
      </c>
      <c r="V20836" s="6" t="s">
        <v>193</v>
      </c>
      <c r="W20836" s="6" t="s">
        <v>194</v>
      </c>
      <c r="X20836">
        <v>1</v>
      </c>
      <c r="Y20836">
        <v>348060</v>
      </c>
    </row>
    <row r="20837" spans="1:25" x14ac:dyDescent="0.35">
      <c r="A20837" s="6" t="s">
        <v>320</v>
      </c>
      <c r="B20837" s="6" t="s">
        <v>321</v>
      </c>
      <c r="C20837" s="6" t="s">
        <v>322</v>
      </c>
      <c r="D20837" t="s">
        <v>2654</v>
      </c>
      <c r="E20837" s="6" t="s">
        <v>19</v>
      </c>
      <c r="F20837">
        <v>2</v>
      </c>
      <c r="G20837" s="5">
        <v>0.29722222222222222</v>
      </c>
      <c r="H20837" s="4">
        <v>38439.297222222223</v>
      </c>
      <c r="I20837" s="6" t="s">
        <v>256</v>
      </c>
      <c r="J20837" s="6" t="s">
        <v>31</v>
      </c>
      <c r="K20837" s="6" t="s">
        <v>23</v>
      </c>
      <c r="L20837" s="6" t="s">
        <v>23</v>
      </c>
      <c r="M20837" s="6" t="s">
        <v>24</v>
      </c>
      <c r="O20837">
        <v>0</v>
      </c>
      <c r="Q20837">
        <v>200</v>
      </c>
      <c r="S20837" s="6" t="s">
        <v>22</v>
      </c>
      <c r="T20837" s="6" t="s">
        <v>2604</v>
      </c>
      <c r="U20837" s="6" t="s">
        <v>74</v>
      </c>
      <c r="V20837" s="6" t="s">
        <v>83</v>
      </c>
      <c r="W20837" s="6" t="s">
        <v>84</v>
      </c>
      <c r="X20837">
        <v>1</v>
      </c>
      <c r="Y20837">
        <v>232386</v>
      </c>
    </row>
    <row r="20838" spans="1:25" x14ac:dyDescent="0.35">
      <c r="A20838" s="6" t="s">
        <v>320</v>
      </c>
      <c r="B20838" s="6" t="s">
        <v>321</v>
      </c>
      <c r="C20838" s="6" t="s">
        <v>322</v>
      </c>
      <c r="D20838" t="s">
        <v>2654</v>
      </c>
      <c r="E20838" s="6" t="s">
        <v>19</v>
      </c>
      <c r="F20838">
        <v>2</v>
      </c>
      <c r="G20838" s="5">
        <v>0.3</v>
      </c>
      <c r="H20838" s="4">
        <v>38596.300000000003</v>
      </c>
      <c r="I20838" s="6" t="s">
        <v>27</v>
      </c>
      <c r="J20838" s="6" t="s">
        <v>48</v>
      </c>
      <c r="K20838" s="6" t="s">
        <v>23</v>
      </c>
      <c r="L20838" s="6" t="s">
        <v>23</v>
      </c>
      <c r="M20838" s="6" t="s">
        <v>24</v>
      </c>
      <c r="O20838">
        <v>0</v>
      </c>
      <c r="Q20838">
        <v>0</v>
      </c>
      <c r="R20838">
        <v>0</v>
      </c>
      <c r="S20838" s="6" t="s">
        <v>22</v>
      </c>
      <c r="T20838" s="6" t="s">
        <v>2602</v>
      </c>
      <c r="U20838" s="6" t="s">
        <v>195</v>
      </c>
      <c r="V20838" s="6" t="s">
        <v>193</v>
      </c>
      <c r="W20838" s="6" t="s">
        <v>194</v>
      </c>
      <c r="X20838">
        <v>1</v>
      </c>
      <c r="Y20838">
        <v>236677</v>
      </c>
    </row>
    <row r="20839" spans="1:25" x14ac:dyDescent="0.35">
      <c r="A20839" s="6" t="s">
        <v>320</v>
      </c>
      <c r="B20839" s="6" t="s">
        <v>321</v>
      </c>
      <c r="C20839" s="6" t="s">
        <v>322</v>
      </c>
      <c r="D20839" t="s">
        <v>2654</v>
      </c>
      <c r="E20839" s="6" t="s">
        <v>19</v>
      </c>
      <c r="F20839">
        <v>2</v>
      </c>
      <c r="G20839" s="5">
        <v>0.74861111111111112</v>
      </c>
      <c r="H20839" s="4">
        <v>39316.748611111114</v>
      </c>
      <c r="I20839" s="6" t="s">
        <v>27</v>
      </c>
      <c r="J20839" s="6" t="s">
        <v>48</v>
      </c>
      <c r="K20839" s="6" t="s">
        <v>23</v>
      </c>
      <c r="L20839" s="6" t="s">
        <v>23</v>
      </c>
      <c r="M20839" s="6" t="s">
        <v>24</v>
      </c>
      <c r="O20839">
        <v>0</v>
      </c>
      <c r="Q20839">
        <v>0</v>
      </c>
      <c r="R20839">
        <v>0</v>
      </c>
      <c r="S20839" s="6" t="s">
        <v>22</v>
      </c>
      <c r="T20839" s="6" t="s">
        <v>2602</v>
      </c>
      <c r="U20839" s="6" t="s">
        <v>195</v>
      </c>
      <c r="V20839" s="6" t="s">
        <v>193</v>
      </c>
      <c r="W20839" s="6" t="s">
        <v>194</v>
      </c>
      <c r="X20839">
        <v>1</v>
      </c>
      <c r="Y20839">
        <v>251533</v>
      </c>
    </row>
    <row r="20840" spans="1:25" x14ac:dyDescent="0.35">
      <c r="A20840" s="6" t="s">
        <v>320</v>
      </c>
      <c r="B20840" s="6" t="s">
        <v>321</v>
      </c>
      <c r="C20840" s="6" t="s">
        <v>322</v>
      </c>
      <c r="D20840" t="s">
        <v>2654</v>
      </c>
      <c r="E20840" s="6" t="s">
        <v>19</v>
      </c>
      <c r="F20840">
        <v>2</v>
      </c>
      <c r="G20840" s="5">
        <v>0.7055555555555556</v>
      </c>
      <c r="H20840" s="4">
        <v>40399.705555555556</v>
      </c>
      <c r="I20840" s="6" t="s">
        <v>27</v>
      </c>
      <c r="J20840" s="6" t="s">
        <v>41</v>
      </c>
      <c r="K20840" s="6" t="s">
        <v>23</v>
      </c>
      <c r="L20840" s="6" t="s">
        <v>23</v>
      </c>
      <c r="M20840" s="6" t="s">
        <v>24</v>
      </c>
      <c r="O20840">
        <v>0</v>
      </c>
      <c r="Q20840">
        <v>0</v>
      </c>
      <c r="R20840">
        <v>0</v>
      </c>
      <c r="S20840" s="6" t="s">
        <v>22</v>
      </c>
      <c r="T20840" s="6" t="s">
        <v>2602</v>
      </c>
      <c r="U20840" s="6" t="s">
        <v>195</v>
      </c>
      <c r="V20840" s="6" t="s">
        <v>193</v>
      </c>
      <c r="W20840" s="6" t="s">
        <v>194</v>
      </c>
      <c r="X20840">
        <v>1</v>
      </c>
      <c r="Y20840">
        <v>305590</v>
      </c>
    </row>
    <row r="20841" spans="1:25" x14ac:dyDescent="0.35">
      <c r="A20841" s="6" t="s">
        <v>320</v>
      </c>
      <c r="B20841" s="6" t="s">
        <v>321</v>
      </c>
      <c r="C20841" s="6" t="s">
        <v>322</v>
      </c>
      <c r="D20841" t="s">
        <v>2654</v>
      </c>
      <c r="E20841" s="6" t="s">
        <v>19</v>
      </c>
      <c r="F20841">
        <v>2</v>
      </c>
      <c r="G20841" s="5">
        <v>0.77430555555555558</v>
      </c>
      <c r="H20841" s="4">
        <v>40401.774305555555</v>
      </c>
      <c r="I20841" s="6" t="s">
        <v>27</v>
      </c>
      <c r="J20841" s="6" t="s">
        <v>41</v>
      </c>
      <c r="K20841" s="6" t="s">
        <v>23</v>
      </c>
      <c r="L20841" s="6" t="s">
        <v>23</v>
      </c>
      <c r="M20841" s="6" t="s">
        <v>24</v>
      </c>
      <c r="O20841">
        <v>0</v>
      </c>
      <c r="Q20841">
        <v>0</v>
      </c>
      <c r="R20841">
        <v>0</v>
      </c>
      <c r="S20841" s="6" t="s">
        <v>22</v>
      </c>
      <c r="T20841" s="6" t="s">
        <v>2602</v>
      </c>
      <c r="U20841" s="6" t="s">
        <v>195</v>
      </c>
      <c r="V20841" s="6" t="s">
        <v>193</v>
      </c>
      <c r="W20841" s="6" t="s">
        <v>194</v>
      </c>
      <c r="X20841">
        <v>1</v>
      </c>
      <c r="Y20841">
        <v>305637</v>
      </c>
    </row>
    <row r="20842" spans="1:25" x14ac:dyDescent="0.35">
      <c r="A20842" s="6" t="s">
        <v>320</v>
      </c>
      <c r="B20842" s="6" t="s">
        <v>321</v>
      </c>
      <c r="C20842" s="6" t="s">
        <v>322</v>
      </c>
      <c r="D20842" t="s">
        <v>2654</v>
      </c>
      <c r="E20842" s="6" t="s">
        <v>19</v>
      </c>
      <c r="F20842">
        <v>2</v>
      </c>
      <c r="G20842" s="5">
        <v>0.30208333333333331</v>
      </c>
      <c r="H20842" s="4">
        <v>41124.302083333336</v>
      </c>
      <c r="I20842" s="6" t="s">
        <v>27</v>
      </c>
      <c r="J20842" s="6" t="s">
        <v>48</v>
      </c>
      <c r="K20842" s="6" t="s">
        <v>23</v>
      </c>
      <c r="L20842" s="6" t="s">
        <v>23</v>
      </c>
      <c r="M20842" s="6" t="s">
        <v>24</v>
      </c>
      <c r="O20842">
        <v>0</v>
      </c>
      <c r="Q20842">
        <v>0</v>
      </c>
      <c r="R20842">
        <v>0</v>
      </c>
      <c r="S20842" s="6" t="s">
        <v>22</v>
      </c>
      <c r="T20842" s="6" t="s">
        <v>2602</v>
      </c>
      <c r="U20842" s="6" t="s">
        <v>195</v>
      </c>
      <c r="V20842" s="6" t="s">
        <v>193</v>
      </c>
      <c r="W20842" s="6" t="s">
        <v>194</v>
      </c>
      <c r="X20842">
        <v>1</v>
      </c>
      <c r="Y20842">
        <v>326716</v>
      </c>
    </row>
    <row r="20843" spans="1:25" x14ac:dyDescent="0.35">
      <c r="A20843" s="6" t="s">
        <v>320</v>
      </c>
      <c r="B20843" s="6" t="s">
        <v>321</v>
      </c>
      <c r="C20843" s="6" t="s">
        <v>322</v>
      </c>
      <c r="D20843" t="s">
        <v>2654</v>
      </c>
      <c r="E20843" s="6" t="s">
        <v>19</v>
      </c>
      <c r="F20843">
        <v>2</v>
      </c>
      <c r="G20843" s="5">
        <v>0.7055555555555556</v>
      </c>
      <c r="H20843" s="4">
        <v>40407.705555555556</v>
      </c>
      <c r="I20843" s="6" t="s">
        <v>27</v>
      </c>
      <c r="J20843" s="6" t="s">
        <v>41</v>
      </c>
      <c r="K20843" s="6" t="s">
        <v>23</v>
      </c>
      <c r="L20843" s="6" t="s">
        <v>23</v>
      </c>
      <c r="M20843" s="6" t="s">
        <v>24</v>
      </c>
      <c r="O20843">
        <v>0</v>
      </c>
      <c r="Q20843">
        <v>0</v>
      </c>
      <c r="R20843">
        <v>0</v>
      </c>
      <c r="S20843" s="6" t="s">
        <v>22</v>
      </c>
      <c r="T20843" s="6" t="s">
        <v>2602</v>
      </c>
      <c r="U20843" s="6" t="s">
        <v>195</v>
      </c>
      <c r="V20843" s="6" t="s">
        <v>193</v>
      </c>
      <c r="W20843" s="6" t="s">
        <v>194</v>
      </c>
      <c r="X20843">
        <v>1</v>
      </c>
      <c r="Y20843">
        <v>305496</v>
      </c>
    </row>
    <row r="20844" spans="1:25" x14ac:dyDescent="0.35">
      <c r="A20844" s="6" t="s">
        <v>320</v>
      </c>
      <c r="B20844" s="6" t="s">
        <v>321</v>
      </c>
      <c r="C20844" s="6" t="s">
        <v>322</v>
      </c>
      <c r="D20844" t="s">
        <v>2654</v>
      </c>
      <c r="E20844" s="6" t="s">
        <v>19</v>
      </c>
      <c r="F20844">
        <v>2</v>
      </c>
      <c r="G20844" s="5">
        <v>0.45208333333333334</v>
      </c>
      <c r="H20844" s="4">
        <v>40409.45208333333</v>
      </c>
      <c r="I20844" s="6" t="s">
        <v>27</v>
      </c>
      <c r="J20844" s="6" t="s">
        <v>41</v>
      </c>
      <c r="K20844" s="6" t="s">
        <v>23</v>
      </c>
      <c r="L20844" s="6" t="s">
        <v>23</v>
      </c>
      <c r="M20844" s="6" t="s">
        <v>24</v>
      </c>
      <c r="O20844">
        <v>0</v>
      </c>
      <c r="Q20844">
        <v>0</v>
      </c>
      <c r="R20844">
        <v>0</v>
      </c>
      <c r="S20844" s="6" t="s">
        <v>22</v>
      </c>
      <c r="T20844" s="6" t="s">
        <v>2602</v>
      </c>
      <c r="U20844" s="6" t="s">
        <v>195</v>
      </c>
      <c r="V20844" s="6" t="s">
        <v>193</v>
      </c>
      <c r="W20844" s="6" t="s">
        <v>194</v>
      </c>
      <c r="X20844">
        <v>1</v>
      </c>
      <c r="Y20844">
        <v>305754</v>
      </c>
    </row>
    <row r="20845" spans="1:25" x14ac:dyDescent="0.35">
      <c r="A20845" s="6" t="s">
        <v>320</v>
      </c>
      <c r="B20845" s="6" t="s">
        <v>321</v>
      </c>
      <c r="C20845" s="6" t="s">
        <v>322</v>
      </c>
      <c r="D20845" t="s">
        <v>2654</v>
      </c>
      <c r="E20845" s="6" t="s">
        <v>19</v>
      </c>
      <c r="F20845">
        <v>2</v>
      </c>
      <c r="G20845" s="5">
        <v>0.72291666666666665</v>
      </c>
      <c r="H20845" s="4">
        <v>40412.722916666666</v>
      </c>
      <c r="I20845" s="6" t="s">
        <v>27</v>
      </c>
      <c r="J20845" s="6" t="s">
        <v>48</v>
      </c>
      <c r="K20845" s="6" t="s">
        <v>23</v>
      </c>
      <c r="L20845" s="6" t="s">
        <v>23</v>
      </c>
      <c r="M20845" s="6" t="s">
        <v>24</v>
      </c>
      <c r="O20845">
        <v>0</v>
      </c>
      <c r="Q20845">
        <v>0</v>
      </c>
      <c r="R20845">
        <v>0</v>
      </c>
      <c r="S20845" s="6" t="s">
        <v>22</v>
      </c>
      <c r="T20845" s="6" t="s">
        <v>2602</v>
      </c>
      <c r="U20845" s="6" t="s">
        <v>195</v>
      </c>
      <c r="V20845" s="6" t="s">
        <v>193</v>
      </c>
      <c r="W20845" s="6" t="s">
        <v>194</v>
      </c>
      <c r="X20845">
        <v>1</v>
      </c>
      <c r="Y20845">
        <v>305815</v>
      </c>
    </row>
    <row r="20846" spans="1:25" x14ac:dyDescent="0.35">
      <c r="A20846" s="6" t="s">
        <v>320</v>
      </c>
      <c r="B20846" s="6" t="s">
        <v>321</v>
      </c>
      <c r="C20846" s="6" t="s">
        <v>322</v>
      </c>
      <c r="D20846" t="s">
        <v>2654</v>
      </c>
      <c r="E20846" s="6" t="s">
        <v>19</v>
      </c>
      <c r="F20846">
        <v>2</v>
      </c>
      <c r="G20846" s="5">
        <v>0.28749999999999998</v>
      </c>
      <c r="H20846" s="4">
        <v>40706.287499999999</v>
      </c>
      <c r="I20846" s="6" t="s">
        <v>27</v>
      </c>
      <c r="J20846" s="6" t="s">
        <v>48</v>
      </c>
      <c r="K20846" s="6" t="s">
        <v>23</v>
      </c>
      <c r="L20846" s="6" t="s">
        <v>23</v>
      </c>
      <c r="M20846" s="6" t="s">
        <v>24</v>
      </c>
      <c r="O20846">
        <v>0</v>
      </c>
      <c r="Q20846">
        <v>0</v>
      </c>
      <c r="R20846">
        <v>0</v>
      </c>
      <c r="S20846" s="6" t="s">
        <v>22</v>
      </c>
      <c r="T20846" s="6" t="s">
        <v>2602</v>
      </c>
      <c r="U20846" s="6" t="s">
        <v>195</v>
      </c>
      <c r="V20846" s="6" t="s">
        <v>193</v>
      </c>
      <c r="W20846" s="6" t="s">
        <v>194</v>
      </c>
      <c r="X20846">
        <v>1</v>
      </c>
      <c r="Y20846">
        <v>312629</v>
      </c>
    </row>
    <row r="20847" spans="1:25" x14ac:dyDescent="0.35">
      <c r="A20847" s="6" t="s">
        <v>320</v>
      </c>
      <c r="B20847" s="6" t="s">
        <v>321</v>
      </c>
      <c r="C20847" s="6" t="s">
        <v>322</v>
      </c>
      <c r="D20847" t="s">
        <v>2654</v>
      </c>
      <c r="E20847" s="6" t="s">
        <v>19</v>
      </c>
      <c r="F20847">
        <v>2</v>
      </c>
      <c r="G20847" s="5">
        <v>0.72291666666666665</v>
      </c>
      <c r="H20847" s="4">
        <v>40371.722916666666</v>
      </c>
      <c r="I20847" s="6" t="s">
        <v>27</v>
      </c>
      <c r="J20847" s="6" t="s">
        <v>41</v>
      </c>
      <c r="K20847" s="6" t="s">
        <v>23</v>
      </c>
      <c r="L20847" s="6" t="s">
        <v>23</v>
      </c>
      <c r="M20847" s="6" t="s">
        <v>24</v>
      </c>
      <c r="O20847">
        <v>0</v>
      </c>
      <c r="Q20847">
        <v>0</v>
      </c>
      <c r="R20847">
        <v>0</v>
      </c>
      <c r="S20847" s="6" t="s">
        <v>22</v>
      </c>
      <c r="T20847" s="6" t="s">
        <v>2602</v>
      </c>
      <c r="U20847" s="6" t="s">
        <v>195</v>
      </c>
      <c r="V20847" s="6" t="s">
        <v>193</v>
      </c>
      <c r="W20847" s="6" t="s">
        <v>194</v>
      </c>
      <c r="X20847">
        <v>1</v>
      </c>
      <c r="Y20847">
        <v>304152</v>
      </c>
    </row>
    <row r="20848" spans="1:25" x14ac:dyDescent="0.35">
      <c r="A20848" s="6" t="s">
        <v>320</v>
      </c>
      <c r="B20848" s="6" t="s">
        <v>321</v>
      </c>
      <c r="C20848" s="6" t="s">
        <v>322</v>
      </c>
      <c r="D20848" t="s">
        <v>2654</v>
      </c>
      <c r="E20848" s="6" t="s">
        <v>19</v>
      </c>
      <c r="F20848">
        <v>2</v>
      </c>
      <c r="G20848" s="5">
        <v>0.78333333333333333</v>
      </c>
      <c r="H20848" s="4">
        <v>38092.783333333333</v>
      </c>
      <c r="I20848" s="6" t="s">
        <v>27</v>
      </c>
      <c r="J20848" s="6" t="s">
        <v>48</v>
      </c>
      <c r="K20848" s="6" t="s">
        <v>23</v>
      </c>
      <c r="L20848" s="6" t="s">
        <v>23</v>
      </c>
      <c r="M20848" s="6" t="s">
        <v>24</v>
      </c>
      <c r="O20848">
        <v>0</v>
      </c>
      <c r="Q20848">
        <v>0</v>
      </c>
      <c r="R20848">
        <v>0</v>
      </c>
      <c r="S20848" s="6" t="s">
        <v>22</v>
      </c>
      <c r="T20848" s="6" t="s">
        <v>2604</v>
      </c>
      <c r="U20848" s="6" t="s">
        <v>74</v>
      </c>
      <c r="V20848" s="6" t="s">
        <v>83</v>
      </c>
      <c r="W20848" s="6" t="s">
        <v>84</v>
      </c>
      <c r="X20848">
        <v>1</v>
      </c>
      <c r="Y20848">
        <v>222683</v>
      </c>
    </row>
    <row r="20849" spans="1:25" x14ac:dyDescent="0.35">
      <c r="A20849" s="6" t="s">
        <v>320</v>
      </c>
      <c r="B20849" s="6" t="s">
        <v>321</v>
      </c>
      <c r="C20849" s="6" t="s">
        <v>322</v>
      </c>
      <c r="D20849" t="s">
        <v>2654</v>
      </c>
      <c r="E20849" s="6" t="s">
        <v>19</v>
      </c>
      <c r="F20849">
        <v>2</v>
      </c>
      <c r="G20849" s="5">
        <v>0.39166666666666666</v>
      </c>
      <c r="H20849" s="4">
        <v>41146.39166666667</v>
      </c>
      <c r="I20849" s="6" t="s">
        <v>27</v>
      </c>
      <c r="J20849" s="6" t="s">
        <v>41</v>
      </c>
      <c r="K20849" s="6" t="s">
        <v>23</v>
      </c>
      <c r="L20849" s="6" t="s">
        <v>23</v>
      </c>
      <c r="M20849" s="6" t="s">
        <v>24</v>
      </c>
      <c r="O20849">
        <v>0</v>
      </c>
      <c r="Q20849">
        <v>0</v>
      </c>
      <c r="R20849">
        <v>0</v>
      </c>
      <c r="S20849" s="6" t="s">
        <v>22</v>
      </c>
      <c r="T20849" s="6" t="s">
        <v>2604</v>
      </c>
      <c r="U20849" s="6" t="s">
        <v>74</v>
      </c>
      <c r="V20849" s="6" t="s">
        <v>83</v>
      </c>
      <c r="W20849" s="6" t="s">
        <v>84</v>
      </c>
      <c r="X20849">
        <v>1</v>
      </c>
      <c r="Y20849">
        <v>326972</v>
      </c>
    </row>
    <row r="20850" spans="1:25" x14ac:dyDescent="0.35">
      <c r="A20850" s="6" t="s">
        <v>320</v>
      </c>
      <c r="B20850" s="6" t="s">
        <v>321</v>
      </c>
      <c r="C20850" s="6" t="s">
        <v>322</v>
      </c>
      <c r="D20850" t="s">
        <v>2654</v>
      </c>
      <c r="E20850" s="6" t="s">
        <v>19</v>
      </c>
      <c r="F20850">
        <v>2</v>
      </c>
      <c r="G20850" s="5">
        <v>0.33958333333333335</v>
      </c>
      <c r="H20850" s="4">
        <v>41021.339583333334</v>
      </c>
      <c r="I20850" s="6" t="s">
        <v>27</v>
      </c>
      <c r="J20850" s="6" t="s">
        <v>48</v>
      </c>
      <c r="K20850" s="6" t="s">
        <v>23</v>
      </c>
      <c r="L20850" s="6" t="s">
        <v>109</v>
      </c>
      <c r="M20850" s="6" t="s">
        <v>24</v>
      </c>
      <c r="O20850">
        <v>0</v>
      </c>
      <c r="Q20850">
        <v>0</v>
      </c>
      <c r="R20850">
        <v>0</v>
      </c>
      <c r="S20850" s="6" t="s">
        <v>22</v>
      </c>
      <c r="T20850" s="6" t="s">
        <v>2604</v>
      </c>
      <c r="U20850" s="6" t="s">
        <v>74</v>
      </c>
      <c r="V20850" s="6" t="s">
        <v>83</v>
      </c>
      <c r="W20850" s="6" t="s">
        <v>84</v>
      </c>
      <c r="X20850">
        <v>1</v>
      </c>
      <c r="Y20850">
        <v>321489</v>
      </c>
    </row>
    <row r="20851" spans="1:25" x14ac:dyDescent="0.35">
      <c r="A20851" s="6" t="s">
        <v>320</v>
      </c>
      <c r="B20851" s="6" t="s">
        <v>321</v>
      </c>
      <c r="C20851" s="6" t="s">
        <v>322</v>
      </c>
      <c r="D20851" t="s">
        <v>2654</v>
      </c>
      <c r="E20851" s="6" t="s">
        <v>19</v>
      </c>
      <c r="F20851">
        <v>2</v>
      </c>
      <c r="G20851" s="5">
        <v>0.39861111111111114</v>
      </c>
      <c r="H20851" s="4">
        <v>41758.398611111108</v>
      </c>
      <c r="I20851" s="6" t="s">
        <v>27</v>
      </c>
      <c r="J20851" s="6" t="s">
        <v>48</v>
      </c>
      <c r="K20851" s="6" t="s">
        <v>23</v>
      </c>
      <c r="L20851" s="6" t="s">
        <v>23</v>
      </c>
      <c r="M20851" s="6" t="s">
        <v>24</v>
      </c>
      <c r="O20851">
        <v>0</v>
      </c>
      <c r="Q20851">
        <v>0</v>
      </c>
      <c r="R20851">
        <v>0</v>
      </c>
      <c r="S20851" s="6" t="s">
        <v>22</v>
      </c>
      <c r="T20851" s="6" t="s">
        <v>2604</v>
      </c>
      <c r="U20851" s="6" t="s">
        <v>74</v>
      </c>
      <c r="V20851" s="6" t="s">
        <v>477</v>
      </c>
      <c r="W20851" s="6" t="s">
        <v>478</v>
      </c>
      <c r="X20851">
        <v>1</v>
      </c>
      <c r="Y20851">
        <v>345394</v>
      </c>
    </row>
    <row r="20852" spans="1:25" x14ac:dyDescent="0.35">
      <c r="A20852" s="6" t="s">
        <v>320</v>
      </c>
      <c r="B20852" s="6" t="s">
        <v>321</v>
      </c>
      <c r="C20852" s="6" t="s">
        <v>322</v>
      </c>
      <c r="D20852" t="s">
        <v>2654</v>
      </c>
      <c r="E20852" s="6" t="s">
        <v>19</v>
      </c>
      <c r="F20852">
        <v>2</v>
      </c>
      <c r="G20852" s="5">
        <v>0.36805555555555558</v>
      </c>
      <c r="H20852" s="4">
        <v>36642.368055555555</v>
      </c>
      <c r="I20852" s="6" t="s">
        <v>27</v>
      </c>
      <c r="J20852" s="6" t="s">
        <v>41</v>
      </c>
      <c r="K20852" s="6" t="s">
        <v>23</v>
      </c>
      <c r="L20852" s="6" t="s">
        <v>23</v>
      </c>
      <c r="M20852" s="6" t="s">
        <v>24</v>
      </c>
      <c r="O20852">
        <v>0</v>
      </c>
      <c r="Q20852">
        <v>0</v>
      </c>
      <c r="R20852">
        <v>0</v>
      </c>
      <c r="S20852" s="6" t="s">
        <v>22</v>
      </c>
      <c r="T20852" s="6" t="s">
        <v>2604</v>
      </c>
      <c r="U20852" s="6" t="s">
        <v>74</v>
      </c>
      <c r="V20852" s="6" t="s">
        <v>477</v>
      </c>
      <c r="W20852" s="6" t="s">
        <v>478</v>
      </c>
      <c r="X20852">
        <v>1</v>
      </c>
      <c r="Y20852">
        <v>202008</v>
      </c>
    </row>
    <row r="20853" spans="1:25" x14ac:dyDescent="0.35">
      <c r="A20853" s="6" t="s">
        <v>320</v>
      </c>
      <c r="B20853" s="6" t="s">
        <v>321</v>
      </c>
      <c r="C20853" s="6" t="s">
        <v>322</v>
      </c>
      <c r="D20853" t="s">
        <v>2654</v>
      </c>
      <c r="E20853" s="6" t="s">
        <v>19</v>
      </c>
      <c r="F20853">
        <v>2</v>
      </c>
      <c r="G20853" s="5">
        <v>0.75972222222222219</v>
      </c>
      <c r="H20853" s="4">
        <v>41830.759722222225</v>
      </c>
      <c r="I20853" s="6" t="s">
        <v>27</v>
      </c>
      <c r="J20853" s="6" t="s">
        <v>41</v>
      </c>
      <c r="K20853" s="6" t="s">
        <v>23</v>
      </c>
      <c r="L20853" s="6" t="s">
        <v>23</v>
      </c>
      <c r="M20853" s="6" t="s">
        <v>24</v>
      </c>
      <c r="O20853">
        <v>0</v>
      </c>
      <c r="Q20853">
        <v>0</v>
      </c>
      <c r="R20853">
        <v>0</v>
      </c>
      <c r="S20853" s="6" t="s">
        <v>22</v>
      </c>
      <c r="T20853" s="6" t="s">
        <v>2604</v>
      </c>
      <c r="U20853" s="6" t="s">
        <v>215</v>
      </c>
      <c r="V20853" s="6" t="s">
        <v>213</v>
      </c>
      <c r="W20853" s="6" t="s">
        <v>214</v>
      </c>
      <c r="X20853">
        <v>1</v>
      </c>
      <c r="Y20853">
        <v>349068</v>
      </c>
    </row>
    <row r="20854" spans="1:25" x14ac:dyDescent="0.35">
      <c r="A20854" s="6" t="s">
        <v>320</v>
      </c>
      <c r="B20854" s="6" t="s">
        <v>321</v>
      </c>
      <c r="C20854" s="6" t="s">
        <v>322</v>
      </c>
      <c r="D20854" t="s">
        <v>2654</v>
      </c>
      <c r="E20854" s="6" t="s">
        <v>19</v>
      </c>
      <c r="F20854">
        <v>2</v>
      </c>
      <c r="G20854" s="5">
        <v>0.78472222222222221</v>
      </c>
      <c r="H20854" s="4">
        <v>41841.784722222219</v>
      </c>
      <c r="I20854" s="6" t="s">
        <v>27</v>
      </c>
      <c r="J20854" s="6" t="s">
        <v>48</v>
      </c>
      <c r="K20854" s="6" t="s">
        <v>23</v>
      </c>
      <c r="L20854" s="6" t="s">
        <v>23</v>
      </c>
      <c r="M20854" s="6" t="s">
        <v>24</v>
      </c>
      <c r="O20854">
        <v>0</v>
      </c>
      <c r="Q20854">
        <v>0</v>
      </c>
      <c r="R20854">
        <v>0</v>
      </c>
      <c r="S20854" s="6" t="s">
        <v>22</v>
      </c>
      <c r="T20854" s="6" t="s">
        <v>2604</v>
      </c>
      <c r="U20854" s="6" t="s">
        <v>215</v>
      </c>
      <c r="V20854" s="6" t="s">
        <v>213</v>
      </c>
      <c r="W20854" s="6" t="s">
        <v>214</v>
      </c>
      <c r="X20854">
        <v>1</v>
      </c>
      <c r="Y20854">
        <v>348244</v>
      </c>
    </row>
    <row r="20855" spans="1:25" x14ac:dyDescent="0.35">
      <c r="A20855" s="6" t="s">
        <v>320</v>
      </c>
      <c r="B20855" s="6" t="s">
        <v>321</v>
      </c>
      <c r="C20855" s="6" t="s">
        <v>322</v>
      </c>
      <c r="D20855" t="s">
        <v>2654</v>
      </c>
      <c r="E20855" s="6" t="s">
        <v>19</v>
      </c>
      <c r="F20855">
        <v>2</v>
      </c>
      <c r="G20855" s="5">
        <v>0.39097222222222222</v>
      </c>
      <c r="H20855" s="4">
        <v>41901.390972222223</v>
      </c>
      <c r="I20855" s="6" t="s">
        <v>27</v>
      </c>
      <c r="J20855" s="6" t="s">
        <v>48</v>
      </c>
      <c r="K20855" s="6" t="s">
        <v>23</v>
      </c>
      <c r="L20855" s="6" t="s">
        <v>23</v>
      </c>
      <c r="M20855" s="6" t="s">
        <v>24</v>
      </c>
      <c r="O20855">
        <v>0</v>
      </c>
      <c r="Q20855">
        <v>0</v>
      </c>
      <c r="R20855">
        <v>0</v>
      </c>
      <c r="S20855" s="6" t="s">
        <v>22</v>
      </c>
      <c r="T20855" s="6" t="s">
        <v>2604</v>
      </c>
      <c r="U20855" s="6" t="s">
        <v>215</v>
      </c>
      <c r="V20855" s="6" t="s">
        <v>213</v>
      </c>
      <c r="W20855" s="6" t="s">
        <v>214</v>
      </c>
      <c r="X20855">
        <v>1</v>
      </c>
      <c r="Y20855">
        <v>352197</v>
      </c>
    </row>
    <row r="20856" spans="1:25" x14ac:dyDescent="0.35">
      <c r="A20856" s="6" t="s">
        <v>320</v>
      </c>
      <c r="B20856" s="6" t="s">
        <v>321</v>
      </c>
      <c r="C20856" s="6" t="s">
        <v>322</v>
      </c>
      <c r="D20856" t="s">
        <v>2654</v>
      </c>
      <c r="E20856" s="6" t="s">
        <v>19</v>
      </c>
      <c r="F20856">
        <v>2</v>
      </c>
      <c r="G20856" s="5">
        <v>0.49305555555555558</v>
      </c>
      <c r="H20856" s="4">
        <v>41899.493055555555</v>
      </c>
      <c r="I20856" s="6" t="s">
        <v>27</v>
      </c>
      <c r="J20856" s="6" t="s">
        <v>48</v>
      </c>
      <c r="K20856" s="6" t="s">
        <v>23</v>
      </c>
      <c r="L20856" s="6" t="s">
        <v>23</v>
      </c>
      <c r="M20856" s="6" t="s">
        <v>24</v>
      </c>
      <c r="O20856">
        <v>0</v>
      </c>
      <c r="Q20856">
        <v>0</v>
      </c>
      <c r="R20856">
        <v>0</v>
      </c>
      <c r="S20856" s="6" t="s">
        <v>22</v>
      </c>
      <c r="T20856" s="6" t="s">
        <v>2615</v>
      </c>
      <c r="U20856" s="6" t="s">
        <v>2616</v>
      </c>
      <c r="V20856" s="6" t="s">
        <v>438</v>
      </c>
      <c r="W20856" s="6" t="s">
        <v>439</v>
      </c>
      <c r="X20856">
        <v>1</v>
      </c>
      <c r="Y20856">
        <v>352343</v>
      </c>
    </row>
    <row r="20857" spans="1:25" x14ac:dyDescent="0.35">
      <c r="A20857" s="6" t="s">
        <v>320</v>
      </c>
      <c r="B20857" s="6" t="s">
        <v>321</v>
      </c>
      <c r="C20857" s="6" t="s">
        <v>322</v>
      </c>
      <c r="D20857" t="s">
        <v>2654</v>
      </c>
      <c r="E20857" s="6" t="s">
        <v>19</v>
      </c>
      <c r="F20857">
        <v>2</v>
      </c>
      <c r="G20857" s="5">
        <v>0.73333333333333328</v>
      </c>
      <c r="H20857" s="4">
        <v>41152.73333333333</v>
      </c>
      <c r="I20857" s="6" t="s">
        <v>27</v>
      </c>
      <c r="J20857" s="6" t="s">
        <v>48</v>
      </c>
      <c r="K20857" s="6" t="s">
        <v>23</v>
      </c>
      <c r="L20857" s="6" t="s">
        <v>23</v>
      </c>
      <c r="M20857" s="6" t="s">
        <v>24</v>
      </c>
      <c r="O20857">
        <v>0</v>
      </c>
      <c r="Q20857">
        <v>0</v>
      </c>
      <c r="R20857">
        <v>0</v>
      </c>
      <c r="S20857" s="6" t="s">
        <v>22</v>
      </c>
      <c r="T20857" s="6" t="s">
        <v>2615</v>
      </c>
      <c r="U20857" s="6" t="s">
        <v>2616</v>
      </c>
      <c r="V20857" s="6" t="s">
        <v>438</v>
      </c>
      <c r="W20857" s="6" t="s">
        <v>439</v>
      </c>
      <c r="X20857">
        <v>1</v>
      </c>
      <c r="Y20857">
        <v>325830</v>
      </c>
    </row>
    <row r="20858" spans="1:25" x14ac:dyDescent="0.35">
      <c r="A20858" s="6" t="s">
        <v>320</v>
      </c>
      <c r="B20858" s="6" t="s">
        <v>321</v>
      </c>
      <c r="C20858" s="6" t="s">
        <v>322</v>
      </c>
      <c r="D20858" t="s">
        <v>2654</v>
      </c>
      <c r="E20858" s="6" t="s">
        <v>19</v>
      </c>
      <c r="F20858">
        <v>2</v>
      </c>
      <c r="G20858" s="5">
        <v>0.46527777777777779</v>
      </c>
      <c r="H20858" s="4">
        <v>38192.465277777781</v>
      </c>
      <c r="I20858" s="6" t="s">
        <v>27</v>
      </c>
      <c r="J20858" s="6" t="s">
        <v>48</v>
      </c>
      <c r="K20858" s="6" t="s">
        <v>23</v>
      </c>
      <c r="L20858" s="6" t="s">
        <v>23</v>
      </c>
      <c r="M20858" s="6" t="s">
        <v>24</v>
      </c>
      <c r="O20858">
        <v>0</v>
      </c>
      <c r="Q20858">
        <v>0</v>
      </c>
      <c r="R20858">
        <v>0</v>
      </c>
      <c r="S20858" s="6" t="s">
        <v>22</v>
      </c>
      <c r="T20858" s="6" t="s">
        <v>2615</v>
      </c>
      <c r="U20858" s="6" t="s">
        <v>2617</v>
      </c>
      <c r="V20858" s="6" t="s">
        <v>57</v>
      </c>
      <c r="W20858" s="6" t="s">
        <v>58</v>
      </c>
      <c r="X20858">
        <v>1</v>
      </c>
      <c r="Y20858">
        <v>229501</v>
      </c>
    </row>
    <row r="20859" spans="1:25" x14ac:dyDescent="0.35">
      <c r="A20859" s="6" t="s">
        <v>320</v>
      </c>
      <c r="B20859" s="6" t="s">
        <v>321</v>
      </c>
      <c r="C20859" s="6" t="s">
        <v>322</v>
      </c>
      <c r="D20859" t="s">
        <v>2654</v>
      </c>
      <c r="E20859" s="6" t="s">
        <v>19</v>
      </c>
      <c r="F20859">
        <v>2</v>
      </c>
      <c r="G20859" s="5">
        <v>0.79513888888888884</v>
      </c>
      <c r="H20859" s="4">
        <v>41827.795138888891</v>
      </c>
      <c r="I20859" s="6" t="s">
        <v>27</v>
      </c>
      <c r="J20859" s="6" t="s">
        <v>41</v>
      </c>
      <c r="K20859" s="6" t="s">
        <v>23</v>
      </c>
      <c r="L20859" s="6" t="s">
        <v>23</v>
      </c>
      <c r="M20859" s="6" t="s">
        <v>24</v>
      </c>
      <c r="O20859">
        <v>0</v>
      </c>
      <c r="Q20859">
        <v>0</v>
      </c>
      <c r="R20859">
        <v>0</v>
      </c>
      <c r="S20859" s="6" t="s">
        <v>22</v>
      </c>
      <c r="T20859" s="6" t="s">
        <v>2600</v>
      </c>
      <c r="U20859" s="6" t="s">
        <v>161</v>
      </c>
      <c r="V20859" s="6" t="s">
        <v>161</v>
      </c>
      <c r="W20859" s="6" t="s">
        <v>162</v>
      </c>
      <c r="X20859">
        <v>1</v>
      </c>
      <c r="Y20859">
        <v>348926</v>
      </c>
    </row>
    <row r="20860" spans="1:25" x14ac:dyDescent="0.35">
      <c r="A20860" s="6" t="s">
        <v>320</v>
      </c>
      <c r="B20860" s="6" t="s">
        <v>321</v>
      </c>
      <c r="C20860" s="6" t="s">
        <v>322</v>
      </c>
      <c r="D20860" t="s">
        <v>2654</v>
      </c>
      <c r="E20860" s="6" t="s">
        <v>19</v>
      </c>
      <c r="F20860">
        <v>2</v>
      </c>
      <c r="G20860" s="5">
        <v>6.9444444444444441E-3</v>
      </c>
      <c r="H20860" s="4">
        <v>38918.006944444445</v>
      </c>
      <c r="I20860" s="6" t="s">
        <v>27</v>
      </c>
      <c r="J20860" s="6" t="s">
        <v>48</v>
      </c>
      <c r="K20860" s="6" t="s">
        <v>23</v>
      </c>
      <c r="L20860" s="6" t="s">
        <v>23</v>
      </c>
      <c r="M20860" s="6" t="s">
        <v>24</v>
      </c>
      <c r="O20860">
        <v>0</v>
      </c>
      <c r="Q20860">
        <v>0</v>
      </c>
      <c r="R20860">
        <v>0</v>
      </c>
      <c r="S20860" s="6" t="s">
        <v>22</v>
      </c>
      <c r="T20860" s="6" t="s">
        <v>2600</v>
      </c>
      <c r="U20860" s="6" t="s">
        <v>172</v>
      </c>
      <c r="V20860" s="6" t="s">
        <v>365</v>
      </c>
      <c r="W20860" s="6" t="s">
        <v>366</v>
      </c>
      <c r="X20860">
        <v>1</v>
      </c>
      <c r="Y20860">
        <v>242948</v>
      </c>
    </row>
    <row r="20861" spans="1:25" x14ac:dyDescent="0.35">
      <c r="A20861" s="6" t="s">
        <v>320</v>
      </c>
      <c r="B20861" s="6" t="s">
        <v>321</v>
      </c>
      <c r="C20861" s="6" t="s">
        <v>322</v>
      </c>
      <c r="D20861" t="s">
        <v>2654</v>
      </c>
      <c r="E20861" s="6" t="s">
        <v>19</v>
      </c>
      <c r="F20861">
        <v>2</v>
      </c>
      <c r="G20861" s="5">
        <v>0.42222222222222222</v>
      </c>
      <c r="H20861" s="4">
        <v>40707.422222222223</v>
      </c>
      <c r="I20861" s="6" t="s">
        <v>27</v>
      </c>
      <c r="J20861" s="6" t="s">
        <v>26</v>
      </c>
      <c r="K20861" s="6" t="s">
        <v>23</v>
      </c>
      <c r="L20861" s="6" t="s">
        <v>23</v>
      </c>
      <c r="M20861" s="6" t="s">
        <v>24</v>
      </c>
      <c r="O20861">
        <v>0</v>
      </c>
      <c r="Q20861">
        <v>10</v>
      </c>
      <c r="R20861">
        <v>0</v>
      </c>
      <c r="S20861" s="6" t="s">
        <v>22</v>
      </c>
      <c r="T20861" s="6" t="s">
        <v>2600</v>
      </c>
      <c r="U20861" s="6" t="s">
        <v>134</v>
      </c>
      <c r="V20861" s="6" t="s">
        <v>134</v>
      </c>
      <c r="W20861" s="6" t="s">
        <v>135</v>
      </c>
      <c r="X20861">
        <v>1</v>
      </c>
      <c r="Y20861">
        <v>313075</v>
      </c>
    </row>
    <row r="20862" spans="1:25" x14ac:dyDescent="0.35">
      <c r="A20862" s="6" t="s">
        <v>320</v>
      </c>
      <c r="B20862" s="6" t="s">
        <v>321</v>
      </c>
      <c r="C20862" s="6" t="s">
        <v>322</v>
      </c>
      <c r="D20862" t="s">
        <v>2654</v>
      </c>
      <c r="E20862" s="6" t="s">
        <v>19</v>
      </c>
      <c r="F20862">
        <v>2</v>
      </c>
      <c r="G20862" s="5">
        <v>0.34027777777777779</v>
      </c>
      <c r="H20862" s="4">
        <v>42128.340277777781</v>
      </c>
      <c r="I20862" s="6" t="s">
        <v>27</v>
      </c>
      <c r="J20862" s="6" t="s">
        <v>26</v>
      </c>
      <c r="K20862" s="6" t="s">
        <v>124</v>
      </c>
      <c r="L20862" s="6" t="s">
        <v>23</v>
      </c>
      <c r="M20862" s="6" t="s">
        <v>55</v>
      </c>
      <c r="O20862">
        <v>6818</v>
      </c>
      <c r="Q20862">
        <v>20</v>
      </c>
      <c r="R20862">
        <v>0</v>
      </c>
      <c r="S20862" s="6" t="s">
        <v>22</v>
      </c>
      <c r="T20862" s="6" t="s">
        <v>2615</v>
      </c>
      <c r="U20862" s="6" t="s">
        <v>2616</v>
      </c>
      <c r="V20862" s="6" t="s">
        <v>250</v>
      </c>
      <c r="W20862" s="6" t="s">
        <v>251</v>
      </c>
      <c r="X20862">
        <v>1</v>
      </c>
      <c r="Y20862">
        <v>360765</v>
      </c>
    </row>
    <row r="20863" spans="1:25" x14ac:dyDescent="0.35">
      <c r="A20863" s="6" t="s">
        <v>320</v>
      </c>
      <c r="B20863" s="6" t="s">
        <v>321</v>
      </c>
      <c r="C20863" s="6" t="s">
        <v>322</v>
      </c>
      <c r="D20863" t="s">
        <v>2654</v>
      </c>
      <c r="E20863" s="6" t="s">
        <v>19</v>
      </c>
      <c r="F20863">
        <v>2</v>
      </c>
      <c r="G20863" s="5">
        <v>1.7361111111111112E-2</v>
      </c>
      <c r="H20863" s="4">
        <v>40768.017361111109</v>
      </c>
      <c r="I20863" s="6" t="s">
        <v>27</v>
      </c>
      <c r="J20863" s="6" t="s">
        <v>26</v>
      </c>
      <c r="K20863" s="6" t="s">
        <v>23</v>
      </c>
      <c r="L20863" s="6" t="s">
        <v>23</v>
      </c>
      <c r="M20863" s="6" t="s">
        <v>24</v>
      </c>
      <c r="O20863">
        <v>0</v>
      </c>
      <c r="Q20863">
        <v>30</v>
      </c>
      <c r="R20863">
        <v>0</v>
      </c>
      <c r="S20863" s="6" t="s">
        <v>22</v>
      </c>
      <c r="T20863" s="6" t="s">
        <v>2602</v>
      </c>
      <c r="U20863" s="6" t="s">
        <v>261</v>
      </c>
      <c r="V20863" s="6" t="s">
        <v>259</v>
      </c>
      <c r="W20863" s="6" t="s">
        <v>260</v>
      </c>
      <c r="X20863">
        <v>1</v>
      </c>
      <c r="Y20863">
        <v>314672</v>
      </c>
    </row>
    <row r="20864" spans="1:25" x14ac:dyDescent="0.35">
      <c r="A20864" s="6" t="s">
        <v>320</v>
      </c>
      <c r="B20864" s="6" t="s">
        <v>321</v>
      </c>
      <c r="C20864" s="6" t="s">
        <v>322</v>
      </c>
      <c r="D20864" t="s">
        <v>2654</v>
      </c>
      <c r="E20864" s="6" t="s">
        <v>19</v>
      </c>
      <c r="F20864">
        <v>2</v>
      </c>
      <c r="G20864" s="5">
        <v>0.30625000000000002</v>
      </c>
      <c r="H20864" s="4">
        <v>40592.306250000001</v>
      </c>
      <c r="I20864" s="6" t="s">
        <v>27</v>
      </c>
      <c r="J20864" s="6" t="s">
        <v>31</v>
      </c>
      <c r="K20864" s="6" t="s">
        <v>23</v>
      </c>
      <c r="L20864" s="6" t="s">
        <v>23</v>
      </c>
      <c r="M20864" s="6" t="s">
        <v>24</v>
      </c>
      <c r="O20864">
        <v>0</v>
      </c>
      <c r="Q20864">
        <v>100</v>
      </c>
      <c r="R20864">
        <v>0</v>
      </c>
      <c r="S20864" s="6" t="s">
        <v>22</v>
      </c>
      <c r="T20864" s="6" t="s">
        <v>2600</v>
      </c>
      <c r="U20864" s="6" t="s">
        <v>201</v>
      </c>
      <c r="V20864" s="6" t="s">
        <v>241</v>
      </c>
      <c r="W20864" s="6" t="s">
        <v>242</v>
      </c>
      <c r="X20864">
        <v>1</v>
      </c>
      <c r="Y20864">
        <v>310323</v>
      </c>
    </row>
    <row r="20865" spans="1:25" x14ac:dyDescent="0.35">
      <c r="A20865" s="6" t="s">
        <v>320</v>
      </c>
      <c r="B20865" s="6" t="s">
        <v>321</v>
      </c>
      <c r="C20865" s="6" t="s">
        <v>322</v>
      </c>
      <c r="D20865" t="s">
        <v>2654</v>
      </c>
      <c r="E20865" s="6" t="s">
        <v>19</v>
      </c>
      <c r="F20865">
        <v>2</v>
      </c>
      <c r="G20865" s="5">
        <v>0.3125</v>
      </c>
      <c r="H20865" s="4">
        <v>41904.3125</v>
      </c>
      <c r="I20865" s="6" t="s">
        <v>27</v>
      </c>
      <c r="J20865" s="6" t="s">
        <v>31</v>
      </c>
      <c r="K20865" s="6" t="s">
        <v>23</v>
      </c>
      <c r="L20865" s="6" t="s">
        <v>23</v>
      </c>
      <c r="M20865" s="6" t="s">
        <v>24</v>
      </c>
      <c r="O20865">
        <v>0</v>
      </c>
      <c r="Q20865">
        <v>100</v>
      </c>
      <c r="R20865">
        <v>0</v>
      </c>
      <c r="S20865" s="6" t="s">
        <v>22</v>
      </c>
      <c r="T20865" s="6" t="s">
        <v>2604</v>
      </c>
      <c r="U20865" s="6" t="s">
        <v>215</v>
      </c>
      <c r="V20865" s="6" t="s">
        <v>213</v>
      </c>
      <c r="W20865" s="6" t="s">
        <v>214</v>
      </c>
      <c r="X20865">
        <v>1</v>
      </c>
      <c r="Y20865">
        <v>353143</v>
      </c>
    </row>
    <row r="20866" spans="1:25" x14ac:dyDescent="0.35">
      <c r="A20866" s="6" t="s">
        <v>320</v>
      </c>
      <c r="B20866" s="6" t="s">
        <v>321</v>
      </c>
      <c r="C20866" s="6" t="s">
        <v>322</v>
      </c>
      <c r="D20866" t="s">
        <v>2654</v>
      </c>
      <c r="E20866" s="6" t="s">
        <v>19</v>
      </c>
      <c r="F20866">
        <v>2</v>
      </c>
      <c r="G20866" s="5">
        <v>0.76180555555555551</v>
      </c>
      <c r="H20866" s="4">
        <v>40387.761805555558</v>
      </c>
      <c r="I20866" s="6" t="s">
        <v>27</v>
      </c>
      <c r="J20866" s="6" t="s">
        <v>31</v>
      </c>
      <c r="K20866" s="6" t="s">
        <v>23</v>
      </c>
      <c r="L20866" s="6" t="s">
        <v>23</v>
      </c>
      <c r="M20866" s="6" t="s">
        <v>24</v>
      </c>
      <c r="O20866">
        <v>0</v>
      </c>
      <c r="Q20866">
        <v>200</v>
      </c>
      <c r="R20866">
        <v>0</v>
      </c>
      <c r="S20866" s="6" t="s">
        <v>22</v>
      </c>
      <c r="T20866" s="6" t="s">
        <v>2602</v>
      </c>
      <c r="U20866" s="6" t="s">
        <v>195</v>
      </c>
      <c r="V20866" s="6" t="s">
        <v>193</v>
      </c>
      <c r="W20866" s="6" t="s">
        <v>194</v>
      </c>
      <c r="X20866">
        <v>1</v>
      </c>
      <c r="Y20866">
        <v>303348</v>
      </c>
    </row>
    <row r="20867" spans="1:25" x14ac:dyDescent="0.35">
      <c r="A20867" s="6" t="s">
        <v>320</v>
      </c>
      <c r="B20867" s="6" t="s">
        <v>321</v>
      </c>
      <c r="C20867" s="6" t="s">
        <v>322</v>
      </c>
      <c r="D20867" t="s">
        <v>2654</v>
      </c>
      <c r="E20867" s="6" t="s">
        <v>19</v>
      </c>
      <c r="F20867">
        <v>2</v>
      </c>
      <c r="G20867" s="5">
        <v>0.32222222222222224</v>
      </c>
      <c r="H20867" s="4">
        <v>39583.322222222225</v>
      </c>
      <c r="I20867" s="6" t="s">
        <v>27</v>
      </c>
      <c r="J20867" s="6" t="s">
        <v>31</v>
      </c>
      <c r="K20867" s="6" t="s">
        <v>23</v>
      </c>
      <c r="L20867" s="6" t="s">
        <v>23</v>
      </c>
      <c r="M20867" s="6" t="s">
        <v>24</v>
      </c>
      <c r="O20867">
        <v>0</v>
      </c>
      <c r="Q20867">
        <v>100</v>
      </c>
      <c r="S20867" s="6" t="s">
        <v>22</v>
      </c>
      <c r="T20867" s="6" t="s">
        <v>2600</v>
      </c>
      <c r="U20867" s="6" t="s">
        <v>134</v>
      </c>
      <c r="V20867" s="6" t="s">
        <v>134</v>
      </c>
      <c r="W20867" s="6" t="s">
        <v>135</v>
      </c>
      <c r="X20867">
        <v>1</v>
      </c>
      <c r="Y20867">
        <v>251523</v>
      </c>
    </row>
    <row r="20868" spans="1:25" x14ac:dyDescent="0.35">
      <c r="A20868" s="6" t="s">
        <v>320</v>
      </c>
      <c r="B20868" s="6" t="s">
        <v>321</v>
      </c>
      <c r="C20868" s="6" t="s">
        <v>322</v>
      </c>
      <c r="D20868" t="s">
        <v>2654</v>
      </c>
      <c r="E20868" s="6" t="s">
        <v>19</v>
      </c>
      <c r="F20868">
        <v>1</v>
      </c>
      <c r="G20868" s="5">
        <v>0.49236111111111114</v>
      </c>
      <c r="H20868" s="4">
        <v>37444.492361111108</v>
      </c>
      <c r="I20868" s="6" t="s">
        <v>27</v>
      </c>
      <c r="J20868" s="6" t="s">
        <v>31</v>
      </c>
      <c r="K20868" s="6" t="s">
        <v>23</v>
      </c>
      <c r="L20868" s="6" t="s">
        <v>109</v>
      </c>
      <c r="M20868" s="6" t="s">
        <v>24</v>
      </c>
      <c r="O20868">
        <v>0</v>
      </c>
      <c r="Q20868">
        <v>100</v>
      </c>
      <c r="S20868" s="6" t="s">
        <v>22</v>
      </c>
      <c r="T20868" s="6" t="s">
        <v>2604</v>
      </c>
      <c r="U20868" s="6" t="s">
        <v>74</v>
      </c>
      <c r="V20868" s="6" t="s">
        <v>83</v>
      </c>
      <c r="W20868" s="6" t="s">
        <v>84</v>
      </c>
      <c r="X20868">
        <v>1</v>
      </c>
      <c r="Y20868">
        <v>209763</v>
      </c>
    </row>
    <row r="20869" spans="1:25" x14ac:dyDescent="0.35">
      <c r="A20869" s="6" t="s">
        <v>320</v>
      </c>
      <c r="B20869" s="6" t="s">
        <v>321</v>
      </c>
      <c r="C20869" s="6" t="s">
        <v>322</v>
      </c>
      <c r="D20869" t="s">
        <v>2654</v>
      </c>
      <c r="E20869" s="6" t="s">
        <v>19</v>
      </c>
      <c r="F20869">
        <v>2</v>
      </c>
      <c r="G20869" s="5">
        <v>0.30486111111111114</v>
      </c>
      <c r="H20869" s="4">
        <v>42149.304861111108</v>
      </c>
      <c r="I20869" s="6" t="s">
        <v>27</v>
      </c>
      <c r="J20869" s="6" t="s">
        <v>31</v>
      </c>
      <c r="K20869" s="6" t="s">
        <v>23</v>
      </c>
      <c r="L20869" s="6" t="s">
        <v>23</v>
      </c>
      <c r="M20869" s="6" t="s">
        <v>24</v>
      </c>
      <c r="O20869">
        <v>0</v>
      </c>
      <c r="Q20869">
        <v>200</v>
      </c>
      <c r="S20869" s="6" t="s">
        <v>22</v>
      </c>
      <c r="T20869" s="6" t="s">
        <v>2600</v>
      </c>
      <c r="U20869" s="6" t="s">
        <v>751</v>
      </c>
      <c r="V20869" s="6" t="s">
        <v>749</v>
      </c>
      <c r="W20869" s="6" t="s">
        <v>750</v>
      </c>
      <c r="X20869">
        <v>1</v>
      </c>
      <c r="Y20869">
        <v>360316</v>
      </c>
    </row>
    <row r="20870" spans="1:25" x14ac:dyDescent="0.35">
      <c r="A20870" s="6" t="s">
        <v>320</v>
      </c>
      <c r="B20870" s="6" t="s">
        <v>321</v>
      </c>
      <c r="C20870" s="6" t="s">
        <v>322</v>
      </c>
      <c r="D20870" t="s">
        <v>2654</v>
      </c>
      <c r="E20870" s="6" t="s">
        <v>19</v>
      </c>
      <c r="F20870">
        <v>2</v>
      </c>
      <c r="G20870" s="5">
        <v>0.29166666666666669</v>
      </c>
      <c r="H20870" s="4">
        <v>40735.291666666664</v>
      </c>
      <c r="I20870" s="6" t="s">
        <v>27</v>
      </c>
      <c r="J20870" s="6" t="s">
        <v>31</v>
      </c>
      <c r="K20870" s="6" t="s">
        <v>23</v>
      </c>
      <c r="L20870" s="6" t="s">
        <v>23</v>
      </c>
      <c r="M20870" s="6" t="s">
        <v>24</v>
      </c>
      <c r="O20870">
        <v>0</v>
      </c>
      <c r="Q20870">
        <v>500</v>
      </c>
      <c r="S20870" s="6" t="s">
        <v>22</v>
      </c>
      <c r="T20870" s="6" t="s">
        <v>2600</v>
      </c>
      <c r="U20870" s="6" t="s">
        <v>161</v>
      </c>
      <c r="V20870" s="6" t="s">
        <v>161</v>
      </c>
      <c r="W20870" s="6" t="s">
        <v>162</v>
      </c>
      <c r="X20870">
        <v>1</v>
      </c>
      <c r="Y20870">
        <v>314172</v>
      </c>
    </row>
    <row r="20871" spans="1:25" x14ac:dyDescent="0.35">
      <c r="A20871" s="6" t="s">
        <v>320</v>
      </c>
      <c r="B20871" s="6" t="s">
        <v>321</v>
      </c>
      <c r="C20871" s="6" t="s">
        <v>322</v>
      </c>
      <c r="D20871" t="s">
        <v>2654</v>
      </c>
      <c r="E20871" s="6" t="s">
        <v>19</v>
      </c>
      <c r="F20871">
        <v>2</v>
      </c>
      <c r="G20871" s="5">
        <v>0.78055555555555556</v>
      </c>
      <c r="H20871" s="4">
        <v>40826.780555555553</v>
      </c>
      <c r="I20871" s="6" t="s">
        <v>68</v>
      </c>
      <c r="J20871" s="6" t="s">
        <v>41</v>
      </c>
      <c r="K20871" s="6" t="s">
        <v>23</v>
      </c>
      <c r="L20871" s="6" t="s">
        <v>23</v>
      </c>
      <c r="M20871" s="6" t="s">
        <v>24</v>
      </c>
      <c r="O20871">
        <v>0</v>
      </c>
      <c r="Q20871">
        <v>0</v>
      </c>
      <c r="R20871">
        <v>0</v>
      </c>
      <c r="S20871" s="6" t="s">
        <v>22</v>
      </c>
      <c r="T20871" s="6" t="s">
        <v>2602</v>
      </c>
      <c r="U20871" s="6" t="s">
        <v>195</v>
      </c>
      <c r="V20871" s="6" t="s">
        <v>193</v>
      </c>
      <c r="W20871" s="6" t="s">
        <v>194</v>
      </c>
      <c r="X20871">
        <v>1</v>
      </c>
      <c r="Y20871">
        <v>318348</v>
      </c>
    </row>
    <row r="20872" spans="1:25" x14ac:dyDescent="0.35">
      <c r="A20872" s="6" t="s">
        <v>320</v>
      </c>
      <c r="B20872" s="6" t="s">
        <v>321</v>
      </c>
      <c r="C20872" s="6" t="s">
        <v>322</v>
      </c>
      <c r="D20872" t="s">
        <v>2654</v>
      </c>
      <c r="E20872" s="6" t="s">
        <v>19</v>
      </c>
      <c r="F20872">
        <v>2</v>
      </c>
      <c r="G20872" s="5">
        <v>0.95833333333333337</v>
      </c>
      <c r="H20872" s="4">
        <v>40386.958333333336</v>
      </c>
      <c r="I20872" s="6" t="s">
        <v>59</v>
      </c>
      <c r="J20872" s="6" t="s">
        <v>48</v>
      </c>
      <c r="K20872" s="6" t="s">
        <v>23</v>
      </c>
      <c r="L20872" s="6" t="s">
        <v>23</v>
      </c>
      <c r="M20872" s="6" t="s">
        <v>24</v>
      </c>
      <c r="O20872">
        <v>0</v>
      </c>
      <c r="Q20872">
        <v>0</v>
      </c>
      <c r="R20872">
        <v>0</v>
      </c>
      <c r="S20872" s="6" t="s">
        <v>22</v>
      </c>
      <c r="T20872" s="6" t="s">
        <v>2604</v>
      </c>
      <c r="U20872" s="6" t="s">
        <v>2619</v>
      </c>
      <c r="V20872" s="6" t="s">
        <v>60</v>
      </c>
      <c r="W20872" s="6" t="s">
        <v>61</v>
      </c>
      <c r="X20872">
        <v>1</v>
      </c>
      <c r="Y20872">
        <v>304449</v>
      </c>
    </row>
    <row r="20873" spans="1:25" x14ac:dyDescent="0.35">
      <c r="A20873" s="6" t="s">
        <v>320</v>
      </c>
      <c r="B20873" s="6" t="s">
        <v>321</v>
      </c>
      <c r="C20873" s="6" t="s">
        <v>322</v>
      </c>
      <c r="D20873" t="s">
        <v>2654</v>
      </c>
      <c r="E20873" s="6" t="s">
        <v>19</v>
      </c>
      <c r="F20873">
        <v>2</v>
      </c>
      <c r="G20873" s="5">
        <v>0.89583333333333337</v>
      </c>
      <c r="H20873" s="4">
        <v>37785.895833333336</v>
      </c>
      <c r="I20873" s="6" t="s">
        <v>59</v>
      </c>
      <c r="J20873" s="6" t="s">
        <v>41</v>
      </c>
      <c r="K20873" s="6" t="s">
        <v>124</v>
      </c>
      <c r="L20873" s="6" t="s">
        <v>99</v>
      </c>
      <c r="M20873" s="6" t="s">
        <v>55</v>
      </c>
      <c r="O20873">
        <v>0</v>
      </c>
      <c r="Q20873">
        <v>0</v>
      </c>
      <c r="R20873">
        <v>0</v>
      </c>
      <c r="S20873" s="6" t="s">
        <v>97</v>
      </c>
      <c r="T20873" s="6" t="s">
        <v>2636</v>
      </c>
      <c r="U20873" s="6" t="s">
        <v>102</v>
      </c>
      <c r="V20873" s="6" t="s">
        <v>471</v>
      </c>
      <c r="W20873" s="6" t="s">
        <v>472</v>
      </c>
      <c r="X20873">
        <v>1</v>
      </c>
      <c r="Y20873">
        <v>219113</v>
      </c>
    </row>
    <row r="20874" spans="1:25" x14ac:dyDescent="0.35">
      <c r="A20874" s="6" t="s">
        <v>320</v>
      </c>
      <c r="B20874" s="6" t="s">
        <v>321</v>
      </c>
      <c r="C20874" s="6" t="s">
        <v>322</v>
      </c>
      <c r="D20874" t="s">
        <v>2654</v>
      </c>
      <c r="E20874" s="6" t="s">
        <v>62</v>
      </c>
      <c r="F20874">
        <v>2</v>
      </c>
      <c r="G20874" s="5">
        <v>0.93055555555555558</v>
      </c>
      <c r="H20874" s="4">
        <v>39737.930555555555</v>
      </c>
      <c r="I20874" s="6" t="s">
        <v>59</v>
      </c>
      <c r="J20874" s="6" t="s">
        <v>26</v>
      </c>
      <c r="K20874" s="6" t="s">
        <v>23</v>
      </c>
      <c r="L20874" s="6" t="s">
        <v>23</v>
      </c>
      <c r="M20874" s="6" t="s">
        <v>24</v>
      </c>
      <c r="O20874">
        <v>0</v>
      </c>
      <c r="Q20874">
        <v>1500</v>
      </c>
      <c r="R20874">
        <v>1</v>
      </c>
      <c r="S20874" s="6" t="s">
        <v>22</v>
      </c>
      <c r="T20874" s="6" t="s">
        <v>2604</v>
      </c>
      <c r="U20874" s="6" t="s">
        <v>74</v>
      </c>
      <c r="V20874" s="6" t="s">
        <v>83</v>
      </c>
      <c r="W20874" s="6" t="s">
        <v>84</v>
      </c>
      <c r="X20874">
        <v>1</v>
      </c>
      <c r="Y20874">
        <v>258563</v>
      </c>
    </row>
    <row r="20875" spans="1:25" x14ac:dyDescent="0.35">
      <c r="A20875" s="6" t="s">
        <v>320</v>
      </c>
      <c r="B20875" s="6" t="s">
        <v>321</v>
      </c>
      <c r="C20875" s="6" t="s">
        <v>322</v>
      </c>
      <c r="D20875" t="s">
        <v>2654</v>
      </c>
      <c r="E20875" s="6" t="s">
        <v>19</v>
      </c>
      <c r="F20875">
        <v>2</v>
      </c>
      <c r="G20875" s="5">
        <v>0.22222222222222221</v>
      </c>
      <c r="H20875" s="4">
        <v>40380.222222222219</v>
      </c>
      <c r="I20875" s="6" t="s">
        <v>59</v>
      </c>
      <c r="J20875" s="6" t="s">
        <v>26</v>
      </c>
      <c r="K20875" s="6" t="s">
        <v>23</v>
      </c>
      <c r="L20875" s="6" t="s">
        <v>23</v>
      </c>
      <c r="M20875" s="6" t="s">
        <v>24</v>
      </c>
      <c r="O20875">
        <v>0</v>
      </c>
      <c r="Q20875">
        <v>500</v>
      </c>
      <c r="S20875" s="6" t="s">
        <v>22</v>
      </c>
      <c r="T20875" s="6" t="s">
        <v>2602</v>
      </c>
      <c r="U20875" s="6" t="s">
        <v>261</v>
      </c>
      <c r="V20875" s="6" t="s">
        <v>259</v>
      </c>
      <c r="W20875" s="6" t="s">
        <v>260</v>
      </c>
      <c r="X20875">
        <v>1</v>
      </c>
      <c r="Y20875">
        <v>304361</v>
      </c>
    </row>
    <row r="20876" spans="1:25" x14ac:dyDescent="0.35">
      <c r="A20876" s="6" t="s">
        <v>320</v>
      </c>
      <c r="B20876" s="6" t="s">
        <v>321</v>
      </c>
      <c r="C20876" s="6" t="s">
        <v>322</v>
      </c>
      <c r="D20876" t="s">
        <v>2654</v>
      </c>
      <c r="E20876" s="6" t="s">
        <v>19</v>
      </c>
      <c r="F20876">
        <v>2</v>
      </c>
      <c r="G20876" s="5">
        <v>0.90972222222222221</v>
      </c>
      <c r="H20876" s="4">
        <v>39141.909722222219</v>
      </c>
      <c r="I20876" s="6" t="s">
        <v>59</v>
      </c>
      <c r="J20876" s="6" t="s">
        <v>26</v>
      </c>
      <c r="K20876" s="6" t="s">
        <v>187</v>
      </c>
      <c r="L20876" s="6" t="s">
        <v>23</v>
      </c>
      <c r="M20876" s="6" t="s">
        <v>55</v>
      </c>
      <c r="O20876">
        <v>0</v>
      </c>
      <c r="Q20876">
        <v>1000</v>
      </c>
      <c r="S20876" s="6" t="s">
        <v>22</v>
      </c>
      <c r="T20876" s="6" t="s">
        <v>2604</v>
      </c>
      <c r="U20876" s="6" t="s">
        <v>74</v>
      </c>
      <c r="V20876" s="6" t="s">
        <v>83</v>
      </c>
      <c r="W20876" s="6" t="s">
        <v>84</v>
      </c>
      <c r="X20876">
        <v>1</v>
      </c>
      <c r="Y20876">
        <v>241816</v>
      </c>
    </row>
    <row r="20877" spans="1:25" x14ac:dyDescent="0.35">
      <c r="A20877" s="6" t="s">
        <v>320</v>
      </c>
      <c r="B20877" s="6" t="s">
        <v>321</v>
      </c>
      <c r="C20877" s="6" t="s">
        <v>322</v>
      </c>
      <c r="D20877" t="s">
        <v>2654</v>
      </c>
      <c r="E20877" s="6" t="s">
        <v>19</v>
      </c>
      <c r="G20877" s="5">
        <v>0.54166666666666663</v>
      </c>
      <c r="H20877" s="4">
        <v>41380.541666666664</v>
      </c>
      <c r="I20877" s="6"/>
      <c r="J20877" s="6" t="s">
        <v>1835</v>
      </c>
      <c r="K20877" s="6" t="s">
        <v>23</v>
      </c>
      <c r="L20877" s="6" t="s">
        <v>23</v>
      </c>
      <c r="M20877" s="6" t="s">
        <v>24</v>
      </c>
      <c r="O20877">
        <v>0</v>
      </c>
      <c r="Q20877">
        <v>2000</v>
      </c>
      <c r="S20877" s="6" t="s">
        <v>22</v>
      </c>
      <c r="T20877" s="6" t="s">
        <v>1062</v>
      </c>
      <c r="U20877" s="6" t="s">
        <v>1062</v>
      </c>
      <c r="V20877" s="6" t="s">
        <v>1062</v>
      </c>
      <c r="W20877" s="6" t="s">
        <v>54</v>
      </c>
      <c r="X20877">
        <v>1</v>
      </c>
      <c r="Y20877">
        <v>17108</v>
      </c>
    </row>
    <row r="20878" spans="1:25" x14ac:dyDescent="0.35">
      <c r="A20878" s="6" t="s">
        <v>308</v>
      </c>
      <c r="B20878" s="6" t="s">
        <v>309</v>
      </c>
      <c r="C20878" s="6" t="s">
        <v>80</v>
      </c>
      <c r="D20878" t="s">
        <v>2654</v>
      </c>
      <c r="E20878" s="6" t="s">
        <v>19</v>
      </c>
      <c r="F20878">
        <v>2</v>
      </c>
      <c r="G20878" s="5">
        <v>3.6111111111111108E-2</v>
      </c>
      <c r="H20878" s="4">
        <v>40531.036111111112</v>
      </c>
      <c r="I20878" s="6" t="s">
        <v>27</v>
      </c>
      <c r="J20878" s="6" t="s">
        <v>31</v>
      </c>
      <c r="K20878" s="6" t="s">
        <v>187</v>
      </c>
      <c r="L20878" s="6" t="s">
        <v>23</v>
      </c>
      <c r="M20878" s="6" t="s">
        <v>55</v>
      </c>
      <c r="N20878">
        <v>216</v>
      </c>
      <c r="O20878">
        <v>33336</v>
      </c>
      <c r="P20878">
        <v>9</v>
      </c>
      <c r="Q20878">
        <v>100</v>
      </c>
      <c r="S20878" s="6" t="s">
        <v>22</v>
      </c>
      <c r="T20878" s="6" t="s">
        <v>2607</v>
      </c>
      <c r="U20878" s="6" t="s">
        <v>112</v>
      </c>
      <c r="V20878" s="6" t="s">
        <v>540</v>
      </c>
      <c r="W20878" s="6" t="s">
        <v>541</v>
      </c>
      <c r="X20878">
        <v>1</v>
      </c>
      <c r="Y20878">
        <v>309193</v>
      </c>
    </row>
    <row r="20879" spans="1:25" x14ac:dyDescent="0.35">
      <c r="A20879" s="6" t="s">
        <v>308</v>
      </c>
      <c r="B20879" s="6" t="s">
        <v>309</v>
      </c>
      <c r="C20879" s="6" t="s">
        <v>80</v>
      </c>
      <c r="D20879" t="s">
        <v>2654</v>
      </c>
      <c r="E20879" s="6" t="s">
        <v>19</v>
      </c>
      <c r="F20879">
        <v>2</v>
      </c>
      <c r="G20879" s="5">
        <v>0.58333333333333337</v>
      </c>
      <c r="H20879" s="4">
        <v>41754.583333333336</v>
      </c>
      <c r="I20879" s="6" t="s">
        <v>27</v>
      </c>
      <c r="J20879" s="6" t="s">
        <v>31</v>
      </c>
      <c r="K20879" s="6" t="s">
        <v>98</v>
      </c>
      <c r="L20879" s="6" t="s">
        <v>2599</v>
      </c>
      <c r="M20879" s="6" t="s">
        <v>55</v>
      </c>
      <c r="N20879">
        <v>168</v>
      </c>
      <c r="O20879">
        <v>825000</v>
      </c>
      <c r="P20879">
        <v>7</v>
      </c>
      <c r="Q20879">
        <v>700</v>
      </c>
      <c r="R20879">
        <v>1</v>
      </c>
      <c r="S20879" s="6" t="s">
        <v>22</v>
      </c>
      <c r="T20879" s="6" t="s">
        <v>2605</v>
      </c>
      <c r="U20879" s="6" t="s">
        <v>514</v>
      </c>
      <c r="V20879" s="6" t="s">
        <v>512</v>
      </c>
      <c r="W20879" s="6" t="s">
        <v>513</v>
      </c>
      <c r="X20879">
        <v>1</v>
      </c>
      <c r="Y20879">
        <v>344735</v>
      </c>
    </row>
    <row r="20880" spans="1:25" x14ac:dyDescent="0.35">
      <c r="A20880" s="6" t="s">
        <v>308</v>
      </c>
      <c r="B20880" s="6" t="s">
        <v>309</v>
      </c>
      <c r="C20880" s="6" t="s">
        <v>80</v>
      </c>
      <c r="D20880" t="s">
        <v>2654</v>
      </c>
      <c r="E20880" s="6" t="s">
        <v>19</v>
      </c>
      <c r="F20880">
        <v>2</v>
      </c>
      <c r="G20880" s="5">
        <v>0.69791666666666663</v>
      </c>
      <c r="H20880" s="4">
        <v>41262.697916666664</v>
      </c>
      <c r="I20880" s="6" t="s">
        <v>27</v>
      </c>
      <c r="J20880" s="6" t="s">
        <v>31</v>
      </c>
      <c r="K20880" s="6" t="s">
        <v>98</v>
      </c>
      <c r="L20880" s="6" t="s">
        <v>109</v>
      </c>
      <c r="M20880" s="6" t="s">
        <v>55</v>
      </c>
      <c r="N20880">
        <v>124</v>
      </c>
      <c r="O20880">
        <v>173932</v>
      </c>
      <c r="P20880">
        <v>5.1666665079999996</v>
      </c>
      <c r="Q20880">
        <v>1700</v>
      </c>
      <c r="S20880" s="6" t="s">
        <v>22</v>
      </c>
      <c r="T20880" s="6" t="s">
        <v>2603</v>
      </c>
      <c r="U20880" s="6" t="s">
        <v>671</v>
      </c>
      <c r="V20880" s="6" t="s">
        <v>107</v>
      </c>
      <c r="W20880" s="6" t="s">
        <v>108</v>
      </c>
      <c r="X20880">
        <v>1</v>
      </c>
      <c r="Y20880">
        <v>330373</v>
      </c>
    </row>
    <row r="20881" spans="1:25" x14ac:dyDescent="0.35">
      <c r="A20881" s="6" t="s">
        <v>308</v>
      </c>
      <c r="B20881" s="6" t="s">
        <v>309</v>
      </c>
      <c r="C20881" s="6" t="s">
        <v>80</v>
      </c>
      <c r="D20881" t="s">
        <v>2654</v>
      </c>
      <c r="E20881" s="6" t="s">
        <v>19</v>
      </c>
      <c r="F20881">
        <v>2</v>
      </c>
      <c r="G20881" s="5">
        <v>0.34722222222222221</v>
      </c>
      <c r="H20881" s="4">
        <v>36578.347222222219</v>
      </c>
      <c r="I20881" s="6" t="s">
        <v>27</v>
      </c>
      <c r="J20881" s="6" t="s">
        <v>31</v>
      </c>
      <c r="K20881" s="6" t="s">
        <v>98</v>
      </c>
      <c r="L20881" s="6" t="s">
        <v>2599</v>
      </c>
      <c r="M20881" s="6" t="s">
        <v>55</v>
      </c>
      <c r="N20881">
        <v>48</v>
      </c>
      <c r="O20881">
        <v>3644766</v>
      </c>
      <c r="P20881">
        <v>2</v>
      </c>
      <c r="Q20881">
        <v>1000</v>
      </c>
      <c r="S20881" s="6" t="s">
        <v>22</v>
      </c>
      <c r="T20881" s="6" t="s">
        <v>2603</v>
      </c>
      <c r="U20881" s="6" t="s">
        <v>671</v>
      </c>
      <c r="V20881" s="6" t="s">
        <v>107</v>
      </c>
      <c r="W20881" s="6" t="s">
        <v>108</v>
      </c>
      <c r="X20881">
        <v>1</v>
      </c>
      <c r="Y20881">
        <v>206690</v>
      </c>
    </row>
    <row r="20882" spans="1:25" x14ac:dyDescent="0.35">
      <c r="A20882" s="6" t="s">
        <v>308</v>
      </c>
      <c r="B20882" s="6" t="s">
        <v>309</v>
      </c>
      <c r="C20882" s="6" t="s">
        <v>80</v>
      </c>
      <c r="D20882" t="s">
        <v>2654</v>
      </c>
      <c r="E20882" s="6" t="s">
        <v>19</v>
      </c>
      <c r="F20882">
        <v>2</v>
      </c>
      <c r="G20882" s="5">
        <v>0.4826388888888889</v>
      </c>
      <c r="H20882" s="4">
        <v>39354.482638888891</v>
      </c>
      <c r="I20882" s="6" t="s">
        <v>27</v>
      </c>
      <c r="J20882" s="6" t="s">
        <v>31</v>
      </c>
      <c r="K20882" s="6" t="s">
        <v>98</v>
      </c>
      <c r="L20882" s="6" t="s">
        <v>109</v>
      </c>
      <c r="M20882" s="6" t="s">
        <v>55</v>
      </c>
      <c r="N20882">
        <v>48</v>
      </c>
      <c r="O20882">
        <v>72350</v>
      </c>
      <c r="P20882">
        <v>2</v>
      </c>
      <c r="Q20882">
        <v>3000</v>
      </c>
      <c r="S20882" s="6" t="s">
        <v>22</v>
      </c>
      <c r="T20882" s="6" t="s">
        <v>2603</v>
      </c>
      <c r="U20882" s="6" t="s">
        <v>671</v>
      </c>
      <c r="V20882" s="6" t="s">
        <v>107</v>
      </c>
      <c r="W20882" s="6" t="s">
        <v>108</v>
      </c>
      <c r="X20882">
        <v>1</v>
      </c>
      <c r="Y20882">
        <v>254125</v>
      </c>
    </row>
    <row r="20883" spans="1:25" x14ac:dyDescent="0.35">
      <c r="A20883" s="6" t="s">
        <v>308</v>
      </c>
      <c r="B20883" s="6" t="s">
        <v>309</v>
      </c>
      <c r="C20883" s="6" t="s">
        <v>80</v>
      </c>
      <c r="D20883" t="s">
        <v>2654</v>
      </c>
      <c r="E20883" s="6" t="s">
        <v>19</v>
      </c>
      <c r="F20883">
        <v>2</v>
      </c>
      <c r="G20883" s="5">
        <v>0.61111111111111116</v>
      </c>
      <c r="H20883" s="4">
        <v>39893.611111111109</v>
      </c>
      <c r="I20883" s="6" t="s">
        <v>27</v>
      </c>
      <c r="J20883" s="6" t="s">
        <v>31</v>
      </c>
      <c r="K20883" s="6" t="s">
        <v>98</v>
      </c>
      <c r="L20883" s="6" t="s">
        <v>109</v>
      </c>
      <c r="M20883" s="6" t="s">
        <v>55</v>
      </c>
      <c r="N20883">
        <v>48</v>
      </c>
      <c r="O20883">
        <v>100739</v>
      </c>
      <c r="P20883">
        <v>2</v>
      </c>
      <c r="Q20883">
        <v>5000</v>
      </c>
      <c r="S20883" s="6" t="s">
        <v>22</v>
      </c>
      <c r="T20883" s="6" t="s">
        <v>2603</v>
      </c>
      <c r="U20883" s="6" t="s">
        <v>218</v>
      </c>
      <c r="V20883" s="6" t="s">
        <v>218</v>
      </c>
      <c r="W20883" s="6" t="s">
        <v>219</v>
      </c>
      <c r="X20883">
        <v>1</v>
      </c>
      <c r="Y20883">
        <v>260150</v>
      </c>
    </row>
    <row r="20884" spans="1:25" x14ac:dyDescent="0.35">
      <c r="A20884" s="6" t="s">
        <v>308</v>
      </c>
      <c r="B20884" s="6" t="s">
        <v>309</v>
      </c>
      <c r="C20884" s="6" t="s">
        <v>80</v>
      </c>
      <c r="D20884" t="s">
        <v>2654</v>
      </c>
      <c r="E20884" s="6" t="s">
        <v>19</v>
      </c>
      <c r="F20884">
        <v>2</v>
      </c>
      <c r="G20884" s="5">
        <v>0.78263888888888888</v>
      </c>
      <c r="H20884" s="4">
        <v>41705.782638888886</v>
      </c>
      <c r="I20884" s="6" t="s">
        <v>59</v>
      </c>
      <c r="J20884" s="6" t="s">
        <v>26</v>
      </c>
      <c r="K20884" s="6" t="s">
        <v>187</v>
      </c>
      <c r="L20884" s="6" t="s">
        <v>23</v>
      </c>
      <c r="M20884" s="6" t="s">
        <v>55</v>
      </c>
      <c r="N20884">
        <v>48</v>
      </c>
      <c r="O20884">
        <v>0</v>
      </c>
      <c r="P20884">
        <v>2</v>
      </c>
      <c r="Q20884">
        <v>100</v>
      </c>
      <c r="R20884">
        <v>0</v>
      </c>
      <c r="S20884" s="6" t="s">
        <v>22</v>
      </c>
      <c r="T20884" s="6" t="s">
        <v>2603</v>
      </c>
      <c r="U20884" s="6" t="s">
        <v>671</v>
      </c>
      <c r="V20884" s="6" t="s">
        <v>107</v>
      </c>
      <c r="W20884" s="6" t="s">
        <v>108</v>
      </c>
      <c r="X20884">
        <v>1</v>
      </c>
      <c r="Y20884">
        <v>344079</v>
      </c>
    </row>
    <row r="20885" spans="1:25" x14ac:dyDescent="0.35">
      <c r="A20885" s="6" t="s">
        <v>308</v>
      </c>
      <c r="B20885" s="6" t="s">
        <v>309</v>
      </c>
      <c r="C20885" s="6" t="s">
        <v>80</v>
      </c>
      <c r="D20885" t="s">
        <v>2654</v>
      </c>
      <c r="E20885" s="6" t="s">
        <v>19</v>
      </c>
      <c r="F20885">
        <v>2</v>
      </c>
      <c r="G20885" s="5">
        <v>0.84375</v>
      </c>
      <c r="H20885" s="4">
        <v>40153.84375</v>
      </c>
      <c r="I20885" s="6" t="s">
        <v>59</v>
      </c>
      <c r="J20885" s="6" t="s">
        <v>26</v>
      </c>
      <c r="K20885" s="6" t="s">
        <v>98</v>
      </c>
      <c r="L20885" s="6" t="s">
        <v>2599</v>
      </c>
      <c r="M20885" s="6" t="s">
        <v>55</v>
      </c>
      <c r="N20885">
        <v>48</v>
      </c>
      <c r="O20885">
        <v>349031</v>
      </c>
      <c r="P20885">
        <v>2</v>
      </c>
      <c r="Q20885">
        <v>2000</v>
      </c>
      <c r="R20885">
        <v>6</v>
      </c>
      <c r="S20885" s="6" t="s">
        <v>22</v>
      </c>
      <c r="T20885" s="6" t="s">
        <v>2603</v>
      </c>
      <c r="U20885" s="6" t="s">
        <v>671</v>
      </c>
      <c r="V20885" s="6" t="s">
        <v>675</v>
      </c>
      <c r="W20885" s="6" t="s">
        <v>676</v>
      </c>
      <c r="X20885">
        <v>1</v>
      </c>
      <c r="Y20885">
        <v>269682</v>
      </c>
    </row>
    <row r="20886" spans="1:25" x14ac:dyDescent="0.35">
      <c r="A20886" s="6" t="s">
        <v>308</v>
      </c>
      <c r="B20886" s="6" t="s">
        <v>309</v>
      </c>
      <c r="C20886" s="6" t="s">
        <v>80</v>
      </c>
      <c r="D20886" t="s">
        <v>2654</v>
      </c>
      <c r="E20886" s="6" t="s">
        <v>19</v>
      </c>
      <c r="F20886">
        <v>2</v>
      </c>
      <c r="G20886" s="5">
        <v>0.89236111111111116</v>
      </c>
      <c r="H20886" s="4">
        <v>41194.892361111109</v>
      </c>
      <c r="I20886" s="6" t="s">
        <v>59</v>
      </c>
      <c r="J20886" s="6" t="s">
        <v>26</v>
      </c>
      <c r="K20886" s="6" t="s">
        <v>98</v>
      </c>
      <c r="L20886" s="6" t="s">
        <v>2599</v>
      </c>
      <c r="M20886" s="6" t="s">
        <v>55</v>
      </c>
      <c r="N20886">
        <v>48</v>
      </c>
      <c r="O20886">
        <v>8222</v>
      </c>
      <c r="P20886">
        <v>2</v>
      </c>
      <c r="Q20886">
        <v>7000</v>
      </c>
      <c r="R20886">
        <v>15</v>
      </c>
      <c r="S20886" s="6" t="s">
        <v>22</v>
      </c>
      <c r="T20886" s="6" t="s">
        <v>2603</v>
      </c>
      <c r="U20886" s="6" t="s">
        <v>671</v>
      </c>
      <c r="V20886" s="6" t="s">
        <v>107</v>
      </c>
      <c r="W20886" s="6" t="s">
        <v>108</v>
      </c>
      <c r="X20886">
        <v>1</v>
      </c>
      <c r="Y20886">
        <v>328492</v>
      </c>
    </row>
    <row r="20887" spans="1:25" x14ac:dyDescent="0.35">
      <c r="A20887" s="6" t="s">
        <v>308</v>
      </c>
      <c r="B20887" s="6" t="s">
        <v>309</v>
      </c>
      <c r="C20887" s="6" t="s">
        <v>80</v>
      </c>
      <c r="D20887" t="s">
        <v>2654</v>
      </c>
      <c r="E20887" s="6" t="s">
        <v>19</v>
      </c>
      <c r="F20887">
        <v>2</v>
      </c>
      <c r="G20887" s="5">
        <v>0.3611111111111111</v>
      </c>
      <c r="H20887" s="4">
        <v>41343.361111111109</v>
      </c>
      <c r="I20887" s="6" t="s">
        <v>27</v>
      </c>
      <c r="J20887" s="6" t="s">
        <v>26</v>
      </c>
      <c r="K20887" s="6" t="s">
        <v>98</v>
      </c>
      <c r="L20887" s="6" t="s">
        <v>23</v>
      </c>
      <c r="M20887" s="6" t="s">
        <v>55</v>
      </c>
      <c r="N20887">
        <v>30</v>
      </c>
      <c r="O20887">
        <v>91049</v>
      </c>
      <c r="P20887">
        <v>1.25</v>
      </c>
      <c r="Q20887">
        <v>2900</v>
      </c>
      <c r="S20887" s="6" t="s">
        <v>22</v>
      </c>
      <c r="T20887" s="6" t="s">
        <v>2603</v>
      </c>
      <c r="U20887" s="6" t="s">
        <v>671</v>
      </c>
      <c r="V20887" s="6" t="s">
        <v>107</v>
      </c>
      <c r="W20887" s="6" t="s">
        <v>108</v>
      </c>
      <c r="X20887">
        <v>1</v>
      </c>
      <c r="Y20887">
        <v>331474</v>
      </c>
    </row>
    <row r="20888" spans="1:25" x14ac:dyDescent="0.35">
      <c r="A20888" s="6" t="s">
        <v>308</v>
      </c>
      <c r="B20888" s="6" t="s">
        <v>309</v>
      </c>
      <c r="C20888" s="6" t="s">
        <v>80</v>
      </c>
      <c r="D20888" t="s">
        <v>2654</v>
      </c>
      <c r="E20888" s="6" t="s">
        <v>19</v>
      </c>
      <c r="F20888">
        <v>2</v>
      </c>
      <c r="G20888" s="5">
        <v>0.39583333333333331</v>
      </c>
      <c r="H20888" s="4">
        <v>39065.395833333336</v>
      </c>
      <c r="I20888" s="6" t="s">
        <v>27</v>
      </c>
      <c r="J20888" s="6" t="s">
        <v>41</v>
      </c>
      <c r="K20888" s="6" t="s">
        <v>23</v>
      </c>
      <c r="L20888" s="6" t="s">
        <v>23</v>
      </c>
      <c r="M20888" s="6" t="s">
        <v>24</v>
      </c>
      <c r="N20888">
        <v>24</v>
      </c>
      <c r="O20888">
        <v>0</v>
      </c>
      <c r="P20888">
        <v>1</v>
      </c>
      <c r="Q20888">
        <v>0</v>
      </c>
      <c r="R20888">
        <v>0</v>
      </c>
      <c r="S20888" s="6" t="s">
        <v>22</v>
      </c>
      <c r="T20888" s="6" t="s">
        <v>2604</v>
      </c>
      <c r="U20888" s="6" t="s">
        <v>74</v>
      </c>
      <c r="V20888" s="6" t="s">
        <v>477</v>
      </c>
      <c r="W20888" s="6" t="s">
        <v>478</v>
      </c>
      <c r="X20888">
        <v>1</v>
      </c>
      <c r="Y20888">
        <v>245448</v>
      </c>
    </row>
    <row r="20889" spans="1:25" x14ac:dyDescent="0.35">
      <c r="A20889" s="6" t="s">
        <v>308</v>
      </c>
      <c r="B20889" s="6" t="s">
        <v>309</v>
      </c>
      <c r="C20889" s="6" t="s">
        <v>80</v>
      </c>
      <c r="D20889" t="s">
        <v>2654</v>
      </c>
      <c r="E20889" s="6" t="s">
        <v>19</v>
      </c>
      <c r="F20889">
        <v>2</v>
      </c>
      <c r="G20889" s="5">
        <v>0.57986111111111116</v>
      </c>
      <c r="H20889" s="4">
        <v>39552.579861111109</v>
      </c>
      <c r="I20889" s="6" t="s">
        <v>27</v>
      </c>
      <c r="J20889" s="6" t="s">
        <v>31</v>
      </c>
      <c r="K20889" s="6" t="s">
        <v>98</v>
      </c>
      <c r="L20889" s="6" t="s">
        <v>109</v>
      </c>
      <c r="M20889" s="6" t="s">
        <v>55</v>
      </c>
      <c r="N20889">
        <v>24</v>
      </c>
      <c r="O20889">
        <v>3655</v>
      </c>
      <c r="P20889">
        <v>1</v>
      </c>
      <c r="Q20889">
        <v>1000</v>
      </c>
      <c r="S20889" s="6" t="s">
        <v>22</v>
      </c>
      <c r="T20889" s="6" t="s">
        <v>2615</v>
      </c>
      <c r="U20889" s="6" t="s">
        <v>733</v>
      </c>
      <c r="V20889" s="6" t="s">
        <v>733</v>
      </c>
      <c r="W20889" s="6" t="s">
        <v>734</v>
      </c>
      <c r="X20889">
        <v>1</v>
      </c>
      <c r="Y20889">
        <v>253848</v>
      </c>
    </row>
    <row r="20890" spans="1:25" x14ac:dyDescent="0.35">
      <c r="A20890" s="6" t="s">
        <v>308</v>
      </c>
      <c r="B20890" s="6" t="s">
        <v>309</v>
      </c>
      <c r="C20890" s="6" t="s">
        <v>80</v>
      </c>
      <c r="D20890" t="s">
        <v>2654</v>
      </c>
      <c r="E20890" s="6" t="s">
        <v>19</v>
      </c>
      <c r="F20890">
        <v>2</v>
      </c>
      <c r="G20890" s="5">
        <v>0.61458333333333337</v>
      </c>
      <c r="H20890" s="4">
        <v>40681.614583333336</v>
      </c>
      <c r="I20890" s="6" t="s">
        <v>27</v>
      </c>
      <c r="J20890" s="6" t="s">
        <v>26</v>
      </c>
      <c r="K20890" s="6" t="s">
        <v>187</v>
      </c>
      <c r="L20890" s="6" t="s">
        <v>23</v>
      </c>
      <c r="M20890" s="6" t="s">
        <v>55</v>
      </c>
      <c r="N20890">
        <v>22</v>
      </c>
      <c r="O20890">
        <v>106992</v>
      </c>
      <c r="P20890">
        <v>0.91666668699999998</v>
      </c>
      <c r="Q20890">
        <v>4</v>
      </c>
      <c r="R20890">
        <v>0</v>
      </c>
      <c r="S20890" s="6" t="s">
        <v>22</v>
      </c>
      <c r="T20890" s="6" t="s">
        <v>2607</v>
      </c>
      <c r="U20890" s="6" t="s">
        <v>112</v>
      </c>
      <c r="V20890" s="6" t="s">
        <v>540</v>
      </c>
      <c r="W20890" s="6" t="s">
        <v>541</v>
      </c>
      <c r="X20890">
        <v>1</v>
      </c>
      <c r="Y20890">
        <v>311734</v>
      </c>
    </row>
    <row r="20891" spans="1:25" x14ac:dyDescent="0.35">
      <c r="A20891" s="6" t="s">
        <v>308</v>
      </c>
      <c r="B20891" s="6" t="s">
        <v>309</v>
      </c>
      <c r="C20891" s="6" t="s">
        <v>80</v>
      </c>
      <c r="D20891" t="s">
        <v>2654</v>
      </c>
      <c r="E20891" s="6" t="s">
        <v>19</v>
      </c>
      <c r="F20891">
        <v>2</v>
      </c>
      <c r="G20891" s="5">
        <v>0.76736111111111116</v>
      </c>
      <c r="H20891" s="4">
        <v>41597.767361111109</v>
      </c>
      <c r="I20891" s="6" t="s">
        <v>59</v>
      </c>
      <c r="J20891" s="6" t="s">
        <v>26</v>
      </c>
      <c r="K20891" s="6" t="s">
        <v>187</v>
      </c>
      <c r="L20891" s="6" t="s">
        <v>23</v>
      </c>
      <c r="M20891" s="6" t="s">
        <v>55</v>
      </c>
      <c r="N20891">
        <v>17</v>
      </c>
      <c r="O20891">
        <v>7187</v>
      </c>
      <c r="P20891">
        <v>0.70833331300000002</v>
      </c>
      <c r="Q20891">
        <v>3000</v>
      </c>
      <c r="S20891" s="6" t="s">
        <v>22</v>
      </c>
      <c r="T20891" s="6" t="s">
        <v>2600</v>
      </c>
      <c r="U20891" s="6" t="s">
        <v>140</v>
      </c>
      <c r="V20891" s="6" t="s">
        <v>138</v>
      </c>
      <c r="W20891" s="6" t="s">
        <v>139</v>
      </c>
      <c r="X20891">
        <v>1</v>
      </c>
      <c r="Y20891">
        <v>342818</v>
      </c>
    </row>
    <row r="20892" spans="1:25" x14ac:dyDescent="0.35">
      <c r="A20892" s="6" t="s">
        <v>308</v>
      </c>
      <c r="B20892" s="6" t="s">
        <v>309</v>
      </c>
      <c r="C20892" s="6" t="s">
        <v>80</v>
      </c>
      <c r="D20892" t="s">
        <v>2654</v>
      </c>
      <c r="E20892" s="6" t="s">
        <v>19</v>
      </c>
      <c r="F20892">
        <v>2</v>
      </c>
      <c r="G20892" s="5">
        <v>0.60416666666666663</v>
      </c>
      <c r="H20892" s="4">
        <v>41137.604166666664</v>
      </c>
      <c r="I20892" s="6" t="s">
        <v>27</v>
      </c>
      <c r="J20892" s="6" t="s">
        <v>31</v>
      </c>
      <c r="K20892" s="6" t="s">
        <v>23</v>
      </c>
      <c r="L20892" s="6" t="s">
        <v>109</v>
      </c>
      <c r="M20892" s="6" t="s">
        <v>24</v>
      </c>
      <c r="N20892">
        <v>12</v>
      </c>
      <c r="O20892">
        <v>0</v>
      </c>
      <c r="P20892">
        <v>0.5</v>
      </c>
      <c r="Q20892">
        <v>50</v>
      </c>
      <c r="R20892">
        <v>0</v>
      </c>
      <c r="S20892" s="6" t="s">
        <v>22</v>
      </c>
      <c r="T20892" s="6" t="s">
        <v>2602</v>
      </c>
      <c r="U20892" s="6" t="s">
        <v>261</v>
      </c>
      <c r="V20892" s="6" t="s">
        <v>259</v>
      </c>
      <c r="W20892" s="6" t="s">
        <v>260</v>
      </c>
      <c r="X20892">
        <v>1</v>
      </c>
      <c r="Y20892">
        <v>325754</v>
      </c>
    </row>
    <row r="20893" spans="1:25" x14ac:dyDescent="0.35">
      <c r="A20893" s="6" t="s">
        <v>308</v>
      </c>
      <c r="B20893" s="6" t="s">
        <v>309</v>
      </c>
      <c r="C20893" s="6" t="s">
        <v>80</v>
      </c>
      <c r="D20893" t="s">
        <v>2654</v>
      </c>
      <c r="E20893" s="6" t="s">
        <v>19</v>
      </c>
      <c r="F20893">
        <v>2</v>
      </c>
      <c r="G20893" s="5">
        <v>0.29097222222222224</v>
      </c>
      <c r="H20893" s="4">
        <v>41427.290972222225</v>
      </c>
      <c r="I20893" s="6" t="s">
        <v>27</v>
      </c>
      <c r="J20893" s="6" t="s">
        <v>26</v>
      </c>
      <c r="K20893" s="6" t="s">
        <v>98</v>
      </c>
      <c r="L20893" s="6" t="s">
        <v>23</v>
      </c>
      <c r="M20893" s="6" t="s">
        <v>55</v>
      </c>
      <c r="N20893">
        <v>12</v>
      </c>
      <c r="O20893">
        <v>0</v>
      </c>
      <c r="P20893">
        <v>0.5</v>
      </c>
      <c r="Q20893">
        <v>50</v>
      </c>
      <c r="S20893" s="6" t="s">
        <v>22</v>
      </c>
      <c r="T20893" s="6" t="s">
        <v>2603</v>
      </c>
      <c r="U20893" s="6" t="s">
        <v>218</v>
      </c>
      <c r="V20893" s="6" t="s">
        <v>218</v>
      </c>
      <c r="W20893" s="6" t="s">
        <v>219</v>
      </c>
      <c r="X20893">
        <v>1</v>
      </c>
      <c r="Y20893">
        <v>333887</v>
      </c>
    </row>
    <row r="20894" spans="1:25" x14ac:dyDescent="0.35">
      <c r="A20894" s="6" t="s">
        <v>308</v>
      </c>
      <c r="B20894" s="6" t="s">
        <v>309</v>
      </c>
      <c r="C20894" s="6" t="s">
        <v>80</v>
      </c>
      <c r="D20894" t="s">
        <v>2654</v>
      </c>
      <c r="E20894" s="6" t="s">
        <v>19</v>
      </c>
      <c r="F20894">
        <v>2</v>
      </c>
      <c r="G20894" s="5">
        <v>0.34166666666666667</v>
      </c>
      <c r="H20894" s="4">
        <v>41293.341666666667</v>
      </c>
      <c r="I20894" s="6" t="s">
        <v>27</v>
      </c>
      <c r="J20894" s="6" t="s">
        <v>31</v>
      </c>
      <c r="K20894" s="6" t="s">
        <v>98</v>
      </c>
      <c r="L20894" s="6" t="s">
        <v>23</v>
      </c>
      <c r="M20894" s="6" t="s">
        <v>55</v>
      </c>
      <c r="N20894">
        <v>12</v>
      </c>
      <c r="O20894">
        <v>0</v>
      </c>
      <c r="P20894">
        <v>0.5</v>
      </c>
      <c r="Q20894">
        <v>500</v>
      </c>
      <c r="S20894" s="6" t="s">
        <v>22</v>
      </c>
      <c r="T20894" s="6" t="s">
        <v>2603</v>
      </c>
      <c r="U20894" s="6" t="s">
        <v>145</v>
      </c>
      <c r="V20894" s="6" t="s">
        <v>1273</v>
      </c>
      <c r="W20894" s="6" t="s">
        <v>1274</v>
      </c>
      <c r="X20894">
        <v>1</v>
      </c>
      <c r="Y20894">
        <v>330908</v>
      </c>
    </row>
    <row r="20895" spans="1:25" x14ac:dyDescent="0.35">
      <c r="A20895" s="6" t="s">
        <v>308</v>
      </c>
      <c r="B20895" s="6" t="s">
        <v>309</v>
      </c>
      <c r="C20895" s="6" t="s">
        <v>80</v>
      </c>
      <c r="D20895" t="s">
        <v>2654</v>
      </c>
      <c r="E20895" s="6" t="s">
        <v>19</v>
      </c>
      <c r="F20895">
        <v>2</v>
      </c>
      <c r="G20895" s="5">
        <v>0.46527777777777779</v>
      </c>
      <c r="H20895" s="4">
        <v>41581.465277777781</v>
      </c>
      <c r="I20895" s="6" t="s">
        <v>27</v>
      </c>
      <c r="J20895" s="6" t="s">
        <v>26</v>
      </c>
      <c r="K20895" s="6" t="s">
        <v>23</v>
      </c>
      <c r="L20895" s="6" t="s">
        <v>23</v>
      </c>
      <c r="M20895" s="6" t="s">
        <v>24</v>
      </c>
      <c r="N20895">
        <v>9</v>
      </c>
      <c r="O20895">
        <v>0</v>
      </c>
      <c r="P20895">
        <v>0.375</v>
      </c>
      <c r="Q20895">
        <v>3000</v>
      </c>
      <c r="R20895">
        <v>3</v>
      </c>
      <c r="S20895" s="6" t="s">
        <v>22</v>
      </c>
      <c r="T20895" s="6" t="s">
        <v>2604</v>
      </c>
      <c r="U20895" s="6" t="s">
        <v>74</v>
      </c>
      <c r="V20895" s="6" t="s">
        <v>446</v>
      </c>
      <c r="W20895" s="6" t="s">
        <v>447</v>
      </c>
      <c r="X20895">
        <v>1</v>
      </c>
      <c r="Y20895">
        <v>342478</v>
      </c>
    </row>
    <row r="20896" spans="1:25" x14ac:dyDescent="0.35">
      <c r="A20896" s="6" t="s">
        <v>308</v>
      </c>
      <c r="B20896" s="6" t="s">
        <v>309</v>
      </c>
      <c r="C20896" s="6" t="s">
        <v>80</v>
      </c>
      <c r="D20896" t="s">
        <v>2654</v>
      </c>
      <c r="E20896" s="6" t="s">
        <v>19</v>
      </c>
      <c r="F20896">
        <v>2</v>
      </c>
      <c r="G20896" s="5">
        <v>0.30208333333333331</v>
      </c>
      <c r="H20896" s="4">
        <v>40171.302083333336</v>
      </c>
      <c r="I20896" s="6" t="s">
        <v>27</v>
      </c>
      <c r="J20896" s="6" t="s">
        <v>31</v>
      </c>
      <c r="K20896" s="6" t="s">
        <v>23</v>
      </c>
      <c r="L20896" s="6" t="s">
        <v>23</v>
      </c>
      <c r="M20896" s="6" t="s">
        <v>24</v>
      </c>
      <c r="N20896">
        <v>6</v>
      </c>
      <c r="O20896">
        <v>0</v>
      </c>
      <c r="P20896">
        <v>0.25</v>
      </c>
      <c r="Q20896">
        <v>40</v>
      </c>
      <c r="R20896">
        <v>0</v>
      </c>
      <c r="S20896" s="6" t="s">
        <v>22</v>
      </c>
      <c r="T20896" s="6" t="s">
        <v>2604</v>
      </c>
      <c r="U20896" s="6" t="s">
        <v>74</v>
      </c>
      <c r="V20896" s="6" t="s">
        <v>83</v>
      </c>
      <c r="W20896" s="6" t="s">
        <v>84</v>
      </c>
      <c r="X20896">
        <v>1</v>
      </c>
      <c r="Y20896">
        <v>269722</v>
      </c>
    </row>
    <row r="20897" spans="1:25" x14ac:dyDescent="0.35">
      <c r="A20897" s="6" t="s">
        <v>308</v>
      </c>
      <c r="B20897" s="6" t="s">
        <v>309</v>
      </c>
      <c r="C20897" s="6" t="s">
        <v>80</v>
      </c>
      <c r="D20897" t="s">
        <v>2654</v>
      </c>
      <c r="E20897" s="6" t="s">
        <v>19</v>
      </c>
      <c r="F20897">
        <v>2</v>
      </c>
      <c r="G20897" s="5">
        <v>0.32708333333333334</v>
      </c>
      <c r="H20897" s="4">
        <v>37973.32708333333</v>
      </c>
      <c r="I20897" s="6" t="s">
        <v>27</v>
      </c>
      <c r="J20897" s="6" t="s">
        <v>31</v>
      </c>
      <c r="K20897" s="6" t="s">
        <v>187</v>
      </c>
      <c r="L20897" s="6" t="s">
        <v>23</v>
      </c>
      <c r="M20897" s="6" t="s">
        <v>55</v>
      </c>
      <c r="N20897">
        <v>6</v>
      </c>
      <c r="O20897">
        <v>42769</v>
      </c>
      <c r="P20897">
        <v>0.25</v>
      </c>
      <c r="Q20897">
        <v>100</v>
      </c>
      <c r="S20897" s="6" t="s">
        <v>22</v>
      </c>
      <c r="T20897" s="6" t="s">
        <v>2600</v>
      </c>
      <c r="U20897" s="6" t="s">
        <v>134</v>
      </c>
      <c r="V20897" s="6" t="s">
        <v>134</v>
      </c>
      <c r="W20897" s="6" t="s">
        <v>135</v>
      </c>
      <c r="X20897">
        <v>1</v>
      </c>
      <c r="Y20897">
        <v>224867</v>
      </c>
    </row>
    <row r="20898" spans="1:25" x14ac:dyDescent="0.35">
      <c r="A20898" s="6" t="s">
        <v>308</v>
      </c>
      <c r="B20898" s="6" t="s">
        <v>309</v>
      </c>
      <c r="C20898" s="6" t="s">
        <v>80</v>
      </c>
      <c r="D20898" t="s">
        <v>2654</v>
      </c>
      <c r="E20898" s="6" t="s">
        <v>19</v>
      </c>
      <c r="F20898">
        <v>2</v>
      </c>
      <c r="G20898" s="5">
        <v>0.60416666666666663</v>
      </c>
      <c r="H20898" s="4">
        <v>37103.604166666664</v>
      </c>
      <c r="I20898" s="6" t="s">
        <v>27</v>
      </c>
      <c r="J20898" s="6" t="s">
        <v>48</v>
      </c>
      <c r="K20898" s="6" t="s">
        <v>23</v>
      </c>
      <c r="L20898" s="6" t="s">
        <v>106</v>
      </c>
      <c r="M20898" s="6" t="s">
        <v>24</v>
      </c>
      <c r="N20898">
        <v>3</v>
      </c>
      <c r="O20898">
        <v>0</v>
      </c>
      <c r="P20898">
        <v>0.125</v>
      </c>
      <c r="Q20898">
        <v>0</v>
      </c>
      <c r="R20898">
        <v>0</v>
      </c>
      <c r="S20898" s="6" t="s">
        <v>22</v>
      </c>
      <c r="T20898" s="6" t="s">
        <v>2602</v>
      </c>
      <c r="U20898" s="6" t="s">
        <v>195</v>
      </c>
      <c r="V20898" s="6" t="s">
        <v>193</v>
      </c>
      <c r="W20898" s="6" t="s">
        <v>194</v>
      </c>
      <c r="X20898">
        <v>1</v>
      </c>
      <c r="Y20898">
        <v>209398</v>
      </c>
    </row>
    <row r="20899" spans="1:25" x14ac:dyDescent="0.35">
      <c r="A20899" s="6" t="s">
        <v>308</v>
      </c>
      <c r="B20899" s="6" t="s">
        <v>309</v>
      </c>
      <c r="C20899" s="6" t="s">
        <v>80</v>
      </c>
      <c r="D20899" t="s">
        <v>2654</v>
      </c>
      <c r="E20899" s="6" t="s">
        <v>19</v>
      </c>
      <c r="F20899">
        <v>2</v>
      </c>
      <c r="G20899" s="5">
        <v>0.35</v>
      </c>
      <c r="H20899" s="4">
        <v>40103.35</v>
      </c>
      <c r="I20899" s="6" t="s">
        <v>27</v>
      </c>
      <c r="J20899" s="6" t="s">
        <v>26</v>
      </c>
      <c r="K20899" s="6" t="s">
        <v>23</v>
      </c>
      <c r="L20899" s="6" t="s">
        <v>23</v>
      </c>
      <c r="M20899" s="6" t="s">
        <v>24</v>
      </c>
      <c r="N20899">
        <v>3</v>
      </c>
      <c r="O20899">
        <v>0</v>
      </c>
      <c r="P20899">
        <v>0.125</v>
      </c>
      <c r="Q20899">
        <v>75</v>
      </c>
      <c r="S20899" s="6" t="s">
        <v>22</v>
      </c>
      <c r="T20899" s="6" t="s">
        <v>2604</v>
      </c>
      <c r="U20899" s="6" t="s">
        <v>74</v>
      </c>
      <c r="V20899" s="6" t="s">
        <v>83</v>
      </c>
      <c r="W20899" s="6" t="s">
        <v>84</v>
      </c>
      <c r="X20899">
        <v>1</v>
      </c>
      <c r="Y20899">
        <v>268017</v>
      </c>
    </row>
    <row r="20900" spans="1:25" x14ac:dyDescent="0.35">
      <c r="A20900" s="6" t="s">
        <v>308</v>
      </c>
      <c r="B20900" s="6" t="s">
        <v>309</v>
      </c>
      <c r="C20900" s="6" t="s">
        <v>80</v>
      </c>
      <c r="D20900" t="s">
        <v>2654</v>
      </c>
      <c r="E20900" s="6" t="s">
        <v>19</v>
      </c>
      <c r="F20900">
        <v>2</v>
      </c>
      <c r="G20900" s="5">
        <v>0.5625</v>
      </c>
      <c r="H20900" s="4">
        <v>37723.5625</v>
      </c>
      <c r="I20900" s="6" t="s">
        <v>27</v>
      </c>
      <c r="J20900" s="6" t="s">
        <v>31</v>
      </c>
      <c r="K20900" s="6" t="s">
        <v>187</v>
      </c>
      <c r="L20900" s="6" t="s">
        <v>109</v>
      </c>
      <c r="M20900" s="6" t="s">
        <v>55</v>
      </c>
      <c r="N20900">
        <v>3</v>
      </c>
      <c r="O20900">
        <v>534</v>
      </c>
      <c r="P20900">
        <v>0.125</v>
      </c>
      <c r="Q20900">
        <v>4700</v>
      </c>
      <c r="S20900" s="6" t="s">
        <v>22</v>
      </c>
      <c r="T20900" s="6" t="s">
        <v>2604</v>
      </c>
      <c r="U20900" s="6" t="s">
        <v>74</v>
      </c>
      <c r="V20900" s="6" t="s">
        <v>83</v>
      </c>
      <c r="W20900" s="6" t="s">
        <v>84</v>
      </c>
      <c r="X20900">
        <v>1</v>
      </c>
      <c r="Y20900">
        <v>218875</v>
      </c>
    </row>
    <row r="20901" spans="1:25" x14ac:dyDescent="0.35">
      <c r="A20901" s="6" t="s">
        <v>308</v>
      </c>
      <c r="B20901" s="6" t="s">
        <v>309</v>
      </c>
      <c r="C20901" s="6" t="s">
        <v>80</v>
      </c>
      <c r="D20901" t="s">
        <v>2654</v>
      </c>
      <c r="E20901" s="6" t="s">
        <v>19</v>
      </c>
      <c r="F20901">
        <v>2</v>
      </c>
      <c r="G20901" s="5">
        <v>0.80555555555555558</v>
      </c>
      <c r="H20901" s="4">
        <v>41760.805555555555</v>
      </c>
      <c r="I20901" s="6" t="s">
        <v>68</v>
      </c>
      <c r="J20901" s="6" t="s">
        <v>31</v>
      </c>
      <c r="K20901" s="6" t="s">
        <v>187</v>
      </c>
      <c r="L20901" s="6" t="s">
        <v>23</v>
      </c>
      <c r="M20901" s="6" t="s">
        <v>55</v>
      </c>
      <c r="N20901">
        <v>3</v>
      </c>
      <c r="O20901">
        <v>0</v>
      </c>
      <c r="P20901">
        <v>0.125</v>
      </c>
      <c r="Q20901">
        <v>10</v>
      </c>
      <c r="R20901">
        <v>0</v>
      </c>
      <c r="S20901" s="6" t="s">
        <v>22</v>
      </c>
      <c r="T20901" s="6" t="s">
        <v>2603</v>
      </c>
      <c r="U20901" s="6" t="s">
        <v>671</v>
      </c>
      <c r="V20901" s="6" t="s">
        <v>107</v>
      </c>
      <c r="W20901" s="6" t="s">
        <v>108</v>
      </c>
      <c r="X20901">
        <v>1</v>
      </c>
      <c r="Y20901">
        <v>345530</v>
      </c>
    </row>
    <row r="20902" spans="1:25" x14ac:dyDescent="0.35">
      <c r="A20902" s="6" t="s">
        <v>308</v>
      </c>
      <c r="B20902" s="6" t="s">
        <v>309</v>
      </c>
      <c r="C20902" s="6" t="s">
        <v>80</v>
      </c>
      <c r="D20902" t="s">
        <v>2654</v>
      </c>
      <c r="E20902" s="6" t="s">
        <v>19</v>
      </c>
      <c r="F20902">
        <v>2</v>
      </c>
      <c r="G20902" s="5">
        <v>0.83333333333333337</v>
      </c>
      <c r="H20902" s="4">
        <v>37527.833333333336</v>
      </c>
      <c r="I20902" s="6" t="s">
        <v>59</v>
      </c>
      <c r="J20902" s="6" t="s">
        <v>26</v>
      </c>
      <c r="K20902" s="6" t="s">
        <v>187</v>
      </c>
      <c r="L20902" s="6" t="s">
        <v>99</v>
      </c>
      <c r="M20902" s="6" t="s">
        <v>55</v>
      </c>
      <c r="N20902">
        <v>3</v>
      </c>
      <c r="O20902">
        <v>0</v>
      </c>
      <c r="P20902">
        <v>0.125</v>
      </c>
      <c r="Q20902">
        <v>300</v>
      </c>
      <c r="S20902" s="6" t="s">
        <v>22</v>
      </c>
      <c r="T20902" s="6" t="s">
        <v>2603</v>
      </c>
      <c r="U20902" s="6" t="s">
        <v>671</v>
      </c>
      <c r="V20902" s="6" t="s">
        <v>107</v>
      </c>
      <c r="W20902" s="6" t="s">
        <v>108</v>
      </c>
      <c r="X20902">
        <v>1</v>
      </c>
      <c r="Y20902">
        <v>217819</v>
      </c>
    </row>
    <row r="20903" spans="1:25" x14ac:dyDescent="0.35">
      <c r="A20903" s="6" t="s">
        <v>308</v>
      </c>
      <c r="B20903" s="6" t="s">
        <v>309</v>
      </c>
      <c r="C20903" s="6" t="s">
        <v>80</v>
      </c>
      <c r="D20903" t="s">
        <v>2654</v>
      </c>
      <c r="E20903" s="6" t="s">
        <v>19</v>
      </c>
      <c r="F20903">
        <v>2</v>
      </c>
      <c r="G20903" s="5">
        <v>0.74444444444444446</v>
      </c>
      <c r="H20903" s="4">
        <v>36976.744444444441</v>
      </c>
      <c r="I20903" s="6" t="s">
        <v>68</v>
      </c>
      <c r="J20903" s="6" t="s">
        <v>31</v>
      </c>
      <c r="K20903" s="6" t="s">
        <v>23</v>
      </c>
      <c r="L20903" s="6" t="s">
        <v>109</v>
      </c>
      <c r="M20903" s="6" t="s">
        <v>24</v>
      </c>
      <c r="N20903">
        <v>2</v>
      </c>
      <c r="O20903">
        <v>0</v>
      </c>
      <c r="P20903">
        <v>8.3333335999999994E-2</v>
      </c>
      <c r="Q20903">
        <v>300</v>
      </c>
      <c r="S20903" s="6" t="s">
        <v>22</v>
      </c>
      <c r="T20903" s="6" t="s">
        <v>2600</v>
      </c>
      <c r="U20903" s="6" t="s">
        <v>134</v>
      </c>
      <c r="V20903" s="6" t="s">
        <v>134</v>
      </c>
      <c r="W20903" s="6" t="s">
        <v>135</v>
      </c>
      <c r="X20903">
        <v>1</v>
      </c>
      <c r="Y20903">
        <v>208348</v>
      </c>
    </row>
    <row r="20904" spans="1:25" x14ac:dyDescent="0.35">
      <c r="A20904" s="6" t="s">
        <v>308</v>
      </c>
      <c r="B20904" s="6" t="s">
        <v>309</v>
      </c>
      <c r="C20904" s="6" t="s">
        <v>80</v>
      </c>
      <c r="D20904" t="s">
        <v>2654</v>
      </c>
      <c r="E20904" s="6" t="s">
        <v>19</v>
      </c>
      <c r="F20904">
        <v>2</v>
      </c>
      <c r="G20904" s="5">
        <v>0.71805555555555556</v>
      </c>
      <c r="H20904" s="4">
        <v>39638.718055555553</v>
      </c>
      <c r="I20904" s="6" t="s">
        <v>27</v>
      </c>
      <c r="J20904" s="6" t="s">
        <v>48</v>
      </c>
      <c r="K20904" s="6" t="s">
        <v>23</v>
      </c>
      <c r="L20904" s="6" t="s">
        <v>109</v>
      </c>
      <c r="M20904" s="6" t="s">
        <v>24</v>
      </c>
      <c r="N20904">
        <v>1</v>
      </c>
      <c r="O20904">
        <v>0</v>
      </c>
      <c r="P20904">
        <v>4.1666667999999997E-2</v>
      </c>
      <c r="Q20904">
        <v>0</v>
      </c>
      <c r="R20904">
        <v>0</v>
      </c>
      <c r="S20904" s="6" t="s">
        <v>22</v>
      </c>
      <c r="T20904" s="6" t="s">
        <v>2600</v>
      </c>
      <c r="U20904" s="6" t="s">
        <v>172</v>
      </c>
      <c r="V20904" s="6" t="s">
        <v>365</v>
      </c>
      <c r="W20904" s="6" t="s">
        <v>366</v>
      </c>
      <c r="X20904">
        <v>1</v>
      </c>
      <c r="Y20904">
        <v>255232</v>
      </c>
    </row>
    <row r="20905" spans="1:25" x14ac:dyDescent="0.35">
      <c r="A20905" s="6" t="s">
        <v>308</v>
      </c>
      <c r="B20905" s="6" t="s">
        <v>309</v>
      </c>
      <c r="C20905" s="6" t="s">
        <v>80</v>
      </c>
      <c r="D20905" t="s">
        <v>2654</v>
      </c>
      <c r="E20905" s="6" t="s">
        <v>19</v>
      </c>
      <c r="F20905">
        <v>2</v>
      </c>
      <c r="G20905" s="5">
        <v>0.62152777777777779</v>
      </c>
      <c r="H20905" s="4">
        <v>41389.621527777781</v>
      </c>
      <c r="I20905" s="6" t="s">
        <v>27</v>
      </c>
      <c r="J20905" s="6" t="s">
        <v>26</v>
      </c>
      <c r="K20905" s="6" t="s">
        <v>23</v>
      </c>
      <c r="L20905" s="6" t="s">
        <v>23</v>
      </c>
      <c r="M20905" s="6" t="s">
        <v>24</v>
      </c>
      <c r="N20905">
        <v>1</v>
      </c>
      <c r="O20905">
        <v>0</v>
      </c>
      <c r="P20905">
        <v>4.1666667999999997E-2</v>
      </c>
      <c r="Q20905">
        <v>1500</v>
      </c>
      <c r="R20905">
        <v>4</v>
      </c>
      <c r="S20905" s="6" t="s">
        <v>22</v>
      </c>
      <c r="T20905" s="6" t="s">
        <v>2615</v>
      </c>
      <c r="U20905" s="6" t="s">
        <v>2616</v>
      </c>
      <c r="V20905" s="6" t="s">
        <v>438</v>
      </c>
      <c r="W20905" s="6" t="s">
        <v>439</v>
      </c>
      <c r="X20905">
        <v>1</v>
      </c>
      <c r="Y20905">
        <v>332468</v>
      </c>
    </row>
    <row r="20906" spans="1:25" x14ac:dyDescent="0.35">
      <c r="A20906" s="6" t="s">
        <v>308</v>
      </c>
      <c r="B20906" s="6" t="s">
        <v>309</v>
      </c>
      <c r="C20906" s="6" t="s">
        <v>80</v>
      </c>
      <c r="D20906" t="s">
        <v>2654</v>
      </c>
      <c r="E20906" s="6" t="s">
        <v>19</v>
      </c>
      <c r="F20906">
        <v>2</v>
      </c>
      <c r="G20906" s="5">
        <v>0.72916666666666663</v>
      </c>
      <c r="H20906" s="4">
        <v>40079.729166666664</v>
      </c>
      <c r="I20906" s="6" t="s">
        <v>27</v>
      </c>
      <c r="J20906" s="6" t="s">
        <v>26</v>
      </c>
      <c r="K20906" s="6" t="s">
        <v>23</v>
      </c>
      <c r="L20906" s="6" t="s">
        <v>23</v>
      </c>
      <c r="M20906" s="6" t="s">
        <v>24</v>
      </c>
      <c r="N20906">
        <v>1</v>
      </c>
      <c r="O20906">
        <v>0</v>
      </c>
      <c r="P20906">
        <v>4.1666667999999997E-2</v>
      </c>
      <c r="Q20906">
        <v>100</v>
      </c>
      <c r="S20906" s="6" t="s">
        <v>22</v>
      </c>
      <c r="T20906" s="6" t="s">
        <v>2600</v>
      </c>
      <c r="U20906" s="6" t="s">
        <v>134</v>
      </c>
      <c r="V20906" s="6" t="s">
        <v>292</v>
      </c>
      <c r="W20906" s="6" t="s">
        <v>293</v>
      </c>
      <c r="X20906">
        <v>1</v>
      </c>
      <c r="Y20906">
        <v>266370</v>
      </c>
    </row>
    <row r="20907" spans="1:25" x14ac:dyDescent="0.35">
      <c r="A20907" s="6" t="s">
        <v>308</v>
      </c>
      <c r="B20907" s="6" t="s">
        <v>309</v>
      </c>
      <c r="C20907" s="6" t="s">
        <v>80</v>
      </c>
      <c r="D20907" t="s">
        <v>2654</v>
      </c>
      <c r="E20907" s="6" t="s">
        <v>19</v>
      </c>
      <c r="F20907">
        <v>2</v>
      </c>
      <c r="G20907" s="5">
        <v>0.3125</v>
      </c>
      <c r="H20907" s="4">
        <v>39733.3125</v>
      </c>
      <c r="I20907" s="6" t="s">
        <v>27</v>
      </c>
      <c r="J20907" s="6" t="s">
        <v>26</v>
      </c>
      <c r="K20907" s="6" t="s">
        <v>23</v>
      </c>
      <c r="L20907" s="6" t="s">
        <v>23</v>
      </c>
      <c r="M20907" s="6" t="s">
        <v>24</v>
      </c>
      <c r="N20907">
        <v>1</v>
      </c>
      <c r="O20907">
        <v>0</v>
      </c>
      <c r="P20907">
        <v>4.1666667999999997E-2</v>
      </c>
      <c r="Q20907">
        <v>200</v>
      </c>
      <c r="S20907" s="6" t="s">
        <v>22</v>
      </c>
      <c r="T20907" s="6" t="s">
        <v>2600</v>
      </c>
      <c r="U20907" s="6" t="s">
        <v>134</v>
      </c>
      <c r="V20907" s="6" t="s">
        <v>292</v>
      </c>
      <c r="W20907" s="6" t="s">
        <v>293</v>
      </c>
      <c r="X20907">
        <v>1</v>
      </c>
      <c r="Y20907">
        <v>260318</v>
      </c>
    </row>
    <row r="20908" spans="1:25" x14ac:dyDescent="0.35">
      <c r="A20908" s="6" t="s">
        <v>308</v>
      </c>
      <c r="B20908" s="6" t="s">
        <v>309</v>
      </c>
      <c r="C20908" s="6" t="s">
        <v>80</v>
      </c>
      <c r="D20908" t="s">
        <v>2654</v>
      </c>
      <c r="E20908" s="6" t="s">
        <v>19</v>
      </c>
      <c r="F20908">
        <v>2</v>
      </c>
      <c r="G20908" s="5">
        <v>0.2638888888888889</v>
      </c>
      <c r="H20908" s="4">
        <v>41231.263888888891</v>
      </c>
      <c r="I20908" s="6" t="s">
        <v>256</v>
      </c>
      <c r="J20908" s="6" t="s">
        <v>41</v>
      </c>
      <c r="K20908" s="6" t="s">
        <v>23</v>
      </c>
      <c r="L20908" s="6" t="s">
        <v>23</v>
      </c>
      <c r="M20908" s="6" t="s">
        <v>24</v>
      </c>
      <c r="O20908">
        <v>0</v>
      </c>
      <c r="Q20908">
        <v>0</v>
      </c>
      <c r="R20908">
        <v>0</v>
      </c>
      <c r="S20908" s="6" t="s">
        <v>22</v>
      </c>
      <c r="T20908" s="6" t="s">
        <v>2602</v>
      </c>
      <c r="U20908" s="6" t="s">
        <v>195</v>
      </c>
      <c r="V20908" s="6" t="s">
        <v>193</v>
      </c>
      <c r="W20908" s="6" t="s">
        <v>194</v>
      </c>
      <c r="X20908">
        <v>1</v>
      </c>
      <c r="Y20908">
        <v>330062</v>
      </c>
    </row>
    <row r="20909" spans="1:25" x14ac:dyDescent="0.35">
      <c r="A20909" s="6" t="s">
        <v>308</v>
      </c>
      <c r="B20909" s="6" t="s">
        <v>309</v>
      </c>
      <c r="C20909" s="6" t="s">
        <v>80</v>
      </c>
      <c r="D20909" t="s">
        <v>2654</v>
      </c>
      <c r="E20909" s="6" t="s">
        <v>19</v>
      </c>
      <c r="F20909">
        <v>2</v>
      </c>
      <c r="G20909" s="5">
        <v>0.26041666666666669</v>
      </c>
      <c r="H20909" s="4">
        <v>36734.260416666664</v>
      </c>
      <c r="I20909" s="6" t="s">
        <v>256</v>
      </c>
      <c r="J20909" s="6" t="s">
        <v>41</v>
      </c>
      <c r="K20909" s="6" t="s">
        <v>23</v>
      </c>
      <c r="L20909" s="6" t="s">
        <v>23</v>
      </c>
      <c r="M20909" s="6" t="s">
        <v>24</v>
      </c>
      <c r="O20909">
        <v>0</v>
      </c>
      <c r="Q20909">
        <v>0</v>
      </c>
      <c r="R20909">
        <v>0</v>
      </c>
      <c r="S20909" s="6" t="s">
        <v>22</v>
      </c>
      <c r="T20909" s="6" t="s">
        <v>2603</v>
      </c>
      <c r="U20909" s="6" t="s">
        <v>671</v>
      </c>
      <c r="V20909" s="6" t="s">
        <v>107</v>
      </c>
      <c r="W20909" s="6" t="s">
        <v>108</v>
      </c>
      <c r="X20909">
        <v>1</v>
      </c>
      <c r="Y20909">
        <v>201003</v>
      </c>
    </row>
    <row r="20910" spans="1:25" x14ac:dyDescent="0.35">
      <c r="A20910" s="6" t="s">
        <v>308</v>
      </c>
      <c r="B20910" s="6" t="s">
        <v>309</v>
      </c>
      <c r="C20910" s="6" t="s">
        <v>80</v>
      </c>
      <c r="D20910" t="s">
        <v>2654</v>
      </c>
      <c r="E20910" s="6" t="s">
        <v>19</v>
      </c>
      <c r="F20910">
        <v>2</v>
      </c>
      <c r="G20910" s="5">
        <v>0.28333333333333333</v>
      </c>
      <c r="H20910" s="4">
        <v>40803.283333333333</v>
      </c>
      <c r="I20910" s="6" t="s">
        <v>256</v>
      </c>
      <c r="J20910" s="6" t="s">
        <v>41</v>
      </c>
      <c r="K20910" s="6" t="s">
        <v>23</v>
      </c>
      <c r="L20910" s="6" t="s">
        <v>23</v>
      </c>
      <c r="M20910" s="6" t="s">
        <v>24</v>
      </c>
      <c r="O20910">
        <v>0</v>
      </c>
      <c r="Q20910">
        <v>0</v>
      </c>
      <c r="R20910">
        <v>0</v>
      </c>
      <c r="S20910" s="6" t="s">
        <v>22</v>
      </c>
      <c r="T20910" s="6" t="s">
        <v>2614</v>
      </c>
      <c r="U20910" s="6" t="s">
        <v>2614</v>
      </c>
      <c r="V20910" s="6" t="s">
        <v>521</v>
      </c>
      <c r="W20910" s="6" t="s">
        <v>522</v>
      </c>
      <c r="X20910">
        <v>1</v>
      </c>
      <c r="Y20910">
        <v>317061</v>
      </c>
    </row>
    <row r="20911" spans="1:25" x14ac:dyDescent="0.35">
      <c r="A20911" s="6" t="s">
        <v>308</v>
      </c>
      <c r="B20911" s="6" t="s">
        <v>309</v>
      </c>
      <c r="C20911" s="6" t="s">
        <v>80</v>
      </c>
      <c r="D20911" t="s">
        <v>2654</v>
      </c>
      <c r="E20911" s="6" t="s">
        <v>19</v>
      </c>
      <c r="F20911">
        <v>2</v>
      </c>
      <c r="G20911" s="5">
        <v>0.29166666666666669</v>
      </c>
      <c r="H20911" s="4">
        <v>40833.291666666664</v>
      </c>
      <c r="I20911" s="6" t="s">
        <v>256</v>
      </c>
      <c r="J20911" s="6" t="s">
        <v>41</v>
      </c>
      <c r="K20911" s="6" t="s">
        <v>23</v>
      </c>
      <c r="L20911" s="6" t="s">
        <v>23</v>
      </c>
      <c r="M20911" s="6" t="s">
        <v>24</v>
      </c>
      <c r="O20911">
        <v>0</v>
      </c>
      <c r="Q20911">
        <v>0</v>
      </c>
      <c r="R20911">
        <v>0</v>
      </c>
      <c r="S20911" s="6" t="s">
        <v>22</v>
      </c>
      <c r="T20911" s="6" t="s">
        <v>2600</v>
      </c>
      <c r="U20911" s="6" t="s">
        <v>161</v>
      </c>
      <c r="V20911" s="6" t="s">
        <v>161</v>
      </c>
      <c r="W20911" s="6" t="s">
        <v>162</v>
      </c>
      <c r="X20911">
        <v>1</v>
      </c>
      <c r="Y20911">
        <v>318040</v>
      </c>
    </row>
    <row r="20912" spans="1:25" x14ac:dyDescent="0.35">
      <c r="A20912" s="6" t="s">
        <v>308</v>
      </c>
      <c r="B20912" s="6" t="s">
        <v>309</v>
      </c>
      <c r="C20912" s="6" t="s">
        <v>80</v>
      </c>
      <c r="D20912" t="s">
        <v>2654</v>
      </c>
      <c r="E20912" s="6" t="s">
        <v>19</v>
      </c>
      <c r="F20912">
        <v>2</v>
      </c>
      <c r="G20912" s="5">
        <v>0.28472222222222221</v>
      </c>
      <c r="H20912" s="4">
        <v>38940.284722222219</v>
      </c>
      <c r="I20912" s="6" t="s">
        <v>256</v>
      </c>
      <c r="J20912" s="6" t="s">
        <v>41</v>
      </c>
      <c r="K20912" s="6" t="s">
        <v>23</v>
      </c>
      <c r="L20912" s="6" t="s">
        <v>23</v>
      </c>
      <c r="M20912" s="6" t="s">
        <v>24</v>
      </c>
      <c r="O20912">
        <v>0</v>
      </c>
      <c r="Q20912">
        <v>0</v>
      </c>
      <c r="R20912">
        <v>0</v>
      </c>
      <c r="S20912" s="6" t="s">
        <v>22</v>
      </c>
      <c r="T20912" s="6" t="s">
        <v>2600</v>
      </c>
      <c r="U20912" s="6" t="s">
        <v>172</v>
      </c>
      <c r="V20912" s="6" t="s">
        <v>365</v>
      </c>
      <c r="W20912" s="6" t="s">
        <v>366</v>
      </c>
      <c r="X20912">
        <v>1</v>
      </c>
      <c r="Y20912">
        <v>245564</v>
      </c>
    </row>
    <row r="20913" spans="1:25" x14ac:dyDescent="0.35">
      <c r="A20913" s="6" t="s">
        <v>308</v>
      </c>
      <c r="B20913" s="6" t="s">
        <v>309</v>
      </c>
      <c r="C20913" s="6" t="s">
        <v>80</v>
      </c>
      <c r="D20913" t="s">
        <v>2654</v>
      </c>
      <c r="E20913" s="6" t="s">
        <v>19</v>
      </c>
      <c r="F20913">
        <v>2</v>
      </c>
      <c r="G20913" s="5">
        <v>0.23749999999999999</v>
      </c>
      <c r="H20913" s="4">
        <v>40036.237500000003</v>
      </c>
      <c r="I20913" s="6" t="s">
        <v>256</v>
      </c>
      <c r="J20913" s="6" t="s">
        <v>48</v>
      </c>
      <c r="K20913" s="6" t="s">
        <v>23</v>
      </c>
      <c r="L20913" s="6" t="s">
        <v>23</v>
      </c>
      <c r="M20913" s="6" t="s">
        <v>24</v>
      </c>
      <c r="O20913">
        <v>0</v>
      </c>
      <c r="Q20913">
        <v>0</v>
      </c>
      <c r="R20913">
        <v>0</v>
      </c>
      <c r="S20913" s="6" t="s">
        <v>22</v>
      </c>
      <c r="T20913" s="6" t="s">
        <v>2600</v>
      </c>
      <c r="U20913" s="6" t="s">
        <v>2621</v>
      </c>
      <c r="V20913" s="6" t="s">
        <v>305</v>
      </c>
      <c r="W20913" s="6" t="s">
        <v>306</v>
      </c>
      <c r="X20913">
        <v>1</v>
      </c>
      <c r="Y20913">
        <v>267470</v>
      </c>
    </row>
    <row r="20914" spans="1:25" x14ac:dyDescent="0.35">
      <c r="A20914" s="6" t="s">
        <v>308</v>
      </c>
      <c r="B20914" s="6" t="s">
        <v>309</v>
      </c>
      <c r="C20914" s="6" t="s">
        <v>80</v>
      </c>
      <c r="D20914" t="s">
        <v>2654</v>
      </c>
      <c r="E20914" s="6" t="s">
        <v>19</v>
      </c>
      <c r="F20914">
        <v>2</v>
      </c>
      <c r="G20914" s="5">
        <v>0.27708333333333335</v>
      </c>
      <c r="H20914" s="4">
        <v>40659.277083333334</v>
      </c>
      <c r="I20914" s="6" t="s">
        <v>256</v>
      </c>
      <c r="J20914" s="6" t="s">
        <v>48</v>
      </c>
      <c r="K20914" s="6" t="s">
        <v>23</v>
      </c>
      <c r="L20914" s="6" t="s">
        <v>23</v>
      </c>
      <c r="M20914" s="6" t="s">
        <v>24</v>
      </c>
      <c r="O20914">
        <v>0</v>
      </c>
      <c r="Q20914">
        <v>0</v>
      </c>
      <c r="R20914">
        <v>0</v>
      </c>
      <c r="S20914" s="6" t="s">
        <v>22</v>
      </c>
      <c r="T20914" s="6" t="s">
        <v>2600</v>
      </c>
      <c r="U20914" s="6" t="s">
        <v>2621</v>
      </c>
      <c r="V20914" s="6" t="s">
        <v>305</v>
      </c>
      <c r="W20914" s="6" t="s">
        <v>306</v>
      </c>
      <c r="X20914">
        <v>1</v>
      </c>
      <c r="Y20914">
        <v>311624</v>
      </c>
    </row>
    <row r="20915" spans="1:25" x14ac:dyDescent="0.35">
      <c r="A20915" s="6" t="s">
        <v>308</v>
      </c>
      <c r="B20915" s="6" t="s">
        <v>309</v>
      </c>
      <c r="C20915" s="6" t="s">
        <v>80</v>
      </c>
      <c r="D20915" t="s">
        <v>2654</v>
      </c>
      <c r="E20915" s="6" t="s">
        <v>19</v>
      </c>
      <c r="F20915">
        <v>2</v>
      </c>
      <c r="G20915" s="5">
        <v>0.2722222222222222</v>
      </c>
      <c r="H20915" s="4">
        <v>41504.272222222222</v>
      </c>
      <c r="I20915" s="6" t="s">
        <v>256</v>
      </c>
      <c r="J20915" s="6" t="s">
        <v>31</v>
      </c>
      <c r="K20915" s="6" t="s">
        <v>23</v>
      </c>
      <c r="L20915" s="6" t="s">
        <v>23</v>
      </c>
      <c r="M20915" s="6" t="s">
        <v>24</v>
      </c>
      <c r="O20915">
        <v>0</v>
      </c>
      <c r="Q20915">
        <v>10</v>
      </c>
      <c r="R20915">
        <v>0</v>
      </c>
      <c r="S20915" s="6" t="s">
        <v>22</v>
      </c>
      <c r="T20915" s="6" t="s">
        <v>2600</v>
      </c>
      <c r="U20915" s="6" t="s">
        <v>172</v>
      </c>
      <c r="V20915" s="6" t="s">
        <v>365</v>
      </c>
      <c r="W20915" s="6" t="s">
        <v>366</v>
      </c>
      <c r="X20915">
        <v>1</v>
      </c>
      <c r="Y20915">
        <v>336894</v>
      </c>
    </row>
    <row r="20916" spans="1:25" x14ac:dyDescent="0.35">
      <c r="A20916" s="6" t="s">
        <v>308</v>
      </c>
      <c r="B20916" s="6" t="s">
        <v>309</v>
      </c>
      <c r="C20916" s="6" t="s">
        <v>80</v>
      </c>
      <c r="D20916" t="s">
        <v>2654</v>
      </c>
      <c r="E20916" s="6" t="s">
        <v>19</v>
      </c>
      <c r="F20916">
        <v>2</v>
      </c>
      <c r="G20916" s="5">
        <v>0.28402777777777777</v>
      </c>
      <c r="H20916" s="4">
        <v>40887.28402777778</v>
      </c>
      <c r="I20916" s="6" t="s">
        <v>256</v>
      </c>
      <c r="J20916" s="6" t="s">
        <v>26</v>
      </c>
      <c r="K20916" s="6" t="s">
        <v>23</v>
      </c>
      <c r="L20916" s="6" t="s">
        <v>23</v>
      </c>
      <c r="M20916" s="6" t="s">
        <v>24</v>
      </c>
      <c r="O20916">
        <v>0</v>
      </c>
      <c r="Q20916">
        <v>10</v>
      </c>
      <c r="R20916">
        <v>0</v>
      </c>
      <c r="S20916" s="6" t="s">
        <v>22</v>
      </c>
      <c r="T20916" s="6" t="s">
        <v>2600</v>
      </c>
      <c r="U20916" s="6" t="s">
        <v>140</v>
      </c>
      <c r="V20916" s="6" t="s">
        <v>138</v>
      </c>
      <c r="W20916" s="6" t="s">
        <v>139</v>
      </c>
      <c r="X20916">
        <v>1</v>
      </c>
      <c r="Y20916">
        <v>319940</v>
      </c>
    </row>
    <row r="20917" spans="1:25" x14ac:dyDescent="0.35">
      <c r="A20917" s="6" t="s">
        <v>308</v>
      </c>
      <c r="B20917" s="6" t="s">
        <v>309</v>
      </c>
      <c r="C20917" s="6" t="s">
        <v>80</v>
      </c>
      <c r="D20917" t="s">
        <v>2654</v>
      </c>
      <c r="E20917" s="6" t="s">
        <v>19</v>
      </c>
      <c r="F20917">
        <v>2</v>
      </c>
      <c r="G20917" s="5">
        <v>0.29166666666666669</v>
      </c>
      <c r="H20917" s="4">
        <v>41668.291666666664</v>
      </c>
      <c r="I20917" s="6" t="s">
        <v>256</v>
      </c>
      <c r="J20917" s="6" t="s">
        <v>26</v>
      </c>
      <c r="K20917" s="6" t="s">
        <v>23</v>
      </c>
      <c r="L20917" s="6" t="s">
        <v>23</v>
      </c>
      <c r="M20917" s="6" t="s">
        <v>24</v>
      </c>
      <c r="O20917">
        <v>0</v>
      </c>
      <c r="Q20917">
        <v>50</v>
      </c>
      <c r="R20917">
        <v>0</v>
      </c>
      <c r="S20917" s="6" t="s">
        <v>22</v>
      </c>
      <c r="T20917" s="6" t="s">
        <v>183</v>
      </c>
      <c r="U20917" s="6" t="s">
        <v>183</v>
      </c>
      <c r="V20917" s="6" t="s">
        <v>1044</v>
      </c>
      <c r="W20917" s="6" t="s">
        <v>1045</v>
      </c>
      <c r="X20917">
        <v>1</v>
      </c>
      <c r="Y20917">
        <v>343415</v>
      </c>
    </row>
    <row r="20918" spans="1:25" x14ac:dyDescent="0.35">
      <c r="A20918" s="6" t="s">
        <v>308</v>
      </c>
      <c r="B20918" s="6" t="s">
        <v>309</v>
      </c>
      <c r="C20918" s="6" t="s">
        <v>80</v>
      </c>
      <c r="D20918" t="s">
        <v>2654</v>
      </c>
      <c r="E20918" s="6" t="s">
        <v>19</v>
      </c>
      <c r="F20918">
        <v>3</v>
      </c>
      <c r="G20918" s="5">
        <v>0.2902777777777778</v>
      </c>
      <c r="H20918" s="4">
        <v>40640.290277777778</v>
      </c>
      <c r="I20918" s="6" t="s">
        <v>256</v>
      </c>
      <c r="J20918" s="6" t="s">
        <v>26</v>
      </c>
      <c r="K20918" s="6" t="s">
        <v>23</v>
      </c>
      <c r="L20918" s="6" t="s">
        <v>23</v>
      </c>
      <c r="M20918" s="6" t="s">
        <v>24</v>
      </c>
      <c r="O20918">
        <v>0</v>
      </c>
      <c r="Q20918">
        <v>50</v>
      </c>
      <c r="R20918">
        <v>0</v>
      </c>
      <c r="S20918" s="6" t="s">
        <v>22</v>
      </c>
      <c r="T20918" s="6" t="s">
        <v>2614</v>
      </c>
      <c r="U20918" s="6" t="s">
        <v>2614</v>
      </c>
      <c r="V20918" s="6" t="s">
        <v>521</v>
      </c>
      <c r="W20918" s="6" t="s">
        <v>522</v>
      </c>
      <c r="X20918">
        <v>1</v>
      </c>
      <c r="Y20918">
        <v>311355</v>
      </c>
    </row>
    <row r="20919" spans="1:25" x14ac:dyDescent="0.35">
      <c r="A20919" s="6" t="s">
        <v>308</v>
      </c>
      <c r="B20919" s="6" t="s">
        <v>309</v>
      </c>
      <c r="C20919" s="6" t="s">
        <v>80</v>
      </c>
      <c r="D20919" t="s">
        <v>2654</v>
      </c>
      <c r="E20919" s="6" t="s">
        <v>19</v>
      </c>
      <c r="F20919">
        <v>2</v>
      </c>
      <c r="G20919" s="5">
        <v>0.27986111111111112</v>
      </c>
      <c r="H20919" s="4">
        <v>40767.279861111114</v>
      </c>
      <c r="I20919" s="6" t="s">
        <v>256</v>
      </c>
      <c r="J20919" s="6" t="s">
        <v>26</v>
      </c>
      <c r="K20919" s="6" t="s">
        <v>23</v>
      </c>
      <c r="L20919" s="6" t="s">
        <v>23</v>
      </c>
      <c r="M20919" s="6" t="s">
        <v>24</v>
      </c>
      <c r="O20919">
        <v>0</v>
      </c>
      <c r="Q20919">
        <v>50</v>
      </c>
      <c r="R20919">
        <v>0</v>
      </c>
      <c r="S20919" s="6" t="s">
        <v>22</v>
      </c>
      <c r="T20919" s="6" t="s">
        <v>2600</v>
      </c>
      <c r="U20919" s="6" t="s">
        <v>172</v>
      </c>
      <c r="V20919" s="6" t="s">
        <v>365</v>
      </c>
      <c r="W20919" s="6" t="s">
        <v>366</v>
      </c>
      <c r="X20919">
        <v>1</v>
      </c>
      <c r="Y20919">
        <v>315570</v>
      </c>
    </row>
    <row r="20920" spans="1:25" x14ac:dyDescent="0.35">
      <c r="A20920" s="6" t="s">
        <v>308</v>
      </c>
      <c r="B20920" s="6" t="s">
        <v>309</v>
      </c>
      <c r="C20920" s="6" t="s">
        <v>80</v>
      </c>
      <c r="D20920" t="s">
        <v>2654</v>
      </c>
      <c r="E20920" s="6" t="s">
        <v>19</v>
      </c>
      <c r="F20920">
        <v>2</v>
      </c>
      <c r="G20920" s="5">
        <v>0.29166666666666669</v>
      </c>
      <c r="H20920" s="4">
        <v>38179.291666666664</v>
      </c>
      <c r="I20920" s="6" t="s">
        <v>256</v>
      </c>
      <c r="J20920" s="6" t="s">
        <v>26</v>
      </c>
      <c r="K20920" s="6" t="s">
        <v>23</v>
      </c>
      <c r="L20920" s="6" t="s">
        <v>23</v>
      </c>
      <c r="M20920" s="6" t="s">
        <v>24</v>
      </c>
      <c r="O20920">
        <v>0</v>
      </c>
      <c r="Q20920">
        <v>10</v>
      </c>
      <c r="S20920" s="6" t="s">
        <v>22</v>
      </c>
      <c r="T20920" s="6" t="s">
        <v>2600</v>
      </c>
      <c r="U20920" s="6" t="s">
        <v>172</v>
      </c>
      <c r="V20920" s="6" t="s">
        <v>365</v>
      </c>
      <c r="W20920" s="6" t="s">
        <v>366</v>
      </c>
      <c r="X20920">
        <v>1</v>
      </c>
      <c r="Y20920">
        <v>223308</v>
      </c>
    </row>
    <row r="20921" spans="1:25" x14ac:dyDescent="0.35">
      <c r="A20921" s="6" t="s">
        <v>308</v>
      </c>
      <c r="B20921" s="6" t="s">
        <v>309</v>
      </c>
      <c r="C20921" s="6" t="s">
        <v>80</v>
      </c>
      <c r="D20921" t="s">
        <v>2654</v>
      </c>
      <c r="E20921" s="6" t="s">
        <v>19</v>
      </c>
      <c r="F20921">
        <v>2</v>
      </c>
      <c r="G20921" s="5">
        <v>0.27083333333333331</v>
      </c>
      <c r="H20921" s="4">
        <v>36613.270833333336</v>
      </c>
      <c r="I20921" s="6" t="s">
        <v>256</v>
      </c>
      <c r="J20921" s="6" t="s">
        <v>26</v>
      </c>
      <c r="K20921" s="6" t="s">
        <v>23</v>
      </c>
      <c r="L20921" s="6" t="s">
        <v>23</v>
      </c>
      <c r="M20921" s="6" t="s">
        <v>24</v>
      </c>
      <c r="O20921">
        <v>0</v>
      </c>
      <c r="Q20921">
        <v>50</v>
      </c>
      <c r="S20921" s="6" t="s">
        <v>22</v>
      </c>
      <c r="T20921" s="6" t="s">
        <v>2604</v>
      </c>
      <c r="U20921" s="6" t="s">
        <v>74</v>
      </c>
      <c r="V20921" s="6" t="s">
        <v>83</v>
      </c>
      <c r="W20921" s="6" t="s">
        <v>84</v>
      </c>
      <c r="X20921">
        <v>1</v>
      </c>
      <c r="Y20921">
        <v>200767</v>
      </c>
    </row>
    <row r="20922" spans="1:25" x14ac:dyDescent="0.35">
      <c r="A20922" s="6" t="s">
        <v>308</v>
      </c>
      <c r="B20922" s="6" t="s">
        <v>309</v>
      </c>
      <c r="C20922" s="6" t="s">
        <v>80</v>
      </c>
      <c r="D20922" t="s">
        <v>2654</v>
      </c>
      <c r="E20922" s="6" t="s">
        <v>19</v>
      </c>
      <c r="F20922">
        <v>2</v>
      </c>
      <c r="G20922" s="5">
        <v>0.29166666666666669</v>
      </c>
      <c r="H20922" s="4">
        <v>37287.291666666664</v>
      </c>
      <c r="I20922" s="6" t="s">
        <v>256</v>
      </c>
      <c r="J20922" s="6" t="s">
        <v>26</v>
      </c>
      <c r="K20922" s="6" t="s">
        <v>23</v>
      </c>
      <c r="L20922" s="6" t="s">
        <v>23</v>
      </c>
      <c r="M20922" s="6" t="s">
        <v>24</v>
      </c>
      <c r="O20922">
        <v>0</v>
      </c>
      <c r="Q20922">
        <v>300</v>
      </c>
      <c r="S20922" s="6" t="s">
        <v>22</v>
      </c>
      <c r="T20922" s="6" t="s">
        <v>2604</v>
      </c>
      <c r="U20922" s="6" t="s">
        <v>74</v>
      </c>
      <c r="V20922" s="6" t="s">
        <v>83</v>
      </c>
      <c r="W20922" s="6" t="s">
        <v>84</v>
      </c>
      <c r="X20922">
        <v>1</v>
      </c>
      <c r="Y20922">
        <v>209557</v>
      </c>
    </row>
    <row r="20923" spans="1:25" x14ac:dyDescent="0.35">
      <c r="A20923" s="6" t="s">
        <v>308</v>
      </c>
      <c r="B20923" s="6" t="s">
        <v>309</v>
      </c>
      <c r="C20923" s="6" t="s">
        <v>80</v>
      </c>
      <c r="D20923" t="s">
        <v>2654</v>
      </c>
      <c r="E20923" s="6" t="s">
        <v>19</v>
      </c>
      <c r="F20923">
        <v>2</v>
      </c>
      <c r="G20923" s="5">
        <v>0.2361111111111111</v>
      </c>
      <c r="H20923" s="4">
        <v>36580.236111111109</v>
      </c>
      <c r="I20923" s="6" t="s">
        <v>256</v>
      </c>
      <c r="J20923" s="6" t="s">
        <v>26</v>
      </c>
      <c r="K20923" s="6" t="s">
        <v>23</v>
      </c>
      <c r="L20923" s="6" t="s">
        <v>23</v>
      </c>
      <c r="M20923" s="6" t="s">
        <v>24</v>
      </c>
      <c r="O20923">
        <v>0</v>
      </c>
      <c r="Q20923">
        <v>700</v>
      </c>
      <c r="S20923" s="6" t="s">
        <v>22</v>
      </c>
      <c r="T20923" s="6" t="s">
        <v>2603</v>
      </c>
      <c r="U20923" s="6" t="s">
        <v>145</v>
      </c>
      <c r="V20923" s="6" t="s">
        <v>145</v>
      </c>
      <c r="W20923" s="6" t="s">
        <v>146</v>
      </c>
      <c r="X20923">
        <v>1</v>
      </c>
      <c r="Y20923">
        <v>200451</v>
      </c>
    </row>
    <row r="20924" spans="1:25" x14ac:dyDescent="0.35">
      <c r="A20924" s="6" t="s">
        <v>308</v>
      </c>
      <c r="B20924" s="6" t="s">
        <v>309</v>
      </c>
      <c r="C20924" s="6" t="s">
        <v>80</v>
      </c>
      <c r="D20924" t="s">
        <v>2654</v>
      </c>
      <c r="E20924" s="6" t="s">
        <v>19</v>
      </c>
      <c r="F20924">
        <v>2</v>
      </c>
      <c r="G20924" s="5">
        <v>0.25347222222222221</v>
      </c>
      <c r="H20924" s="4">
        <v>39736.253472222219</v>
      </c>
      <c r="I20924" s="6" t="s">
        <v>256</v>
      </c>
      <c r="J20924" s="6" t="s">
        <v>31</v>
      </c>
      <c r="K20924" s="6" t="s">
        <v>23</v>
      </c>
      <c r="L20924" s="6" t="s">
        <v>23</v>
      </c>
      <c r="M20924" s="6" t="s">
        <v>24</v>
      </c>
      <c r="O20924">
        <v>0</v>
      </c>
      <c r="Q20924">
        <v>1800</v>
      </c>
      <c r="S20924" s="6" t="s">
        <v>22</v>
      </c>
      <c r="T20924" s="6" t="s">
        <v>2604</v>
      </c>
      <c r="U20924" s="6" t="s">
        <v>74</v>
      </c>
      <c r="V20924" s="6" t="s">
        <v>83</v>
      </c>
      <c r="W20924" s="6" t="s">
        <v>84</v>
      </c>
      <c r="X20924">
        <v>1</v>
      </c>
      <c r="Y20924">
        <v>256831</v>
      </c>
    </row>
    <row r="20925" spans="1:25" x14ac:dyDescent="0.35">
      <c r="A20925" s="6" t="s">
        <v>308</v>
      </c>
      <c r="B20925" s="6" t="s">
        <v>309</v>
      </c>
      <c r="C20925" s="6" t="s">
        <v>80</v>
      </c>
      <c r="D20925" t="s">
        <v>2654</v>
      </c>
      <c r="E20925" s="6" t="s">
        <v>19</v>
      </c>
      <c r="F20925">
        <v>2</v>
      </c>
      <c r="G20925" s="5">
        <v>0.33333333333333331</v>
      </c>
      <c r="H20925" s="4">
        <v>39364.333333333336</v>
      </c>
      <c r="I20925" s="6" t="s">
        <v>256</v>
      </c>
      <c r="J20925" s="6" t="s">
        <v>26</v>
      </c>
      <c r="K20925" s="6" t="s">
        <v>23</v>
      </c>
      <c r="L20925" s="6" t="s">
        <v>23</v>
      </c>
      <c r="M20925" s="6" t="s">
        <v>24</v>
      </c>
      <c r="O20925">
        <v>0</v>
      </c>
      <c r="S20925" s="6" t="s">
        <v>22</v>
      </c>
      <c r="T20925" s="6" t="s">
        <v>2600</v>
      </c>
      <c r="U20925" s="6" t="s">
        <v>172</v>
      </c>
      <c r="V20925" s="6" t="s">
        <v>365</v>
      </c>
      <c r="W20925" s="6" t="s">
        <v>366</v>
      </c>
      <c r="X20925">
        <v>1</v>
      </c>
      <c r="Y20925">
        <v>253367</v>
      </c>
    </row>
    <row r="20926" spans="1:25" x14ac:dyDescent="0.35">
      <c r="A20926" s="6" t="s">
        <v>308</v>
      </c>
      <c r="B20926" s="6" t="s">
        <v>309</v>
      </c>
      <c r="C20926" s="6" t="s">
        <v>80</v>
      </c>
      <c r="D20926" t="s">
        <v>2654</v>
      </c>
      <c r="E20926" s="6" t="s">
        <v>19</v>
      </c>
      <c r="F20926">
        <v>2</v>
      </c>
      <c r="G20926" s="5">
        <v>0.29166666666666669</v>
      </c>
      <c r="H20926" s="4">
        <v>39064.291666666664</v>
      </c>
      <c r="I20926" s="6" t="s">
        <v>256</v>
      </c>
      <c r="J20926" s="6" t="s">
        <v>26</v>
      </c>
      <c r="K20926" s="6" t="s">
        <v>23</v>
      </c>
      <c r="L20926" s="6" t="s">
        <v>23</v>
      </c>
      <c r="M20926" s="6" t="s">
        <v>24</v>
      </c>
      <c r="O20926">
        <v>0</v>
      </c>
      <c r="S20926" s="6" t="s">
        <v>22</v>
      </c>
      <c r="T20926" s="6" t="s">
        <v>2600</v>
      </c>
      <c r="U20926" s="6" t="s">
        <v>140</v>
      </c>
      <c r="V20926" s="6" t="s">
        <v>138</v>
      </c>
      <c r="W20926" s="6" t="s">
        <v>139</v>
      </c>
      <c r="X20926">
        <v>1</v>
      </c>
      <c r="Y20926">
        <v>246362</v>
      </c>
    </row>
    <row r="20927" spans="1:25" x14ac:dyDescent="0.35">
      <c r="A20927" s="6" t="s">
        <v>308</v>
      </c>
      <c r="B20927" s="6" t="s">
        <v>309</v>
      </c>
      <c r="C20927" s="6" t="s">
        <v>80</v>
      </c>
      <c r="D20927" t="s">
        <v>2654</v>
      </c>
      <c r="E20927" s="6" t="s">
        <v>19</v>
      </c>
      <c r="F20927">
        <v>2</v>
      </c>
      <c r="G20927" s="5">
        <v>0.82291666666666663</v>
      </c>
      <c r="H20927" s="4">
        <v>40046.822916666664</v>
      </c>
      <c r="I20927" s="6" t="s">
        <v>27</v>
      </c>
      <c r="J20927" s="6" t="s">
        <v>48</v>
      </c>
      <c r="K20927" s="6" t="s">
        <v>23</v>
      </c>
      <c r="L20927" s="6" t="s">
        <v>23</v>
      </c>
      <c r="M20927" s="6" t="s">
        <v>24</v>
      </c>
      <c r="O20927">
        <v>0</v>
      </c>
      <c r="Q20927">
        <v>0</v>
      </c>
      <c r="R20927">
        <v>0</v>
      </c>
      <c r="S20927" s="6" t="s">
        <v>551</v>
      </c>
      <c r="T20927" s="6" t="s">
        <v>551</v>
      </c>
      <c r="U20927" s="6" t="s">
        <v>551</v>
      </c>
      <c r="V20927" s="6" t="s">
        <v>2164</v>
      </c>
      <c r="W20927" s="6" t="s">
        <v>2165</v>
      </c>
      <c r="X20927">
        <v>1</v>
      </c>
      <c r="Y20927">
        <v>265232</v>
      </c>
    </row>
    <row r="20928" spans="1:25" x14ac:dyDescent="0.35">
      <c r="A20928" s="6" t="s">
        <v>308</v>
      </c>
      <c r="B20928" s="6" t="s">
        <v>309</v>
      </c>
      <c r="C20928" s="6" t="s">
        <v>80</v>
      </c>
      <c r="D20928" t="s">
        <v>2654</v>
      </c>
      <c r="E20928" s="6" t="s">
        <v>19</v>
      </c>
      <c r="F20928">
        <v>2</v>
      </c>
      <c r="G20928" s="5">
        <v>0.4236111111111111</v>
      </c>
      <c r="H20928" s="4">
        <v>38504.423611111109</v>
      </c>
      <c r="I20928" s="6" t="s">
        <v>27</v>
      </c>
      <c r="J20928" s="6" t="s">
        <v>48</v>
      </c>
      <c r="K20928" s="6" t="s">
        <v>23</v>
      </c>
      <c r="L20928" s="6" t="s">
        <v>23</v>
      </c>
      <c r="M20928" s="6" t="s">
        <v>24</v>
      </c>
      <c r="O20928">
        <v>0</v>
      </c>
      <c r="Q20928">
        <v>0</v>
      </c>
      <c r="R20928">
        <v>0</v>
      </c>
      <c r="S20928" s="6" t="s">
        <v>22</v>
      </c>
      <c r="T20928" s="6" t="s">
        <v>2600</v>
      </c>
      <c r="U20928" s="6" t="s">
        <v>134</v>
      </c>
      <c r="V20928" s="6" t="s">
        <v>134</v>
      </c>
      <c r="W20928" s="6" t="s">
        <v>135</v>
      </c>
      <c r="X20928">
        <v>1</v>
      </c>
      <c r="Y20928">
        <v>233479</v>
      </c>
    </row>
    <row r="20929" spans="1:25" x14ac:dyDescent="0.35">
      <c r="A20929" s="6" t="s">
        <v>308</v>
      </c>
      <c r="B20929" s="6" t="s">
        <v>309</v>
      </c>
      <c r="C20929" s="6" t="s">
        <v>80</v>
      </c>
      <c r="D20929" t="s">
        <v>2654</v>
      </c>
      <c r="E20929" s="6" t="s">
        <v>19</v>
      </c>
      <c r="F20929">
        <v>2</v>
      </c>
      <c r="G20929" s="5">
        <v>0.375</v>
      </c>
      <c r="H20929" s="4">
        <v>38600.375</v>
      </c>
      <c r="I20929" s="6" t="s">
        <v>27</v>
      </c>
      <c r="J20929" s="6" t="s">
        <v>41</v>
      </c>
      <c r="K20929" s="6" t="s">
        <v>23</v>
      </c>
      <c r="L20929" s="6" t="s">
        <v>23</v>
      </c>
      <c r="M20929" s="6" t="s">
        <v>24</v>
      </c>
      <c r="O20929">
        <v>0</v>
      </c>
      <c r="Q20929">
        <v>0</v>
      </c>
      <c r="R20929">
        <v>0</v>
      </c>
      <c r="S20929" s="6" t="s">
        <v>22</v>
      </c>
      <c r="T20929" s="6" t="s">
        <v>2600</v>
      </c>
      <c r="U20929" s="6" t="s">
        <v>134</v>
      </c>
      <c r="V20929" s="6" t="s">
        <v>134</v>
      </c>
      <c r="W20929" s="6" t="s">
        <v>135</v>
      </c>
      <c r="X20929">
        <v>1</v>
      </c>
      <c r="Y20929">
        <v>233137</v>
      </c>
    </row>
    <row r="20930" spans="1:25" x14ac:dyDescent="0.35">
      <c r="A20930" s="6" t="s">
        <v>308</v>
      </c>
      <c r="B20930" s="6" t="s">
        <v>309</v>
      </c>
      <c r="C20930" s="6" t="s">
        <v>80</v>
      </c>
      <c r="D20930" t="s">
        <v>2654</v>
      </c>
      <c r="E20930" s="6" t="s">
        <v>19</v>
      </c>
      <c r="F20930">
        <v>2</v>
      </c>
      <c r="G20930" s="5">
        <v>0.68958333333333333</v>
      </c>
      <c r="H20930" s="4">
        <v>38931.689583333333</v>
      </c>
      <c r="I20930" s="6" t="s">
        <v>27</v>
      </c>
      <c r="J20930" s="6" t="s">
        <v>41</v>
      </c>
      <c r="K20930" s="6" t="s">
        <v>23</v>
      </c>
      <c r="L20930" s="6" t="s">
        <v>23</v>
      </c>
      <c r="M20930" s="6" t="s">
        <v>24</v>
      </c>
      <c r="O20930">
        <v>0</v>
      </c>
      <c r="Q20930">
        <v>0</v>
      </c>
      <c r="R20930">
        <v>0</v>
      </c>
      <c r="S20930" s="6" t="s">
        <v>22</v>
      </c>
      <c r="T20930" s="6" t="s">
        <v>2600</v>
      </c>
      <c r="U20930" s="6" t="s">
        <v>134</v>
      </c>
      <c r="V20930" s="6" t="s">
        <v>134</v>
      </c>
      <c r="W20930" s="6" t="s">
        <v>135</v>
      </c>
      <c r="X20930">
        <v>1</v>
      </c>
      <c r="Y20930">
        <v>241845</v>
      </c>
    </row>
    <row r="20931" spans="1:25" x14ac:dyDescent="0.35">
      <c r="A20931" s="6" t="s">
        <v>308</v>
      </c>
      <c r="B20931" s="6" t="s">
        <v>309</v>
      </c>
      <c r="C20931" s="6" t="s">
        <v>80</v>
      </c>
      <c r="D20931" t="s">
        <v>2654</v>
      </c>
      <c r="E20931" s="6" t="s">
        <v>19</v>
      </c>
      <c r="F20931">
        <v>2</v>
      </c>
      <c r="G20931" s="5">
        <v>0.66319444444444442</v>
      </c>
      <c r="H20931" s="4">
        <v>38885.663194444445</v>
      </c>
      <c r="I20931" s="6" t="s">
        <v>27</v>
      </c>
      <c r="J20931" s="6" t="s">
        <v>48</v>
      </c>
      <c r="K20931" s="6" t="s">
        <v>23</v>
      </c>
      <c r="L20931" s="6" t="s">
        <v>23</v>
      </c>
      <c r="M20931" s="6" t="s">
        <v>24</v>
      </c>
      <c r="O20931">
        <v>0</v>
      </c>
      <c r="Q20931">
        <v>0</v>
      </c>
      <c r="R20931">
        <v>0</v>
      </c>
      <c r="S20931" s="6" t="s">
        <v>22</v>
      </c>
      <c r="T20931" s="6" t="s">
        <v>2600</v>
      </c>
      <c r="U20931" s="6" t="s">
        <v>134</v>
      </c>
      <c r="V20931" s="6" t="s">
        <v>292</v>
      </c>
      <c r="W20931" s="6" t="s">
        <v>293</v>
      </c>
      <c r="X20931">
        <v>1</v>
      </c>
      <c r="Y20931">
        <v>237986</v>
      </c>
    </row>
    <row r="20932" spans="1:25" x14ac:dyDescent="0.35">
      <c r="A20932" s="6" t="s">
        <v>308</v>
      </c>
      <c r="B20932" s="6" t="s">
        <v>309</v>
      </c>
      <c r="C20932" s="6" t="s">
        <v>80</v>
      </c>
      <c r="D20932" t="s">
        <v>2654</v>
      </c>
      <c r="E20932" s="6" t="s">
        <v>19</v>
      </c>
      <c r="F20932">
        <v>2</v>
      </c>
      <c r="G20932" s="5">
        <v>0.67152777777777772</v>
      </c>
      <c r="H20932" s="4">
        <v>38915.671527777777</v>
      </c>
      <c r="I20932" s="6" t="s">
        <v>27</v>
      </c>
      <c r="J20932" s="6" t="s">
        <v>48</v>
      </c>
      <c r="K20932" s="6" t="s">
        <v>23</v>
      </c>
      <c r="L20932" s="6" t="s">
        <v>23</v>
      </c>
      <c r="M20932" s="6" t="s">
        <v>24</v>
      </c>
      <c r="O20932">
        <v>0</v>
      </c>
      <c r="Q20932">
        <v>0</v>
      </c>
      <c r="R20932">
        <v>0</v>
      </c>
      <c r="S20932" s="6" t="s">
        <v>22</v>
      </c>
      <c r="T20932" s="6" t="s">
        <v>2600</v>
      </c>
      <c r="U20932" s="6" t="s">
        <v>134</v>
      </c>
      <c r="V20932" s="6" t="s">
        <v>292</v>
      </c>
      <c r="W20932" s="6" t="s">
        <v>293</v>
      </c>
      <c r="X20932">
        <v>1</v>
      </c>
      <c r="Y20932">
        <v>239287</v>
      </c>
    </row>
    <row r="20933" spans="1:25" x14ac:dyDescent="0.35">
      <c r="A20933" s="6" t="s">
        <v>308</v>
      </c>
      <c r="B20933" s="6" t="s">
        <v>309</v>
      </c>
      <c r="C20933" s="6" t="s">
        <v>80</v>
      </c>
      <c r="D20933" t="s">
        <v>2654</v>
      </c>
      <c r="E20933" s="6" t="s">
        <v>19</v>
      </c>
      <c r="F20933">
        <v>2</v>
      </c>
      <c r="G20933" s="5">
        <v>0.70208333333333328</v>
      </c>
      <c r="H20933" s="4">
        <v>40048.70208333333</v>
      </c>
      <c r="I20933" s="6" t="s">
        <v>27</v>
      </c>
      <c r="J20933" s="6" t="s">
        <v>41</v>
      </c>
      <c r="K20933" s="6" t="s">
        <v>23</v>
      </c>
      <c r="L20933" s="6" t="s">
        <v>23</v>
      </c>
      <c r="M20933" s="6" t="s">
        <v>24</v>
      </c>
      <c r="O20933">
        <v>0</v>
      </c>
      <c r="Q20933">
        <v>0</v>
      </c>
      <c r="R20933">
        <v>0</v>
      </c>
      <c r="S20933" s="6" t="s">
        <v>22</v>
      </c>
      <c r="T20933" s="6" t="s">
        <v>2600</v>
      </c>
      <c r="U20933" s="6" t="s">
        <v>134</v>
      </c>
      <c r="V20933" s="6" t="s">
        <v>292</v>
      </c>
      <c r="W20933" s="6" t="s">
        <v>293</v>
      </c>
      <c r="X20933">
        <v>1</v>
      </c>
      <c r="Y20933">
        <v>263767</v>
      </c>
    </row>
    <row r="20934" spans="1:25" x14ac:dyDescent="0.35">
      <c r="A20934" s="6" t="s">
        <v>308</v>
      </c>
      <c r="B20934" s="6" t="s">
        <v>309</v>
      </c>
      <c r="C20934" s="6" t="s">
        <v>80</v>
      </c>
      <c r="D20934" t="s">
        <v>2654</v>
      </c>
      <c r="E20934" s="6" t="s">
        <v>19</v>
      </c>
      <c r="F20934">
        <v>2</v>
      </c>
      <c r="G20934" s="5">
        <v>0.35416666666666669</v>
      </c>
      <c r="H20934" s="4">
        <v>41489.354166666664</v>
      </c>
      <c r="I20934" s="6" t="s">
        <v>27</v>
      </c>
      <c r="J20934" s="6" t="s">
        <v>48</v>
      </c>
      <c r="K20934" s="6" t="s">
        <v>23</v>
      </c>
      <c r="L20934" s="6" t="s">
        <v>23</v>
      </c>
      <c r="M20934" s="6" t="s">
        <v>24</v>
      </c>
      <c r="O20934">
        <v>0</v>
      </c>
      <c r="Q20934">
        <v>0</v>
      </c>
      <c r="R20934">
        <v>0</v>
      </c>
      <c r="S20934" s="6" t="s">
        <v>22</v>
      </c>
      <c r="T20934" s="6" t="s">
        <v>2600</v>
      </c>
      <c r="U20934" s="6" t="s">
        <v>134</v>
      </c>
      <c r="V20934" s="6" t="s">
        <v>292</v>
      </c>
      <c r="W20934" s="6" t="s">
        <v>293</v>
      </c>
      <c r="X20934">
        <v>1</v>
      </c>
      <c r="Y20934">
        <v>336401</v>
      </c>
    </row>
    <row r="20935" spans="1:25" x14ac:dyDescent="0.35">
      <c r="A20935" s="6" t="s">
        <v>308</v>
      </c>
      <c r="B20935" s="6" t="s">
        <v>309</v>
      </c>
      <c r="C20935" s="6" t="s">
        <v>80</v>
      </c>
      <c r="D20935" t="s">
        <v>2654</v>
      </c>
      <c r="E20935" s="6" t="s">
        <v>19</v>
      </c>
      <c r="F20935">
        <v>3</v>
      </c>
      <c r="G20935" s="5">
        <v>0.26250000000000001</v>
      </c>
      <c r="H20935" s="4">
        <v>39277.262499999997</v>
      </c>
      <c r="I20935" s="6" t="s">
        <v>27</v>
      </c>
      <c r="J20935" s="6" t="s">
        <v>41</v>
      </c>
      <c r="K20935" s="6" t="s">
        <v>23</v>
      </c>
      <c r="L20935" s="6" t="s">
        <v>23</v>
      </c>
      <c r="M20935" s="6" t="s">
        <v>24</v>
      </c>
      <c r="O20935">
        <v>0</v>
      </c>
      <c r="Q20935">
        <v>0</v>
      </c>
      <c r="R20935">
        <v>0</v>
      </c>
      <c r="S20935" s="6" t="s">
        <v>22</v>
      </c>
      <c r="T20935" s="6" t="s">
        <v>2600</v>
      </c>
      <c r="U20935" s="6" t="s">
        <v>134</v>
      </c>
      <c r="V20935" s="6" t="s">
        <v>292</v>
      </c>
      <c r="W20935" s="6" t="s">
        <v>293</v>
      </c>
      <c r="X20935">
        <v>1</v>
      </c>
      <c r="Y20935">
        <v>247113</v>
      </c>
    </row>
    <row r="20936" spans="1:25" x14ac:dyDescent="0.35">
      <c r="A20936" s="6" t="s">
        <v>308</v>
      </c>
      <c r="B20936" s="6" t="s">
        <v>309</v>
      </c>
      <c r="C20936" s="6" t="s">
        <v>80</v>
      </c>
      <c r="D20936" t="s">
        <v>2654</v>
      </c>
      <c r="E20936" s="6" t="s">
        <v>19</v>
      </c>
      <c r="F20936">
        <v>2</v>
      </c>
      <c r="G20936" s="5">
        <v>0.35555555555555557</v>
      </c>
      <c r="H20936" s="4">
        <v>38560.355555555558</v>
      </c>
      <c r="I20936" s="6" t="s">
        <v>27</v>
      </c>
      <c r="J20936" s="6" t="s">
        <v>48</v>
      </c>
      <c r="K20936" s="6" t="s">
        <v>23</v>
      </c>
      <c r="L20936" s="6" t="s">
        <v>23</v>
      </c>
      <c r="M20936" s="6" t="s">
        <v>24</v>
      </c>
      <c r="O20936">
        <v>0</v>
      </c>
      <c r="Q20936">
        <v>0</v>
      </c>
      <c r="R20936">
        <v>0</v>
      </c>
      <c r="S20936" s="6" t="s">
        <v>22</v>
      </c>
      <c r="T20936" s="6" t="s">
        <v>2600</v>
      </c>
      <c r="U20936" s="6" t="s">
        <v>134</v>
      </c>
      <c r="V20936" s="6" t="s">
        <v>257</v>
      </c>
      <c r="W20936" s="6" t="s">
        <v>258</v>
      </c>
      <c r="X20936">
        <v>1</v>
      </c>
      <c r="Y20936">
        <v>231065</v>
      </c>
    </row>
    <row r="20937" spans="1:25" x14ac:dyDescent="0.35">
      <c r="A20937" s="6" t="s">
        <v>308</v>
      </c>
      <c r="B20937" s="6" t="s">
        <v>309</v>
      </c>
      <c r="C20937" s="6" t="s">
        <v>80</v>
      </c>
      <c r="D20937" t="s">
        <v>2654</v>
      </c>
      <c r="E20937" s="6" t="s">
        <v>19</v>
      </c>
      <c r="F20937">
        <v>2</v>
      </c>
      <c r="G20937" s="5">
        <v>0.31736111111111109</v>
      </c>
      <c r="H20937" s="4">
        <v>39267.317361111112</v>
      </c>
      <c r="I20937" s="6" t="s">
        <v>27</v>
      </c>
      <c r="J20937" s="6" t="s">
        <v>48</v>
      </c>
      <c r="K20937" s="6" t="s">
        <v>23</v>
      </c>
      <c r="L20937" s="6" t="s">
        <v>23</v>
      </c>
      <c r="M20937" s="6" t="s">
        <v>24</v>
      </c>
      <c r="O20937">
        <v>0</v>
      </c>
      <c r="Q20937">
        <v>0</v>
      </c>
      <c r="R20937">
        <v>0</v>
      </c>
      <c r="S20937" s="6" t="s">
        <v>22</v>
      </c>
      <c r="T20937" s="6" t="s">
        <v>2600</v>
      </c>
      <c r="U20937" s="6" t="s">
        <v>134</v>
      </c>
      <c r="V20937" s="6" t="s">
        <v>257</v>
      </c>
      <c r="W20937" s="6" t="s">
        <v>258</v>
      </c>
      <c r="X20937">
        <v>1</v>
      </c>
      <c r="Y20937">
        <v>248729</v>
      </c>
    </row>
    <row r="20938" spans="1:25" x14ac:dyDescent="0.35">
      <c r="A20938" s="6" t="s">
        <v>308</v>
      </c>
      <c r="B20938" s="6" t="s">
        <v>309</v>
      </c>
      <c r="C20938" s="6" t="s">
        <v>80</v>
      </c>
      <c r="D20938" t="s">
        <v>2654</v>
      </c>
      <c r="E20938" s="6" t="s">
        <v>19</v>
      </c>
      <c r="F20938">
        <v>2</v>
      </c>
      <c r="G20938" s="5">
        <v>0.30208333333333331</v>
      </c>
      <c r="H20938" s="4">
        <v>40681.302083333336</v>
      </c>
      <c r="I20938" s="6" t="s">
        <v>27</v>
      </c>
      <c r="J20938" s="6" t="s">
        <v>41</v>
      </c>
      <c r="K20938" s="6" t="s">
        <v>23</v>
      </c>
      <c r="L20938" s="6" t="s">
        <v>23</v>
      </c>
      <c r="M20938" s="6" t="s">
        <v>24</v>
      </c>
      <c r="O20938">
        <v>0</v>
      </c>
      <c r="Q20938">
        <v>0</v>
      </c>
      <c r="R20938">
        <v>0</v>
      </c>
      <c r="S20938" s="6" t="s">
        <v>22</v>
      </c>
      <c r="T20938" s="6" t="s">
        <v>2600</v>
      </c>
      <c r="U20938" s="6" t="s">
        <v>134</v>
      </c>
      <c r="V20938" s="6" t="s">
        <v>257</v>
      </c>
      <c r="W20938" s="6" t="s">
        <v>258</v>
      </c>
      <c r="X20938">
        <v>1</v>
      </c>
      <c r="Y20938">
        <v>311732</v>
      </c>
    </row>
    <row r="20939" spans="1:25" x14ac:dyDescent="0.35">
      <c r="A20939" s="6" t="s">
        <v>308</v>
      </c>
      <c r="B20939" s="6" t="s">
        <v>309</v>
      </c>
      <c r="C20939" s="6" t="s">
        <v>80</v>
      </c>
      <c r="D20939" t="s">
        <v>2654</v>
      </c>
      <c r="E20939" s="6" t="s">
        <v>19</v>
      </c>
      <c r="F20939">
        <v>2</v>
      </c>
      <c r="G20939" s="5">
        <v>0.5854166666666667</v>
      </c>
      <c r="H20939" s="4">
        <v>41094.585416666669</v>
      </c>
      <c r="I20939" s="6" t="s">
        <v>27</v>
      </c>
      <c r="J20939" s="6" t="s">
        <v>48</v>
      </c>
      <c r="K20939" s="6" t="s">
        <v>23</v>
      </c>
      <c r="L20939" s="6" t="s">
        <v>23</v>
      </c>
      <c r="M20939" s="6" t="s">
        <v>24</v>
      </c>
      <c r="O20939">
        <v>0</v>
      </c>
      <c r="Q20939">
        <v>0</v>
      </c>
      <c r="R20939">
        <v>0</v>
      </c>
      <c r="S20939" s="6" t="s">
        <v>22</v>
      </c>
      <c r="T20939" s="6" t="s">
        <v>2600</v>
      </c>
      <c r="U20939" s="6" t="s">
        <v>134</v>
      </c>
      <c r="V20939" s="6" t="s">
        <v>257</v>
      </c>
      <c r="W20939" s="6" t="s">
        <v>258</v>
      </c>
      <c r="X20939">
        <v>1</v>
      </c>
      <c r="Y20939">
        <v>324054</v>
      </c>
    </row>
    <row r="20940" spans="1:25" x14ac:dyDescent="0.35">
      <c r="A20940" s="6" t="s">
        <v>308</v>
      </c>
      <c r="B20940" s="6" t="s">
        <v>309</v>
      </c>
      <c r="C20940" s="6" t="s">
        <v>80</v>
      </c>
      <c r="D20940" t="s">
        <v>2654</v>
      </c>
      <c r="E20940" s="6" t="s">
        <v>19</v>
      </c>
      <c r="F20940">
        <v>2</v>
      </c>
      <c r="G20940" s="5">
        <v>0.67569444444444449</v>
      </c>
      <c r="H20940" s="4">
        <v>41459.675694444442</v>
      </c>
      <c r="I20940" s="6" t="s">
        <v>27</v>
      </c>
      <c r="J20940" s="6" t="s">
        <v>48</v>
      </c>
      <c r="K20940" s="6" t="s">
        <v>23</v>
      </c>
      <c r="L20940" s="6" t="s">
        <v>23</v>
      </c>
      <c r="M20940" s="6" t="s">
        <v>24</v>
      </c>
      <c r="O20940">
        <v>0</v>
      </c>
      <c r="Q20940">
        <v>0</v>
      </c>
      <c r="R20940">
        <v>0</v>
      </c>
      <c r="S20940" s="6" t="s">
        <v>22</v>
      </c>
      <c r="T20940" s="6" t="s">
        <v>2600</v>
      </c>
      <c r="U20940" s="6" t="s">
        <v>134</v>
      </c>
      <c r="V20940" s="6" t="s">
        <v>257</v>
      </c>
      <c r="W20940" s="6" t="s">
        <v>258</v>
      </c>
      <c r="X20940">
        <v>1</v>
      </c>
      <c r="Y20940">
        <v>334995</v>
      </c>
    </row>
    <row r="20941" spans="1:25" x14ac:dyDescent="0.35">
      <c r="A20941" s="6" t="s">
        <v>308</v>
      </c>
      <c r="B20941" s="6" t="s">
        <v>309</v>
      </c>
      <c r="C20941" s="6" t="s">
        <v>80</v>
      </c>
      <c r="D20941" t="s">
        <v>2654</v>
      </c>
      <c r="E20941" s="6" t="s">
        <v>19</v>
      </c>
      <c r="F20941">
        <v>2</v>
      </c>
      <c r="G20941" s="5">
        <v>0.84375</v>
      </c>
      <c r="H20941" s="4">
        <v>40720.84375</v>
      </c>
      <c r="I20941" s="6" t="s">
        <v>27</v>
      </c>
      <c r="J20941" s="6" t="s">
        <v>48</v>
      </c>
      <c r="K20941" s="6" t="s">
        <v>23</v>
      </c>
      <c r="L20941" s="6" t="s">
        <v>23</v>
      </c>
      <c r="M20941" s="6" t="s">
        <v>24</v>
      </c>
      <c r="O20941">
        <v>0</v>
      </c>
      <c r="Q20941">
        <v>0</v>
      </c>
      <c r="R20941">
        <v>0</v>
      </c>
      <c r="S20941" s="6" t="s">
        <v>22</v>
      </c>
      <c r="T20941" s="6" t="s">
        <v>2600</v>
      </c>
      <c r="U20941" s="6" t="s">
        <v>134</v>
      </c>
      <c r="V20941" s="6" t="s">
        <v>257</v>
      </c>
      <c r="W20941" s="6" t="s">
        <v>258</v>
      </c>
      <c r="X20941">
        <v>1</v>
      </c>
      <c r="Y20941">
        <v>313270</v>
      </c>
    </row>
    <row r="20942" spans="1:25" x14ac:dyDescent="0.35">
      <c r="A20942" s="6" t="s">
        <v>308</v>
      </c>
      <c r="B20942" s="6" t="s">
        <v>309</v>
      </c>
      <c r="C20942" s="6" t="s">
        <v>80</v>
      </c>
      <c r="D20942" t="s">
        <v>2654</v>
      </c>
      <c r="E20942" s="6" t="s">
        <v>19</v>
      </c>
      <c r="F20942">
        <v>2</v>
      </c>
      <c r="G20942" s="5">
        <v>0.83888888888888891</v>
      </c>
      <c r="H20942" s="4">
        <v>39624.838888888888</v>
      </c>
      <c r="I20942" s="6" t="s">
        <v>27</v>
      </c>
      <c r="J20942" s="6" t="s">
        <v>48</v>
      </c>
      <c r="K20942" s="6" t="s">
        <v>23</v>
      </c>
      <c r="L20942" s="6" t="s">
        <v>23</v>
      </c>
      <c r="M20942" s="6" t="s">
        <v>24</v>
      </c>
      <c r="O20942">
        <v>0</v>
      </c>
      <c r="Q20942">
        <v>0</v>
      </c>
      <c r="R20942">
        <v>0</v>
      </c>
      <c r="S20942" s="6" t="s">
        <v>22</v>
      </c>
      <c r="T20942" s="6" t="s">
        <v>2602</v>
      </c>
      <c r="U20942" s="6" t="s">
        <v>195</v>
      </c>
      <c r="V20942" s="6" t="s">
        <v>193</v>
      </c>
      <c r="W20942" s="6" t="s">
        <v>194</v>
      </c>
      <c r="X20942">
        <v>1</v>
      </c>
      <c r="Y20942">
        <v>256857</v>
      </c>
    </row>
    <row r="20943" spans="1:25" x14ac:dyDescent="0.35">
      <c r="A20943" s="6" t="s">
        <v>308</v>
      </c>
      <c r="B20943" s="6" t="s">
        <v>309</v>
      </c>
      <c r="C20943" s="6" t="s">
        <v>80</v>
      </c>
      <c r="D20943" t="s">
        <v>2654</v>
      </c>
      <c r="E20943" s="6" t="s">
        <v>19</v>
      </c>
      <c r="F20943">
        <v>2</v>
      </c>
      <c r="G20943" s="5">
        <v>0.77083333333333337</v>
      </c>
      <c r="H20943" s="4">
        <v>37026.770833333336</v>
      </c>
      <c r="I20943" s="6" t="s">
        <v>27</v>
      </c>
      <c r="J20943" s="6" t="s">
        <v>41</v>
      </c>
      <c r="K20943" s="6" t="s">
        <v>23</v>
      </c>
      <c r="L20943" s="6" t="s">
        <v>23</v>
      </c>
      <c r="M20943" s="6" t="s">
        <v>24</v>
      </c>
      <c r="O20943">
        <v>0</v>
      </c>
      <c r="Q20943">
        <v>0</v>
      </c>
      <c r="R20943">
        <v>0</v>
      </c>
      <c r="S20943" s="6" t="s">
        <v>22</v>
      </c>
      <c r="T20943" s="6" t="s">
        <v>2603</v>
      </c>
      <c r="U20943" s="6" t="s">
        <v>671</v>
      </c>
      <c r="V20943" s="6" t="s">
        <v>107</v>
      </c>
      <c r="W20943" s="6" t="s">
        <v>108</v>
      </c>
      <c r="X20943">
        <v>1</v>
      </c>
      <c r="Y20943">
        <v>210129</v>
      </c>
    </row>
    <row r="20944" spans="1:25" x14ac:dyDescent="0.35">
      <c r="A20944" s="6" t="s">
        <v>308</v>
      </c>
      <c r="B20944" s="6" t="s">
        <v>309</v>
      </c>
      <c r="C20944" s="6" t="s">
        <v>80</v>
      </c>
      <c r="D20944" t="s">
        <v>2654</v>
      </c>
      <c r="E20944" s="6" t="s">
        <v>19</v>
      </c>
      <c r="F20944">
        <v>2</v>
      </c>
      <c r="G20944" s="5">
        <v>0.31805555555555554</v>
      </c>
      <c r="H20944" s="4">
        <v>40792.318055555559</v>
      </c>
      <c r="I20944" s="6" t="s">
        <v>27</v>
      </c>
      <c r="J20944" s="6" t="s">
        <v>41</v>
      </c>
      <c r="K20944" s="6" t="s">
        <v>23</v>
      </c>
      <c r="L20944" s="6" t="s">
        <v>23</v>
      </c>
      <c r="M20944" s="6" t="s">
        <v>24</v>
      </c>
      <c r="O20944">
        <v>0</v>
      </c>
      <c r="Q20944">
        <v>0</v>
      </c>
      <c r="R20944">
        <v>0</v>
      </c>
      <c r="S20944" s="6" t="s">
        <v>22</v>
      </c>
      <c r="T20944" s="6" t="s">
        <v>2603</v>
      </c>
      <c r="U20944" s="6" t="s">
        <v>671</v>
      </c>
      <c r="V20944" s="6" t="s">
        <v>107</v>
      </c>
      <c r="W20944" s="6" t="s">
        <v>108</v>
      </c>
      <c r="X20944">
        <v>1</v>
      </c>
      <c r="Y20944">
        <v>316520</v>
      </c>
    </row>
    <row r="20945" spans="1:25" x14ac:dyDescent="0.35">
      <c r="A20945" s="6" t="s">
        <v>308</v>
      </c>
      <c r="B20945" s="6" t="s">
        <v>309</v>
      </c>
      <c r="C20945" s="6" t="s">
        <v>80</v>
      </c>
      <c r="D20945" t="s">
        <v>2654</v>
      </c>
      <c r="E20945" s="6" t="s">
        <v>19</v>
      </c>
      <c r="F20945">
        <v>4</v>
      </c>
      <c r="G20945" s="5">
        <v>0.64583333333333337</v>
      </c>
      <c r="H20945" s="4">
        <v>36761.645833333336</v>
      </c>
      <c r="I20945" s="6" t="s">
        <v>27</v>
      </c>
      <c r="J20945" s="6" t="s">
        <v>48</v>
      </c>
      <c r="K20945" s="6" t="s">
        <v>98</v>
      </c>
      <c r="L20945" s="6" t="s">
        <v>106</v>
      </c>
      <c r="M20945" s="6" t="s">
        <v>55</v>
      </c>
      <c r="O20945">
        <v>0</v>
      </c>
      <c r="Q20945">
        <v>0</v>
      </c>
      <c r="R20945">
        <v>0</v>
      </c>
      <c r="S20945" s="6" t="s">
        <v>22</v>
      </c>
      <c r="T20945" s="6" t="s">
        <v>2603</v>
      </c>
      <c r="U20945" s="6" t="s">
        <v>671</v>
      </c>
      <c r="V20945" s="6" t="s">
        <v>107</v>
      </c>
      <c r="W20945" s="6" t="s">
        <v>108</v>
      </c>
      <c r="X20945">
        <v>1</v>
      </c>
      <c r="Y20945">
        <v>204521</v>
      </c>
    </row>
    <row r="20946" spans="1:25" x14ac:dyDescent="0.35">
      <c r="A20946" s="6" t="s">
        <v>308</v>
      </c>
      <c r="B20946" s="6" t="s">
        <v>309</v>
      </c>
      <c r="C20946" s="6" t="s">
        <v>80</v>
      </c>
      <c r="D20946" t="s">
        <v>2654</v>
      </c>
      <c r="E20946" s="6" t="s">
        <v>19</v>
      </c>
      <c r="F20946">
        <v>2</v>
      </c>
      <c r="G20946" s="5">
        <v>0.82291666666666663</v>
      </c>
      <c r="H20946" s="4">
        <v>41436.822916666664</v>
      </c>
      <c r="I20946" s="6" t="s">
        <v>27</v>
      </c>
      <c r="J20946" s="6" t="s">
        <v>48</v>
      </c>
      <c r="K20946" s="6" t="s">
        <v>23</v>
      </c>
      <c r="L20946" s="6" t="s">
        <v>23</v>
      </c>
      <c r="M20946" s="6" t="s">
        <v>24</v>
      </c>
      <c r="O20946">
        <v>0</v>
      </c>
      <c r="Q20946">
        <v>0</v>
      </c>
      <c r="R20946">
        <v>0</v>
      </c>
      <c r="S20946" s="6" t="s">
        <v>22</v>
      </c>
      <c r="T20946" s="6" t="s">
        <v>2603</v>
      </c>
      <c r="U20946" s="6" t="s">
        <v>145</v>
      </c>
      <c r="V20946" s="6" t="s">
        <v>396</v>
      </c>
      <c r="W20946" s="6" t="s">
        <v>397</v>
      </c>
      <c r="X20946">
        <v>1</v>
      </c>
      <c r="Y20946">
        <v>334734</v>
      </c>
    </row>
    <row r="20947" spans="1:25" x14ac:dyDescent="0.35">
      <c r="A20947" s="6" t="s">
        <v>308</v>
      </c>
      <c r="B20947" s="6" t="s">
        <v>309</v>
      </c>
      <c r="C20947" s="6" t="s">
        <v>80</v>
      </c>
      <c r="D20947" t="s">
        <v>2654</v>
      </c>
      <c r="E20947" s="6" t="s">
        <v>19</v>
      </c>
      <c r="F20947">
        <v>2</v>
      </c>
      <c r="G20947" s="5">
        <v>0.2951388888888889</v>
      </c>
      <c r="H20947" s="4">
        <v>36597.295138888891</v>
      </c>
      <c r="I20947" s="6" t="s">
        <v>27</v>
      </c>
      <c r="J20947" s="6" t="s">
        <v>41</v>
      </c>
      <c r="K20947" s="6" t="s">
        <v>187</v>
      </c>
      <c r="L20947" s="6" t="s">
        <v>23</v>
      </c>
      <c r="M20947" s="6" t="s">
        <v>55</v>
      </c>
      <c r="O20947">
        <v>0</v>
      </c>
      <c r="Q20947">
        <v>0</v>
      </c>
      <c r="R20947">
        <v>0</v>
      </c>
      <c r="S20947" s="6" t="s">
        <v>22</v>
      </c>
      <c r="T20947" s="6" t="s">
        <v>2604</v>
      </c>
      <c r="U20947" s="6" t="s">
        <v>74</v>
      </c>
      <c r="V20947" s="6" t="s">
        <v>83</v>
      </c>
      <c r="W20947" s="6" t="s">
        <v>84</v>
      </c>
      <c r="X20947">
        <v>1</v>
      </c>
      <c r="Y20947">
        <v>203861</v>
      </c>
    </row>
    <row r="20948" spans="1:25" x14ac:dyDescent="0.35">
      <c r="A20948" s="6" t="s">
        <v>308</v>
      </c>
      <c r="B20948" s="6" t="s">
        <v>309</v>
      </c>
      <c r="C20948" s="6" t="s">
        <v>80</v>
      </c>
      <c r="D20948" t="s">
        <v>2654</v>
      </c>
      <c r="E20948" s="6" t="s">
        <v>19</v>
      </c>
      <c r="F20948">
        <v>2</v>
      </c>
      <c r="G20948" s="5">
        <v>0.57638888888888884</v>
      </c>
      <c r="H20948" s="4">
        <v>38039.576388888891</v>
      </c>
      <c r="I20948" s="6" t="s">
        <v>27</v>
      </c>
      <c r="J20948" s="6" t="s">
        <v>48</v>
      </c>
      <c r="K20948" s="6" t="s">
        <v>187</v>
      </c>
      <c r="L20948" s="6"/>
      <c r="M20948" s="6" t="s">
        <v>55</v>
      </c>
      <c r="O20948">
        <v>0</v>
      </c>
      <c r="Q20948">
        <v>0</v>
      </c>
      <c r="R20948">
        <v>0</v>
      </c>
      <c r="S20948" s="6" t="s">
        <v>22</v>
      </c>
      <c r="T20948" s="6" t="s">
        <v>2604</v>
      </c>
      <c r="U20948" s="6" t="s">
        <v>74</v>
      </c>
      <c r="V20948" s="6" t="s">
        <v>83</v>
      </c>
      <c r="W20948" s="6" t="s">
        <v>84</v>
      </c>
      <c r="X20948">
        <v>1</v>
      </c>
      <c r="Y20948">
        <v>220815</v>
      </c>
    </row>
    <row r="20949" spans="1:25" x14ac:dyDescent="0.35">
      <c r="A20949" s="6" t="s">
        <v>308</v>
      </c>
      <c r="B20949" s="6" t="s">
        <v>309</v>
      </c>
      <c r="C20949" s="6" t="s">
        <v>80</v>
      </c>
      <c r="D20949" t="s">
        <v>2654</v>
      </c>
      <c r="E20949" s="6" t="s">
        <v>19</v>
      </c>
      <c r="F20949">
        <v>2</v>
      </c>
      <c r="G20949" s="5">
        <v>0.5625</v>
      </c>
      <c r="H20949" s="4">
        <v>36584.5625</v>
      </c>
      <c r="I20949" s="6" t="s">
        <v>27</v>
      </c>
      <c r="J20949" s="6" t="s">
        <v>41</v>
      </c>
      <c r="K20949" s="6" t="s">
        <v>23</v>
      </c>
      <c r="L20949" s="6" t="s">
        <v>23</v>
      </c>
      <c r="M20949" s="6" t="s">
        <v>24</v>
      </c>
      <c r="O20949">
        <v>0</v>
      </c>
      <c r="Q20949">
        <v>0</v>
      </c>
      <c r="R20949">
        <v>0</v>
      </c>
      <c r="S20949" s="6" t="s">
        <v>22</v>
      </c>
      <c r="T20949" s="6" t="s">
        <v>2604</v>
      </c>
      <c r="U20949" s="6" t="s">
        <v>74</v>
      </c>
      <c r="V20949" s="6" t="s">
        <v>83</v>
      </c>
      <c r="W20949" s="6" t="s">
        <v>84</v>
      </c>
      <c r="X20949">
        <v>1</v>
      </c>
      <c r="Y20949">
        <v>200925</v>
      </c>
    </row>
    <row r="20950" spans="1:25" x14ac:dyDescent="0.35">
      <c r="A20950" s="6" t="s">
        <v>308</v>
      </c>
      <c r="B20950" s="6" t="s">
        <v>309</v>
      </c>
      <c r="C20950" s="6" t="s">
        <v>80</v>
      </c>
      <c r="D20950" t="s">
        <v>2654</v>
      </c>
      <c r="E20950" s="6" t="s">
        <v>19</v>
      </c>
      <c r="F20950">
        <v>2</v>
      </c>
      <c r="G20950" s="5">
        <v>0.625</v>
      </c>
      <c r="H20950" s="4">
        <v>38062.625</v>
      </c>
      <c r="I20950" s="6" t="s">
        <v>27</v>
      </c>
      <c r="J20950" s="6" t="s">
        <v>48</v>
      </c>
      <c r="K20950" s="6" t="s">
        <v>23</v>
      </c>
      <c r="L20950" s="6" t="s">
        <v>23</v>
      </c>
      <c r="M20950" s="6" t="s">
        <v>24</v>
      </c>
      <c r="O20950">
        <v>0</v>
      </c>
      <c r="Q20950">
        <v>0</v>
      </c>
      <c r="R20950">
        <v>0</v>
      </c>
      <c r="S20950" s="6" t="s">
        <v>22</v>
      </c>
      <c r="T20950" s="6" t="s">
        <v>2604</v>
      </c>
      <c r="U20950" s="6" t="s">
        <v>74</v>
      </c>
      <c r="V20950" s="6" t="s">
        <v>83</v>
      </c>
      <c r="W20950" s="6" t="s">
        <v>84</v>
      </c>
      <c r="X20950">
        <v>1</v>
      </c>
      <c r="Y20950">
        <v>224638</v>
      </c>
    </row>
    <row r="20951" spans="1:25" x14ac:dyDescent="0.35">
      <c r="A20951" s="6" t="s">
        <v>308</v>
      </c>
      <c r="B20951" s="6" t="s">
        <v>309</v>
      </c>
      <c r="C20951" s="6" t="s">
        <v>80</v>
      </c>
      <c r="D20951" t="s">
        <v>2654</v>
      </c>
      <c r="E20951" s="6" t="s">
        <v>19</v>
      </c>
      <c r="F20951">
        <v>2</v>
      </c>
      <c r="G20951" s="5">
        <v>0.30208333333333331</v>
      </c>
      <c r="H20951" s="4">
        <v>38329.302083333336</v>
      </c>
      <c r="I20951" s="6" t="s">
        <v>27</v>
      </c>
      <c r="J20951" s="6" t="s">
        <v>41</v>
      </c>
      <c r="K20951" s="6" t="s">
        <v>23</v>
      </c>
      <c r="L20951" s="6" t="s">
        <v>23</v>
      </c>
      <c r="M20951" s="6" t="s">
        <v>24</v>
      </c>
      <c r="O20951">
        <v>0</v>
      </c>
      <c r="Q20951">
        <v>0</v>
      </c>
      <c r="R20951">
        <v>0</v>
      </c>
      <c r="S20951" s="6" t="s">
        <v>22</v>
      </c>
      <c r="T20951" s="6" t="s">
        <v>2604</v>
      </c>
      <c r="U20951" s="6" t="s">
        <v>74</v>
      </c>
      <c r="V20951" s="6" t="s">
        <v>83</v>
      </c>
      <c r="W20951" s="6" t="s">
        <v>84</v>
      </c>
      <c r="X20951">
        <v>1</v>
      </c>
      <c r="Y20951">
        <v>230758</v>
      </c>
    </row>
    <row r="20952" spans="1:25" x14ac:dyDescent="0.35">
      <c r="A20952" s="6" t="s">
        <v>308</v>
      </c>
      <c r="B20952" s="6" t="s">
        <v>309</v>
      </c>
      <c r="C20952" s="6" t="s">
        <v>80</v>
      </c>
      <c r="D20952" t="s">
        <v>2654</v>
      </c>
      <c r="E20952" s="6" t="s">
        <v>19</v>
      </c>
      <c r="F20952">
        <v>2</v>
      </c>
      <c r="G20952" s="5">
        <v>0.6875</v>
      </c>
      <c r="H20952" s="4">
        <v>39159.6875</v>
      </c>
      <c r="I20952" s="6" t="s">
        <v>27</v>
      </c>
      <c r="J20952" s="6" t="s">
        <v>41</v>
      </c>
      <c r="K20952" s="6" t="s">
        <v>23</v>
      </c>
      <c r="L20952" s="6" t="s">
        <v>23</v>
      </c>
      <c r="M20952" s="6" t="s">
        <v>24</v>
      </c>
      <c r="O20952">
        <v>0</v>
      </c>
      <c r="Q20952">
        <v>0</v>
      </c>
      <c r="R20952">
        <v>0</v>
      </c>
      <c r="S20952" s="6" t="s">
        <v>22</v>
      </c>
      <c r="T20952" s="6" t="s">
        <v>2604</v>
      </c>
      <c r="U20952" s="6" t="s">
        <v>74</v>
      </c>
      <c r="V20952" s="6" t="s">
        <v>83</v>
      </c>
      <c r="W20952" s="6" t="s">
        <v>84</v>
      </c>
      <c r="X20952">
        <v>1</v>
      </c>
      <c r="Y20952">
        <v>248165</v>
      </c>
    </row>
    <row r="20953" spans="1:25" x14ac:dyDescent="0.35">
      <c r="A20953" s="6" t="s">
        <v>308</v>
      </c>
      <c r="B20953" s="6" t="s">
        <v>309</v>
      </c>
      <c r="C20953" s="6" t="s">
        <v>80</v>
      </c>
      <c r="D20953" t="s">
        <v>2654</v>
      </c>
      <c r="E20953" s="6" t="s">
        <v>19</v>
      </c>
      <c r="F20953">
        <v>2</v>
      </c>
      <c r="G20953" s="5">
        <v>0.32569444444444445</v>
      </c>
      <c r="H20953" s="4">
        <v>41370.325694444444</v>
      </c>
      <c r="I20953" s="6" t="s">
        <v>27</v>
      </c>
      <c r="J20953" s="6" t="s">
        <v>48</v>
      </c>
      <c r="K20953" s="6" t="s">
        <v>23</v>
      </c>
      <c r="L20953" s="6" t="s">
        <v>23</v>
      </c>
      <c r="M20953" s="6" t="s">
        <v>24</v>
      </c>
      <c r="O20953">
        <v>0</v>
      </c>
      <c r="Q20953">
        <v>0</v>
      </c>
      <c r="R20953">
        <v>0</v>
      </c>
      <c r="S20953" s="6" t="s">
        <v>22</v>
      </c>
      <c r="T20953" s="6" t="s">
        <v>2604</v>
      </c>
      <c r="U20953" s="6" t="s">
        <v>74</v>
      </c>
      <c r="V20953" s="6" t="s">
        <v>83</v>
      </c>
      <c r="W20953" s="6" t="s">
        <v>84</v>
      </c>
      <c r="X20953">
        <v>1</v>
      </c>
      <c r="Y20953">
        <v>332137</v>
      </c>
    </row>
    <row r="20954" spans="1:25" x14ac:dyDescent="0.35">
      <c r="A20954" s="6" t="s">
        <v>308</v>
      </c>
      <c r="B20954" s="6" t="s">
        <v>309</v>
      </c>
      <c r="C20954" s="6" t="s">
        <v>80</v>
      </c>
      <c r="D20954" t="s">
        <v>2654</v>
      </c>
      <c r="E20954" s="6" t="s">
        <v>19</v>
      </c>
      <c r="F20954">
        <v>3</v>
      </c>
      <c r="G20954" s="5">
        <v>0.37291666666666667</v>
      </c>
      <c r="H20954" s="4">
        <v>39820.372916666667</v>
      </c>
      <c r="I20954" s="6" t="s">
        <v>27</v>
      </c>
      <c r="J20954" s="6" t="s">
        <v>48</v>
      </c>
      <c r="K20954" s="6" t="s">
        <v>23</v>
      </c>
      <c r="L20954" s="6" t="s">
        <v>23</v>
      </c>
      <c r="M20954" s="6" t="s">
        <v>24</v>
      </c>
      <c r="O20954">
        <v>0</v>
      </c>
      <c r="Q20954">
        <v>0</v>
      </c>
      <c r="R20954">
        <v>0</v>
      </c>
      <c r="S20954" s="6" t="s">
        <v>22</v>
      </c>
      <c r="T20954" s="6" t="s">
        <v>2604</v>
      </c>
      <c r="U20954" s="6" t="s">
        <v>74</v>
      </c>
      <c r="V20954" s="6" t="s">
        <v>83</v>
      </c>
      <c r="W20954" s="6" t="s">
        <v>84</v>
      </c>
      <c r="X20954">
        <v>1</v>
      </c>
      <c r="Y20954">
        <v>261508</v>
      </c>
    </row>
    <row r="20955" spans="1:25" x14ac:dyDescent="0.35">
      <c r="A20955" s="6" t="s">
        <v>308</v>
      </c>
      <c r="B20955" s="6" t="s">
        <v>309</v>
      </c>
      <c r="C20955" s="6" t="s">
        <v>80</v>
      </c>
      <c r="D20955" t="s">
        <v>2654</v>
      </c>
      <c r="E20955" s="6" t="s">
        <v>19</v>
      </c>
      <c r="F20955">
        <v>2</v>
      </c>
      <c r="G20955" s="5">
        <v>0.48055555555555557</v>
      </c>
      <c r="H20955" s="4">
        <v>41759.480555555558</v>
      </c>
      <c r="I20955" s="6" t="s">
        <v>27</v>
      </c>
      <c r="J20955" s="6" t="s">
        <v>48</v>
      </c>
      <c r="K20955" s="6" t="s">
        <v>23</v>
      </c>
      <c r="L20955" s="6" t="s">
        <v>106</v>
      </c>
      <c r="M20955" s="6" t="s">
        <v>24</v>
      </c>
      <c r="O20955">
        <v>0</v>
      </c>
      <c r="Q20955">
        <v>0</v>
      </c>
      <c r="R20955">
        <v>0</v>
      </c>
      <c r="S20955" s="6" t="s">
        <v>22</v>
      </c>
      <c r="T20955" s="6" t="s">
        <v>2604</v>
      </c>
      <c r="U20955" s="6" t="s">
        <v>74</v>
      </c>
      <c r="V20955" s="6" t="s">
        <v>477</v>
      </c>
      <c r="W20955" s="6" t="s">
        <v>478</v>
      </c>
      <c r="X20955">
        <v>1</v>
      </c>
      <c r="Y20955">
        <v>344764</v>
      </c>
    </row>
    <row r="20956" spans="1:25" x14ac:dyDescent="0.35">
      <c r="A20956" s="6" t="s">
        <v>308</v>
      </c>
      <c r="B20956" s="6" t="s">
        <v>309</v>
      </c>
      <c r="C20956" s="6" t="s">
        <v>80</v>
      </c>
      <c r="D20956" t="s">
        <v>2654</v>
      </c>
      <c r="E20956" s="6" t="s">
        <v>19</v>
      </c>
      <c r="F20956">
        <v>2</v>
      </c>
      <c r="G20956" s="5">
        <v>0.46527777777777779</v>
      </c>
      <c r="H20956" s="4">
        <v>38678.465277777781</v>
      </c>
      <c r="I20956" s="6" t="s">
        <v>27</v>
      </c>
      <c r="J20956" s="6" t="s">
        <v>41</v>
      </c>
      <c r="K20956" s="6" t="s">
        <v>23</v>
      </c>
      <c r="L20956" s="6" t="s">
        <v>23</v>
      </c>
      <c r="M20956" s="6" t="s">
        <v>24</v>
      </c>
      <c r="O20956">
        <v>0</v>
      </c>
      <c r="Q20956">
        <v>0</v>
      </c>
      <c r="R20956">
        <v>0</v>
      </c>
      <c r="S20956" s="6" t="s">
        <v>22</v>
      </c>
      <c r="T20956" s="6" t="s">
        <v>2604</v>
      </c>
      <c r="U20956" s="6" t="s">
        <v>74</v>
      </c>
      <c r="V20956" s="6" t="s">
        <v>477</v>
      </c>
      <c r="W20956" s="6" t="s">
        <v>478</v>
      </c>
      <c r="X20956">
        <v>1</v>
      </c>
      <c r="Y20956">
        <v>236370</v>
      </c>
    </row>
    <row r="20957" spans="1:25" x14ac:dyDescent="0.35">
      <c r="A20957" s="6" t="s">
        <v>308</v>
      </c>
      <c r="B20957" s="6" t="s">
        <v>309</v>
      </c>
      <c r="C20957" s="6" t="s">
        <v>80</v>
      </c>
      <c r="D20957" t="s">
        <v>2654</v>
      </c>
      <c r="E20957" s="6" t="s">
        <v>19</v>
      </c>
      <c r="F20957">
        <v>2</v>
      </c>
      <c r="G20957" s="5">
        <v>0.56458333333333333</v>
      </c>
      <c r="H20957" s="4">
        <v>40870.564583333333</v>
      </c>
      <c r="I20957" s="6" t="s">
        <v>27</v>
      </c>
      <c r="J20957" s="6" t="s">
        <v>41</v>
      </c>
      <c r="K20957" s="6" t="s">
        <v>23</v>
      </c>
      <c r="L20957" s="6" t="s">
        <v>23</v>
      </c>
      <c r="M20957" s="6" t="s">
        <v>24</v>
      </c>
      <c r="O20957">
        <v>0</v>
      </c>
      <c r="Q20957">
        <v>0</v>
      </c>
      <c r="R20957">
        <v>0</v>
      </c>
      <c r="S20957" s="6" t="s">
        <v>22</v>
      </c>
      <c r="T20957" s="6" t="s">
        <v>2604</v>
      </c>
      <c r="U20957" s="6" t="s">
        <v>74</v>
      </c>
      <c r="V20957" s="6" t="s">
        <v>477</v>
      </c>
      <c r="W20957" s="6" t="s">
        <v>478</v>
      </c>
      <c r="X20957">
        <v>1</v>
      </c>
      <c r="Y20957">
        <v>319432</v>
      </c>
    </row>
    <row r="20958" spans="1:25" x14ac:dyDescent="0.35">
      <c r="A20958" s="6" t="s">
        <v>308</v>
      </c>
      <c r="B20958" s="6" t="s">
        <v>309</v>
      </c>
      <c r="C20958" s="6" t="s">
        <v>80</v>
      </c>
      <c r="D20958" t="s">
        <v>2654</v>
      </c>
      <c r="E20958" s="6" t="s">
        <v>19</v>
      </c>
      <c r="F20958">
        <v>2</v>
      </c>
      <c r="G20958" s="5">
        <v>0.58333333333333337</v>
      </c>
      <c r="H20958" s="4">
        <v>42047.583333333336</v>
      </c>
      <c r="I20958" s="6" t="s">
        <v>27</v>
      </c>
      <c r="J20958" s="6" t="s">
        <v>41</v>
      </c>
      <c r="K20958" s="6" t="s">
        <v>23</v>
      </c>
      <c r="L20958" s="6" t="s">
        <v>23</v>
      </c>
      <c r="M20958" s="6" t="s">
        <v>24</v>
      </c>
      <c r="O20958">
        <v>0</v>
      </c>
      <c r="Q20958">
        <v>0</v>
      </c>
      <c r="R20958">
        <v>0</v>
      </c>
      <c r="S20958" s="6" t="s">
        <v>22</v>
      </c>
      <c r="T20958" s="6" t="s">
        <v>2604</v>
      </c>
      <c r="U20958" s="6" t="s">
        <v>74</v>
      </c>
      <c r="V20958" s="6" t="s">
        <v>477</v>
      </c>
      <c r="W20958" s="6" t="s">
        <v>478</v>
      </c>
      <c r="X20958">
        <v>1</v>
      </c>
      <c r="Y20958">
        <v>358128</v>
      </c>
    </row>
    <row r="20959" spans="1:25" x14ac:dyDescent="0.35">
      <c r="A20959" s="6" t="s">
        <v>308</v>
      </c>
      <c r="B20959" s="6" t="s">
        <v>309</v>
      </c>
      <c r="C20959" s="6" t="s">
        <v>80</v>
      </c>
      <c r="D20959" t="s">
        <v>2654</v>
      </c>
      <c r="E20959" s="6" t="s">
        <v>19</v>
      </c>
      <c r="F20959">
        <v>2</v>
      </c>
      <c r="G20959" s="5">
        <v>0.61458333333333337</v>
      </c>
      <c r="H20959" s="4">
        <v>41417.614583333336</v>
      </c>
      <c r="I20959" s="6" t="s">
        <v>27</v>
      </c>
      <c r="J20959" s="6" t="s">
        <v>48</v>
      </c>
      <c r="K20959" s="6" t="s">
        <v>23</v>
      </c>
      <c r="L20959" s="6" t="s">
        <v>23</v>
      </c>
      <c r="M20959" s="6" t="s">
        <v>24</v>
      </c>
      <c r="O20959">
        <v>0</v>
      </c>
      <c r="Q20959">
        <v>0</v>
      </c>
      <c r="R20959">
        <v>0</v>
      </c>
      <c r="S20959" s="6" t="s">
        <v>22</v>
      </c>
      <c r="T20959" s="6" t="s">
        <v>2607</v>
      </c>
      <c r="U20959" s="6" t="s">
        <v>112</v>
      </c>
      <c r="V20959" s="6" t="s">
        <v>540</v>
      </c>
      <c r="W20959" s="6" t="s">
        <v>541</v>
      </c>
      <c r="X20959">
        <v>1</v>
      </c>
      <c r="Y20959">
        <v>332921</v>
      </c>
    </row>
    <row r="20960" spans="1:25" x14ac:dyDescent="0.35">
      <c r="A20960" s="6" t="s">
        <v>308</v>
      </c>
      <c r="B20960" s="6" t="s">
        <v>309</v>
      </c>
      <c r="C20960" s="6" t="s">
        <v>80</v>
      </c>
      <c r="D20960" t="s">
        <v>2654</v>
      </c>
      <c r="E20960" s="6" t="s">
        <v>19</v>
      </c>
      <c r="F20960">
        <v>2</v>
      </c>
      <c r="G20960" s="5">
        <v>0.5625</v>
      </c>
      <c r="H20960" s="4">
        <v>41756.5625</v>
      </c>
      <c r="I20960" s="6" t="s">
        <v>27</v>
      </c>
      <c r="J20960" s="6" t="s">
        <v>48</v>
      </c>
      <c r="K20960" s="6" t="s">
        <v>23</v>
      </c>
      <c r="L20960" s="6" t="s">
        <v>23</v>
      </c>
      <c r="M20960" s="6" t="s">
        <v>24</v>
      </c>
      <c r="O20960">
        <v>0</v>
      </c>
      <c r="Q20960">
        <v>0</v>
      </c>
      <c r="R20960">
        <v>0</v>
      </c>
      <c r="S20960" s="6" t="s">
        <v>22</v>
      </c>
      <c r="T20960" s="6" t="s">
        <v>2607</v>
      </c>
      <c r="U20960" s="6" t="s">
        <v>112</v>
      </c>
      <c r="V20960" s="6" t="s">
        <v>540</v>
      </c>
      <c r="W20960" s="6" t="s">
        <v>541</v>
      </c>
      <c r="X20960">
        <v>1</v>
      </c>
      <c r="Y20960">
        <v>348226</v>
      </c>
    </row>
    <row r="20961" spans="1:25" x14ac:dyDescent="0.35">
      <c r="A20961" s="6" t="s">
        <v>308</v>
      </c>
      <c r="B20961" s="6" t="s">
        <v>309</v>
      </c>
      <c r="C20961" s="6" t="s">
        <v>80</v>
      </c>
      <c r="D20961" t="s">
        <v>2654</v>
      </c>
      <c r="E20961" s="6" t="s">
        <v>19</v>
      </c>
      <c r="F20961">
        <v>2</v>
      </c>
      <c r="G20961" s="5">
        <v>0.61458333333333337</v>
      </c>
      <c r="H20961" s="4">
        <v>40270.614583333336</v>
      </c>
      <c r="I20961" s="6" t="s">
        <v>27</v>
      </c>
      <c r="J20961" s="6" t="s">
        <v>41</v>
      </c>
      <c r="K20961" s="6" t="s">
        <v>23</v>
      </c>
      <c r="L20961" s="6" t="s">
        <v>23</v>
      </c>
      <c r="M20961" s="6" t="s">
        <v>24</v>
      </c>
      <c r="O20961">
        <v>0</v>
      </c>
      <c r="Q20961">
        <v>0</v>
      </c>
      <c r="R20961">
        <v>0</v>
      </c>
      <c r="S20961" s="6" t="s">
        <v>22</v>
      </c>
      <c r="T20961" s="6" t="s">
        <v>2600</v>
      </c>
      <c r="U20961" s="6" t="s">
        <v>40</v>
      </c>
      <c r="V20961" s="6" t="s">
        <v>38</v>
      </c>
      <c r="W20961" s="6" t="s">
        <v>39</v>
      </c>
      <c r="X20961">
        <v>1</v>
      </c>
      <c r="Y20961">
        <v>301841</v>
      </c>
    </row>
    <row r="20962" spans="1:25" x14ac:dyDescent="0.35">
      <c r="A20962" s="6" t="s">
        <v>308</v>
      </c>
      <c r="B20962" s="6" t="s">
        <v>309</v>
      </c>
      <c r="C20962" s="6" t="s">
        <v>80</v>
      </c>
      <c r="D20962" t="s">
        <v>2654</v>
      </c>
      <c r="E20962" s="6" t="s">
        <v>19</v>
      </c>
      <c r="F20962">
        <v>2</v>
      </c>
      <c r="G20962" s="5">
        <v>0.35208333333333336</v>
      </c>
      <c r="H20962" s="4">
        <v>40860.352083333331</v>
      </c>
      <c r="I20962" s="6" t="s">
        <v>27</v>
      </c>
      <c r="J20962" s="6" t="s">
        <v>41</v>
      </c>
      <c r="K20962" s="6" t="s">
        <v>23</v>
      </c>
      <c r="L20962" s="6" t="s">
        <v>23</v>
      </c>
      <c r="M20962" s="6" t="s">
        <v>24</v>
      </c>
      <c r="O20962">
        <v>0</v>
      </c>
      <c r="Q20962">
        <v>0</v>
      </c>
      <c r="R20962">
        <v>0</v>
      </c>
      <c r="S20962" s="6" t="s">
        <v>22</v>
      </c>
      <c r="T20962" s="6" t="s">
        <v>2600</v>
      </c>
      <c r="U20962" s="6" t="s">
        <v>40</v>
      </c>
      <c r="V20962" s="6" t="s">
        <v>38</v>
      </c>
      <c r="W20962" s="6" t="s">
        <v>39</v>
      </c>
      <c r="X20962">
        <v>1</v>
      </c>
      <c r="Y20962">
        <v>319320</v>
      </c>
    </row>
    <row r="20963" spans="1:25" x14ac:dyDescent="0.35">
      <c r="A20963" s="6" t="s">
        <v>308</v>
      </c>
      <c r="B20963" s="6" t="s">
        <v>309</v>
      </c>
      <c r="C20963" s="6" t="s">
        <v>80</v>
      </c>
      <c r="D20963" t="s">
        <v>2654</v>
      </c>
      <c r="E20963" s="6" t="s">
        <v>19</v>
      </c>
      <c r="F20963">
        <v>2</v>
      </c>
      <c r="G20963" s="5">
        <v>0</v>
      </c>
      <c r="H20963" s="4">
        <v>41617</v>
      </c>
      <c r="I20963" s="6" t="s">
        <v>27</v>
      </c>
      <c r="J20963" s="6" t="s">
        <v>41</v>
      </c>
      <c r="K20963" s="6" t="s">
        <v>23</v>
      </c>
      <c r="L20963" s="6" t="s">
        <v>23</v>
      </c>
      <c r="M20963" s="6" t="s">
        <v>24</v>
      </c>
      <c r="O20963">
        <v>0</v>
      </c>
      <c r="Q20963">
        <v>0</v>
      </c>
      <c r="R20963">
        <v>0</v>
      </c>
      <c r="S20963" s="6" t="s">
        <v>22</v>
      </c>
      <c r="T20963" s="6" t="s">
        <v>2600</v>
      </c>
      <c r="U20963" s="6" t="s">
        <v>40</v>
      </c>
      <c r="V20963" s="6" t="s">
        <v>38</v>
      </c>
      <c r="W20963" s="6" t="s">
        <v>39</v>
      </c>
      <c r="X20963">
        <v>1</v>
      </c>
      <c r="Y20963">
        <v>343091</v>
      </c>
    </row>
    <row r="20964" spans="1:25" x14ac:dyDescent="0.35">
      <c r="A20964" s="6" t="s">
        <v>308</v>
      </c>
      <c r="B20964" s="6" t="s">
        <v>309</v>
      </c>
      <c r="C20964" s="6" t="s">
        <v>80</v>
      </c>
      <c r="D20964" t="s">
        <v>2654</v>
      </c>
      <c r="E20964" s="6" t="s">
        <v>19</v>
      </c>
      <c r="F20964">
        <v>2</v>
      </c>
      <c r="G20964" s="5">
        <v>0.47847222222222224</v>
      </c>
      <c r="H20964" s="4">
        <v>41682.478472222225</v>
      </c>
      <c r="I20964" s="6" t="s">
        <v>27</v>
      </c>
      <c r="J20964" s="6" t="s">
        <v>48</v>
      </c>
      <c r="K20964" s="6" t="s">
        <v>23</v>
      </c>
      <c r="L20964" s="6" t="s">
        <v>23</v>
      </c>
      <c r="M20964" s="6" t="s">
        <v>24</v>
      </c>
      <c r="O20964">
        <v>0</v>
      </c>
      <c r="Q20964">
        <v>0</v>
      </c>
      <c r="R20964">
        <v>0</v>
      </c>
      <c r="S20964" s="6" t="s">
        <v>22</v>
      </c>
      <c r="T20964" s="6" t="s">
        <v>2600</v>
      </c>
      <c r="U20964" s="6" t="s">
        <v>40</v>
      </c>
      <c r="V20964" s="6" t="s">
        <v>38</v>
      </c>
      <c r="W20964" s="6" t="s">
        <v>39</v>
      </c>
      <c r="X20964">
        <v>1</v>
      </c>
      <c r="Y20964">
        <v>343929</v>
      </c>
    </row>
    <row r="20965" spans="1:25" x14ac:dyDescent="0.35">
      <c r="A20965" s="6" t="s">
        <v>308</v>
      </c>
      <c r="B20965" s="6" t="s">
        <v>309</v>
      </c>
      <c r="C20965" s="6" t="s">
        <v>80</v>
      </c>
      <c r="D20965" t="s">
        <v>2654</v>
      </c>
      <c r="E20965" s="6" t="s">
        <v>19</v>
      </c>
      <c r="F20965">
        <v>2</v>
      </c>
      <c r="G20965" s="5">
        <v>0.41041666666666665</v>
      </c>
      <c r="H20965" s="4">
        <v>41688.410416666666</v>
      </c>
      <c r="I20965" s="6" t="s">
        <v>27</v>
      </c>
      <c r="J20965" s="6" t="s">
        <v>41</v>
      </c>
      <c r="K20965" s="6" t="s">
        <v>23</v>
      </c>
      <c r="L20965" s="6" t="s">
        <v>23</v>
      </c>
      <c r="M20965" s="6" t="s">
        <v>24</v>
      </c>
      <c r="O20965">
        <v>0</v>
      </c>
      <c r="Q20965">
        <v>0</v>
      </c>
      <c r="R20965">
        <v>0</v>
      </c>
      <c r="S20965" s="6" t="s">
        <v>22</v>
      </c>
      <c r="T20965" s="6" t="s">
        <v>2600</v>
      </c>
      <c r="U20965" s="6" t="s">
        <v>40</v>
      </c>
      <c r="V20965" s="6" t="s">
        <v>38</v>
      </c>
      <c r="W20965" s="6" t="s">
        <v>39</v>
      </c>
      <c r="X20965">
        <v>1</v>
      </c>
      <c r="Y20965">
        <v>343897</v>
      </c>
    </row>
    <row r="20966" spans="1:25" x14ac:dyDescent="0.35">
      <c r="A20966" s="6" t="s">
        <v>308</v>
      </c>
      <c r="B20966" s="6" t="s">
        <v>309</v>
      </c>
      <c r="C20966" s="6" t="s">
        <v>80</v>
      </c>
      <c r="D20966" t="s">
        <v>2654</v>
      </c>
      <c r="E20966" s="6" t="s">
        <v>19</v>
      </c>
      <c r="F20966">
        <v>2</v>
      </c>
      <c r="G20966" s="5">
        <v>0.38541666666666669</v>
      </c>
      <c r="H20966" s="4">
        <v>39001.385416666664</v>
      </c>
      <c r="I20966" s="6" t="s">
        <v>27</v>
      </c>
      <c r="J20966" s="6" t="s">
        <v>41</v>
      </c>
      <c r="K20966" s="6" t="s">
        <v>23</v>
      </c>
      <c r="L20966" s="6" t="s">
        <v>23</v>
      </c>
      <c r="M20966" s="6" t="s">
        <v>24</v>
      </c>
      <c r="O20966">
        <v>0</v>
      </c>
      <c r="Q20966">
        <v>0</v>
      </c>
      <c r="R20966">
        <v>0</v>
      </c>
      <c r="S20966" s="6" t="s">
        <v>22</v>
      </c>
      <c r="T20966" s="6" t="s">
        <v>2600</v>
      </c>
      <c r="U20966" s="6" t="s">
        <v>201</v>
      </c>
      <c r="V20966" s="6" t="s">
        <v>241</v>
      </c>
      <c r="W20966" s="6" t="s">
        <v>242</v>
      </c>
      <c r="X20966">
        <v>1</v>
      </c>
      <c r="Y20966">
        <v>249855</v>
      </c>
    </row>
    <row r="20967" spans="1:25" x14ac:dyDescent="0.35">
      <c r="A20967" s="6" t="s">
        <v>308</v>
      </c>
      <c r="B20967" s="6" t="s">
        <v>309</v>
      </c>
      <c r="C20967" s="6" t="s">
        <v>80</v>
      </c>
      <c r="D20967" t="s">
        <v>2654</v>
      </c>
      <c r="E20967" s="6" t="s">
        <v>19</v>
      </c>
      <c r="F20967">
        <v>2</v>
      </c>
      <c r="G20967" s="5">
        <v>0.25694444444444442</v>
      </c>
      <c r="H20967" s="4">
        <v>41107.256944444445</v>
      </c>
      <c r="I20967" s="6" t="s">
        <v>27</v>
      </c>
      <c r="J20967" s="6" t="s">
        <v>48</v>
      </c>
      <c r="K20967" s="6" t="s">
        <v>23</v>
      </c>
      <c r="L20967" s="6" t="s">
        <v>23</v>
      </c>
      <c r="M20967" s="6" t="s">
        <v>24</v>
      </c>
      <c r="O20967">
        <v>0</v>
      </c>
      <c r="Q20967">
        <v>0</v>
      </c>
      <c r="R20967">
        <v>0</v>
      </c>
      <c r="S20967" s="6" t="s">
        <v>22</v>
      </c>
      <c r="T20967" s="6" t="s">
        <v>2602</v>
      </c>
      <c r="U20967" s="6" t="s">
        <v>261</v>
      </c>
      <c r="V20967" s="6" t="s">
        <v>259</v>
      </c>
      <c r="W20967" s="6" t="s">
        <v>260</v>
      </c>
      <c r="X20967">
        <v>1</v>
      </c>
      <c r="Y20967">
        <v>327261</v>
      </c>
    </row>
    <row r="20968" spans="1:25" x14ac:dyDescent="0.35">
      <c r="A20968" s="6" t="s">
        <v>308</v>
      </c>
      <c r="B20968" s="6" t="s">
        <v>309</v>
      </c>
      <c r="C20968" s="6" t="s">
        <v>80</v>
      </c>
      <c r="D20968" t="s">
        <v>2654</v>
      </c>
      <c r="E20968" s="6" t="s">
        <v>19</v>
      </c>
      <c r="F20968">
        <v>2</v>
      </c>
      <c r="G20968" s="5">
        <v>0.38055555555555554</v>
      </c>
      <c r="H20968" s="4">
        <v>39699.380555555559</v>
      </c>
      <c r="I20968" s="6" t="s">
        <v>27</v>
      </c>
      <c r="J20968" s="6" t="s">
        <v>41</v>
      </c>
      <c r="K20968" s="6" t="s">
        <v>23</v>
      </c>
      <c r="L20968" s="6" t="s">
        <v>23</v>
      </c>
      <c r="M20968" s="6" t="s">
        <v>24</v>
      </c>
      <c r="O20968">
        <v>0</v>
      </c>
      <c r="Q20968">
        <v>0</v>
      </c>
      <c r="R20968">
        <v>0</v>
      </c>
      <c r="S20968" s="6" t="s">
        <v>22</v>
      </c>
      <c r="T20968" s="6" t="s">
        <v>2604</v>
      </c>
      <c r="U20968" s="6" t="s">
        <v>215</v>
      </c>
      <c r="V20968" s="6" t="s">
        <v>606</v>
      </c>
      <c r="W20968" s="6" t="s">
        <v>607</v>
      </c>
      <c r="X20968">
        <v>1</v>
      </c>
      <c r="Y20968">
        <v>256692</v>
      </c>
    </row>
    <row r="20969" spans="1:25" x14ac:dyDescent="0.35">
      <c r="A20969" s="6" t="s">
        <v>308</v>
      </c>
      <c r="B20969" s="6" t="s">
        <v>309</v>
      </c>
      <c r="C20969" s="6" t="s">
        <v>80</v>
      </c>
      <c r="D20969" t="s">
        <v>2654</v>
      </c>
      <c r="E20969" s="6" t="s">
        <v>19</v>
      </c>
      <c r="F20969">
        <v>2</v>
      </c>
      <c r="G20969" s="5">
        <v>0.64722222222222225</v>
      </c>
      <c r="H20969" s="4">
        <v>41964.647222222222</v>
      </c>
      <c r="I20969" s="6" t="s">
        <v>27</v>
      </c>
      <c r="J20969" s="6" t="s">
        <v>41</v>
      </c>
      <c r="K20969" s="6" t="s">
        <v>187</v>
      </c>
      <c r="L20969" s="6" t="s">
        <v>23</v>
      </c>
      <c r="M20969" s="6" t="s">
        <v>55</v>
      </c>
      <c r="O20969">
        <v>0</v>
      </c>
      <c r="Q20969">
        <v>0</v>
      </c>
      <c r="R20969">
        <v>0</v>
      </c>
      <c r="S20969" s="6" t="s">
        <v>22</v>
      </c>
      <c r="T20969" s="6" t="s">
        <v>2614</v>
      </c>
      <c r="U20969" s="6" t="s">
        <v>2614</v>
      </c>
      <c r="V20969" s="6" t="s">
        <v>521</v>
      </c>
      <c r="W20969" s="6" t="s">
        <v>522</v>
      </c>
      <c r="X20969">
        <v>1</v>
      </c>
      <c r="Y20969">
        <v>355901</v>
      </c>
    </row>
    <row r="20970" spans="1:25" x14ac:dyDescent="0.35">
      <c r="A20970" s="6" t="s">
        <v>308</v>
      </c>
      <c r="B20970" s="6" t="s">
        <v>309</v>
      </c>
      <c r="C20970" s="6" t="s">
        <v>80</v>
      </c>
      <c r="D20970" t="s">
        <v>2654</v>
      </c>
      <c r="E20970" s="6" t="s">
        <v>19</v>
      </c>
      <c r="F20970">
        <v>2</v>
      </c>
      <c r="G20970" s="5">
        <v>0.34375</v>
      </c>
      <c r="H20970" s="4">
        <v>39923.34375</v>
      </c>
      <c r="I20970" s="6" t="s">
        <v>27</v>
      </c>
      <c r="J20970" s="6" t="s">
        <v>48</v>
      </c>
      <c r="K20970" s="6" t="s">
        <v>23</v>
      </c>
      <c r="L20970" s="6" t="s">
        <v>106</v>
      </c>
      <c r="M20970" s="6" t="s">
        <v>24</v>
      </c>
      <c r="O20970">
        <v>0</v>
      </c>
      <c r="Q20970">
        <v>0</v>
      </c>
      <c r="R20970">
        <v>0</v>
      </c>
      <c r="S20970" s="6" t="s">
        <v>22</v>
      </c>
      <c r="T20970" s="6" t="s">
        <v>2614</v>
      </c>
      <c r="U20970" s="6" t="s">
        <v>2614</v>
      </c>
      <c r="V20970" s="6" t="s">
        <v>521</v>
      </c>
      <c r="W20970" s="6" t="s">
        <v>522</v>
      </c>
      <c r="X20970">
        <v>1</v>
      </c>
      <c r="Y20970">
        <v>263389</v>
      </c>
    </row>
    <row r="20971" spans="1:25" x14ac:dyDescent="0.35">
      <c r="A20971" s="6" t="s">
        <v>308</v>
      </c>
      <c r="B20971" s="6" t="s">
        <v>309</v>
      </c>
      <c r="C20971" s="6" t="s">
        <v>80</v>
      </c>
      <c r="D20971" t="s">
        <v>2654</v>
      </c>
      <c r="E20971" s="6" t="s">
        <v>19</v>
      </c>
      <c r="F20971">
        <v>2</v>
      </c>
      <c r="G20971" s="5">
        <v>0.69791666666666663</v>
      </c>
      <c r="H20971" s="4">
        <v>39894.697916666664</v>
      </c>
      <c r="I20971" s="6" t="s">
        <v>27</v>
      </c>
      <c r="J20971" s="6" t="s">
        <v>41</v>
      </c>
      <c r="K20971" s="6" t="s">
        <v>23</v>
      </c>
      <c r="L20971" s="6" t="s">
        <v>23</v>
      </c>
      <c r="M20971" s="6" t="s">
        <v>24</v>
      </c>
      <c r="O20971">
        <v>0</v>
      </c>
      <c r="Q20971">
        <v>0</v>
      </c>
      <c r="R20971">
        <v>0</v>
      </c>
      <c r="S20971" s="6" t="s">
        <v>22</v>
      </c>
      <c r="T20971" s="6" t="s">
        <v>2614</v>
      </c>
      <c r="U20971" s="6" t="s">
        <v>2614</v>
      </c>
      <c r="V20971" s="6" t="s">
        <v>521</v>
      </c>
      <c r="W20971" s="6" t="s">
        <v>522</v>
      </c>
      <c r="X20971">
        <v>1</v>
      </c>
      <c r="Y20971">
        <v>259376</v>
      </c>
    </row>
    <row r="20972" spans="1:25" x14ac:dyDescent="0.35">
      <c r="A20972" s="6" t="s">
        <v>308</v>
      </c>
      <c r="B20972" s="6" t="s">
        <v>309</v>
      </c>
      <c r="C20972" s="6" t="s">
        <v>80</v>
      </c>
      <c r="D20972" t="s">
        <v>2654</v>
      </c>
      <c r="E20972" s="6" t="s">
        <v>19</v>
      </c>
      <c r="F20972">
        <v>2</v>
      </c>
      <c r="G20972" s="5">
        <v>0.74305555555555558</v>
      </c>
      <c r="H20972" s="4">
        <v>39975.743055555555</v>
      </c>
      <c r="I20972" s="6" t="s">
        <v>27</v>
      </c>
      <c r="J20972" s="6" t="s">
        <v>41</v>
      </c>
      <c r="K20972" s="6" t="s">
        <v>23</v>
      </c>
      <c r="L20972" s="6" t="s">
        <v>23</v>
      </c>
      <c r="M20972" s="6" t="s">
        <v>24</v>
      </c>
      <c r="O20972">
        <v>0</v>
      </c>
      <c r="Q20972">
        <v>0</v>
      </c>
      <c r="R20972">
        <v>0</v>
      </c>
      <c r="S20972" s="6" t="s">
        <v>22</v>
      </c>
      <c r="T20972" s="6" t="s">
        <v>2614</v>
      </c>
      <c r="U20972" s="6" t="s">
        <v>2614</v>
      </c>
      <c r="V20972" s="6" t="s">
        <v>521</v>
      </c>
      <c r="W20972" s="6" t="s">
        <v>522</v>
      </c>
      <c r="X20972">
        <v>1</v>
      </c>
      <c r="Y20972">
        <v>264222</v>
      </c>
    </row>
    <row r="20973" spans="1:25" x14ac:dyDescent="0.35">
      <c r="A20973" s="6" t="s">
        <v>308</v>
      </c>
      <c r="B20973" s="6" t="s">
        <v>309</v>
      </c>
      <c r="C20973" s="6" t="s">
        <v>80</v>
      </c>
      <c r="D20973" t="s">
        <v>2654</v>
      </c>
      <c r="E20973" s="6" t="s">
        <v>19</v>
      </c>
      <c r="F20973">
        <v>2</v>
      </c>
      <c r="G20973" s="5">
        <v>0.32083333333333336</v>
      </c>
      <c r="H20973" s="4">
        <v>40093.320833333331</v>
      </c>
      <c r="I20973" s="6" t="s">
        <v>27</v>
      </c>
      <c r="J20973" s="6" t="s">
        <v>48</v>
      </c>
      <c r="K20973" s="6" t="s">
        <v>23</v>
      </c>
      <c r="L20973" s="6" t="s">
        <v>23</v>
      </c>
      <c r="M20973" s="6" t="s">
        <v>24</v>
      </c>
      <c r="O20973">
        <v>0</v>
      </c>
      <c r="Q20973">
        <v>0</v>
      </c>
      <c r="R20973">
        <v>0</v>
      </c>
      <c r="S20973" s="6" t="s">
        <v>22</v>
      </c>
      <c r="T20973" s="6" t="s">
        <v>2614</v>
      </c>
      <c r="U20973" s="6" t="s">
        <v>2614</v>
      </c>
      <c r="V20973" s="6" t="s">
        <v>521</v>
      </c>
      <c r="W20973" s="6" t="s">
        <v>522</v>
      </c>
      <c r="X20973">
        <v>1</v>
      </c>
      <c r="Y20973">
        <v>267243</v>
      </c>
    </row>
    <row r="20974" spans="1:25" x14ac:dyDescent="0.35">
      <c r="A20974" s="6" t="s">
        <v>308</v>
      </c>
      <c r="B20974" s="6" t="s">
        <v>309</v>
      </c>
      <c r="C20974" s="6" t="s">
        <v>80</v>
      </c>
      <c r="D20974" t="s">
        <v>2654</v>
      </c>
      <c r="E20974" s="6" t="s">
        <v>19</v>
      </c>
      <c r="F20974">
        <v>2</v>
      </c>
      <c r="G20974" s="5">
        <v>0.33333333333333331</v>
      </c>
      <c r="H20974" s="4">
        <v>40105.333333333336</v>
      </c>
      <c r="I20974" s="6" t="s">
        <v>27</v>
      </c>
      <c r="J20974" s="6" t="s">
        <v>48</v>
      </c>
      <c r="K20974" s="6" t="s">
        <v>23</v>
      </c>
      <c r="L20974" s="6" t="s">
        <v>23</v>
      </c>
      <c r="M20974" s="6" t="s">
        <v>24</v>
      </c>
      <c r="O20974">
        <v>0</v>
      </c>
      <c r="Q20974">
        <v>0</v>
      </c>
      <c r="R20974">
        <v>0</v>
      </c>
      <c r="S20974" s="6" t="s">
        <v>22</v>
      </c>
      <c r="T20974" s="6" t="s">
        <v>2614</v>
      </c>
      <c r="U20974" s="6" t="s">
        <v>2614</v>
      </c>
      <c r="V20974" s="6" t="s">
        <v>521</v>
      </c>
      <c r="W20974" s="6" t="s">
        <v>522</v>
      </c>
      <c r="X20974">
        <v>1</v>
      </c>
      <c r="Y20974">
        <v>269468</v>
      </c>
    </row>
    <row r="20975" spans="1:25" x14ac:dyDescent="0.35">
      <c r="A20975" s="6" t="s">
        <v>308</v>
      </c>
      <c r="B20975" s="6" t="s">
        <v>309</v>
      </c>
      <c r="C20975" s="6" t="s">
        <v>80</v>
      </c>
      <c r="D20975" t="s">
        <v>2654</v>
      </c>
      <c r="E20975" s="6" t="s">
        <v>19</v>
      </c>
      <c r="F20975">
        <v>2</v>
      </c>
      <c r="G20975" s="5">
        <v>0.45347222222222222</v>
      </c>
      <c r="H20975" s="4">
        <v>40388.453472222223</v>
      </c>
      <c r="I20975" s="6" t="s">
        <v>27</v>
      </c>
      <c r="J20975" s="6" t="s">
        <v>48</v>
      </c>
      <c r="K20975" s="6" t="s">
        <v>23</v>
      </c>
      <c r="L20975" s="6" t="s">
        <v>23</v>
      </c>
      <c r="M20975" s="6" t="s">
        <v>24</v>
      </c>
      <c r="O20975">
        <v>0</v>
      </c>
      <c r="Q20975">
        <v>0</v>
      </c>
      <c r="R20975">
        <v>0</v>
      </c>
      <c r="S20975" s="6" t="s">
        <v>22</v>
      </c>
      <c r="T20975" s="6" t="s">
        <v>2614</v>
      </c>
      <c r="U20975" s="6" t="s">
        <v>2614</v>
      </c>
      <c r="V20975" s="6" t="s">
        <v>521</v>
      </c>
      <c r="W20975" s="6" t="s">
        <v>522</v>
      </c>
      <c r="X20975">
        <v>1</v>
      </c>
      <c r="Y20975">
        <v>303383</v>
      </c>
    </row>
    <row r="20976" spans="1:25" x14ac:dyDescent="0.35">
      <c r="A20976" s="6" t="s">
        <v>308</v>
      </c>
      <c r="B20976" s="6" t="s">
        <v>309</v>
      </c>
      <c r="C20976" s="6" t="s">
        <v>80</v>
      </c>
      <c r="D20976" t="s">
        <v>2654</v>
      </c>
      <c r="E20976" s="6" t="s">
        <v>19</v>
      </c>
      <c r="F20976">
        <v>2</v>
      </c>
      <c r="G20976" s="5">
        <v>0.44444444444444442</v>
      </c>
      <c r="H20976" s="4">
        <v>40414.444444444445</v>
      </c>
      <c r="I20976" s="6" t="s">
        <v>27</v>
      </c>
      <c r="J20976" s="6" t="s">
        <v>41</v>
      </c>
      <c r="K20976" s="6" t="s">
        <v>23</v>
      </c>
      <c r="L20976" s="6" t="s">
        <v>23</v>
      </c>
      <c r="M20976" s="6" t="s">
        <v>24</v>
      </c>
      <c r="O20976">
        <v>0</v>
      </c>
      <c r="Q20976">
        <v>0</v>
      </c>
      <c r="R20976">
        <v>0</v>
      </c>
      <c r="S20976" s="6" t="s">
        <v>22</v>
      </c>
      <c r="T20976" s="6" t="s">
        <v>2614</v>
      </c>
      <c r="U20976" s="6" t="s">
        <v>2614</v>
      </c>
      <c r="V20976" s="6" t="s">
        <v>521</v>
      </c>
      <c r="W20976" s="6" t="s">
        <v>522</v>
      </c>
      <c r="X20976">
        <v>1</v>
      </c>
      <c r="Y20976">
        <v>305840</v>
      </c>
    </row>
    <row r="20977" spans="1:25" x14ac:dyDescent="0.35">
      <c r="A20977" s="6" t="s">
        <v>308</v>
      </c>
      <c r="B20977" s="6" t="s">
        <v>309</v>
      </c>
      <c r="C20977" s="6" t="s">
        <v>80</v>
      </c>
      <c r="D20977" t="s">
        <v>2654</v>
      </c>
      <c r="E20977" s="6" t="s">
        <v>19</v>
      </c>
      <c r="F20977">
        <v>2</v>
      </c>
      <c r="G20977" s="5">
        <v>0.36180555555555555</v>
      </c>
      <c r="H20977" s="4">
        <v>41191.361805555556</v>
      </c>
      <c r="I20977" s="6" t="s">
        <v>27</v>
      </c>
      <c r="J20977" s="6" t="s">
        <v>41</v>
      </c>
      <c r="K20977" s="6" t="s">
        <v>23</v>
      </c>
      <c r="L20977" s="6" t="s">
        <v>23</v>
      </c>
      <c r="M20977" s="6" t="s">
        <v>24</v>
      </c>
      <c r="O20977">
        <v>0</v>
      </c>
      <c r="Q20977">
        <v>0</v>
      </c>
      <c r="R20977">
        <v>0</v>
      </c>
      <c r="S20977" s="6" t="s">
        <v>22</v>
      </c>
      <c r="T20977" s="6" t="s">
        <v>2614</v>
      </c>
      <c r="U20977" s="6" t="s">
        <v>2614</v>
      </c>
      <c r="V20977" s="6" t="s">
        <v>521</v>
      </c>
      <c r="W20977" s="6" t="s">
        <v>522</v>
      </c>
      <c r="X20977">
        <v>1</v>
      </c>
      <c r="Y20977">
        <v>329430</v>
      </c>
    </row>
    <row r="20978" spans="1:25" x14ac:dyDescent="0.35">
      <c r="A20978" s="6" t="s">
        <v>308</v>
      </c>
      <c r="B20978" s="6" t="s">
        <v>309</v>
      </c>
      <c r="C20978" s="6" t="s">
        <v>80</v>
      </c>
      <c r="D20978" t="s">
        <v>2654</v>
      </c>
      <c r="E20978" s="6" t="s">
        <v>19</v>
      </c>
      <c r="F20978">
        <v>2</v>
      </c>
      <c r="G20978" s="5">
        <v>0.58333333333333337</v>
      </c>
      <c r="H20978" s="4">
        <v>37440.583333333336</v>
      </c>
      <c r="I20978" s="6" t="s">
        <v>27</v>
      </c>
      <c r="J20978" s="6" t="s">
        <v>48</v>
      </c>
      <c r="K20978" s="6" t="s">
        <v>23</v>
      </c>
      <c r="L20978" s="6" t="s">
        <v>23</v>
      </c>
      <c r="M20978" s="6" t="s">
        <v>24</v>
      </c>
      <c r="O20978">
        <v>0</v>
      </c>
      <c r="Q20978">
        <v>0</v>
      </c>
      <c r="R20978">
        <v>0</v>
      </c>
      <c r="S20978" s="6" t="s">
        <v>22</v>
      </c>
      <c r="T20978" s="6" t="s">
        <v>2615</v>
      </c>
      <c r="U20978" s="6" t="s">
        <v>2616</v>
      </c>
      <c r="V20978" s="6" t="s">
        <v>252</v>
      </c>
      <c r="W20978" s="6" t="s">
        <v>253</v>
      </c>
      <c r="X20978">
        <v>1</v>
      </c>
      <c r="Y20978">
        <v>214700</v>
      </c>
    </row>
    <row r="20979" spans="1:25" x14ac:dyDescent="0.35">
      <c r="A20979" s="6" t="s">
        <v>308</v>
      </c>
      <c r="B20979" s="6" t="s">
        <v>309</v>
      </c>
      <c r="C20979" s="6" t="s">
        <v>80</v>
      </c>
      <c r="D20979" t="s">
        <v>2654</v>
      </c>
      <c r="E20979" s="6" t="s">
        <v>19</v>
      </c>
      <c r="F20979">
        <v>2</v>
      </c>
      <c r="G20979" s="5">
        <v>3.7499999999999999E-2</v>
      </c>
      <c r="H20979" s="4">
        <v>40829.037499999999</v>
      </c>
      <c r="I20979" s="6" t="s">
        <v>27</v>
      </c>
      <c r="J20979" s="6" t="s">
        <v>48</v>
      </c>
      <c r="K20979" s="6" t="s">
        <v>23</v>
      </c>
      <c r="L20979" s="6" t="s">
        <v>23</v>
      </c>
      <c r="M20979" s="6" t="s">
        <v>24</v>
      </c>
      <c r="O20979">
        <v>0</v>
      </c>
      <c r="Q20979">
        <v>0</v>
      </c>
      <c r="R20979">
        <v>0</v>
      </c>
      <c r="S20979" s="6" t="s">
        <v>22</v>
      </c>
      <c r="T20979" s="6" t="s">
        <v>2615</v>
      </c>
      <c r="U20979" s="6" t="s">
        <v>2616</v>
      </c>
      <c r="V20979" s="6" t="s">
        <v>252</v>
      </c>
      <c r="W20979" s="6" t="s">
        <v>253</v>
      </c>
      <c r="X20979">
        <v>1</v>
      </c>
      <c r="Y20979">
        <v>317927</v>
      </c>
    </row>
    <row r="20980" spans="1:25" x14ac:dyDescent="0.35">
      <c r="A20980" s="6" t="s">
        <v>308</v>
      </c>
      <c r="B20980" s="6" t="s">
        <v>309</v>
      </c>
      <c r="C20980" s="6" t="s">
        <v>80</v>
      </c>
      <c r="D20980" t="s">
        <v>2654</v>
      </c>
      <c r="E20980" s="6" t="s">
        <v>19</v>
      </c>
      <c r="F20980">
        <v>2</v>
      </c>
      <c r="G20980" s="5">
        <v>0.39583333333333331</v>
      </c>
      <c r="H20980" s="4">
        <v>40361.395833333336</v>
      </c>
      <c r="I20980" s="6" t="s">
        <v>27</v>
      </c>
      <c r="J20980" s="6" t="s">
        <v>48</v>
      </c>
      <c r="K20980" s="6" t="s">
        <v>23</v>
      </c>
      <c r="L20980" s="6" t="s">
        <v>106</v>
      </c>
      <c r="M20980" s="6" t="s">
        <v>24</v>
      </c>
      <c r="O20980">
        <v>0</v>
      </c>
      <c r="Q20980">
        <v>0</v>
      </c>
      <c r="R20980">
        <v>0</v>
      </c>
      <c r="S20980" s="6" t="s">
        <v>22</v>
      </c>
      <c r="T20980" s="6" t="s">
        <v>2615</v>
      </c>
      <c r="U20980" s="6" t="s">
        <v>733</v>
      </c>
      <c r="V20980" s="6" t="s">
        <v>733</v>
      </c>
      <c r="W20980" s="6" t="s">
        <v>734</v>
      </c>
      <c r="X20980">
        <v>1</v>
      </c>
      <c r="Y20980">
        <v>304020</v>
      </c>
    </row>
    <row r="20981" spans="1:25" x14ac:dyDescent="0.35">
      <c r="A20981" s="6" t="s">
        <v>308</v>
      </c>
      <c r="B20981" s="6" t="s">
        <v>309</v>
      </c>
      <c r="C20981" s="6" t="s">
        <v>80</v>
      </c>
      <c r="D20981" t="s">
        <v>2654</v>
      </c>
      <c r="E20981" s="6" t="s">
        <v>19</v>
      </c>
      <c r="F20981">
        <v>2</v>
      </c>
      <c r="G20981" s="5">
        <v>0.2951388888888889</v>
      </c>
      <c r="H20981" s="4">
        <v>41002.295138888891</v>
      </c>
      <c r="I20981" s="6" t="s">
        <v>27</v>
      </c>
      <c r="J20981" s="6" t="s">
        <v>41</v>
      </c>
      <c r="K20981" s="6" t="s">
        <v>23</v>
      </c>
      <c r="L20981" s="6" t="s">
        <v>23</v>
      </c>
      <c r="M20981" s="6" t="s">
        <v>24</v>
      </c>
      <c r="O20981">
        <v>0</v>
      </c>
      <c r="Q20981">
        <v>0</v>
      </c>
      <c r="R20981">
        <v>0</v>
      </c>
      <c r="S20981" s="6" t="s">
        <v>22</v>
      </c>
      <c r="T20981" s="6" t="s">
        <v>2604</v>
      </c>
      <c r="U20981" s="6" t="s">
        <v>2619</v>
      </c>
      <c r="V20981" s="6" t="s">
        <v>188</v>
      </c>
      <c r="W20981" s="6" t="s">
        <v>189</v>
      </c>
      <c r="X20981">
        <v>1</v>
      </c>
      <c r="Y20981">
        <v>321406</v>
      </c>
    </row>
    <row r="20982" spans="1:25" x14ac:dyDescent="0.35">
      <c r="A20982" s="6" t="s">
        <v>308</v>
      </c>
      <c r="B20982" s="6" t="s">
        <v>309</v>
      </c>
      <c r="C20982" s="6" t="s">
        <v>80</v>
      </c>
      <c r="D20982" t="s">
        <v>2654</v>
      </c>
      <c r="E20982" s="6" t="s">
        <v>19</v>
      </c>
      <c r="F20982">
        <v>2</v>
      </c>
      <c r="G20982" s="5">
        <v>2.2916666666666665E-2</v>
      </c>
      <c r="H20982" s="4">
        <v>37949.022916666669</v>
      </c>
      <c r="I20982" s="6" t="s">
        <v>27</v>
      </c>
      <c r="J20982" s="6" t="s">
        <v>48</v>
      </c>
      <c r="K20982" s="6" t="s">
        <v>23</v>
      </c>
      <c r="L20982" s="6" t="s">
        <v>23</v>
      </c>
      <c r="M20982" s="6" t="s">
        <v>24</v>
      </c>
      <c r="O20982">
        <v>0</v>
      </c>
      <c r="Q20982">
        <v>0</v>
      </c>
      <c r="R20982">
        <v>0</v>
      </c>
      <c r="S20982" s="6" t="s">
        <v>22</v>
      </c>
      <c r="T20982" s="6" t="s">
        <v>2600</v>
      </c>
      <c r="U20982" s="6" t="s">
        <v>161</v>
      </c>
      <c r="V20982" s="6" t="s">
        <v>161</v>
      </c>
      <c r="W20982" s="6" t="s">
        <v>162</v>
      </c>
      <c r="X20982">
        <v>1</v>
      </c>
      <c r="Y20982">
        <v>222989</v>
      </c>
    </row>
    <row r="20983" spans="1:25" x14ac:dyDescent="0.35">
      <c r="A20983" s="6" t="s">
        <v>308</v>
      </c>
      <c r="B20983" s="6" t="s">
        <v>309</v>
      </c>
      <c r="C20983" s="6" t="s">
        <v>80</v>
      </c>
      <c r="D20983" t="s">
        <v>2654</v>
      </c>
      <c r="E20983" s="6" t="s">
        <v>19</v>
      </c>
      <c r="F20983">
        <v>2</v>
      </c>
      <c r="G20983" s="5">
        <v>0.36041666666666666</v>
      </c>
      <c r="H20983" s="4">
        <v>39862.36041666667</v>
      </c>
      <c r="I20983" s="6" t="s">
        <v>27</v>
      </c>
      <c r="J20983" s="6" t="s">
        <v>41</v>
      </c>
      <c r="K20983" s="6" t="s">
        <v>23</v>
      </c>
      <c r="L20983" s="6" t="s">
        <v>23</v>
      </c>
      <c r="M20983" s="6" t="s">
        <v>24</v>
      </c>
      <c r="O20983">
        <v>0</v>
      </c>
      <c r="Q20983">
        <v>0</v>
      </c>
      <c r="R20983">
        <v>0</v>
      </c>
      <c r="S20983" s="6" t="s">
        <v>22</v>
      </c>
      <c r="T20983" s="6" t="s">
        <v>2600</v>
      </c>
      <c r="U20983" s="6" t="s">
        <v>161</v>
      </c>
      <c r="V20983" s="6" t="s">
        <v>161</v>
      </c>
      <c r="W20983" s="6" t="s">
        <v>162</v>
      </c>
      <c r="X20983">
        <v>1</v>
      </c>
      <c r="Y20983">
        <v>256244</v>
      </c>
    </row>
    <row r="20984" spans="1:25" x14ac:dyDescent="0.35">
      <c r="A20984" s="6" t="s">
        <v>308</v>
      </c>
      <c r="B20984" s="6" t="s">
        <v>309</v>
      </c>
      <c r="C20984" s="6" t="s">
        <v>80</v>
      </c>
      <c r="D20984" t="s">
        <v>2654</v>
      </c>
      <c r="E20984" s="6" t="s">
        <v>19</v>
      </c>
      <c r="F20984">
        <v>2</v>
      </c>
      <c r="G20984" s="5">
        <v>0.30208333333333331</v>
      </c>
      <c r="H20984" s="4">
        <v>40368.302083333336</v>
      </c>
      <c r="I20984" s="6" t="s">
        <v>27</v>
      </c>
      <c r="J20984" s="6" t="s">
        <v>48</v>
      </c>
      <c r="K20984" s="6" t="s">
        <v>23</v>
      </c>
      <c r="L20984" s="6" t="s">
        <v>23</v>
      </c>
      <c r="M20984" s="6" t="s">
        <v>24</v>
      </c>
      <c r="O20984">
        <v>0</v>
      </c>
      <c r="Q20984">
        <v>0</v>
      </c>
      <c r="R20984">
        <v>0</v>
      </c>
      <c r="S20984" s="6" t="s">
        <v>22</v>
      </c>
      <c r="T20984" s="6" t="s">
        <v>2600</v>
      </c>
      <c r="U20984" s="6" t="s">
        <v>161</v>
      </c>
      <c r="V20984" s="6" t="s">
        <v>161</v>
      </c>
      <c r="W20984" s="6" t="s">
        <v>162</v>
      </c>
      <c r="X20984">
        <v>1</v>
      </c>
      <c r="Y20984">
        <v>304099</v>
      </c>
    </row>
    <row r="20985" spans="1:25" x14ac:dyDescent="0.35">
      <c r="A20985" s="6" t="s">
        <v>308</v>
      </c>
      <c r="B20985" s="6" t="s">
        <v>309</v>
      </c>
      <c r="C20985" s="6" t="s">
        <v>80</v>
      </c>
      <c r="D20985" t="s">
        <v>2654</v>
      </c>
      <c r="E20985" s="6" t="s">
        <v>19</v>
      </c>
      <c r="F20985">
        <v>2</v>
      </c>
      <c r="G20985" s="5">
        <v>0.36388888888888887</v>
      </c>
      <c r="H20985" s="4">
        <v>40745.363888888889</v>
      </c>
      <c r="I20985" s="6" t="s">
        <v>27</v>
      </c>
      <c r="J20985" s="6" t="s">
        <v>48</v>
      </c>
      <c r="K20985" s="6" t="s">
        <v>23</v>
      </c>
      <c r="L20985" s="6" t="s">
        <v>23</v>
      </c>
      <c r="M20985" s="6" t="s">
        <v>24</v>
      </c>
      <c r="O20985">
        <v>0</v>
      </c>
      <c r="Q20985">
        <v>0</v>
      </c>
      <c r="R20985">
        <v>0</v>
      </c>
      <c r="S20985" s="6" t="s">
        <v>22</v>
      </c>
      <c r="T20985" s="6" t="s">
        <v>2600</v>
      </c>
      <c r="U20985" s="6" t="s">
        <v>161</v>
      </c>
      <c r="V20985" s="6" t="s">
        <v>161</v>
      </c>
      <c r="W20985" s="6" t="s">
        <v>162</v>
      </c>
      <c r="X20985">
        <v>1</v>
      </c>
      <c r="Y20985">
        <v>314329</v>
      </c>
    </row>
    <row r="20986" spans="1:25" x14ac:dyDescent="0.35">
      <c r="A20986" s="6" t="s">
        <v>308</v>
      </c>
      <c r="B20986" s="6" t="s">
        <v>309</v>
      </c>
      <c r="C20986" s="6" t="s">
        <v>80</v>
      </c>
      <c r="D20986" t="s">
        <v>2654</v>
      </c>
      <c r="E20986" s="6" t="s">
        <v>19</v>
      </c>
      <c r="F20986">
        <v>2</v>
      </c>
      <c r="G20986" s="5">
        <v>0.31597222222222221</v>
      </c>
      <c r="H20986" s="4">
        <v>40822.315972222219</v>
      </c>
      <c r="I20986" s="6" t="s">
        <v>27</v>
      </c>
      <c r="J20986" s="6" t="s">
        <v>48</v>
      </c>
      <c r="K20986" s="6" t="s">
        <v>23</v>
      </c>
      <c r="L20986" s="6" t="s">
        <v>23</v>
      </c>
      <c r="M20986" s="6" t="s">
        <v>24</v>
      </c>
      <c r="O20986">
        <v>0</v>
      </c>
      <c r="Q20986">
        <v>0</v>
      </c>
      <c r="R20986">
        <v>0</v>
      </c>
      <c r="S20986" s="6" t="s">
        <v>22</v>
      </c>
      <c r="T20986" s="6" t="s">
        <v>2600</v>
      </c>
      <c r="U20986" s="6" t="s">
        <v>161</v>
      </c>
      <c r="V20986" s="6" t="s">
        <v>161</v>
      </c>
      <c r="W20986" s="6" t="s">
        <v>162</v>
      </c>
      <c r="X20986">
        <v>1</v>
      </c>
      <c r="Y20986">
        <v>318019</v>
      </c>
    </row>
    <row r="20987" spans="1:25" x14ac:dyDescent="0.35">
      <c r="A20987" s="6" t="s">
        <v>308</v>
      </c>
      <c r="B20987" s="6" t="s">
        <v>309</v>
      </c>
      <c r="C20987" s="6" t="s">
        <v>80</v>
      </c>
      <c r="D20987" t="s">
        <v>2654</v>
      </c>
      <c r="E20987" s="6" t="s">
        <v>19</v>
      </c>
      <c r="F20987">
        <v>2</v>
      </c>
      <c r="G20987" s="5">
        <v>0.39930555555555558</v>
      </c>
      <c r="H20987" s="4">
        <v>41424.399305555555</v>
      </c>
      <c r="I20987" s="6" t="s">
        <v>27</v>
      </c>
      <c r="J20987" s="6" t="s">
        <v>48</v>
      </c>
      <c r="K20987" s="6" t="s">
        <v>23</v>
      </c>
      <c r="L20987" s="6" t="s">
        <v>23</v>
      </c>
      <c r="M20987" s="6" t="s">
        <v>24</v>
      </c>
      <c r="O20987">
        <v>0</v>
      </c>
      <c r="Q20987">
        <v>0</v>
      </c>
      <c r="R20987">
        <v>0</v>
      </c>
      <c r="S20987" s="6" t="s">
        <v>22</v>
      </c>
      <c r="T20987" s="6" t="s">
        <v>2600</v>
      </c>
      <c r="U20987" s="6" t="s">
        <v>161</v>
      </c>
      <c r="V20987" s="6" t="s">
        <v>161</v>
      </c>
      <c r="W20987" s="6" t="s">
        <v>162</v>
      </c>
      <c r="X20987">
        <v>1</v>
      </c>
      <c r="Y20987">
        <v>333067</v>
      </c>
    </row>
    <row r="20988" spans="1:25" x14ac:dyDescent="0.35">
      <c r="A20988" s="6" t="s">
        <v>308</v>
      </c>
      <c r="B20988" s="6" t="s">
        <v>309</v>
      </c>
      <c r="C20988" s="6" t="s">
        <v>80</v>
      </c>
      <c r="D20988" t="s">
        <v>2654</v>
      </c>
      <c r="E20988" s="6" t="s">
        <v>19</v>
      </c>
      <c r="F20988">
        <v>2</v>
      </c>
      <c r="G20988" s="5">
        <v>0.40625</v>
      </c>
      <c r="H20988" s="4">
        <v>37827.40625</v>
      </c>
      <c r="I20988" s="6" t="s">
        <v>27</v>
      </c>
      <c r="J20988" s="6" t="s">
        <v>48</v>
      </c>
      <c r="K20988" s="6" t="s">
        <v>23</v>
      </c>
      <c r="L20988" s="6" t="s">
        <v>23</v>
      </c>
      <c r="M20988" s="6" t="s">
        <v>24</v>
      </c>
      <c r="O20988">
        <v>0</v>
      </c>
      <c r="Q20988">
        <v>0</v>
      </c>
      <c r="R20988">
        <v>0</v>
      </c>
      <c r="S20988" s="6" t="s">
        <v>22</v>
      </c>
      <c r="T20988" s="6" t="s">
        <v>2600</v>
      </c>
      <c r="U20988" s="6" t="s">
        <v>161</v>
      </c>
      <c r="V20988" s="6" t="s">
        <v>161</v>
      </c>
      <c r="W20988" s="6" t="s">
        <v>162</v>
      </c>
      <c r="X20988">
        <v>1</v>
      </c>
      <c r="Y20988">
        <v>220150</v>
      </c>
    </row>
    <row r="20989" spans="1:25" x14ac:dyDescent="0.35">
      <c r="A20989" s="6" t="s">
        <v>308</v>
      </c>
      <c r="B20989" s="6" t="s">
        <v>309</v>
      </c>
      <c r="C20989" s="6" t="s">
        <v>80</v>
      </c>
      <c r="D20989" t="s">
        <v>2654</v>
      </c>
      <c r="E20989" s="6" t="s">
        <v>19</v>
      </c>
      <c r="F20989">
        <v>2</v>
      </c>
      <c r="G20989" s="5">
        <v>0</v>
      </c>
      <c r="H20989" s="4">
        <v>38988</v>
      </c>
      <c r="I20989" s="6" t="s">
        <v>27</v>
      </c>
      <c r="J20989" s="6" t="s">
        <v>41</v>
      </c>
      <c r="K20989" s="6" t="s">
        <v>23</v>
      </c>
      <c r="L20989" s="6" t="s">
        <v>99</v>
      </c>
      <c r="M20989" s="6" t="s">
        <v>24</v>
      </c>
      <c r="O20989">
        <v>0</v>
      </c>
      <c r="Q20989">
        <v>0</v>
      </c>
      <c r="R20989">
        <v>0</v>
      </c>
      <c r="S20989" s="6" t="s">
        <v>22</v>
      </c>
      <c r="T20989" s="6" t="s">
        <v>2600</v>
      </c>
      <c r="U20989" s="6" t="s">
        <v>161</v>
      </c>
      <c r="V20989" s="6" t="s">
        <v>161</v>
      </c>
      <c r="W20989" s="6" t="s">
        <v>162</v>
      </c>
      <c r="X20989">
        <v>1</v>
      </c>
      <c r="Y20989">
        <v>242913</v>
      </c>
    </row>
    <row r="20990" spans="1:25" x14ac:dyDescent="0.35">
      <c r="A20990" s="6" t="s">
        <v>308</v>
      </c>
      <c r="B20990" s="6" t="s">
        <v>309</v>
      </c>
      <c r="C20990" s="6" t="s">
        <v>80</v>
      </c>
      <c r="D20990" t="s">
        <v>2654</v>
      </c>
      <c r="E20990" s="6" t="s">
        <v>19</v>
      </c>
      <c r="F20990">
        <v>2</v>
      </c>
      <c r="G20990" s="5">
        <v>0.61250000000000004</v>
      </c>
      <c r="H20990" s="4">
        <v>38204.612500000003</v>
      </c>
      <c r="I20990" s="6" t="s">
        <v>27</v>
      </c>
      <c r="J20990" s="6" t="s">
        <v>41</v>
      </c>
      <c r="K20990" s="6" t="s">
        <v>23</v>
      </c>
      <c r="L20990" s="6" t="s">
        <v>23</v>
      </c>
      <c r="M20990" s="6" t="s">
        <v>24</v>
      </c>
      <c r="O20990">
        <v>0</v>
      </c>
      <c r="Q20990">
        <v>0</v>
      </c>
      <c r="R20990">
        <v>0</v>
      </c>
      <c r="S20990" s="6" t="s">
        <v>22</v>
      </c>
      <c r="T20990" s="6" t="s">
        <v>2600</v>
      </c>
      <c r="U20990" s="6" t="s">
        <v>172</v>
      </c>
      <c r="V20990" s="6" t="s">
        <v>365</v>
      </c>
      <c r="W20990" s="6" t="s">
        <v>366</v>
      </c>
      <c r="X20990">
        <v>1</v>
      </c>
      <c r="Y20990">
        <v>225371</v>
      </c>
    </row>
    <row r="20991" spans="1:25" x14ac:dyDescent="0.35">
      <c r="A20991" s="6" t="s">
        <v>308</v>
      </c>
      <c r="B20991" s="6" t="s">
        <v>309</v>
      </c>
      <c r="C20991" s="6" t="s">
        <v>80</v>
      </c>
      <c r="D20991" t="s">
        <v>2654</v>
      </c>
      <c r="E20991" s="6" t="s">
        <v>19</v>
      </c>
      <c r="F20991">
        <v>2</v>
      </c>
      <c r="G20991" s="5">
        <v>0.4236111111111111</v>
      </c>
      <c r="H20991" s="4">
        <v>38690.423611111109</v>
      </c>
      <c r="I20991" s="6" t="s">
        <v>27</v>
      </c>
      <c r="J20991" s="6" t="s">
        <v>48</v>
      </c>
      <c r="K20991" s="6" t="s">
        <v>23</v>
      </c>
      <c r="L20991" s="6" t="s">
        <v>23</v>
      </c>
      <c r="M20991" s="6" t="s">
        <v>24</v>
      </c>
      <c r="O20991">
        <v>0</v>
      </c>
      <c r="Q20991">
        <v>0</v>
      </c>
      <c r="R20991">
        <v>0</v>
      </c>
      <c r="S20991" s="6" t="s">
        <v>22</v>
      </c>
      <c r="T20991" s="6" t="s">
        <v>2600</v>
      </c>
      <c r="U20991" s="6" t="s">
        <v>172</v>
      </c>
      <c r="V20991" s="6" t="s">
        <v>365</v>
      </c>
      <c r="W20991" s="6" t="s">
        <v>366</v>
      </c>
      <c r="X20991">
        <v>1</v>
      </c>
      <c r="Y20991">
        <v>238436</v>
      </c>
    </row>
    <row r="20992" spans="1:25" x14ac:dyDescent="0.35">
      <c r="A20992" s="6" t="s">
        <v>308</v>
      </c>
      <c r="B20992" s="6" t="s">
        <v>309</v>
      </c>
      <c r="C20992" s="6" t="s">
        <v>80</v>
      </c>
      <c r="D20992" t="s">
        <v>2654</v>
      </c>
      <c r="E20992" s="6" t="s">
        <v>19</v>
      </c>
      <c r="F20992">
        <v>2</v>
      </c>
      <c r="G20992" s="5">
        <v>0.77083333333333337</v>
      </c>
      <c r="H20992" s="4">
        <v>39610.770833333336</v>
      </c>
      <c r="I20992" s="6" t="s">
        <v>27</v>
      </c>
      <c r="J20992" s="6" t="s">
        <v>41</v>
      </c>
      <c r="K20992" s="6" t="s">
        <v>23</v>
      </c>
      <c r="L20992" s="6" t="s">
        <v>23</v>
      </c>
      <c r="M20992" s="6" t="s">
        <v>24</v>
      </c>
      <c r="O20992">
        <v>0</v>
      </c>
      <c r="Q20992">
        <v>0</v>
      </c>
      <c r="R20992">
        <v>0</v>
      </c>
      <c r="S20992" s="6" t="s">
        <v>22</v>
      </c>
      <c r="T20992" s="6" t="s">
        <v>2600</v>
      </c>
      <c r="U20992" s="6" t="s">
        <v>172</v>
      </c>
      <c r="V20992" s="6" t="s">
        <v>365</v>
      </c>
      <c r="W20992" s="6" t="s">
        <v>366</v>
      </c>
      <c r="X20992">
        <v>1</v>
      </c>
      <c r="Y20992">
        <v>253765</v>
      </c>
    </row>
    <row r="20993" spans="1:25" x14ac:dyDescent="0.35">
      <c r="A20993" s="6" t="s">
        <v>308</v>
      </c>
      <c r="B20993" s="6" t="s">
        <v>309</v>
      </c>
      <c r="C20993" s="6" t="s">
        <v>80</v>
      </c>
      <c r="D20993" t="s">
        <v>2654</v>
      </c>
      <c r="E20993" s="6" t="s">
        <v>19</v>
      </c>
      <c r="F20993">
        <v>2</v>
      </c>
      <c r="G20993" s="5">
        <v>0.93472222222222223</v>
      </c>
      <c r="H20993" s="4">
        <v>39631.93472222222</v>
      </c>
      <c r="I20993" s="6" t="s">
        <v>27</v>
      </c>
      <c r="J20993" s="6" t="s">
        <v>48</v>
      </c>
      <c r="K20993" s="6" t="s">
        <v>23</v>
      </c>
      <c r="L20993" s="6" t="s">
        <v>23</v>
      </c>
      <c r="M20993" s="6" t="s">
        <v>24</v>
      </c>
      <c r="O20993">
        <v>0</v>
      </c>
      <c r="Q20993">
        <v>0</v>
      </c>
      <c r="R20993">
        <v>0</v>
      </c>
      <c r="S20993" s="6" t="s">
        <v>22</v>
      </c>
      <c r="T20993" s="6" t="s">
        <v>2600</v>
      </c>
      <c r="U20993" s="6" t="s">
        <v>172</v>
      </c>
      <c r="V20993" s="6" t="s">
        <v>365</v>
      </c>
      <c r="W20993" s="6" t="s">
        <v>366</v>
      </c>
      <c r="X20993">
        <v>1</v>
      </c>
      <c r="Y20993">
        <v>254512</v>
      </c>
    </row>
    <row r="20994" spans="1:25" x14ac:dyDescent="0.35">
      <c r="A20994" s="6" t="s">
        <v>308</v>
      </c>
      <c r="B20994" s="6" t="s">
        <v>309</v>
      </c>
      <c r="C20994" s="6" t="s">
        <v>80</v>
      </c>
      <c r="D20994" t="s">
        <v>2654</v>
      </c>
      <c r="E20994" s="6" t="s">
        <v>19</v>
      </c>
      <c r="F20994">
        <v>2</v>
      </c>
      <c r="G20994" s="5">
        <v>0.28333333333333333</v>
      </c>
      <c r="H20994" s="4">
        <v>39685.283333333333</v>
      </c>
      <c r="I20994" s="6" t="s">
        <v>27</v>
      </c>
      <c r="J20994" s="6" t="s">
        <v>41</v>
      </c>
      <c r="K20994" s="6" t="s">
        <v>23</v>
      </c>
      <c r="L20994" s="6" t="s">
        <v>23</v>
      </c>
      <c r="M20994" s="6" t="s">
        <v>24</v>
      </c>
      <c r="O20994">
        <v>0</v>
      </c>
      <c r="Q20994">
        <v>0</v>
      </c>
      <c r="R20994">
        <v>0</v>
      </c>
      <c r="S20994" s="6" t="s">
        <v>22</v>
      </c>
      <c r="T20994" s="6" t="s">
        <v>2600</v>
      </c>
      <c r="U20994" s="6" t="s">
        <v>172</v>
      </c>
      <c r="V20994" s="6" t="s">
        <v>365</v>
      </c>
      <c r="W20994" s="6" t="s">
        <v>366</v>
      </c>
      <c r="X20994">
        <v>1</v>
      </c>
      <c r="Y20994">
        <v>256611</v>
      </c>
    </row>
    <row r="20995" spans="1:25" x14ac:dyDescent="0.35">
      <c r="A20995" s="6" t="s">
        <v>308</v>
      </c>
      <c r="B20995" s="6" t="s">
        <v>309</v>
      </c>
      <c r="C20995" s="6" t="s">
        <v>80</v>
      </c>
      <c r="D20995" t="s">
        <v>2654</v>
      </c>
      <c r="E20995" s="6" t="s">
        <v>19</v>
      </c>
      <c r="F20995">
        <v>2</v>
      </c>
      <c r="G20995" s="5">
        <v>0.3347222222222222</v>
      </c>
      <c r="H20995" s="4">
        <v>40068.334722222222</v>
      </c>
      <c r="I20995" s="6" t="s">
        <v>27</v>
      </c>
      <c r="J20995" s="6" t="s">
        <v>48</v>
      </c>
      <c r="K20995" s="6" t="s">
        <v>23</v>
      </c>
      <c r="L20995" s="6" t="s">
        <v>23</v>
      </c>
      <c r="M20995" s="6" t="s">
        <v>24</v>
      </c>
      <c r="O20995">
        <v>0</v>
      </c>
      <c r="Q20995">
        <v>0</v>
      </c>
      <c r="R20995">
        <v>0</v>
      </c>
      <c r="S20995" s="6" t="s">
        <v>22</v>
      </c>
      <c r="T20995" s="6" t="s">
        <v>2600</v>
      </c>
      <c r="U20995" s="6" t="s">
        <v>172</v>
      </c>
      <c r="V20995" s="6" t="s">
        <v>365</v>
      </c>
      <c r="W20995" s="6" t="s">
        <v>366</v>
      </c>
      <c r="X20995">
        <v>1</v>
      </c>
      <c r="Y20995">
        <v>264331</v>
      </c>
    </row>
    <row r="20996" spans="1:25" x14ac:dyDescent="0.35">
      <c r="A20996" s="6" t="s">
        <v>308</v>
      </c>
      <c r="B20996" s="6" t="s">
        <v>309</v>
      </c>
      <c r="C20996" s="6" t="s">
        <v>80</v>
      </c>
      <c r="D20996" t="s">
        <v>2654</v>
      </c>
      <c r="E20996" s="6" t="s">
        <v>19</v>
      </c>
      <c r="F20996">
        <v>2</v>
      </c>
      <c r="G20996" s="5">
        <v>0.27291666666666664</v>
      </c>
      <c r="H20996" s="4">
        <v>40350.272916666669</v>
      </c>
      <c r="I20996" s="6" t="s">
        <v>27</v>
      </c>
      <c r="J20996" s="6" t="s">
        <v>48</v>
      </c>
      <c r="K20996" s="6" t="s">
        <v>23</v>
      </c>
      <c r="L20996" s="6" t="s">
        <v>23</v>
      </c>
      <c r="M20996" s="6" t="s">
        <v>24</v>
      </c>
      <c r="O20996">
        <v>0</v>
      </c>
      <c r="Q20996">
        <v>0</v>
      </c>
      <c r="R20996">
        <v>0</v>
      </c>
      <c r="S20996" s="6" t="s">
        <v>22</v>
      </c>
      <c r="T20996" s="6" t="s">
        <v>2600</v>
      </c>
      <c r="U20996" s="6" t="s">
        <v>172</v>
      </c>
      <c r="V20996" s="6" t="s">
        <v>365</v>
      </c>
      <c r="W20996" s="6" t="s">
        <v>366</v>
      </c>
      <c r="X20996">
        <v>1</v>
      </c>
      <c r="Y20996">
        <v>302585</v>
      </c>
    </row>
    <row r="20997" spans="1:25" x14ac:dyDescent="0.35">
      <c r="A20997" s="6" t="s">
        <v>308</v>
      </c>
      <c r="B20997" s="6" t="s">
        <v>309</v>
      </c>
      <c r="C20997" s="6" t="s">
        <v>80</v>
      </c>
      <c r="D20997" t="s">
        <v>2654</v>
      </c>
      <c r="E20997" s="6" t="s">
        <v>19</v>
      </c>
      <c r="F20997">
        <v>2</v>
      </c>
      <c r="G20997" s="5">
        <v>0.56319444444444444</v>
      </c>
      <c r="H20997" s="4">
        <v>40678.563194444447</v>
      </c>
      <c r="I20997" s="6" t="s">
        <v>27</v>
      </c>
      <c r="J20997" s="6" t="s">
        <v>48</v>
      </c>
      <c r="K20997" s="6" t="s">
        <v>23</v>
      </c>
      <c r="L20997" s="6" t="s">
        <v>23</v>
      </c>
      <c r="M20997" s="6" t="s">
        <v>24</v>
      </c>
      <c r="O20997">
        <v>0</v>
      </c>
      <c r="Q20997">
        <v>0</v>
      </c>
      <c r="R20997">
        <v>0</v>
      </c>
      <c r="S20997" s="6" t="s">
        <v>22</v>
      </c>
      <c r="T20997" s="6" t="s">
        <v>2600</v>
      </c>
      <c r="U20997" s="6" t="s">
        <v>172</v>
      </c>
      <c r="V20997" s="6" t="s">
        <v>365</v>
      </c>
      <c r="W20997" s="6" t="s">
        <v>366</v>
      </c>
      <c r="X20997">
        <v>1</v>
      </c>
      <c r="Y20997">
        <v>312258</v>
      </c>
    </row>
    <row r="20998" spans="1:25" x14ac:dyDescent="0.35">
      <c r="A20998" s="6" t="s">
        <v>308</v>
      </c>
      <c r="B20998" s="6" t="s">
        <v>309</v>
      </c>
      <c r="C20998" s="6" t="s">
        <v>80</v>
      </c>
      <c r="D20998" t="s">
        <v>2654</v>
      </c>
      <c r="E20998" s="6" t="s">
        <v>19</v>
      </c>
      <c r="F20998">
        <v>2</v>
      </c>
      <c r="G20998" s="5">
        <v>0.28472222222222221</v>
      </c>
      <c r="H20998" s="4">
        <v>40736.284722222219</v>
      </c>
      <c r="I20998" s="6" t="s">
        <v>27</v>
      </c>
      <c r="J20998" s="6" t="s">
        <v>48</v>
      </c>
      <c r="K20998" s="6" t="s">
        <v>23</v>
      </c>
      <c r="L20998" s="6" t="s">
        <v>23</v>
      </c>
      <c r="M20998" s="6" t="s">
        <v>24</v>
      </c>
      <c r="O20998">
        <v>0</v>
      </c>
      <c r="Q20998">
        <v>0</v>
      </c>
      <c r="R20998">
        <v>0</v>
      </c>
      <c r="S20998" s="6" t="s">
        <v>22</v>
      </c>
      <c r="T20998" s="6" t="s">
        <v>2600</v>
      </c>
      <c r="U20998" s="6" t="s">
        <v>172</v>
      </c>
      <c r="V20998" s="6" t="s">
        <v>365</v>
      </c>
      <c r="W20998" s="6" t="s">
        <v>366</v>
      </c>
      <c r="X20998">
        <v>1</v>
      </c>
      <c r="Y20998">
        <v>313500</v>
      </c>
    </row>
    <row r="20999" spans="1:25" x14ac:dyDescent="0.35">
      <c r="A20999" s="6" t="s">
        <v>308</v>
      </c>
      <c r="B20999" s="6" t="s">
        <v>309</v>
      </c>
      <c r="C20999" s="6" t="s">
        <v>80</v>
      </c>
      <c r="D20999" t="s">
        <v>2654</v>
      </c>
      <c r="E20999" s="6" t="s">
        <v>19</v>
      </c>
      <c r="F20999">
        <v>2</v>
      </c>
      <c r="G20999" s="5">
        <v>0.75694444444444442</v>
      </c>
      <c r="H20999" s="4">
        <v>40752.756944444445</v>
      </c>
      <c r="I20999" s="6" t="s">
        <v>27</v>
      </c>
      <c r="J20999" s="6" t="s">
        <v>41</v>
      </c>
      <c r="K20999" s="6" t="s">
        <v>23</v>
      </c>
      <c r="L20999" s="6" t="s">
        <v>23</v>
      </c>
      <c r="M20999" s="6" t="s">
        <v>24</v>
      </c>
      <c r="O20999">
        <v>0</v>
      </c>
      <c r="Q20999">
        <v>0</v>
      </c>
      <c r="R20999">
        <v>0</v>
      </c>
      <c r="S20999" s="6" t="s">
        <v>22</v>
      </c>
      <c r="T20999" s="6" t="s">
        <v>2600</v>
      </c>
      <c r="U20999" s="6" t="s">
        <v>172</v>
      </c>
      <c r="V20999" s="6" t="s">
        <v>365</v>
      </c>
      <c r="W20999" s="6" t="s">
        <v>366</v>
      </c>
      <c r="X20999">
        <v>1</v>
      </c>
      <c r="Y20999">
        <v>314436</v>
      </c>
    </row>
    <row r="21000" spans="1:25" x14ac:dyDescent="0.35">
      <c r="A21000" s="6" t="s">
        <v>308</v>
      </c>
      <c r="B21000" s="6" t="s">
        <v>309</v>
      </c>
      <c r="C21000" s="6" t="s">
        <v>80</v>
      </c>
      <c r="D21000" t="s">
        <v>2654</v>
      </c>
      <c r="E21000" s="6" t="s">
        <v>19</v>
      </c>
      <c r="F21000">
        <v>2</v>
      </c>
      <c r="G21000" s="5">
        <v>0.31597222222222221</v>
      </c>
      <c r="H21000" s="4">
        <v>41496.315972222219</v>
      </c>
      <c r="I21000" s="6" t="s">
        <v>27</v>
      </c>
      <c r="J21000" s="6" t="s">
        <v>41</v>
      </c>
      <c r="K21000" s="6" t="s">
        <v>23</v>
      </c>
      <c r="L21000" s="6" t="s">
        <v>23</v>
      </c>
      <c r="M21000" s="6" t="s">
        <v>24</v>
      </c>
      <c r="O21000">
        <v>0</v>
      </c>
      <c r="Q21000">
        <v>0</v>
      </c>
      <c r="R21000">
        <v>0</v>
      </c>
      <c r="S21000" s="6" t="s">
        <v>22</v>
      </c>
      <c r="T21000" s="6" t="s">
        <v>2600</v>
      </c>
      <c r="U21000" s="6" t="s">
        <v>172</v>
      </c>
      <c r="V21000" s="6" t="s">
        <v>365</v>
      </c>
      <c r="W21000" s="6" t="s">
        <v>366</v>
      </c>
      <c r="X21000">
        <v>1</v>
      </c>
      <c r="Y21000">
        <v>337071</v>
      </c>
    </row>
    <row r="21001" spans="1:25" x14ac:dyDescent="0.35">
      <c r="A21001" s="6" t="s">
        <v>308</v>
      </c>
      <c r="B21001" s="6" t="s">
        <v>309</v>
      </c>
      <c r="C21001" s="6" t="s">
        <v>80</v>
      </c>
      <c r="D21001" t="s">
        <v>2654</v>
      </c>
      <c r="E21001" s="6" t="s">
        <v>19</v>
      </c>
      <c r="F21001">
        <v>2</v>
      </c>
      <c r="G21001" s="5">
        <v>0.28125</v>
      </c>
      <c r="H21001" s="4">
        <v>41852.28125</v>
      </c>
      <c r="I21001" s="6" t="s">
        <v>27</v>
      </c>
      <c r="J21001" s="6" t="s">
        <v>41</v>
      </c>
      <c r="K21001" s="6" t="s">
        <v>23</v>
      </c>
      <c r="L21001" s="6" t="s">
        <v>23</v>
      </c>
      <c r="M21001" s="6" t="s">
        <v>24</v>
      </c>
      <c r="O21001">
        <v>0</v>
      </c>
      <c r="Q21001">
        <v>0</v>
      </c>
      <c r="R21001">
        <v>0</v>
      </c>
      <c r="S21001" s="6" t="s">
        <v>22</v>
      </c>
      <c r="T21001" s="6" t="s">
        <v>2600</v>
      </c>
      <c r="U21001" s="6" t="s">
        <v>172</v>
      </c>
      <c r="V21001" s="6" t="s">
        <v>365</v>
      </c>
      <c r="W21001" s="6" t="s">
        <v>366</v>
      </c>
      <c r="X21001">
        <v>1</v>
      </c>
      <c r="Y21001">
        <v>349976</v>
      </c>
    </row>
    <row r="21002" spans="1:25" x14ac:dyDescent="0.35">
      <c r="A21002" s="6" t="s">
        <v>308</v>
      </c>
      <c r="B21002" s="6" t="s">
        <v>309</v>
      </c>
      <c r="C21002" s="6" t="s">
        <v>80</v>
      </c>
      <c r="D21002" t="s">
        <v>2654</v>
      </c>
      <c r="E21002" s="6" t="s">
        <v>19</v>
      </c>
      <c r="F21002">
        <v>2</v>
      </c>
      <c r="G21002" s="5">
        <v>0.44722222222222224</v>
      </c>
      <c r="H21002" s="4">
        <v>42133.447222222225</v>
      </c>
      <c r="I21002" s="6" t="s">
        <v>27</v>
      </c>
      <c r="J21002" s="6" t="s">
        <v>48</v>
      </c>
      <c r="K21002" s="6" t="s">
        <v>23</v>
      </c>
      <c r="L21002" s="6" t="s">
        <v>23</v>
      </c>
      <c r="M21002" s="6" t="s">
        <v>24</v>
      </c>
      <c r="O21002">
        <v>0</v>
      </c>
      <c r="Q21002">
        <v>0</v>
      </c>
      <c r="R21002">
        <v>0</v>
      </c>
      <c r="S21002" s="6" t="s">
        <v>22</v>
      </c>
      <c r="T21002" s="6" t="s">
        <v>2600</v>
      </c>
      <c r="U21002" s="6" t="s">
        <v>172</v>
      </c>
      <c r="V21002" s="6" t="s">
        <v>365</v>
      </c>
      <c r="W21002" s="6" t="s">
        <v>366</v>
      </c>
      <c r="X21002">
        <v>1</v>
      </c>
      <c r="Y21002">
        <v>360050</v>
      </c>
    </row>
    <row r="21003" spans="1:25" x14ac:dyDescent="0.35">
      <c r="A21003" s="6" t="s">
        <v>308</v>
      </c>
      <c r="B21003" s="6" t="s">
        <v>309</v>
      </c>
      <c r="C21003" s="6" t="s">
        <v>80</v>
      </c>
      <c r="D21003" t="s">
        <v>2654</v>
      </c>
      <c r="E21003" s="6" t="s">
        <v>19</v>
      </c>
      <c r="F21003">
        <v>2</v>
      </c>
      <c r="G21003" s="5">
        <v>0.35972222222222222</v>
      </c>
      <c r="H21003" s="4">
        <v>39264.359722222223</v>
      </c>
      <c r="I21003" s="6" t="s">
        <v>27</v>
      </c>
      <c r="J21003" s="6" t="s">
        <v>48</v>
      </c>
      <c r="K21003" s="6" t="s">
        <v>23</v>
      </c>
      <c r="L21003" s="6" t="s">
        <v>23</v>
      </c>
      <c r="M21003" s="6" t="s">
        <v>24</v>
      </c>
      <c r="O21003">
        <v>0</v>
      </c>
      <c r="Q21003">
        <v>0</v>
      </c>
      <c r="R21003">
        <v>0</v>
      </c>
      <c r="S21003" s="6" t="s">
        <v>22</v>
      </c>
      <c r="T21003" s="6" t="s">
        <v>2600</v>
      </c>
      <c r="U21003" s="6" t="s">
        <v>172</v>
      </c>
      <c r="V21003" s="6" t="s">
        <v>365</v>
      </c>
      <c r="W21003" s="6" t="s">
        <v>366</v>
      </c>
      <c r="X21003">
        <v>1</v>
      </c>
      <c r="Y21003">
        <v>249083</v>
      </c>
    </row>
    <row r="21004" spans="1:25" x14ac:dyDescent="0.35">
      <c r="A21004" s="6" t="s">
        <v>308</v>
      </c>
      <c r="B21004" s="6" t="s">
        <v>309</v>
      </c>
      <c r="C21004" s="6" t="s">
        <v>80</v>
      </c>
      <c r="D21004" t="s">
        <v>2654</v>
      </c>
      <c r="E21004" s="6" t="s">
        <v>19</v>
      </c>
      <c r="F21004">
        <v>3</v>
      </c>
      <c r="G21004" s="5">
        <v>0.31944444444444442</v>
      </c>
      <c r="H21004" s="4">
        <v>41782.319444444445</v>
      </c>
      <c r="I21004" s="6" t="s">
        <v>27</v>
      </c>
      <c r="J21004" s="6" t="s">
        <v>41</v>
      </c>
      <c r="K21004" s="6" t="s">
        <v>23</v>
      </c>
      <c r="L21004" s="6" t="s">
        <v>23</v>
      </c>
      <c r="M21004" s="6" t="s">
        <v>24</v>
      </c>
      <c r="O21004">
        <v>0</v>
      </c>
      <c r="Q21004">
        <v>0</v>
      </c>
      <c r="R21004">
        <v>0</v>
      </c>
      <c r="S21004" s="6" t="s">
        <v>22</v>
      </c>
      <c r="T21004" s="6" t="s">
        <v>2600</v>
      </c>
      <c r="U21004" s="6" t="s">
        <v>172</v>
      </c>
      <c r="V21004" s="6" t="s">
        <v>365</v>
      </c>
      <c r="W21004" s="6" t="s">
        <v>366</v>
      </c>
      <c r="X21004">
        <v>1</v>
      </c>
      <c r="Y21004">
        <v>345659</v>
      </c>
    </row>
    <row r="21005" spans="1:25" x14ac:dyDescent="0.35">
      <c r="A21005" s="6" t="s">
        <v>308</v>
      </c>
      <c r="B21005" s="6" t="s">
        <v>309</v>
      </c>
      <c r="C21005" s="6" t="s">
        <v>80</v>
      </c>
      <c r="D21005" t="s">
        <v>2654</v>
      </c>
      <c r="E21005" s="6" t="s">
        <v>19</v>
      </c>
      <c r="F21005">
        <v>2</v>
      </c>
      <c r="G21005" s="5">
        <v>0.57291666666666663</v>
      </c>
      <c r="H21005" s="4">
        <v>41121.572916666664</v>
      </c>
      <c r="I21005" s="6" t="s">
        <v>27</v>
      </c>
      <c r="J21005" s="6" t="s">
        <v>41</v>
      </c>
      <c r="K21005" s="6" t="s">
        <v>23</v>
      </c>
      <c r="L21005" s="6" t="s">
        <v>23</v>
      </c>
      <c r="M21005" s="6" t="s">
        <v>24</v>
      </c>
      <c r="O21005">
        <v>0</v>
      </c>
      <c r="Q21005">
        <v>0</v>
      </c>
      <c r="R21005">
        <v>0</v>
      </c>
      <c r="S21005" s="6" t="s">
        <v>22</v>
      </c>
      <c r="T21005" s="6" t="s">
        <v>2600</v>
      </c>
      <c r="U21005" s="6" t="s">
        <v>2621</v>
      </c>
      <c r="V21005" s="6" t="s">
        <v>786</v>
      </c>
      <c r="W21005" s="6" t="s">
        <v>787</v>
      </c>
      <c r="X21005">
        <v>1</v>
      </c>
      <c r="Y21005">
        <v>325482</v>
      </c>
    </row>
    <row r="21006" spans="1:25" x14ac:dyDescent="0.35">
      <c r="A21006" s="6" t="s">
        <v>308</v>
      </c>
      <c r="B21006" s="6" t="s">
        <v>309</v>
      </c>
      <c r="C21006" s="6" t="s">
        <v>80</v>
      </c>
      <c r="D21006" t="s">
        <v>2654</v>
      </c>
      <c r="E21006" s="6" t="s">
        <v>19</v>
      </c>
      <c r="F21006">
        <v>2</v>
      </c>
      <c r="G21006" s="5">
        <v>0.39583333333333331</v>
      </c>
      <c r="H21006" s="4">
        <v>39657.395833333336</v>
      </c>
      <c r="I21006" s="6" t="s">
        <v>27</v>
      </c>
      <c r="J21006" s="6" t="s">
        <v>41</v>
      </c>
      <c r="K21006" s="6" t="s">
        <v>23</v>
      </c>
      <c r="L21006" s="6" t="s">
        <v>23</v>
      </c>
      <c r="M21006" s="6" t="s">
        <v>24</v>
      </c>
      <c r="O21006">
        <v>0</v>
      </c>
      <c r="Q21006">
        <v>0</v>
      </c>
      <c r="R21006">
        <v>0</v>
      </c>
      <c r="S21006" s="6" t="s">
        <v>22</v>
      </c>
      <c r="T21006" s="6" t="s">
        <v>2600</v>
      </c>
      <c r="U21006" s="6" t="s">
        <v>2621</v>
      </c>
      <c r="V21006" s="6" t="s">
        <v>342</v>
      </c>
      <c r="W21006" s="6" t="s">
        <v>343</v>
      </c>
      <c r="X21006">
        <v>1</v>
      </c>
      <c r="Y21006">
        <v>257285</v>
      </c>
    </row>
    <row r="21007" spans="1:25" x14ac:dyDescent="0.35">
      <c r="A21007" s="6" t="s">
        <v>308</v>
      </c>
      <c r="B21007" s="6" t="s">
        <v>309</v>
      </c>
      <c r="C21007" s="6" t="s">
        <v>80</v>
      </c>
      <c r="D21007" t="s">
        <v>2654</v>
      </c>
      <c r="E21007" s="6" t="s">
        <v>19</v>
      </c>
      <c r="F21007">
        <v>2</v>
      </c>
      <c r="G21007" s="5">
        <v>0.56944444444444442</v>
      </c>
      <c r="H21007" s="4">
        <v>40036.569444444445</v>
      </c>
      <c r="I21007" s="6" t="s">
        <v>27</v>
      </c>
      <c r="J21007" s="6" t="s">
        <v>48</v>
      </c>
      <c r="K21007" s="6" t="s">
        <v>23</v>
      </c>
      <c r="L21007" s="6" t="s">
        <v>23</v>
      </c>
      <c r="M21007" s="6" t="s">
        <v>24</v>
      </c>
      <c r="O21007">
        <v>0</v>
      </c>
      <c r="Q21007">
        <v>0</v>
      </c>
      <c r="R21007">
        <v>0</v>
      </c>
      <c r="S21007" s="6" t="s">
        <v>22</v>
      </c>
      <c r="T21007" s="6" t="s">
        <v>2600</v>
      </c>
      <c r="U21007" s="6" t="s">
        <v>2621</v>
      </c>
      <c r="V21007" s="6" t="s">
        <v>342</v>
      </c>
      <c r="W21007" s="6" t="s">
        <v>343</v>
      </c>
      <c r="X21007">
        <v>1</v>
      </c>
      <c r="Y21007">
        <v>266935</v>
      </c>
    </row>
    <row r="21008" spans="1:25" x14ac:dyDescent="0.35">
      <c r="A21008" s="6" t="s">
        <v>308</v>
      </c>
      <c r="B21008" s="6" t="s">
        <v>309</v>
      </c>
      <c r="C21008" s="6" t="s">
        <v>80</v>
      </c>
      <c r="D21008" t="s">
        <v>2654</v>
      </c>
      <c r="E21008" s="6" t="s">
        <v>19</v>
      </c>
      <c r="F21008">
        <v>2</v>
      </c>
      <c r="G21008" s="5">
        <v>0.44027777777777777</v>
      </c>
      <c r="H21008" s="4">
        <v>40056.44027777778</v>
      </c>
      <c r="I21008" s="6" t="s">
        <v>27</v>
      </c>
      <c r="J21008" s="6" t="s">
        <v>41</v>
      </c>
      <c r="K21008" s="6" t="s">
        <v>23</v>
      </c>
      <c r="L21008" s="6" t="s">
        <v>23</v>
      </c>
      <c r="M21008" s="6" t="s">
        <v>24</v>
      </c>
      <c r="O21008">
        <v>0</v>
      </c>
      <c r="Q21008">
        <v>0</v>
      </c>
      <c r="R21008">
        <v>0</v>
      </c>
      <c r="S21008" s="6" t="s">
        <v>22</v>
      </c>
      <c r="T21008" s="6" t="s">
        <v>2600</v>
      </c>
      <c r="U21008" s="6" t="s">
        <v>2621</v>
      </c>
      <c r="V21008" s="6" t="s">
        <v>342</v>
      </c>
      <c r="W21008" s="6" t="s">
        <v>343</v>
      </c>
      <c r="X21008">
        <v>1</v>
      </c>
      <c r="Y21008">
        <v>265369</v>
      </c>
    </row>
    <row r="21009" spans="1:25" x14ac:dyDescent="0.35">
      <c r="A21009" s="6" t="s">
        <v>308</v>
      </c>
      <c r="B21009" s="6" t="s">
        <v>309</v>
      </c>
      <c r="C21009" s="6" t="s">
        <v>80</v>
      </c>
      <c r="D21009" t="s">
        <v>2654</v>
      </c>
      <c r="E21009" s="6" t="s">
        <v>19</v>
      </c>
      <c r="F21009">
        <v>2</v>
      </c>
      <c r="G21009" s="5">
        <v>0.57638888888888884</v>
      </c>
      <c r="H21009" s="4">
        <v>40721.576388888891</v>
      </c>
      <c r="I21009" s="6" t="s">
        <v>27</v>
      </c>
      <c r="J21009" s="6" t="s">
        <v>41</v>
      </c>
      <c r="K21009" s="6" t="s">
        <v>23</v>
      </c>
      <c r="L21009" s="6" t="s">
        <v>23</v>
      </c>
      <c r="M21009" s="6" t="s">
        <v>24</v>
      </c>
      <c r="O21009">
        <v>0</v>
      </c>
      <c r="Q21009">
        <v>0</v>
      </c>
      <c r="R21009">
        <v>0</v>
      </c>
      <c r="S21009" s="6" t="s">
        <v>22</v>
      </c>
      <c r="T21009" s="6" t="s">
        <v>2600</v>
      </c>
      <c r="U21009" s="6" t="s">
        <v>2621</v>
      </c>
      <c r="V21009" s="6" t="s">
        <v>342</v>
      </c>
      <c r="W21009" s="6" t="s">
        <v>343</v>
      </c>
      <c r="X21009">
        <v>1</v>
      </c>
      <c r="Y21009">
        <v>313287</v>
      </c>
    </row>
    <row r="21010" spans="1:25" x14ac:dyDescent="0.35">
      <c r="A21010" s="6" t="s">
        <v>308</v>
      </c>
      <c r="B21010" s="6" t="s">
        <v>309</v>
      </c>
      <c r="C21010" s="6" t="s">
        <v>80</v>
      </c>
      <c r="D21010" t="s">
        <v>2654</v>
      </c>
      <c r="E21010" s="6" t="s">
        <v>19</v>
      </c>
      <c r="F21010">
        <v>2</v>
      </c>
      <c r="G21010" s="5">
        <v>0.57916666666666672</v>
      </c>
      <c r="H21010" s="4">
        <v>41102.57916666667</v>
      </c>
      <c r="I21010" s="6" t="s">
        <v>27</v>
      </c>
      <c r="J21010" s="6" t="s">
        <v>41</v>
      </c>
      <c r="K21010" s="6" t="s">
        <v>23</v>
      </c>
      <c r="L21010" s="6" t="s">
        <v>23</v>
      </c>
      <c r="M21010" s="6" t="s">
        <v>24</v>
      </c>
      <c r="O21010">
        <v>0</v>
      </c>
      <c r="Q21010">
        <v>0</v>
      </c>
      <c r="R21010">
        <v>0</v>
      </c>
      <c r="S21010" s="6" t="s">
        <v>22</v>
      </c>
      <c r="T21010" s="6" t="s">
        <v>2600</v>
      </c>
      <c r="U21010" s="6" t="s">
        <v>2621</v>
      </c>
      <c r="V21010" s="6" t="s">
        <v>342</v>
      </c>
      <c r="W21010" s="6" t="s">
        <v>343</v>
      </c>
      <c r="X21010">
        <v>1</v>
      </c>
      <c r="Y21010">
        <v>325091</v>
      </c>
    </row>
    <row r="21011" spans="1:25" x14ac:dyDescent="0.35">
      <c r="A21011" s="6" t="s">
        <v>308</v>
      </c>
      <c r="B21011" s="6" t="s">
        <v>309</v>
      </c>
      <c r="C21011" s="6" t="s">
        <v>80</v>
      </c>
      <c r="D21011" t="s">
        <v>2654</v>
      </c>
      <c r="E21011" s="6" t="s">
        <v>19</v>
      </c>
      <c r="F21011">
        <v>2</v>
      </c>
      <c r="G21011" s="5">
        <v>0.375</v>
      </c>
      <c r="H21011" s="4">
        <v>41105.375</v>
      </c>
      <c r="I21011" s="6" t="s">
        <v>27</v>
      </c>
      <c r="J21011" s="6" t="s">
        <v>48</v>
      </c>
      <c r="K21011" s="6" t="s">
        <v>23</v>
      </c>
      <c r="L21011" s="6" t="s">
        <v>23</v>
      </c>
      <c r="M21011" s="6" t="s">
        <v>24</v>
      </c>
      <c r="O21011">
        <v>0</v>
      </c>
      <c r="Q21011">
        <v>0</v>
      </c>
      <c r="R21011">
        <v>0</v>
      </c>
      <c r="S21011" s="6" t="s">
        <v>22</v>
      </c>
      <c r="T21011" s="6" t="s">
        <v>2600</v>
      </c>
      <c r="U21011" s="6" t="s">
        <v>2621</v>
      </c>
      <c r="V21011" s="6" t="s">
        <v>342</v>
      </c>
      <c r="W21011" s="6" t="s">
        <v>343</v>
      </c>
      <c r="X21011">
        <v>1</v>
      </c>
      <c r="Y21011">
        <v>325185</v>
      </c>
    </row>
    <row r="21012" spans="1:25" x14ac:dyDescent="0.35">
      <c r="A21012" s="6" t="s">
        <v>308</v>
      </c>
      <c r="B21012" s="6" t="s">
        <v>309</v>
      </c>
      <c r="C21012" s="6" t="s">
        <v>80</v>
      </c>
      <c r="D21012" t="s">
        <v>2654</v>
      </c>
      <c r="E21012" s="6" t="s">
        <v>19</v>
      </c>
      <c r="F21012">
        <v>2</v>
      </c>
      <c r="G21012" s="5">
        <v>0.46805555555555556</v>
      </c>
      <c r="H21012" s="4">
        <v>41146.468055555553</v>
      </c>
      <c r="I21012" s="6" t="s">
        <v>27</v>
      </c>
      <c r="J21012" s="6" t="s">
        <v>48</v>
      </c>
      <c r="K21012" s="6" t="s">
        <v>23</v>
      </c>
      <c r="L21012" s="6" t="s">
        <v>23</v>
      </c>
      <c r="M21012" s="6" t="s">
        <v>24</v>
      </c>
      <c r="O21012">
        <v>0</v>
      </c>
      <c r="Q21012">
        <v>0</v>
      </c>
      <c r="R21012">
        <v>0</v>
      </c>
      <c r="S21012" s="6" t="s">
        <v>22</v>
      </c>
      <c r="T21012" s="6" t="s">
        <v>2600</v>
      </c>
      <c r="U21012" s="6" t="s">
        <v>2621</v>
      </c>
      <c r="V21012" s="6" t="s">
        <v>342</v>
      </c>
      <c r="W21012" s="6" t="s">
        <v>343</v>
      </c>
      <c r="X21012">
        <v>1</v>
      </c>
      <c r="Y21012">
        <v>326383</v>
      </c>
    </row>
    <row r="21013" spans="1:25" x14ac:dyDescent="0.35">
      <c r="A21013" s="6" t="s">
        <v>308</v>
      </c>
      <c r="B21013" s="6" t="s">
        <v>309</v>
      </c>
      <c r="C21013" s="6" t="s">
        <v>80</v>
      </c>
      <c r="D21013" t="s">
        <v>2654</v>
      </c>
      <c r="E21013" s="6" t="s">
        <v>19</v>
      </c>
      <c r="F21013">
        <v>2</v>
      </c>
      <c r="G21013" s="5">
        <v>0.32013888888888886</v>
      </c>
      <c r="H21013" s="4">
        <v>41465.320138888892</v>
      </c>
      <c r="I21013" s="6" t="s">
        <v>27</v>
      </c>
      <c r="J21013" s="6" t="s">
        <v>48</v>
      </c>
      <c r="K21013" s="6" t="s">
        <v>23</v>
      </c>
      <c r="L21013" s="6" t="s">
        <v>23</v>
      </c>
      <c r="M21013" s="6" t="s">
        <v>24</v>
      </c>
      <c r="O21013">
        <v>0</v>
      </c>
      <c r="Q21013">
        <v>0</v>
      </c>
      <c r="R21013">
        <v>0</v>
      </c>
      <c r="S21013" s="6" t="s">
        <v>22</v>
      </c>
      <c r="T21013" s="6" t="s">
        <v>2600</v>
      </c>
      <c r="U21013" s="6" t="s">
        <v>2621</v>
      </c>
      <c r="V21013" s="6" t="s">
        <v>342</v>
      </c>
      <c r="W21013" s="6" t="s">
        <v>343</v>
      </c>
      <c r="X21013">
        <v>1</v>
      </c>
      <c r="Y21013">
        <v>336067</v>
      </c>
    </row>
    <row r="21014" spans="1:25" x14ac:dyDescent="0.35">
      <c r="A21014" s="6" t="s">
        <v>308</v>
      </c>
      <c r="B21014" s="6" t="s">
        <v>309</v>
      </c>
      <c r="C21014" s="6" t="s">
        <v>80</v>
      </c>
      <c r="D21014" t="s">
        <v>2654</v>
      </c>
      <c r="E21014" s="6" t="s">
        <v>19</v>
      </c>
      <c r="F21014">
        <v>2</v>
      </c>
      <c r="G21014" s="5">
        <v>0.27083333333333331</v>
      </c>
      <c r="H21014" s="4">
        <v>41490.270833333336</v>
      </c>
      <c r="I21014" s="6" t="s">
        <v>27</v>
      </c>
      <c r="J21014" s="6" t="s">
        <v>48</v>
      </c>
      <c r="K21014" s="6" t="s">
        <v>23</v>
      </c>
      <c r="L21014" s="6" t="s">
        <v>23</v>
      </c>
      <c r="M21014" s="6" t="s">
        <v>24</v>
      </c>
      <c r="O21014">
        <v>0</v>
      </c>
      <c r="Q21014">
        <v>0</v>
      </c>
      <c r="R21014">
        <v>0</v>
      </c>
      <c r="S21014" s="6" t="s">
        <v>22</v>
      </c>
      <c r="T21014" s="6" t="s">
        <v>2600</v>
      </c>
      <c r="U21014" s="6" t="s">
        <v>2621</v>
      </c>
      <c r="V21014" s="6" t="s">
        <v>342</v>
      </c>
      <c r="W21014" s="6" t="s">
        <v>343</v>
      </c>
      <c r="X21014">
        <v>1</v>
      </c>
      <c r="Y21014">
        <v>336429</v>
      </c>
    </row>
    <row r="21015" spans="1:25" x14ac:dyDescent="0.35">
      <c r="A21015" s="6" t="s">
        <v>308</v>
      </c>
      <c r="B21015" s="6" t="s">
        <v>309</v>
      </c>
      <c r="C21015" s="6" t="s">
        <v>80</v>
      </c>
      <c r="D21015" t="s">
        <v>2654</v>
      </c>
      <c r="E21015" s="6" t="s">
        <v>19</v>
      </c>
      <c r="F21015">
        <v>2</v>
      </c>
      <c r="G21015" s="5">
        <v>0.42569444444444443</v>
      </c>
      <c r="H21015" s="4">
        <v>41502.425694444442</v>
      </c>
      <c r="I21015" s="6" t="s">
        <v>27</v>
      </c>
      <c r="J21015" s="6" t="s">
        <v>41</v>
      </c>
      <c r="K21015" s="6" t="s">
        <v>23</v>
      </c>
      <c r="L21015" s="6" t="s">
        <v>23</v>
      </c>
      <c r="M21015" s="6" t="s">
        <v>24</v>
      </c>
      <c r="O21015">
        <v>0</v>
      </c>
      <c r="Q21015">
        <v>0</v>
      </c>
      <c r="R21015">
        <v>0</v>
      </c>
      <c r="S21015" s="6" t="s">
        <v>22</v>
      </c>
      <c r="T21015" s="6" t="s">
        <v>2600</v>
      </c>
      <c r="U21015" s="6" t="s">
        <v>2621</v>
      </c>
      <c r="V21015" s="6" t="s">
        <v>342</v>
      </c>
      <c r="W21015" s="6" t="s">
        <v>343</v>
      </c>
      <c r="X21015">
        <v>1</v>
      </c>
      <c r="Y21015">
        <v>337811</v>
      </c>
    </row>
    <row r="21016" spans="1:25" x14ac:dyDescent="0.35">
      <c r="A21016" s="6" t="s">
        <v>308</v>
      </c>
      <c r="B21016" s="6" t="s">
        <v>309</v>
      </c>
      <c r="C21016" s="6" t="s">
        <v>80</v>
      </c>
      <c r="D21016" t="s">
        <v>2654</v>
      </c>
      <c r="E21016" s="6" t="s">
        <v>19</v>
      </c>
      <c r="F21016">
        <v>2</v>
      </c>
      <c r="G21016" s="5">
        <v>0.77430555555555558</v>
      </c>
      <c r="H21016" s="4">
        <v>41818.774305555555</v>
      </c>
      <c r="I21016" s="6" t="s">
        <v>27</v>
      </c>
      <c r="J21016" s="6" t="s">
        <v>41</v>
      </c>
      <c r="K21016" s="6" t="s">
        <v>23</v>
      </c>
      <c r="L21016" s="6" t="s">
        <v>23</v>
      </c>
      <c r="M21016" s="6" t="s">
        <v>24</v>
      </c>
      <c r="O21016">
        <v>0</v>
      </c>
      <c r="Q21016">
        <v>0</v>
      </c>
      <c r="R21016">
        <v>0</v>
      </c>
      <c r="S21016" s="6" t="s">
        <v>22</v>
      </c>
      <c r="T21016" s="6" t="s">
        <v>2600</v>
      </c>
      <c r="U21016" s="6" t="s">
        <v>2621</v>
      </c>
      <c r="V21016" s="6" t="s">
        <v>342</v>
      </c>
      <c r="W21016" s="6" t="s">
        <v>343</v>
      </c>
      <c r="X21016">
        <v>1</v>
      </c>
      <c r="Y21016">
        <v>347492</v>
      </c>
    </row>
    <row r="21017" spans="1:25" x14ac:dyDescent="0.35">
      <c r="A21017" s="6" t="s">
        <v>308</v>
      </c>
      <c r="B21017" s="6" t="s">
        <v>309</v>
      </c>
      <c r="C21017" s="6" t="s">
        <v>80</v>
      </c>
      <c r="D21017" t="s">
        <v>2654</v>
      </c>
      <c r="E21017" s="6" t="s">
        <v>19</v>
      </c>
      <c r="F21017">
        <v>2</v>
      </c>
      <c r="G21017" s="5">
        <v>0.62152777777777779</v>
      </c>
      <c r="H21017" s="4">
        <v>42139.621527777781</v>
      </c>
      <c r="I21017" s="6" t="s">
        <v>27</v>
      </c>
      <c r="J21017" s="6" t="s">
        <v>41</v>
      </c>
      <c r="K21017" s="6" t="s">
        <v>23</v>
      </c>
      <c r="L21017" s="6" t="s">
        <v>23</v>
      </c>
      <c r="M21017" s="6" t="s">
        <v>24</v>
      </c>
      <c r="O21017">
        <v>0</v>
      </c>
      <c r="Q21017">
        <v>0</v>
      </c>
      <c r="R21017">
        <v>0</v>
      </c>
      <c r="S21017" s="6" t="s">
        <v>22</v>
      </c>
      <c r="T21017" s="6" t="s">
        <v>2600</v>
      </c>
      <c r="U21017" s="6" t="s">
        <v>2621</v>
      </c>
      <c r="V21017" s="6" t="s">
        <v>342</v>
      </c>
      <c r="W21017" s="6" t="s">
        <v>343</v>
      </c>
      <c r="X21017">
        <v>1</v>
      </c>
      <c r="Y21017">
        <v>360164</v>
      </c>
    </row>
    <row r="21018" spans="1:25" x14ac:dyDescent="0.35">
      <c r="A21018" s="6" t="s">
        <v>308</v>
      </c>
      <c r="B21018" s="6" t="s">
        <v>309</v>
      </c>
      <c r="C21018" s="6" t="s">
        <v>80</v>
      </c>
      <c r="D21018" t="s">
        <v>2654</v>
      </c>
      <c r="E21018" s="6" t="s">
        <v>19</v>
      </c>
      <c r="F21018">
        <v>2</v>
      </c>
      <c r="G21018" s="5">
        <v>0.58333333333333337</v>
      </c>
      <c r="H21018" s="4">
        <v>40388.583333333336</v>
      </c>
      <c r="I21018" s="6" t="s">
        <v>27</v>
      </c>
      <c r="J21018" s="6" t="s">
        <v>48</v>
      </c>
      <c r="K21018" s="6" t="s">
        <v>23</v>
      </c>
      <c r="L21018" s="6" t="s">
        <v>23</v>
      </c>
      <c r="M21018" s="6" t="s">
        <v>24</v>
      </c>
      <c r="O21018">
        <v>0</v>
      </c>
      <c r="Q21018">
        <v>0</v>
      </c>
      <c r="R21018">
        <v>0</v>
      </c>
      <c r="S21018" s="6" t="s">
        <v>22</v>
      </c>
      <c r="T21018" s="6" t="s">
        <v>2600</v>
      </c>
      <c r="U21018" s="6" t="s">
        <v>2621</v>
      </c>
      <c r="V21018" s="6" t="s">
        <v>637</v>
      </c>
      <c r="W21018" s="6" t="s">
        <v>638</v>
      </c>
      <c r="X21018">
        <v>1</v>
      </c>
      <c r="Y21018">
        <v>303381</v>
      </c>
    </row>
    <row r="21019" spans="1:25" x14ac:dyDescent="0.35">
      <c r="A21019" s="6" t="s">
        <v>308</v>
      </c>
      <c r="B21019" s="6" t="s">
        <v>309</v>
      </c>
      <c r="C21019" s="6" t="s">
        <v>80</v>
      </c>
      <c r="D21019" t="s">
        <v>2654</v>
      </c>
      <c r="E21019" s="6" t="s">
        <v>19</v>
      </c>
      <c r="F21019">
        <v>2</v>
      </c>
      <c r="G21019" s="5">
        <v>0.69444444444444442</v>
      </c>
      <c r="H21019" s="4">
        <v>40737.694444444445</v>
      </c>
      <c r="I21019" s="6" t="s">
        <v>27</v>
      </c>
      <c r="J21019" s="6" t="s">
        <v>41</v>
      </c>
      <c r="K21019" s="6" t="s">
        <v>23</v>
      </c>
      <c r="L21019" s="6" t="s">
        <v>23</v>
      </c>
      <c r="M21019" s="6" t="s">
        <v>24</v>
      </c>
      <c r="O21019">
        <v>0</v>
      </c>
      <c r="Q21019">
        <v>0</v>
      </c>
      <c r="R21019">
        <v>0</v>
      </c>
      <c r="S21019" s="6" t="s">
        <v>22</v>
      </c>
      <c r="T21019" s="6" t="s">
        <v>2600</v>
      </c>
      <c r="U21019" s="6" t="s">
        <v>2621</v>
      </c>
      <c r="V21019" s="6" t="s">
        <v>637</v>
      </c>
      <c r="W21019" s="6" t="s">
        <v>638</v>
      </c>
      <c r="X21019">
        <v>1</v>
      </c>
      <c r="Y21019">
        <v>314209</v>
      </c>
    </row>
    <row r="21020" spans="1:25" x14ac:dyDescent="0.35">
      <c r="A21020" s="6" t="s">
        <v>308</v>
      </c>
      <c r="B21020" s="6" t="s">
        <v>309</v>
      </c>
      <c r="C21020" s="6" t="s">
        <v>80</v>
      </c>
      <c r="D21020" t="s">
        <v>2654</v>
      </c>
      <c r="E21020" s="6" t="s">
        <v>19</v>
      </c>
      <c r="F21020">
        <v>2</v>
      </c>
      <c r="G21020" s="5">
        <v>0.54166666666666663</v>
      </c>
      <c r="H21020" s="4">
        <v>40743.541666666664</v>
      </c>
      <c r="I21020" s="6" t="s">
        <v>27</v>
      </c>
      <c r="J21020" s="6" t="s">
        <v>41</v>
      </c>
      <c r="K21020" s="6" t="s">
        <v>23</v>
      </c>
      <c r="L21020" s="6" t="s">
        <v>23</v>
      </c>
      <c r="M21020" s="6" t="s">
        <v>24</v>
      </c>
      <c r="O21020">
        <v>0</v>
      </c>
      <c r="Q21020">
        <v>0</v>
      </c>
      <c r="R21020">
        <v>0</v>
      </c>
      <c r="S21020" s="6" t="s">
        <v>22</v>
      </c>
      <c r="T21020" s="6" t="s">
        <v>2600</v>
      </c>
      <c r="U21020" s="6" t="s">
        <v>2621</v>
      </c>
      <c r="V21020" s="6" t="s">
        <v>307</v>
      </c>
      <c r="W21020" s="6" t="s">
        <v>354</v>
      </c>
      <c r="X21020">
        <v>1</v>
      </c>
      <c r="Y21020">
        <v>314287</v>
      </c>
    </row>
    <row r="21021" spans="1:25" x14ac:dyDescent="0.35">
      <c r="A21021" s="6" t="s">
        <v>308</v>
      </c>
      <c r="B21021" s="6" t="s">
        <v>309</v>
      </c>
      <c r="C21021" s="6" t="s">
        <v>80</v>
      </c>
      <c r="D21021" t="s">
        <v>2654</v>
      </c>
      <c r="E21021" s="6" t="s">
        <v>19</v>
      </c>
      <c r="F21021">
        <v>2</v>
      </c>
      <c r="G21021" s="5">
        <v>0.39583333333333331</v>
      </c>
      <c r="H21021" s="4">
        <v>38265.395833333336</v>
      </c>
      <c r="I21021" s="6" t="s">
        <v>27</v>
      </c>
      <c r="J21021" s="6" t="s">
        <v>41</v>
      </c>
      <c r="K21021" s="6" t="s">
        <v>23</v>
      </c>
      <c r="L21021" s="6" t="s">
        <v>23</v>
      </c>
      <c r="M21021" s="6" t="s">
        <v>24</v>
      </c>
      <c r="O21021">
        <v>0</v>
      </c>
      <c r="Q21021">
        <v>0</v>
      </c>
      <c r="R21021">
        <v>0</v>
      </c>
      <c r="S21021" s="6" t="s">
        <v>22</v>
      </c>
      <c r="T21021" s="6" t="s">
        <v>2600</v>
      </c>
      <c r="U21021" s="6" t="s">
        <v>2621</v>
      </c>
      <c r="V21021" s="6" t="s">
        <v>305</v>
      </c>
      <c r="W21021" s="6" t="s">
        <v>306</v>
      </c>
      <c r="X21021">
        <v>1</v>
      </c>
      <c r="Y21021">
        <v>231503</v>
      </c>
    </row>
    <row r="21022" spans="1:25" x14ac:dyDescent="0.35">
      <c r="A21022" s="6" t="s">
        <v>308</v>
      </c>
      <c r="B21022" s="6" t="s">
        <v>309</v>
      </c>
      <c r="C21022" s="6" t="s">
        <v>80</v>
      </c>
      <c r="D21022" t="s">
        <v>2654</v>
      </c>
      <c r="E21022" s="6" t="s">
        <v>19</v>
      </c>
      <c r="F21022">
        <v>2</v>
      </c>
      <c r="G21022" s="5">
        <v>0.42291666666666666</v>
      </c>
      <c r="H21022" s="4">
        <v>39378.42291666667</v>
      </c>
      <c r="I21022" s="6" t="s">
        <v>27</v>
      </c>
      <c r="J21022" s="6" t="s">
        <v>41</v>
      </c>
      <c r="K21022" s="6" t="s">
        <v>23</v>
      </c>
      <c r="L21022" s="6" t="s">
        <v>23</v>
      </c>
      <c r="M21022" s="6" t="s">
        <v>24</v>
      </c>
      <c r="O21022">
        <v>0</v>
      </c>
      <c r="Q21022">
        <v>0</v>
      </c>
      <c r="R21022">
        <v>0</v>
      </c>
      <c r="S21022" s="6" t="s">
        <v>22</v>
      </c>
      <c r="T21022" s="6" t="s">
        <v>2600</v>
      </c>
      <c r="U21022" s="6" t="s">
        <v>2621</v>
      </c>
      <c r="V21022" s="6" t="s">
        <v>305</v>
      </c>
      <c r="W21022" s="6" t="s">
        <v>306</v>
      </c>
      <c r="X21022">
        <v>1</v>
      </c>
      <c r="Y21022">
        <v>251865</v>
      </c>
    </row>
    <row r="21023" spans="1:25" x14ac:dyDescent="0.35">
      <c r="A21023" s="6" t="s">
        <v>308</v>
      </c>
      <c r="B21023" s="6" t="s">
        <v>309</v>
      </c>
      <c r="C21023" s="6" t="s">
        <v>80</v>
      </c>
      <c r="D21023" t="s">
        <v>2654</v>
      </c>
      <c r="E21023" s="6" t="s">
        <v>19</v>
      </c>
      <c r="F21023">
        <v>2</v>
      </c>
      <c r="G21023" s="5">
        <v>0.57499999999999996</v>
      </c>
      <c r="H21023" s="4">
        <v>39724.574999999997</v>
      </c>
      <c r="I21023" s="6" t="s">
        <v>27</v>
      </c>
      <c r="J21023" s="6" t="s">
        <v>41</v>
      </c>
      <c r="K21023" s="6" t="s">
        <v>23</v>
      </c>
      <c r="L21023" s="6" t="s">
        <v>23</v>
      </c>
      <c r="M21023" s="6" t="s">
        <v>24</v>
      </c>
      <c r="O21023">
        <v>0</v>
      </c>
      <c r="Q21023">
        <v>0</v>
      </c>
      <c r="R21023">
        <v>0</v>
      </c>
      <c r="S21023" s="6" t="s">
        <v>22</v>
      </c>
      <c r="T21023" s="6" t="s">
        <v>2600</v>
      </c>
      <c r="U21023" s="6" t="s">
        <v>2621</v>
      </c>
      <c r="V21023" s="6" t="s">
        <v>305</v>
      </c>
      <c r="W21023" s="6" t="s">
        <v>306</v>
      </c>
      <c r="X21023">
        <v>1</v>
      </c>
      <c r="Y21023">
        <v>257500</v>
      </c>
    </row>
    <row r="21024" spans="1:25" x14ac:dyDescent="0.35">
      <c r="A21024" s="6" t="s">
        <v>308</v>
      </c>
      <c r="B21024" s="6" t="s">
        <v>309</v>
      </c>
      <c r="C21024" s="6" t="s">
        <v>80</v>
      </c>
      <c r="D21024" t="s">
        <v>2654</v>
      </c>
      <c r="E21024" s="6" t="s">
        <v>19</v>
      </c>
      <c r="F21024">
        <v>2</v>
      </c>
      <c r="G21024" s="5">
        <v>0.49861111111111112</v>
      </c>
      <c r="H21024" s="4">
        <v>40021.498611111114</v>
      </c>
      <c r="I21024" s="6" t="s">
        <v>27</v>
      </c>
      <c r="J21024" s="6" t="s">
        <v>41</v>
      </c>
      <c r="K21024" s="6" t="s">
        <v>23</v>
      </c>
      <c r="L21024" s="6" t="s">
        <v>23</v>
      </c>
      <c r="M21024" s="6" t="s">
        <v>24</v>
      </c>
      <c r="O21024">
        <v>0</v>
      </c>
      <c r="Q21024">
        <v>0</v>
      </c>
      <c r="R21024">
        <v>0</v>
      </c>
      <c r="S21024" s="6" t="s">
        <v>22</v>
      </c>
      <c r="T21024" s="6" t="s">
        <v>2600</v>
      </c>
      <c r="U21024" s="6" t="s">
        <v>2621</v>
      </c>
      <c r="V21024" s="6" t="s">
        <v>305</v>
      </c>
      <c r="W21024" s="6" t="s">
        <v>306</v>
      </c>
      <c r="X21024">
        <v>1</v>
      </c>
      <c r="Y21024">
        <v>264499</v>
      </c>
    </row>
    <row r="21025" spans="1:25" x14ac:dyDescent="0.35">
      <c r="A21025" s="6" t="s">
        <v>308</v>
      </c>
      <c r="B21025" s="6" t="s">
        <v>309</v>
      </c>
      <c r="C21025" s="6" t="s">
        <v>80</v>
      </c>
      <c r="D21025" t="s">
        <v>2654</v>
      </c>
      <c r="E21025" s="6" t="s">
        <v>19</v>
      </c>
      <c r="F21025">
        <v>2</v>
      </c>
      <c r="G21025" s="5">
        <v>0.35347222222222224</v>
      </c>
      <c r="H21025" s="4">
        <v>40376.353472222225</v>
      </c>
      <c r="I21025" s="6" t="s">
        <v>27</v>
      </c>
      <c r="J21025" s="6" t="s">
        <v>41</v>
      </c>
      <c r="K21025" s="6" t="s">
        <v>23</v>
      </c>
      <c r="L21025" s="6" t="s">
        <v>23</v>
      </c>
      <c r="M21025" s="6" t="s">
        <v>24</v>
      </c>
      <c r="O21025">
        <v>0</v>
      </c>
      <c r="Q21025">
        <v>0</v>
      </c>
      <c r="R21025">
        <v>0</v>
      </c>
      <c r="S21025" s="6" t="s">
        <v>22</v>
      </c>
      <c r="T21025" s="6" t="s">
        <v>2600</v>
      </c>
      <c r="U21025" s="6" t="s">
        <v>2621</v>
      </c>
      <c r="V21025" s="6" t="s">
        <v>305</v>
      </c>
      <c r="W21025" s="6" t="s">
        <v>306</v>
      </c>
      <c r="X21025">
        <v>1</v>
      </c>
      <c r="Y21025">
        <v>304249</v>
      </c>
    </row>
    <row r="21026" spans="1:25" x14ac:dyDescent="0.35">
      <c r="A21026" s="6" t="s">
        <v>308</v>
      </c>
      <c r="B21026" s="6" t="s">
        <v>309</v>
      </c>
      <c r="C21026" s="6" t="s">
        <v>80</v>
      </c>
      <c r="D21026" t="s">
        <v>2654</v>
      </c>
      <c r="E21026" s="6" t="s">
        <v>19</v>
      </c>
      <c r="F21026">
        <v>2</v>
      </c>
      <c r="G21026" s="5">
        <v>0.28680555555555554</v>
      </c>
      <c r="H21026" s="4">
        <v>40383.286805555559</v>
      </c>
      <c r="I21026" s="6" t="s">
        <v>27</v>
      </c>
      <c r="J21026" s="6" t="s">
        <v>48</v>
      </c>
      <c r="K21026" s="6" t="s">
        <v>23</v>
      </c>
      <c r="L21026" s="6" t="s">
        <v>23</v>
      </c>
      <c r="M21026" s="6" t="s">
        <v>24</v>
      </c>
      <c r="O21026">
        <v>0</v>
      </c>
      <c r="Q21026">
        <v>0</v>
      </c>
      <c r="R21026">
        <v>0</v>
      </c>
      <c r="S21026" s="6" t="s">
        <v>22</v>
      </c>
      <c r="T21026" s="6" t="s">
        <v>2600</v>
      </c>
      <c r="U21026" s="6" t="s">
        <v>2621</v>
      </c>
      <c r="V21026" s="6" t="s">
        <v>305</v>
      </c>
      <c r="W21026" s="6" t="s">
        <v>306</v>
      </c>
      <c r="X21026">
        <v>1</v>
      </c>
      <c r="Y21026">
        <v>303701</v>
      </c>
    </row>
    <row r="21027" spans="1:25" x14ac:dyDescent="0.35">
      <c r="A21027" s="6" t="s">
        <v>308</v>
      </c>
      <c r="B21027" s="6" t="s">
        <v>309</v>
      </c>
      <c r="C21027" s="6" t="s">
        <v>80</v>
      </c>
      <c r="D21027" t="s">
        <v>2654</v>
      </c>
      <c r="E21027" s="6" t="s">
        <v>19</v>
      </c>
      <c r="F21027">
        <v>2</v>
      </c>
      <c r="G21027" s="5">
        <v>0.37222222222222223</v>
      </c>
      <c r="H21027" s="4">
        <v>40453.37222222222</v>
      </c>
      <c r="I21027" s="6" t="s">
        <v>27</v>
      </c>
      <c r="J21027" s="6" t="s">
        <v>41</v>
      </c>
      <c r="K21027" s="6" t="s">
        <v>23</v>
      </c>
      <c r="L21027" s="6" t="s">
        <v>23</v>
      </c>
      <c r="M21027" s="6" t="s">
        <v>24</v>
      </c>
      <c r="O21027">
        <v>0</v>
      </c>
      <c r="Q21027">
        <v>0</v>
      </c>
      <c r="R21027">
        <v>0</v>
      </c>
      <c r="S21027" s="6" t="s">
        <v>22</v>
      </c>
      <c r="T21027" s="6" t="s">
        <v>2600</v>
      </c>
      <c r="U21027" s="6" t="s">
        <v>2621</v>
      </c>
      <c r="V21027" s="6" t="s">
        <v>305</v>
      </c>
      <c r="W21027" s="6" t="s">
        <v>306</v>
      </c>
      <c r="X21027">
        <v>1</v>
      </c>
      <c r="Y21027">
        <v>308132</v>
      </c>
    </row>
    <row r="21028" spans="1:25" x14ac:dyDescent="0.35">
      <c r="A21028" s="6" t="s">
        <v>308</v>
      </c>
      <c r="B21028" s="6" t="s">
        <v>309</v>
      </c>
      <c r="C21028" s="6" t="s">
        <v>80</v>
      </c>
      <c r="D21028" t="s">
        <v>2654</v>
      </c>
      <c r="E21028" s="6" t="s">
        <v>19</v>
      </c>
      <c r="F21028">
        <v>2</v>
      </c>
      <c r="G21028" s="5">
        <v>0.30555555555555558</v>
      </c>
      <c r="H21028" s="4">
        <v>40771.305555555555</v>
      </c>
      <c r="I21028" s="6" t="s">
        <v>27</v>
      </c>
      <c r="J21028" s="6" t="s">
        <v>48</v>
      </c>
      <c r="K21028" s="6" t="s">
        <v>23</v>
      </c>
      <c r="L21028" s="6" t="s">
        <v>23</v>
      </c>
      <c r="M21028" s="6" t="s">
        <v>24</v>
      </c>
      <c r="O21028">
        <v>0</v>
      </c>
      <c r="Q21028">
        <v>0</v>
      </c>
      <c r="R21028">
        <v>0</v>
      </c>
      <c r="S21028" s="6" t="s">
        <v>22</v>
      </c>
      <c r="T21028" s="6" t="s">
        <v>2600</v>
      </c>
      <c r="U21028" s="6" t="s">
        <v>2621</v>
      </c>
      <c r="V21028" s="6" t="s">
        <v>305</v>
      </c>
      <c r="W21028" s="6" t="s">
        <v>306</v>
      </c>
      <c r="X21028">
        <v>1</v>
      </c>
      <c r="Y21028">
        <v>315638</v>
      </c>
    </row>
    <row r="21029" spans="1:25" x14ac:dyDescent="0.35">
      <c r="A21029" s="6" t="s">
        <v>308</v>
      </c>
      <c r="B21029" s="6" t="s">
        <v>309</v>
      </c>
      <c r="C21029" s="6" t="s">
        <v>80</v>
      </c>
      <c r="D21029" t="s">
        <v>2654</v>
      </c>
      <c r="E21029" s="6" t="s">
        <v>19</v>
      </c>
      <c r="F21029">
        <v>2</v>
      </c>
      <c r="G21029" s="5">
        <v>0.33402777777777776</v>
      </c>
      <c r="H21029" s="4">
        <v>40819.334027777775</v>
      </c>
      <c r="I21029" s="6" t="s">
        <v>27</v>
      </c>
      <c r="J21029" s="6" t="s">
        <v>48</v>
      </c>
      <c r="K21029" s="6" t="s">
        <v>23</v>
      </c>
      <c r="L21029" s="6" t="s">
        <v>23</v>
      </c>
      <c r="M21029" s="6" t="s">
        <v>24</v>
      </c>
      <c r="O21029">
        <v>0</v>
      </c>
      <c r="Q21029">
        <v>0</v>
      </c>
      <c r="R21029">
        <v>0</v>
      </c>
      <c r="S21029" s="6" t="s">
        <v>22</v>
      </c>
      <c r="T21029" s="6" t="s">
        <v>2600</v>
      </c>
      <c r="U21029" s="6" t="s">
        <v>2621</v>
      </c>
      <c r="V21029" s="6" t="s">
        <v>305</v>
      </c>
      <c r="W21029" s="6" t="s">
        <v>306</v>
      </c>
      <c r="X21029">
        <v>1</v>
      </c>
      <c r="Y21029">
        <v>318216</v>
      </c>
    </row>
    <row r="21030" spans="1:25" x14ac:dyDescent="0.35">
      <c r="A21030" s="6" t="s">
        <v>308</v>
      </c>
      <c r="B21030" s="6" t="s">
        <v>309</v>
      </c>
      <c r="C21030" s="6" t="s">
        <v>80</v>
      </c>
      <c r="D21030" t="s">
        <v>2654</v>
      </c>
      <c r="E21030" s="6" t="s">
        <v>19</v>
      </c>
      <c r="F21030">
        <v>2</v>
      </c>
      <c r="G21030" s="5">
        <v>0.34513888888888888</v>
      </c>
      <c r="H21030" s="4">
        <v>40819.345138888886</v>
      </c>
      <c r="I21030" s="6" t="s">
        <v>27</v>
      </c>
      <c r="J21030" s="6" t="s">
        <v>48</v>
      </c>
      <c r="K21030" s="6" t="s">
        <v>23</v>
      </c>
      <c r="L21030" s="6" t="s">
        <v>23</v>
      </c>
      <c r="M21030" s="6" t="s">
        <v>24</v>
      </c>
      <c r="O21030">
        <v>0</v>
      </c>
      <c r="Q21030">
        <v>0</v>
      </c>
      <c r="R21030">
        <v>0</v>
      </c>
      <c r="S21030" s="6" t="s">
        <v>22</v>
      </c>
      <c r="T21030" s="6" t="s">
        <v>2600</v>
      </c>
      <c r="U21030" s="6" t="s">
        <v>2621</v>
      </c>
      <c r="V21030" s="6" t="s">
        <v>305</v>
      </c>
      <c r="W21030" s="6" t="s">
        <v>306</v>
      </c>
      <c r="X21030">
        <v>1</v>
      </c>
      <c r="Y21030">
        <v>317462</v>
      </c>
    </row>
    <row r="21031" spans="1:25" x14ac:dyDescent="0.35">
      <c r="A21031" s="6" t="s">
        <v>308</v>
      </c>
      <c r="B21031" s="6" t="s">
        <v>309</v>
      </c>
      <c r="C21031" s="6" t="s">
        <v>80</v>
      </c>
      <c r="D21031" t="s">
        <v>2654</v>
      </c>
      <c r="E21031" s="6" t="s">
        <v>19</v>
      </c>
      <c r="F21031">
        <v>2</v>
      </c>
      <c r="G21031" s="5">
        <v>0.39930555555555558</v>
      </c>
      <c r="H21031" s="4">
        <v>40819.399305555555</v>
      </c>
      <c r="I21031" s="6" t="s">
        <v>27</v>
      </c>
      <c r="J21031" s="6" t="s">
        <v>48</v>
      </c>
      <c r="K21031" s="6" t="s">
        <v>23</v>
      </c>
      <c r="L21031" s="6" t="s">
        <v>23</v>
      </c>
      <c r="M21031" s="6" t="s">
        <v>24</v>
      </c>
      <c r="O21031">
        <v>0</v>
      </c>
      <c r="Q21031">
        <v>0</v>
      </c>
      <c r="R21031">
        <v>0</v>
      </c>
      <c r="S21031" s="6" t="s">
        <v>22</v>
      </c>
      <c r="T21031" s="6" t="s">
        <v>2600</v>
      </c>
      <c r="U21031" s="6" t="s">
        <v>2621</v>
      </c>
      <c r="V21031" s="6" t="s">
        <v>305</v>
      </c>
      <c r="W21031" s="6" t="s">
        <v>306</v>
      </c>
      <c r="X21031">
        <v>1</v>
      </c>
      <c r="Y21031">
        <v>318215</v>
      </c>
    </row>
    <row r="21032" spans="1:25" x14ac:dyDescent="0.35">
      <c r="A21032" s="6" t="s">
        <v>308</v>
      </c>
      <c r="B21032" s="6" t="s">
        <v>309</v>
      </c>
      <c r="C21032" s="6" t="s">
        <v>80</v>
      </c>
      <c r="D21032" t="s">
        <v>2654</v>
      </c>
      <c r="E21032" s="6" t="s">
        <v>19</v>
      </c>
      <c r="F21032">
        <v>2</v>
      </c>
      <c r="G21032" s="5">
        <v>0.34722222222222221</v>
      </c>
      <c r="H21032" s="4">
        <v>40822.347222222219</v>
      </c>
      <c r="I21032" s="6" t="s">
        <v>27</v>
      </c>
      <c r="J21032" s="6" t="s">
        <v>41</v>
      </c>
      <c r="K21032" s="6" t="s">
        <v>23</v>
      </c>
      <c r="L21032" s="6" t="s">
        <v>23</v>
      </c>
      <c r="M21032" s="6" t="s">
        <v>24</v>
      </c>
      <c r="O21032">
        <v>0</v>
      </c>
      <c r="Q21032">
        <v>0</v>
      </c>
      <c r="R21032">
        <v>0</v>
      </c>
      <c r="S21032" s="6" t="s">
        <v>22</v>
      </c>
      <c r="T21032" s="6" t="s">
        <v>2600</v>
      </c>
      <c r="U21032" s="6" t="s">
        <v>2621</v>
      </c>
      <c r="V21032" s="6" t="s">
        <v>305</v>
      </c>
      <c r="W21032" s="6" t="s">
        <v>306</v>
      </c>
      <c r="X21032">
        <v>1</v>
      </c>
      <c r="Y21032">
        <v>318012</v>
      </c>
    </row>
    <row r="21033" spans="1:25" x14ac:dyDescent="0.35">
      <c r="A21033" s="6" t="s">
        <v>308</v>
      </c>
      <c r="B21033" s="6" t="s">
        <v>309</v>
      </c>
      <c r="C21033" s="6" t="s">
        <v>80</v>
      </c>
      <c r="D21033" t="s">
        <v>2654</v>
      </c>
      <c r="E21033" s="6" t="s">
        <v>19</v>
      </c>
      <c r="F21033">
        <v>2</v>
      </c>
      <c r="G21033" s="5">
        <v>0.34861111111111109</v>
      </c>
      <c r="H21033" s="4">
        <v>40824.348611111112</v>
      </c>
      <c r="I21033" s="6" t="s">
        <v>27</v>
      </c>
      <c r="J21033" s="6" t="s">
        <v>41</v>
      </c>
      <c r="K21033" s="6" t="s">
        <v>23</v>
      </c>
      <c r="L21033" s="6" t="s">
        <v>23</v>
      </c>
      <c r="M21033" s="6" t="s">
        <v>24</v>
      </c>
      <c r="O21033">
        <v>0</v>
      </c>
      <c r="Q21033">
        <v>0</v>
      </c>
      <c r="R21033">
        <v>0</v>
      </c>
      <c r="S21033" s="6" t="s">
        <v>22</v>
      </c>
      <c r="T21033" s="6" t="s">
        <v>2600</v>
      </c>
      <c r="U21033" s="6" t="s">
        <v>2621</v>
      </c>
      <c r="V21033" s="6" t="s">
        <v>305</v>
      </c>
      <c r="W21033" s="6" t="s">
        <v>306</v>
      </c>
      <c r="X21033">
        <v>1</v>
      </c>
      <c r="Y21033">
        <v>318328</v>
      </c>
    </row>
    <row r="21034" spans="1:25" x14ac:dyDescent="0.35">
      <c r="A21034" s="6" t="s">
        <v>308</v>
      </c>
      <c r="B21034" s="6" t="s">
        <v>309</v>
      </c>
      <c r="C21034" s="6" t="s">
        <v>80</v>
      </c>
      <c r="D21034" t="s">
        <v>2654</v>
      </c>
      <c r="E21034" s="6" t="s">
        <v>19</v>
      </c>
      <c r="F21034">
        <v>2</v>
      </c>
      <c r="G21034" s="5">
        <v>0.27847222222222223</v>
      </c>
      <c r="H21034" s="4">
        <v>41086.27847222222</v>
      </c>
      <c r="I21034" s="6" t="s">
        <v>27</v>
      </c>
      <c r="J21034" s="6" t="s">
        <v>48</v>
      </c>
      <c r="K21034" s="6" t="s">
        <v>23</v>
      </c>
      <c r="L21034" s="6" t="s">
        <v>23</v>
      </c>
      <c r="M21034" s="6" t="s">
        <v>24</v>
      </c>
      <c r="O21034">
        <v>0</v>
      </c>
      <c r="Q21034">
        <v>0</v>
      </c>
      <c r="R21034">
        <v>0</v>
      </c>
      <c r="S21034" s="6" t="s">
        <v>22</v>
      </c>
      <c r="T21034" s="6" t="s">
        <v>2600</v>
      </c>
      <c r="U21034" s="6" t="s">
        <v>2621</v>
      </c>
      <c r="V21034" s="6" t="s">
        <v>305</v>
      </c>
      <c r="W21034" s="6" t="s">
        <v>306</v>
      </c>
      <c r="X21034">
        <v>1</v>
      </c>
      <c r="Y21034">
        <v>323944</v>
      </c>
    </row>
    <row r="21035" spans="1:25" x14ac:dyDescent="0.35">
      <c r="A21035" s="6" t="s">
        <v>308</v>
      </c>
      <c r="B21035" s="6" t="s">
        <v>309</v>
      </c>
      <c r="C21035" s="6" t="s">
        <v>80</v>
      </c>
      <c r="D21035" t="s">
        <v>2654</v>
      </c>
      <c r="E21035" s="6" t="s">
        <v>19</v>
      </c>
      <c r="F21035">
        <v>2</v>
      </c>
      <c r="G21035" s="5">
        <v>0.3298611111111111</v>
      </c>
      <c r="H21035" s="4">
        <v>41496.329861111109</v>
      </c>
      <c r="I21035" s="6" t="s">
        <v>27</v>
      </c>
      <c r="J21035" s="6" t="s">
        <v>41</v>
      </c>
      <c r="K21035" s="6" t="s">
        <v>23</v>
      </c>
      <c r="L21035" s="6" t="s">
        <v>23</v>
      </c>
      <c r="M21035" s="6" t="s">
        <v>24</v>
      </c>
      <c r="O21035">
        <v>0</v>
      </c>
      <c r="Q21035">
        <v>0</v>
      </c>
      <c r="R21035">
        <v>0</v>
      </c>
      <c r="S21035" s="6" t="s">
        <v>22</v>
      </c>
      <c r="T21035" s="6" t="s">
        <v>2600</v>
      </c>
      <c r="U21035" s="6" t="s">
        <v>2621</v>
      </c>
      <c r="V21035" s="6" t="s">
        <v>305</v>
      </c>
      <c r="W21035" s="6" t="s">
        <v>306</v>
      </c>
      <c r="X21035">
        <v>1</v>
      </c>
      <c r="Y21035">
        <v>337069</v>
      </c>
    </row>
    <row r="21036" spans="1:25" x14ac:dyDescent="0.35">
      <c r="A21036" s="6" t="s">
        <v>308</v>
      </c>
      <c r="B21036" s="6" t="s">
        <v>309</v>
      </c>
      <c r="C21036" s="6" t="s">
        <v>80</v>
      </c>
      <c r="D21036" t="s">
        <v>2654</v>
      </c>
      <c r="E21036" s="6" t="s">
        <v>19</v>
      </c>
      <c r="F21036">
        <v>2</v>
      </c>
      <c r="G21036" s="5">
        <v>0.67708333333333337</v>
      </c>
      <c r="H21036" s="4">
        <v>41568.677083333336</v>
      </c>
      <c r="I21036" s="6" t="s">
        <v>27</v>
      </c>
      <c r="J21036" s="6" t="s">
        <v>41</v>
      </c>
      <c r="K21036" s="6" t="s">
        <v>23</v>
      </c>
      <c r="L21036" s="6" t="s">
        <v>23</v>
      </c>
      <c r="M21036" s="6" t="s">
        <v>24</v>
      </c>
      <c r="O21036">
        <v>0</v>
      </c>
      <c r="Q21036">
        <v>0</v>
      </c>
      <c r="R21036">
        <v>0</v>
      </c>
      <c r="S21036" s="6" t="s">
        <v>22</v>
      </c>
      <c r="T21036" s="6" t="s">
        <v>2600</v>
      </c>
      <c r="U21036" s="6" t="s">
        <v>2621</v>
      </c>
      <c r="V21036" s="6" t="s">
        <v>305</v>
      </c>
      <c r="W21036" s="6" t="s">
        <v>306</v>
      </c>
      <c r="X21036">
        <v>1</v>
      </c>
      <c r="Y21036">
        <v>340891</v>
      </c>
    </row>
    <row r="21037" spans="1:25" x14ac:dyDescent="0.35">
      <c r="A21037" s="6" t="s">
        <v>308</v>
      </c>
      <c r="B21037" s="6" t="s">
        <v>309</v>
      </c>
      <c r="C21037" s="6" t="s">
        <v>80</v>
      </c>
      <c r="D21037" t="s">
        <v>2654</v>
      </c>
      <c r="E21037" s="6" t="s">
        <v>19</v>
      </c>
      <c r="F21037">
        <v>2</v>
      </c>
      <c r="G21037" s="5">
        <v>0.82291666666666663</v>
      </c>
      <c r="H21037" s="4">
        <v>41819.822916666664</v>
      </c>
      <c r="I21037" s="6" t="s">
        <v>27</v>
      </c>
      <c r="J21037" s="6" t="s">
        <v>41</v>
      </c>
      <c r="K21037" s="6" t="s">
        <v>23</v>
      </c>
      <c r="L21037" s="6" t="s">
        <v>23</v>
      </c>
      <c r="M21037" s="6" t="s">
        <v>24</v>
      </c>
      <c r="O21037">
        <v>0</v>
      </c>
      <c r="Q21037">
        <v>0</v>
      </c>
      <c r="R21037">
        <v>0</v>
      </c>
      <c r="S21037" s="6" t="s">
        <v>22</v>
      </c>
      <c r="T21037" s="6" t="s">
        <v>2600</v>
      </c>
      <c r="U21037" s="6" t="s">
        <v>2621</v>
      </c>
      <c r="V21037" s="6" t="s">
        <v>305</v>
      </c>
      <c r="W21037" s="6" t="s">
        <v>306</v>
      </c>
      <c r="X21037">
        <v>1</v>
      </c>
      <c r="Y21037">
        <v>347506</v>
      </c>
    </row>
    <row r="21038" spans="1:25" x14ac:dyDescent="0.35">
      <c r="A21038" s="6" t="s">
        <v>308</v>
      </c>
      <c r="B21038" s="6" t="s">
        <v>309</v>
      </c>
      <c r="C21038" s="6" t="s">
        <v>80</v>
      </c>
      <c r="D21038" t="s">
        <v>2654</v>
      </c>
      <c r="E21038" s="6" t="s">
        <v>19</v>
      </c>
      <c r="F21038">
        <v>2</v>
      </c>
      <c r="G21038" s="5">
        <v>0.37152777777777779</v>
      </c>
      <c r="H21038" s="4">
        <v>41937.371527777781</v>
      </c>
      <c r="I21038" s="6" t="s">
        <v>27</v>
      </c>
      <c r="J21038" s="6" t="s">
        <v>48</v>
      </c>
      <c r="K21038" s="6" t="s">
        <v>23</v>
      </c>
      <c r="L21038" s="6" t="s">
        <v>23</v>
      </c>
      <c r="M21038" s="6" t="s">
        <v>24</v>
      </c>
      <c r="O21038">
        <v>0</v>
      </c>
      <c r="Q21038">
        <v>0</v>
      </c>
      <c r="R21038">
        <v>0</v>
      </c>
      <c r="S21038" s="6" t="s">
        <v>22</v>
      </c>
      <c r="T21038" s="6" t="s">
        <v>2600</v>
      </c>
      <c r="U21038" s="6" t="s">
        <v>2621</v>
      </c>
      <c r="V21038" s="6" t="s">
        <v>305</v>
      </c>
      <c r="W21038" s="6" t="s">
        <v>306</v>
      </c>
      <c r="X21038">
        <v>1</v>
      </c>
      <c r="Y21038">
        <v>354496</v>
      </c>
    </row>
    <row r="21039" spans="1:25" x14ac:dyDescent="0.35">
      <c r="A21039" s="6" t="s">
        <v>308</v>
      </c>
      <c r="B21039" s="6" t="s">
        <v>309</v>
      </c>
      <c r="C21039" s="6" t="s">
        <v>80</v>
      </c>
      <c r="D21039" t="s">
        <v>2654</v>
      </c>
      <c r="E21039" s="6" t="s">
        <v>19</v>
      </c>
      <c r="F21039">
        <v>3</v>
      </c>
      <c r="G21039" s="5">
        <v>0.37152777777777779</v>
      </c>
      <c r="H21039" s="4">
        <v>41921.371527777781</v>
      </c>
      <c r="I21039" s="6" t="s">
        <v>27</v>
      </c>
      <c r="J21039" s="6" t="s">
        <v>48</v>
      </c>
      <c r="K21039" s="6" t="s">
        <v>23</v>
      </c>
      <c r="L21039" s="6" t="s">
        <v>109</v>
      </c>
      <c r="M21039" s="6" t="s">
        <v>24</v>
      </c>
      <c r="O21039">
        <v>0</v>
      </c>
      <c r="Q21039">
        <v>0</v>
      </c>
      <c r="R21039">
        <v>0</v>
      </c>
      <c r="S21039" s="6" t="s">
        <v>22</v>
      </c>
      <c r="T21039" s="6" t="s">
        <v>2600</v>
      </c>
      <c r="U21039" s="6" t="s">
        <v>2621</v>
      </c>
      <c r="V21039" s="6" t="s">
        <v>305</v>
      </c>
      <c r="W21039" s="6" t="s">
        <v>306</v>
      </c>
      <c r="X21039">
        <v>1</v>
      </c>
      <c r="Y21039">
        <v>354209</v>
      </c>
    </row>
    <row r="21040" spans="1:25" x14ac:dyDescent="0.35">
      <c r="A21040" s="6" t="s">
        <v>308</v>
      </c>
      <c r="B21040" s="6" t="s">
        <v>309</v>
      </c>
      <c r="C21040" s="6" t="s">
        <v>80</v>
      </c>
      <c r="D21040" t="s">
        <v>2654</v>
      </c>
      <c r="E21040" s="6" t="s">
        <v>19</v>
      </c>
      <c r="F21040">
        <v>2</v>
      </c>
      <c r="G21040" s="5">
        <v>0.31944444444444442</v>
      </c>
      <c r="H21040" s="4">
        <v>41714.319444444445</v>
      </c>
      <c r="I21040" s="6" t="s">
        <v>27</v>
      </c>
      <c r="J21040" s="6" t="s">
        <v>41</v>
      </c>
      <c r="K21040" s="6" t="s">
        <v>23</v>
      </c>
      <c r="L21040" s="6" t="s">
        <v>23</v>
      </c>
      <c r="M21040" s="6" t="s">
        <v>24</v>
      </c>
      <c r="O21040">
        <v>0</v>
      </c>
      <c r="Q21040">
        <v>0</v>
      </c>
      <c r="R21040">
        <v>0</v>
      </c>
      <c r="S21040" s="6" t="s">
        <v>22</v>
      </c>
      <c r="T21040" s="6" t="s">
        <v>2600</v>
      </c>
      <c r="U21040" s="6" t="s">
        <v>140</v>
      </c>
      <c r="V21040" s="6" t="s">
        <v>138</v>
      </c>
      <c r="W21040" s="6" t="s">
        <v>139</v>
      </c>
      <c r="X21040">
        <v>1</v>
      </c>
      <c r="Y21040">
        <v>344289</v>
      </c>
    </row>
    <row r="21041" spans="1:25" x14ac:dyDescent="0.35">
      <c r="A21041" s="6" t="s">
        <v>308</v>
      </c>
      <c r="B21041" s="6" t="s">
        <v>309</v>
      </c>
      <c r="C21041" s="6" t="s">
        <v>80</v>
      </c>
      <c r="D21041" t="s">
        <v>2654</v>
      </c>
      <c r="E21041" s="6" t="s">
        <v>19</v>
      </c>
      <c r="F21041">
        <v>2</v>
      </c>
      <c r="G21041" s="5">
        <v>0.66180555555555554</v>
      </c>
      <c r="H21041" s="4">
        <v>41815.661805555559</v>
      </c>
      <c r="I21041" s="6" t="s">
        <v>27</v>
      </c>
      <c r="J21041" s="6" t="s">
        <v>41</v>
      </c>
      <c r="K21041" s="6" t="s">
        <v>23</v>
      </c>
      <c r="L21041" s="6" t="s">
        <v>23</v>
      </c>
      <c r="M21041" s="6" t="s">
        <v>24</v>
      </c>
      <c r="O21041">
        <v>0</v>
      </c>
      <c r="Q21041">
        <v>0</v>
      </c>
      <c r="R21041">
        <v>0</v>
      </c>
      <c r="S21041" s="6" t="s">
        <v>22</v>
      </c>
      <c r="T21041" s="6" t="s">
        <v>2600</v>
      </c>
      <c r="U21041" s="6" t="s">
        <v>140</v>
      </c>
      <c r="V21041" s="6" t="s">
        <v>138</v>
      </c>
      <c r="W21041" s="6" t="s">
        <v>139</v>
      </c>
      <c r="X21041">
        <v>1</v>
      </c>
      <c r="Y21041">
        <v>347182</v>
      </c>
    </row>
    <row r="21042" spans="1:25" x14ac:dyDescent="0.35">
      <c r="A21042" s="6" t="s">
        <v>308</v>
      </c>
      <c r="B21042" s="6" t="s">
        <v>309</v>
      </c>
      <c r="C21042" s="6" t="s">
        <v>80</v>
      </c>
      <c r="D21042" t="s">
        <v>2654</v>
      </c>
      <c r="E21042" s="6" t="s">
        <v>19</v>
      </c>
      <c r="F21042">
        <v>2</v>
      </c>
      <c r="G21042" s="5">
        <v>0</v>
      </c>
      <c r="H21042" s="4">
        <v>41111</v>
      </c>
      <c r="I21042" s="6" t="s">
        <v>27</v>
      </c>
      <c r="J21042" s="6" t="s">
        <v>48</v>
      </c>
      <c r="K21042" s="6" t="s">
        <v>23</v>
      </c>
      <c r="L21042" s="6" t="s">
        <v>23</v>
      </c>
      <c r="M21042" s="6" t="s">
        <v>24</v>
      </c>
      <c r="O21042">
        <v>0</v>
      </c>
      <c r="Q21042">
        <v>0</v>
      </c>
      <c r="R21042">
        <v>0</v>
      </c>
      <c r="S21042" s="6" t="s">
        <v>22</v>
      </c>
      <c r="T21042" s="6" t="s">
        <v>2600</v>
      </c>
      <c r="U21042" s="6" t="s">
        <v>723</v>
      </c>
      <c r="V21042" s="6" t="s">
        <v>1568</v>
      </c>
      <c r="W21042" s="6" t="s">
        <v>1569</v>
      </c>
      <c r="X21042">
        <v>1</v>
      </c>
      <c r="Y21042">
        <v>325294</v>
      </c>
    </row>
    <row r="21043" spans="1:25" x14ac:dyDescent="0.35">
      <c r="A21043" s="6" t="s">
        <v>308</v>
      </c>
      <c r="B21043" s="6" t="s">
        <v>309</v>
      </c>
      <c r="C21043" s="6" t="s">
        <v>80</v>
      </c>
      <c r="D21043" t="s">
        <v>2654</v>
      </c>
      <c r="E21043" s="6" t="s">
        <v>19</v>
      </c>
      <c r="F21043">
        <v>2</v>
      </c>
      <c r="G21043" s="5">
        <v>0.62847222222222221</v>
      </c>
      <c r="H21043" s="4">
        <v>38906.628472222219</v>
      </c>
      <c r="I21043" s="6" t="s">
        <v>27</v>
      </c>
      <c r="J21043" s="6" t="s">
        <v>41</v>
      </c>
      <c r="K21043" s="6" t="s">
        <v>23</v>
      </c>
      <c r="L21043" s="6" t="s">
        <v>23</v>
      </c>
      <c r="M21043" s="6" t="s">
        <v>24</v>
      </c>
      <c r="O21043">
        <v>0</v>
      </c>
      <c r="Q21043">
        <v>0</v>
      </c>
      <c r="R21043">
        <v>0</v>
      </c>
      <c r="S21043" s="6" t="s">
        <v>22</v>
      </c>
      <c r="T21043" s="6" t="s">
        <v>2600</v>
      </c>
      <c r="U21043" s="6" t="s">
        <v>723</v>
      </c>
      <c r="V21043" s="6" t="s">
        <v>2002</v>
      </c>
      <c r="W21043" s="6" t="s">
        <v>2003</v>
      </c>
      <c r="X21043">
        <v>1</v>
      </c>
      <c r="Y21043">
        <v>243063</v>
      </c>
    </row>
    <row r="21044" spans="1:25" x14ac:dyDescent="0.35">
      <c r="A21044" s="6" t="s">
        <v>308</v>
      </c>
      <c r="B21044" s="6" t="s">
        <v>309</v>
      </c>
      <c r="C21044" s="6" t="s">
        <v>80</v>
      </c>
      <c r="D21044" t="s">
        <v>2654</v>
      </c>
      <c r="E21044" s="6" t="s">
        <v>19</v>
      </c>
      <c r="F21044">
        <v>2</v>
      </c>
      <c r="G21044" s="5">
        <v>0.39930555555555558</v>
      </c>
      <c r="H21044" s="4">
        <v>41057.399305555555</v>
      </c>
      <c r="I21044" s="6" t="s">
        <v>27</v>
      </c>
      <c r="J21044" s="6" t="s">
        <v>48</v>
      </c>
      <c r="K21044" s="6" t="s">
        <v>23</v>
      </c>
      <c r="L21044" s="6" t="s">
        <v>23</v>
      </c>
      <c r="M21044" s="6" t="s">
        <v>24</v>
      </c>
      <c r="O21044">
        <v>0</v>
      </c>
      <c r="Q21044">
        <v>0</v>
      </c>
      <c r="R21044">
        <v>0</v>
      </c>
      <c r="S21044" s="6" t="s">
        <v>97</v>
      </c>
      <c r="T21044" s="6" t="s">
        <v>2640</v>
      </c>
      <c r="U21044" s="6" t="s">
        <v>2641</v>
      </c>
      <c r="V21044" s="6" t="s">
        <v>1169</v>
      </c>
      <c r="W21044" s="6" t="s">
        <v>1170</v>
      </c>
      <c r="X21044">
        <v>1</v>
      </c>
      <c r="Y21044">
        <v>322886</v>
      </c>
    </row>
    <row r="21045" spans="1:25" x14ac:dyDescent="0.35">
      <c r="A21045" s="6" t="s">
        <v>308</v>
      </c>
      <c r="B21045" s="6" t="s">
        <v>309</v>
      </c>
      <c r="C21045" s="6" t="s">
        <v>80</v>
      </c>
      <c r="D21045" t="s">
        <v>2654</v>
      </c>
      <c r="E21045" s="6" t="s">
        <v>19</v>
      </c>
      <c r="F21045">
        <v>2</v>
      </c>
      <c r="G21045" s="5">
        <v>0.76527777777777772</v>
      </c>
      <c r="H21045" s="4">
        <v>40716.765277777777</v>
      </c>
      <c r="I21045" s="6" t="s">
        <v>27</v>
      </c>
      <c r="J21045" s="6" t="s">
        <v>26</v>
      </c>
      <c r="K21045" s="6" t="s">
        <v>23</v>
      </c>
      <c r="L21045" s="6" t="s">
        <v>23</v>
      </c>
      <c r="M21045" s="6" t="s">
        <v>24</v>
      </c>
      <c r="O21045">
        <v>0</v>
      </c>
      <c r="Q21045">
        <v>2</v>
      </c>
      <c r="R21045">
        <v>0</v>
      </c>
      <c r="S21045" s="6" t="s">
        <v>22</v>
      </c>
      <c r="T21045" s="6" t="s">
        <v>2600</v>
      </c>
      <c r="U21045" s="6" t="s">
        <v>172</v>
      </c>
      <c r="V21045" s="6" t="s">
        <v>365</v>
      </c>
      <c r="W21045" s="6" t="s">
        <v>366</v>
      </c>
      <c r="X21045">
        <v>1</v>
      </c>
      <c r="Y21045">
        <v>313087</v>
      </c>
    </row>
    <row r="21046" spans="1:25" x14ac:dyDescent="0.35">
      <c r="A21046" s="6" t="s">
        <v>308</v>
      </c>
      <c r="B21046" s="6" t="s">
        <v>309</v>
      </c>
      <c r="C21046" s="6" t="s">
        <v>80</v>
      </c>
      <c r="D21046" t="s">
        <v>2654</v>
      </c>
      <c r="E21046" s="6" t="s">
        <v>19</v>
      </c>
      <c r="F21046">
        <v>2</v>
      </c>
      <c r="G21046" s="5">
        <v>0.82638888888888884</v>
      </c>
      <c r="H21046" s="4">
        <v>40716.826388888891</v>
      </c>
      <c r="I21046" s="6" t="s">
        <v>27</v>
      </c>
      <c r="J21046" s="6" t="s">
        <v>26</v>
      </c>
      <c r="K21046" s="6" t="s">
        <v>23</v>
      </c>
      <c r="L21046" s="6" t="s">
        <v>23</v>
      </c>
      <c r="M21046" s="6" t="s">
        <v>24</v>
      </c>
      <c r="O21046">
        <v>0</v>
      </c>
      <c r="Q21046">
        <v>3</v>
      </c>
      <c r="R21046">
        <v>0</v>
      </c>
      <c r="S21046" s="6" t="s">
        <v>22</v>
      </c>
      <c r="T21046" s="6" t="s">
        <v>2600</v>
      </c>
      <c r="U21046" s="6" t="s">
        <v>161</v>
      </c>
      <c r="V21046" s="6" t="s">
        <v>161</v>
      </c>
      <c r="W21046" s="6" t="s">
        <v>162</v>
      </c>
      <c r="X21046">
        <v>1</v>
      </c>
      <c r="Y21046">
        <v>312648</v>
      </c>
    </row>
    <row r="21047" spans="1:25" x14ac:dyDescent="0.35">
      <c r="A21047" s="6" t="s">
        <v>308</v>
      </c>
      <c r="B21047" s="6" t="s">
        <v>309</v>
      </c>
      <c r="C21047" s="6" t="s">
        <v>80</v>
      </c>
      <c r="D21047" t="s">
        <v>2654</v>
      </c>
      <c r="E21047" s="6" t="s">
        <v>19</v>
      </c>
      <c r="F21047">
        <v>2</v>
      </c>
      <c r="G21047" s="5">
        <v>1.3888888888888888E-2</v>
      </c>
      <c r="H21047" s="4">
        <v>41202.013888888891</v>
      </c>
      <c r="I21047" s="6" t="s">
        <v>27</v>
      </c>
      <c r="J21047" s="6" t="s">
        <v>26</v>
      </c>
      <c r="K21047" s="6" t="s">
        <v>23</v>
      </c>
      <c r="L21047" s="6" t="s">
        <v>23</v>
      </c>
      <c r="M21047" s="6" t="s">
        <v>24</v>
      </c>
      <c r="O21047">
        <v>0</v>
      </c>
      <c r="Q21047">
        <v>5</v>
      </c>
      <c r="R21047">
        <v>0</v>
      </c>
      <c r="S21047" s="6" t="s">
        <v>22</v>
      </c>
      <c r="T21047" s="6" t="s">
        <v>2614</v>
      </c>
      <c r="U21047" s="6" t="s">
        <v>2614</v>
      </c>
      <c r="V21047" s="6" t="s">
        <v>521</v>
      </c>
      <c r="W21047" s="6" t="s">
        <v>522</v>
      </c>
      <c r="X21047">
        <v>1</v>
      </c>
      <c r="Y21047">
        <v>328603</v>
      </c>
    </row>
    <row r="21048" spans="1:25" x14ac:dyDescent="0.35">
      <c r="A21048" s="6" t="s">
        <v>308</v>
      </c>
      <c r="B21048" s="6" t="s">
        <v>309</v>
      </c>
      <c r="C21048" s="6" t="s">
        <v>80</v>
      </c>
      <c r="D21048" t="s">
        <v>2654</v>
      </c>
      <c r="E21048" s="6" t="s">
        <v>19</v>
      </c>
      <c r="F21048">
        <v>2</v>
      </c>
      <c r="G21048" s="5">
        <v>0.54166666666666663</v>
      </c>
      <c r="H21048" s="4">
        <v>40310.541666666664</v>
      </c>
      <c r="I21048" s="6" t="s">
        <v>27</v>
      </c>
      <c r="J21048" s="6" t="s">
        <v>26</v>
      </c>
      <c r="K21048" s="6" t="s">
        <v>23</v>
      </c>
      <c r="L21048" s="6" t="s">
        <v>23</v>
      </c>
      <c r="M21048" s="6" t="s">
        <v>24</v>
      </c>
      <c r="O21048">
        <v>0</v>
      </c>
      <c r="Q21048">
        <v>5</v>
      </c>
      <c r="R21048">
        <v>0</v>
      </c>
      <c r="S21048" s="6" t="s">
        <v>22</v>
      </c>
      <c r="T21048" s="6" t="s">
        <v>2600</v>
      </c>
      <c r="U21048" s="6" t="s">
        <v>172</v>
      </c>
      <c r="V21048" s="6" t="s">
        <v>365</v>
      </c>
      <c r="W21048" s="6" t="s">
        <v>366</v>
      </c>
      <c r="X21048">
        <v>1</v>
      </c>
      <c r="Y21048">
        <v>302337</v>
      </c>
    </row>
    <row r="21049" spans="1:25" x14ac:dyDescent="0.35">
      <c r="A21049" s="6" t="s">
        <v>308</v>
      </c>
      <c r="B21049" s="6" t="s">
        <v>309</v>
      </c>
      <c r="C21049" s="6" t="s">
        <v>80</v>
      </c>
      <c r="D21049" t="s">
        <v>2654</v>
      </c>
      <c r="E21049" s="6" t="s">
        <v>19</v>
      </c>
      <c r="F21049">
        <v>2</v>
      </c>
      <c r="G21049" s="5">
        <v>0.43888888888888888</v>
      </c>
      <c r="H21049" s="4">
        <v>40759.438888888886</v>
      </c>
      <c r="I21049" s="6" t="s">
        <v>27</v>
      </c>
      <c r="J21049" s="6" t="s">
        <v>26</v>
      </c>
      <c r="K21049" s="6" t="s">
        <v>23</v>
      </c>
      <c r="L21049" s="6" t="s">
        <v>23</v>
      </c>
      <c r="M21049" s="6" t="s">
        <v>24</v>
      </c>
      <c r="O21049">
        <v>0</v>
      </c>
      <c r="Q21049">
        <v>5</v>
      </c>
      <c r="R21049">
        <v>0</v>
      </c>
      <c r="S21049" s="6" t="s">
        <v>22</v>
      </c>
      <c r="T21049" s="6" t="s">
        <v>2600</v>
      </c>
      <c r="U21049" s="6" t="s">
        <v>172</v>
      </c>
      <c r="V21049" s="6" t="s">
        <v>365</v>
      </c>
      <c r="W21049" s="6" t="s">
        <v>366</v>
      </c>
      <c r="X21049">
        <v>1</v>
      </c>
      <c r="Y21049">
        <v>315438</v>
      </c>
    </row>
    <row r="21050" spans="1:25" x14ac:dyDescent="0.35">
      <c r="A21050" s="6" t="s">
        <v>308</v>
      </c>
      <c r="B21050" s="6" t="s">
        <v>309</v>
      </c>
      <c r="C21050" s="6" t="s">
        <v>80</v>
      </c>
      <c r="D21050" t="s">
        <v>2654</v>
      </c>
      <c r="E21050" s="6" t="s">
        <v>19</v>
      </c>
      <c r="F21050">
        <v>2</v>
      </c>
      <c r="G21050" s="5">
        <v>0.28749999999999998</v>
      </c>
      <c r="H21050" s="4">
        <v>41101.287499999999</v>
      </c>
      <c r="I21050" s="6" t="s">
        <v>27</v>
      </c>
      <c r="J21050" s="6" t="s">
        <v>26</v>
      </c>
      <c r="K21050" s="6" t="s">
        <v>23</v>
      </c>
      <c r="L21050" s="6" t="s">
        <v>23</v>
      </c>
      <c r="M21050" s="6" t="s">
        <v>24</v>
      </c>
      <c r="O21050">
        <v>0</v>
      </c>
      <c r="Q21050">
        <v>5</v>
      </c>
      <c r="R21050">
        <v>0</v>
      </c>
      <c r="S21050" s="6" t="s">
        <v>22</v>
      </c>
      <c r="T21050" s="6" t="s">
        <v>2600</v>
      </c>
      <c r="U21050" s="6" t="s">
        <v>2621</v>
      </c>
      <c r="V21050" s="6" t="s">
        <v>342</v>
      </c>
      <c r="W21050" s="6" t="s">
        <v>343</v>
      </c>
      <c r="X21050">
        <v>1</v>
      </c>
      <c r="Y21050">
        <v>324663</v>
      </c>
    </row>
    <row r="21051" spans="1:25" x14ac:dyDescent="0.35">
      <c r="A21051" s="6" t="s">
        <v>308</v>
      </c>
      <c r="B21051" s="6" t="s">
        <v>309</v>
      </c>
      <c r="C21051" s="6" t="s">
        <v>80</v>
      </c>
      <c r="D21051" t="s">
        <v>2654</v>
      </c>
      <c r="E21051" s="6" t="s">
        <v>19</v>
      </c>
      <c r="F21051">
        <v>2</v>
      </c>
      <c r="G21051" s="5">
        <v>0.77500000000000002</v>
      </c>
      <c r="H21051" s="4">
        <v>41822.775000000001</v>
      </c>
      <c r="I21051" s="6" t="s">
        <v>27</v>
      </c>
      <c r="J21051" s="6" t="s">
        <v>26</v>
      </c>
      <c r="K21051" s="6" t="s">
        <v>23</v>
      </c>
      <c r="L21051" s="6" t="s">
        <v>23</v>
      </c>
      <c r="M21051" s="6" t="s">
        <v>24</v>
      </c>
      <c r="O21051">
        <v>0</v>
      </c>
      <c r="Q21051">
        <v>5</v>
      </c>
      <c r="R21051">
        <v>0</v>
      </c>
      <c r="S21051" s="6" t="s">
        <v>22</v>
      </c>
      <c r="T21051" s="6" t="s">
        <v>2600</v>
      </c>
      <c r="U21051" s="6" t="s">
        <v>2621</v>
      </c>
      <c r="V21051" s="6" t="s">
        <v>342</v>
      </c>
      <c r="W21051" s="6" t="s">
        <v>343</v>
      </c>
      <c r="X21051">
        <v>1</v>
      </c>
      <c r="Y21051">
        <v>348000</v>
      </c>
    </row>
    <row r="21052" spans="1:25" x14ac:dyDescent="0.35">
      <c r="A21052" s="6" t="s">
        <v>308</v>
      </c>
      <c r="B21052" s="6" t="s">
        <v>309</v>
      </c>
      <c r="C21052" s="6" t="s">
        <v>80</v>
      </c>
      <c r="D21052" t="s">
        <v>2654</v>
      </c>
      <c r="E21052" s="6" t="s">
        <v>19</v>
      </c>
      <c r="F21052">
        <v>2</v>
      </c>
      <c r="G21052" s="5">
        <v>0.41111111111111109</v>
      </c>
      <c r="H21052" s="4">
        <v>41833.411111111112</v>
      </c>
      <c r="I21052" s="6" t="s">
        <v>27</v>
      </c>
      <c r="J21052" s="6" t="s">
        <v>26</v>
      </c>
      <c r="K21052" s="6" t="s">
        <v>23</v>
      </c>
      <c r="L21052" s="6" t="s">
        <v>23</v>
      </c>
      <c r="M21052" s="6" t="s">
        <v>24</v>
      </c>
      <c r="O21052">
        <v>0</v>
      </c>
      <c r="Q21052">
        <v>10</v>
      </c>
      <c r="R21052">
        <v>0</v>
      </c>
      <c r="S21052" s="6" t="s">
        <v>22</v>
      </c>
      <c r="T21052" s="6" t="s">
        <v>2602</v>
      </c>
      <c r="U21052" s="6" t="s">
        <v>195</v>
      </c>
      <c r="V21052" s="6" t="s">
        <v>193</v>
      </c>
      <c r="W21052" s="6" t="s">
        <v>194</v>
      </c>
      <c r="X21052">
        <v>1</v>
      </c>
      <c r="Y21052">
        <v>348058</v>
      </c>
    </row>
    <row r="21053" spans="1:25" x14ac:dyDescent="0.35">
      <c r="A21053" s="6" t="s">
        <v>308</v>
      </c>
      <c r="B21053" s="6" t="s">
        <v>309</v>
      </c>
      <c r="C21053" s="6" t="s">
        <v>80</v>
      </c>
      <c r="D21053" t="s">
        <v>2654</v>
      </c>
      <c r="E21053" s="6" t="s">
        <v>19</v>
      </c>
      <c r="F21053">
        <v>2</v>
      </c>
      <c r="G21053" s="5">
        <v>0.31944444444444442</v>
      </c>
      <c r="H21053" s="4">
        <v>41270.319444444445</v>
      </c>
      <c r="I21053" s="6" t="s">
        <v>27</v>
      </c>
      <c r="J21053" s="6" t="s">
        <v>26</v>
      </c>
      <c r="K21053" s="6" t="s">
        <v>23</v>
      </c>
      <c r="L21053" s="6" t="s">
        <v>23</v>
      </c>
      <c r="M21053" s="6" t="s">
        <v>24</v>
      </c>
      <c r="O21053">
        <v>0</v>
      </c>
      <c r="Q21053">
        <v>10</v>
      </c>
      <c r="R21053">
        <v>0</v>
      </c>
      <c r="S21053" s="6" t="s">
        <v>22</v>
      </c>
      <c r="T21053" s="6" t="s">
        <v>2604</v>
      </c>
      <c r="U21053" s="6" t="s">
        <v>74</v>
      </c>
      <c r="V21053" s="6" t="s">
        <v>477</v>
      </c>
      <c r="W21053" s="6" t="s">
        <v>478</v>
      </c>
      <c r="X21053">
        <v>1</v>
      </c>
      <c r="Y21053">
        <v>330422</v>
      </c>
    </row>
    <row r="21054" spans="1:25" x14ac:dyDescent="0.35">
      <c r="A21054" s="6" t="s">
        <v>308</v>
      </c>
      <c r="B21054" s="6" t="s">
        <v>309</v>
      </c>
      <c r="C21054" s="6" t="s">
        <v>80</v>
      </c>
      <c r="D21054" t="s">
        <v>2654</v>
      </c>
      <c r="E21054" s="6"/>
      <c r="G21054" s="5">
        <v>0.39583333333333331</v>
      </c>
      <c r="H21054" s="4">
        <v>39161.395833333336</v>
      </c>
      <c r="I21054" s="6" t="s">
        <v>27</v>
      </c>
      <c r="J21054" s="6" t="s">
        <v>31</v>
      </c>
      <c r="K21054" s="6" t="s">
        <v>23</v>
      </c>
      <c r="L21054" s="6" t="s">
        <v>23</v>
      </c>
      <c r="M21054" s="6" t="s">
        <v>24</v>
      </c>
      <c r="O21054">
        <v>0</v>
      </c>
      <c r="Q21054">
        <v>10</v>
      </c>
      <c r="R21054">
        <v>0</v>
      </c>
      <c r="S21054" s="6" t="s">
        <v>22</v>
      </c>
      <c r="T21054" s="6" t="s">
        <v>2604</v>
      </c>
      <c r="U21054" s="6" t="s">
        <v>74</v>
      </c>
      <c r="V21054" s="6" t="s">
        <v>477</v>
      </c>
      <c r="W21054" s="6" t="s">
        <v>478</v>
      </c>
      <c r="X21054">
        <v>1</v>
      </c>
      <c r="Y21054">
        <v>241282</v>
      </c>
    </row>
    <row r="21055" spans="1:25" x14ac:dyDescent="0.35">
      <c r="A21055" s="6" t="s">
        <v>308</v>
      </c>
      <c r="B21055" s="6" t="s">
        <v>309</v>
      </c>
      <c r="C21055" s="6" t="s">
        <v>80</v>
      </c>
      <c r="D21055" t="s">
        <v>2654</v>
      </c>
      <c r="E21055" s="6" t="s">
        <v>19</v>
      </c>
      <c r="F21055">
        <v>2</v>
      </c>
      <c r="G21055" s="5">
        <v>0.28472222222222221</v>
      </c>
      <c r="H21055" s="4">
        <v>41100.284722222219</v>
      </c>
      <c r="I21055" s="6" t="s">
        <v>27</v>
      </c>
      <c r="J21055" s="6" t="s">
        <v>26</v>
      </c>
      <c r="K21055" s="6" t="s">
        <v>23</v>
      </c>
      <c r="L21055" s="6" t="s">
        <v>23</v>
      </c>
      <c r="M21055" s="6" t="s">
        <v>24</v>
      </c>
      <c r="O21055">
        <v>0</v>
      </c>
      <c r="Q21055">
        <v>10</v>
      </c>
      <c r="R21055">
        <v>0</v>
      </c>
      <c r="S21055" s="6" t="s">
        <v>22</v>
      </c>
      <c r="T21055" s="6" t="s">
        <v>2607</v>
      </c>
      <c r="U21055" s="6" t="s">
        <v>112</v>
      </c>
      <c r="V21055" s="6" t="s">
        <v>540</v>
      </c>
      <c r="W21055" s="6" t="s">
        <v>541</v>
      </c>
      <c r="X21055">
        <v>1</v>
      </c>
      <c r="Y21055">
        <v>325051</v>
      </c>
    </row>
    <row r="21056" spans="1:25" x14ac:dyDescent="0.35">
      <c r="A21056" s="6" t="s">
        <v>308</v>
      </c>
      <c r="B21056" s="6" t="s">
        <v>309</v>
      </c>
      <c r="C21056" s="6" t="s">
        <v>80</v>
      </c>
      <c r="D21056" t="s">
        <v>2654</v>
      </c>
      <c r="E21056" s="6" t="s">
        <v>19</v>
      </c>
      <c r="F21056">
        <v>2</v>
      </c>
      <c r="G21056" s="5">
        <v>0.42569444444444443</v>
      </c>
      <c r="H21056" s="4">
        <v>41889.425694444442</v>
      </c>
      <c r="I21056" s="6" t="s">
        <v>27</v>
      </c>
      <c r="J21056" s="6" t="s">
        <v>26</v>
      </c>
      <c r="K21056" s="6" t="s">
        <v>23</v>
      </c>
      <c r="L21056" s="6" t="s">
        <v>23</v>
      </c>
      <c r="M21056" s="6" t="s">
        <v>24</v>
      </c>
      <c r="O21056">
        <v>0</v>
      </c>
      <c r="Q21056">
        <v>10</v>
      </c>
      <c r="R21056">
        <v>0</v>
      </c>
      <c r="S21056" s="6" t="s">
        <v>22</v>
      </c>
      <c r="T21056" s="6" t="s">
        <v>2602</v>
      </c>
      <c r="U21056" s="6" t="s">
        <v>261</v>
      </c>
      <c r="V21056" s="6" t="s">
        <v>259</v>
      </c>
      <c r="W21056" s="6" t="s">
        <v>260</v>
      </c>
      <c r="X21056">
        <v>1</v>
      </c>
      <c r="Y21056">
        <v>352100</v>
      </c>
    </row>
    <row r="21057" spans="1:25" x14ac:dyDescent="0.35">
      <c r="A21057" s="6" t="s">
        <v>308</v>
      </c>
      <c r="B21057" s="6" t="s">
        <v>309</v>
      </c>
      <c r="C21057" s="6" t="s">
        <v>80</v>
      </c>
      <c r="D21057" t="s">
        <v>2654</v>
      </c>
      <c r="E21057" s="6" t="s">
        <v>19</v>
      </c>
      <c r="F21057">
        <v>2</v>
      </c>
      <c r="G21057" s="5">
        <v>0.54861111111111116</v>
      </c>
      <c r="H21057" s="4">
        <v>40626.548611111109</v>
      </c>
      <c r="I21057" s="6" t="s">
        <v>27</v>
      </c>
      <c r="J21057" s="6" t="s">
        <v>26</v>
      </c>
      <c r="K21057" s="6" t="s">
        <v>23</v>
      </c>
      <c r="L21057" s="6" t="s">
        <v>23</v>
      </c>
      <c r="M21057" s="6" t="s">
        <v>24</v>
      </c>
      <c r="O21057">
        <v>0</v>
      </c>
      <c r="Q21057">
        <v>10</v>
      </c>
      <c r="R21057">
        <v>0</v>
      </c>
      <c r="S21057" s="6" t="s">
        <v>22</v>
      </c>
      <c r="T21057" s="6" t="s">
        <v>2614</v>
      </c>
      <c r="U21057" s="6" t="s">
        <v>2614</v>
      </c>
      <c r="V21057" s="6" t="s">
        <v>521</v>
      </c>
      <c r="W21057" s="6" t="s">
        <v>522</v>
      </c>
      <c r="X21057">
        <v>1</v>
      </c>
      <c r="Y21057">
        <v>310272</v>
      </c>
    </row>
    <row r="21058" spans="1:25" x14ac:dyDescent="0.35">
      <c r="A21058" s="6" t="s">
        <v>308</v>
      </c>
      <c r="B21058" s="6" t="s">
        <v>309</v>
      </c>
      <c r="C21058" s="6" t="s">
        <v>80</v>
      </c>
      <c r="D21058" t="s">
        <v>2654</v>
      </c>
      <c r="E21058" s="6" t="s">
        <v>19</v>
      </c>
      <c r="F21058">
        <v>2</v>
      </c>
      <c r="G21058" s="5">
        <v>0.35902777777777778</v>
      </c>
      <c r="H21058" s="4">
        <v>41385.359027777777</v>
      </c>
      <c r="I21058" s="6" t="s">
        <v>27</v>
      </c>
      <c r="J21058" s="6" t="s">
        <v>26</v>
      </c>
      <c r="K21058" s="6" t="s">
        <v>23</v>
      </c>
      <c r="L21058" s="6" t="s">
        <v>23</v>
      </c>
      <c r="M21058" s="6" t="s">
        <v>24</v>
      </c>
      <c r="O21058">
        <v>0</v>
      </c>
      <c r="Q21058">
        <v>10</v>
      </c>
      <c r="R21058">
        <v>0</v>
      </c>
      <c r="S21058" s="6" t="s">
        <v>22</v>
      </c>
      <c r="T21058" s="6" t="s">
        <v>2614</v>
      </c>
      <c r="U21058" s="6" t="s">
        <v>2614</v>
      </c>
      <c r="V21058" s="6" t="s">
        <v>521</v>
      </c>
      <c r="W21058" s="6" t="s">
        <v>522</v>
      </c>
      <c r="X21058">
        <v>1</v>
      </c>
      <c r="Y21058">
        <v>332542</v>
      </c>
    </row>
    <row r="21059" spans="1:25" x14ac:dyDescent="0.35">
      <c r="A21059" s="6" t="s">
        <v>308</v>
      </c>
      <c r="B21059" s="6" t="s">
        <v>309</v>
      </c>
      <c r="C21059" s="6" t="s">
        <v>80</v>
      </c>
      <c r="D21059" t="s">
        <v>2654</v>
      </c>
      <c r="E21059" s="6" t="s">
        <v>19</v>
      </c>
      <c r="F21059">
        <v>4</v>
      </c>
      <c r="G21059" s="5">
        <v>0.64722222222222225</v>
      </c>
      <c r="H21059" s="4">
        <v>41805.647222222222</v>
      </c>
      <c r="I21059" s="6" t="s">
        <v>27</v>
      </c>
      <c r="J21059" s="6" t="s">
        <v>26</v>
      </c>
      <c r="K21059" s="6" t="s">
        <v>23</v>
      </c>
      <c r="L21059" s="6" t="s">
        <v>23</v>
      </c>
      <c r="M21059" s="6" t="s">
        <v>24</v>
      </c>
      <c r="O21059">
        <v>0</v>
      </c>
      <c r="Q21059">
        <v>10</v>
      </c>
      <c r="R21059">
        <v>0</v>
      </c>
      <c r="S21059" s="6" t="s">
        <v>22</v>
      </c>
      <c r="T21059" s="6" t="s">
        <v>2615</v>
      </c>
      <c r="U21059" s="6" t="s">
        <v>733</v>
      </c>
      <c r="V21059" s="6" t="s">
        <v>733</v>
      </c>
      <c r="W21059" s="6" t="s">
        <v>734</v>
      </c>
      <c r="X21059">
        <v>1</v>
      </c>
      <c r="Y21059">
        <v>346898</v>
      </c>
    </row>
    <row r="21060" spans="1:25" x14ac:dyDescent="0.35">
      <c r="A21060" s="6" t="s">
        <v>308</v>
      </c>
      <c r="B21060" s="6" t="s">
        <v>309</v>
      </c>
      <c r="C21060" s="6" t="s">
        <v>80</v>
      </c>
      <c r="D21060" t="s">
        <v>2654</v>
      </c>
      <c r="E21060" s="6" t="s">
        <v>19</v>
      </c>
      <c r="F21060">
        <v>2</v>
      </c>
      <c r="G21060" s="5">
        <v>0.32916666666666666</v>
      </c>
      <c r="H21060" s="4">
        <v>40690.32916666667</v>
      </c>
      <c r="I21060" s="6" t="s">
        <v>27</v>
      </c>
      <c r="J21060" s="6" t="s">
        <v>26</v>
      </c>
      <c r="K21060" s="6" t="s">
        <v>23</v>
      </c>
      <c r="L21060" s="6" t="s">
        <v>23</v>
      </c>
      <c r="M21060" s="6" t="s">
        <v>24</v>
      </c>
      <c r="O21060">
        <v>0</v>
      </c>
      <c r="Q21060">
        <v>10</v>
      </c>
      <c r="R21060">
        <v>0</v>
      </c>
      <c r="S21060" s="6" t="s">
        <v>22</v>
      </c>
      <c r="T21060" s="6" t="s">
        <v>2600</v>
      </c>
      <c r="U21060" s="6" t="s">
        <v>161</v>
      </c>
      <c r="V21060" s="6" t="s">
        <v>161</v>
      </c>
      <c r="W21060" s="6" t="s">
        <v>162</v>
      </c>
      <c r="X21060">
        <v>1</v>
      </c>
      <c r="Y21060">
        <v>312458</v>
      </c>
    </row>
    <row r="21061" spans="1:25" x14ac:dyDescent="0.35">
      <c r="A21061" s="6" t="s">
        <v>308</v>
      </c>
      <c r="B21061" s="6" t="s">
        <v>309</v>
      </c>
      <c r="C21061" s="6" t="s">
        <v>80</v>
      </c>
      <c r="D21061" t="s">
        <v>2654</v>
      </c>
      <c r="E21061" s="6" t="s">
        <v>19</v>
      </c>
      <c r="F21061">
        <v>2</v>
      </c>
      <c r="G21061" s="5">
        <v>0.59375</v>
      </c>
      <c r="H21061" s="4">
        <v>38929.59375</v>
      </c>
      <c r="I21061" s="6" t="s">
        <v>27</v>
      </c>
      <c r="J21061" s="6" t="s">
        <v>26</v>
      </c>
      <c r="K21061" s="6" t="s">
        <v>23</v>
      </c>
      <c r="L21061" s="6" t="s">
        <v>23</v>
      </c>
      <c r="M21061" s="6" t="s">
        <v>24</v>
      </c>
      <c r="O21061">
        <v>0</v>
      </c>
      <c r="Q21061">
        <v>10</v>
      </c>
      <c r="R21061">
        <v>0</v>
      </c>
      <c r="S21061" s="6" t="s">
        <v>22</v>
      </c>
      <c r="T21061" s="6" t="s">
        <v>2600</v>
      </c>
      <c r="U21061" s="6" t="s">
        <v>172</v>
      </c>
      <c r="V21061" s="6" t="s">
        <v>365</v>
      </c>
      <c r="W21061" s="6" t="s">
        <v>366</v>
      </c>
      <c r="X21061">
        <v>1</v>
      </c>
      <c r="Y21061">
        <v>245433</v>
      </c>
    </row>
    <row r="21062" spans="1:25" x14ac:dyDescent="0.35">
      <c r="A21062" s="6" t="s">
        <v>308</v>
      </c>
      <c r="B21062" s="6" t="s">
        <v>309</v>
      </c>
      <c r="C21062" s="6" t="s">
        <v>80</v>
      </c>
      <c r="D21062" t="s">
        <v>2654</v>
      </c>
      <c r="E21062" s="6" t="s">
        <v>19</v>
      </c>
      <c r="F21062">
        <v>2</v>
      </c>
      <c r="G21062" s="5">
        <v>0.29166666666666669</v>
      </c>
      <c r="H21062" s="4">
        <v>40001.291666666664</v>
      </c>
      <c r="I21062" s="6" t="s">
        <v>27</v>
      </c>
      <c r="J21062" s="6" t="s">
        <v>26</v>
      </c>
      <c r="K21062" s="6" t="s">
        <v>23</v>
      </c>
      <c r="L21062" s="6" t="s">
        <v>23</v>
      </c>
      <c r="M21062" s="6" t="s">
        <v>24</v>
      </c>
      <c r="O21062">
        <v>0</v>
      </c>
      <c r="Q21062">
        <v>10</v>
      </c>
      <c r="R21062">
        <v>0</v>
      </c>
      <c r="S21062" s="6" t="s">
        <v>22</v>
      </c>
      <c r="T21062" s="6" t="s">
        <v>2600</v>
      </c>
      <c r="U21062" s="6" t="s">
        <v>172</v>
      </c>
      <c r="V21062" s="6" t="s">
        <v>365</v>
      </c>
      <c r="W21062" s="6" t="s">
        <v>366</v>
      </c>
      <c r="X21062">
        <v>1</v>
      </c>
      <c r="Y21062">
        <v>264687</v>
      </c>
    </row>
    <row r="21063" spans="1:25" x14ac:dyDescent="0.35">
      <c r="A21063" s="6" t="s">
        <v>308</v>
      </c>
      <c r="B21063" s="6" t="s">
        <v>309</v>
      </c>
      <c r="C21063" s="6" t="s">
        <v>80</v>
      </c>
      <c r="D21063" t="s">
        <v>2654</v>
      </c>
      <c r="E21063" s="6" t="s">
        <v>19</v>
      </c>
      <c r="F21063">
        <v>2</v>
      </c>
      <c r="G21063" s="5">
        <v>0.27777777777777779</v>
      </c>
      <c r="H21063" s="4">
        <v>40013.277777777781</v>
      </c>
      <c r="I21063" s="6" t="s">
        <v>27</v>
      </c>
      <c r="J21063" s="6" t="s">
        <v>31</v>
      </c>
      <c r="K21063" s="6" t="s">
        <v>23</v>
      </c>
      <c r="L21063" s="6" t="s">
        <v>23</v>
      </c>
      <c r="M21063" s="6" t="s">
        <v>24</v>
      </c>
      <c r="O21063">
        <v>0</v>
      </c>
      <c r="Q21063">
        <v>10</v>
      </c>
      <c r="R21063">
        <v>0</v>
      </c>
      <c r="S21063" s="6" t="s">
        <v>22</v>
      </c>
      <c r="T21063" s="6" t="s">
        <v>2600</v>
      </c>
      <c r="U21063" s="6" t="s">
        <v>172</v>
      </c>
      <c r="V21063" s="6" t="s">
        <v>365</v>
      </c>
      <c r="W21063" s="6" t="s">
        <v>366</v>
      </c>
      <c r="X21063">
        <v>1</v>
      </c>
      <c r="Y21063">
        <v>266234</v>
      </c>
    </row>
    <row r="21064" spans="1:25" x14ac:dyDescent="0.35">
      <c r="A21064" s="6" t="s">
        <v>308</v>
      </c>
      <c r="B21064" s="6" t="s">
        <v>309</v>
      </c>
      <c r="C21064" s="6" t="s">
        <v>80</v>
      </c>
      <c r="D21064" t="s">
        <v>2654</v>
      </c>
      <c r="E21064" s="6" t="s">
        <v>19</v>
      </c>
      <c r="F21064">
        <v>2</v>
      </c>
      <c r="G21064" s="5">
        <v>2.4305555555555556E-2</v>
      </c>
      <c r="H21064" s="4">
        <v>40737.024305555555</v>
      </c>
      <c r="I21064" s="6" t="s">
        <v>27</v>
      </c>
      <c r="J21064" s="6" t="s">
        <v>31</v>
      </c>
      <c r="K21064" s="6" t="s">
        <v>23</v>
      </c>
      <c r="L21064" s="6" t="s">
        <v>23</v>
      </c>
      <c r="M21064" s="6" t="s">
        <v>24</v>
      </c>
      <c r="O21064">
        <v>0</v>
      </c>
      <c r="Q21064">
        <v>10</v>
      </c>
      <c r="R21064">
        <v>0</v>
      </c>
      <c r="S21064" s="6" t="s">
        <v>22</v>
      </c>
      <c r="T21064" s="6" t="s">
        <v>2600</v>
      </c>
      <c r="U21064" s="6" t="s">
        <v>172</v>
      </c>
      <c r="V21064" s="6" t="s">
        <v>365</v>
      </c>
      <c r="W21064" s="6" t="s">
        <v>366</v>
      </c>
      <c r="X21064">
        <v>1</v>
      </c>
      <c r="Y21064">
        <v>314210</v>
      </c>
    </row>
    <row r="21065" spans="1:25" x14ac:dyDescent="0.35">
      <c r="A21065" s="6" t="s">
        <v>308</v>
      </c>
      <c r="B21065" s="6" t="s">
        <v>309</v>
      </c>
      <c r="C21065" s="6" t="s">
        <v>80</v>
      </c>
      <c r="D21065" t="s">
        <v>2654</v>
      </c>
      <c r="E21065" s="6" t="s">
        <v>19</v>
      </c>
      <c r="F21065">
        <v>2</v>
      </c>
      <c r="G21065" s="5">
        <v>0.2638888888888889</v>
      </c>
      <c r="H21065" s="4">
        <v>40765.263888888891</v>
      </c>
      <c r="I21065" s="6" t="s">
        <v>27</v>
      </c>
      <c r="J21065" s="6" t="s">
        <v>31</v>
      </c>
      <c r="K21065" s="6" t="s">
        <v>23</v>
      </c>
      <c r="L21065" s="6" t="s">
        <v>23</v>
      </c>
      <c r="M21065" s="6" t="s">
        <v>24</v>
      </c>
      <c r="O21065">
        <v>0</v>
      </c>
      <c r="Q21065">
        <v>10</v>
      </c>
      <c r="R21065">
        <v>0</v>
      </c>
      <c r="S21065" s="6" t="s">
        <v>22</v>
      </c>
      <c r="T21065" s="6" t="s">
        <v>2600</v>
      </c>
      <c r="U21065" s="6" t="s">
        <v>172</v>
      </c>
      <c r="V21065" s="6" t="s">
        <v>365</v>
      </c>
      <c r="W21065" s="6" t="s">
        <v>366</v>
      </c>
      <c r="X21065">
        <v>1</v>
      </c>
      <c r="Y21065">
        <v>315527</v>
      </c>
    </row>
    <row r="21066" spans="1:25" x14ac:dyDescent="0.35">
      <c r="A21066" s="6" t="s">
        <v>308</v>
      </c>
      <c r="B21066" s="6" t="s">
        <v>309</v>
      </c>
      <c r="C21066" s="6" t="s">
        <v>80</v>
      </c>
      <c r="D21066" t="s">
        <v>2654</v>
      </c>
      <c r="E21066" s="6" t="s">
        <v>19</v>
      </c>
      <c r="F21066">
        <v>2</v>
      </c>
      <c r="G21066" s="5">
        <v>0.70277777777777772</v>
      </c>
      <c r="H21066" s="4">
        <v>41429.702777777777</v>
      </c>
      <c r="I21066" s="6" t="s">
        <v>27</v>
      </c>
      <c r="J21066" s="6" t="s">
        <v>31</v>
      </c>
      <c r="K21066" s="6" t="s">
        <v>23</v>
      </c>
      <c r="L21066" s="6" t="s">
        <v>23</v>
      </c>
      <c r="M21066" s="6" t="s">
        <v>24</v>
      </c>
      <c r="O21066">
        <v>0</v>
      </c>
      <c r="Q21066">
        <v>10</v>
      </c>
      <c r="R21066">
        <v>0</v>
      </c>
      <c r="S21066" s="6" t="s">
        <v>22</v>
      </c>
      <c r="T21066" s="6" t="s">
        <v>2600</v>
      </c>
      <c r="U21066" s="6" t="s">
        <v>172</v>
      </c>
      <c r="V21066" s="6" t="s">
        <v>365</v>
      </c>
      <c r="W21066" s="6" t="s">
        <v>366</v>
      </c>
      <c r="X21066">
        <v>1</v>
      </c>
      <c r="Y21066">
        <v>334062</v>
      </c>
    </row>
    <row r="21067" spans="1:25" x14ac:dyDescent="0.35">
      <c r="A21067" s="6" t="s">
        <v>308</v>
      </c>
      <c r="B21067" s="6" t="s">
        <v>309</v>
      </c>
      <c r="C21067" s="6" t="s">
        <v>80</v>
      </c>
      <c r="D21067" t="s">
        <v>2654</v>
      </c>
      <c r="E21067" s="6" t="s">
        <v>19</v>
      </c>
      <c r="F21067">
        <v>2</v>
      </c>
      <c r="G21067" s="5">
        <v>0.36180555555555555</v>
      </c>
      <c r="H21067" s="4">
        <v>41431.361805555556</v>
      </c>
      <c r="I21067" s="6" t="s">
        <v>27</v>
      </c>
      <c r="J21067" s="6" t="s">
        <v>26</v>
      </c>
      <c r="K21067" s="6" t="s">
        <v>23</v>
      </c>
      <c r="L21067" s="6" t="s">
        <v>23</v>
      </c>
      <c r="M21067" s="6" t="s">
        <v>24</v>
      </c>
      <c r="O21067">
        <v>0</v>
      </c>
      <c r="Q21067">
        <v>10</v>
      </c>
      <c r="R21067">
        <v>0</v>
      </c>
      <c r="S21067" s="6" t="s">
        <v>22</v>
      </c>
      <c r="T21067" s="6" t="s">
        <v>2600</v>
      </c>
      <c r="U21067" s="6" t="s">
        <v>172</v>
      </c>
      <c r="V21067" s="6" t="s">
        <v>365</v>
      </c>
      <c r="W21067" s="6" t="s">
        <v>366</v>
      </c>
      <c r="X21067">
        <v>1</v>
      </c>
      <c r="Y21067">
        <v>334092</v>
      </c>
    </row>
    <row r="21068" spans="1:25" x14ac:dyDescent="0.35">
      <c r="A21068" s="6" t="s">
        <v>308</v>
      </c>
      <c r="B21068" s="6" t="s">
        <v>309</v>
      </c>
      <c r="C21068" s="6" t="s">
        <v>80</v>
      </c>
      <c r="D21068" t="s">
        <v>2654</v>
      </c>
      <c r="E21068" s="6" t="s">
        <v>19</v>
      </c>
      <c r="F21068">
        <v>2</v>
      </c>
      <c r="G21068" s="5">
        <v>0.625</v>
      </c>
      <c r="H21068" s="4">
        <v>41851.625</v>
      </c>
      <c r="I21068" s="6" t="s">
        <v>27</v>
      </c>
      <c r="J21068" s="6" t="s">
        <v>26</v>
      </c>
      <c r="K21068" s="6" t="s">
        <v>23</v>
      </c>
      <c r="L21068" s="6" t="s">
        <v>23</v>
      </c>
      <c r="M21068" s="6" t="s">
        <v>24</v>
      </c>
      <c r="O21068">
        <v>0</v>
      </c>
      <c r="Q21068">
        <v>10</v>
      </c>
      <c r="R21068">
        <v>0</v>
      </c>
      <c r="S21068" s="6" t="s">
        <v>22</v>
      </c>
      <c r="T21068" s="6" t="s">
        <v>2600</v>
      </c>
      <c r="U21068" s="6" t="s">
        <v>2621</v>
      </c>
      <c r="V21068" s="6" t="s">
        <v>786</v>
      </c>
      <c r="W21068" s="6" t="s">
        <v>787</v>
      </c>
      <c r="X21068">
        <v>1</v>
      </c>
      <c r="Y21068">
        <v>348485</v>
      </c>
    </row>
    <row r="21069" spans="1:25" x14ac:dyDescent="0.35">
      <c r="A21069" s="6" t="s">
        <v>308</v>
      </c>
      <c r="B21069" s="6" t="s">
        <v>309</v>
      </c>
      <c r="C21069" s="6" t="s">
        <v>80</v>
      </c>
      <c r="D21069" t="s">
        <v>2654</v>
      </c>
      <c r="E21069" s="6" t="s">
        <v>19</v>
      </c>
      <c r="F21069">
        <v>2</v>
      </c>
      <c r="G21069" s="5">
        <v>0.46875</v>
      </c>
      <c r="H21069" s="4">
        <v>39268.46875</v>
      </c>
      <c r="I21069" s="6" t="s">
        <v>27</v>
      </c>
      <c r="J21069" s="6" t="s">
        <v>26</v>
      </c>
      <c r="K21069" s="6" t="s">
        <v>23</v>
      </c>
      <c r="L21069" s="6" t="s">
        <v>23</v>
      </c>
      <c r="M21069" s="6" t="s">
        <v>24</v>
      </c>
      <c r="O21069">
        <v>0</v>
      </c>
      <c r="Q21069">
        <v>10</v>
      </c>
      <c r="R21069">
        <v>0</v>
      </c>
      <c r="S21069" s="6" t="s">
        <v>22</v>
      </c>
      <c r="T21069" s="6" t="s">
        <v>2600</v>
      </c>
      <c r="U21069" s="6" t="s">
        <v>2621</v>
      </c>
      <c r="V21069" s="6" t="s">
        <v>342</v>
      </c>
      <c r="W21069" s="6" t="s">
        <v>343</v>
      </c>
      <c r="X21069">
        <v>1</v>
      </c>
      <c r="Y21069">
        <v>247091</v>
      </c>
    </row>
    <row r="21070" spans="1:25" x14ac:dyDescent="0.35">
      <c r="A21070" s="6" t="s">
        <v>308</v>
      </c>
      <c r="B21070" s="6" t="s">
        <v>309</v>
      </c>
      <c r="C21070" s="6" t="s">
        <v>80</v>
      </c>
      <c r="D21070" t="s">
        <v>2654</v>
      </c>
      <c r="E21070" s="6" t="s">
        <v>19</v>
      </c>
      <c r="F21070">
        <v>2</v>
      </c>
      <c r="G21070" s="5">
        <v>0.58333333333333337</v>
      </c>
      <c r="H21070" s="4">
        <v>40717.583333333336</v>
      </c>
      <c r="I21070" s="6" t="s">
        <v>27</v>
      </c>
      <c r="J21070" s="6" t="s">
        <v>26</v>
      </c>
      <c r="K21070" s="6" t="s">
        <v>23</v>
      </c>
      <c r="L21070" s="6" t="s">
        <v>23</v>
      </c>
      <c r="M21070" s="6" t="s">
        <v>24</v>
      </c>
      <c r="O21070">
        <v>0</v>
      </c>
      <c r="Q21070">
        <v>10</v>
      </c>
      <c r="R21070">
        <v>0</v>
      </c>
      <c r="S21070" s="6" t="s">
        <v>22</v>
      </c>
      <c r="T21070" s="6" t="s">
        <v>2600</v>
      </c>
      <c r="U21070" s="6" t="s">
        <v>2621</v>
      </c>
      <c r="V21070" s="6" t="s">
        <v>342</v>
      </c>
      <c r="W21070" s="6" t="s">
        <v>343</v>
      </c>
      <c r="X21070">
        <v>1</v>
      </c>
      <c r="Y21070">
        <v>313096</v>
      </c>
    </row>
    <row r="21071" spans="1:25" x14ac:dyDescent="0.35">
      <c r="A21071" s="6" t="s">
        <v>308</v>
      </c>
      <c r="B21071" s="6" t="s">
        <v>309</v>
      </c>
      <c r="C21071" s="6" t="s">
        <v>80</v>
      </c>
      <c r="D21071" t="s">
        <v>2654</v>
      </c>
      <c r="E21071" s="6" t="s">
        <v>19</v>
      </c>
      <c r="F21071">
        <v>2</v>
      </c>
      <c r="G21071" s="5">
        <v>0.36180555555555555</v>
      </c>
      <c r="H21071" s="4">
        <v>41114.361805555556</v>
      </c>
      <c r="I21071" s="6" t="s">
        <v>27</v>
      </c>
      <c r="J21071" s="6" t="s">
        <v>26</v>
      </c>
      <c r="K21071" s="6" t="s">
        <v>23</v>
      </c>
      <c r="L21071" s="6" t="s">
        <v>23</v>
      </c>
      <c r="M21071" s="6" t="s">
        <v>24</v>
      </c>
      <c r="O21071">
        <v>0</v>
      </c>
      <c r="Q21071">
        <v>10</v>
      </c>
      <c r="R21071">
        <v>0</v>
      </c>
      <c r="S21071" s="6" t="s">
        <v>22</v>
      </c>
      <c r="T21071" s="6" t="s">
        <v>2600</v>
      </c>
      <c r="U21071" s="6" t="s">
        <v>2621</v>
      </c>
      <c r="V21071" s="6" t="s">
        <v>342</v>
      </c>
      <c r="W21071" s="6" t="s">
        <v>343</v>
      </c>
      <c r="X21071">
        <v>1</v>
      </c>
      <c r="Y21071">
        <v>324847</v>
      </c>
    </row>
    <row r="21072" spans="1:25" x14ac:dyDescent="0.35">
      <c r="A21072" s="6" t="s">
        <v>308</v>
      </c>
      <c r="B21072" s="6" t="s">
        <v>309</v>
      </c>
      <c r="C21072" s="6" t="s">
        <v>80</v>
      </c>
      <c r="D21072" t="s">
        <v>2654</v>
      </c>
      <c r="E21072" s="6" t="s">
        <v>19</v>
      </c>
      <c r="F21072">
        <v>2</v>
      </c>
      <c r="G21072" s="5">
        <v>0.31944444444444442</v>
      </c>
      <c r="H21072" s="4">
        <v>41489.319444444445</v>
      </c>
      <c r="I21072" s="6" t="s">
        <v>27</v>
      </c>
      <c r="J21072" s="6" t="s">
        <v>26</v>
      </c>
      <c r="K21072" s="6" t="s">
        <v>23</v>
      </c>
      <c r="L21072" s="6" t="s">
        <v>23</v>
      </c>
      <c r="M21072" s="6" t="s">
        <v>24</v>
      </c>
      <c r="O21072">
        <v>0</v>
      </c>
      <c r="Q21072">
        <v>10</v>
      </c>
      <c r="R21072">
        <v>0</v>
      </c>
      <c r="S21072" s="6" t="s">
        <v>22</v>
      </c>
      <c r="T21072" s="6" t="s">
        <v>2600</v>
      </c>
      <c r="U21072" s="6" t="s">
        <v>2621</v>
      </c>
      <c r="V21072" s="6" t="s">
        <v>342</v>
      </c>
      <c r="W21072" s="6" t="s">
        <v>343</v>
      </c>
      <c r="X21072">
        <v>1</v>
      </c>
      <c r="Y21072">
        <v>336387</v>
      </c>
    </row>
    <row r="21073" spans="1:25" x14ac:dyDescent="0.35">
      <c r="A21073" s="6" t="s">
        <v>308</v>
      </c>
      <c r="B21073" s="6" t="s">
        <v>309</v>
      </c>
      <c r="C21073" s="6" t="s">
        <v>80</v>
      </c>
      <c r="D21073" t="s">
        <v>2654</v>
      </c>
      <c r="E21073" s="6" t="s">
        <v>19</v>
      </c>
      <c r="F21073">
        <v>2</v>
      </c>
      <c r="G21073" s="5">
        <v>0.59027777777777779</v>
      </c>
      <c r="H21073" s="4">
        <v>41502.590277777781</v>
      </c>
      <c r="I21073" s="6" t="s">
        <v>27</v>
      </c>
      <c r="J21073" s="6" t="s">
        <v>26</v>
      </c>
      <c r="K21073" s="6" t="s">
        <v>23</v>
      </c>
      <c r="L21073" s="6" t="s">
        <v>23</v>
      </c>
      <c r="M21073" s="6" t="s">
        <v>24</v>
      </c>
      <c r="O21073">
        <v>0</v>
      </c>
      <c r="Q21073">
        <v>10</v>
      </c>
      <c r="R21073">
        <v>0</v>
      </c>
      <c r="S21073" s="6" t="s">
        <v>22</v>
      </c>
      <c r="T21073" s="6" t="s">
        <v>2600</v>
      </c>
      <c r="U21073" s="6" t="s">
        <v>2621</v>
      </c>
      <c r="V21073" s="6" t="s">
        <v>342</v>
      </c>
      <c r="W21073" s="6" t="s">
        <v>343</v>
      </c>
      <c r="X21073">
        <v>1</v>
      </c>
      <c r="Y21073">
        <v>337676</v>
      </c>
    </row>
    <row r="21074" spans="1:25" x14ac:dyDescent="0.35">
      <c r="A21074" s="6" t="s">
        <v>308</v>
      </c>
      <c r="B21074" s="6" t="s">
        <v>309</v>
      </c>
      <c r="C21074" s="6" t="s">
        <v>80</v>
      </c>
      <c r="D21074" t="s">
        <v>2654</v>
      </c>
      <c r="E21074" s="6" t="s">
        <v>19</v>
      </c>
      <c r="F21074">
        <v>2</v>
      </c>
      <c r="G21074" s="5">
        <v>0.66666666666666663</v>
      </c>
      <c r="H21074" s="4">
        <v>39314.666666666664</v>
      </c>
      <c r="I21074" s="6" t="s">
        <v>27</v>
      </c>
      <c r="J21074" s="6" t="s">
        <v>26</v>
      </c>
      <c r="K21074" s="6" t="s">
        <v>23</v>
      </c>
      <c r="L21074" s="6" t="s">
        <v>23</v>
      </c>
      <c r="M21074" s="6" t="s">
        <v>24</v>
      </c>
      <c r="O21074">
        <v>0</v>
      </c>
      <c r="Q21074">
        <v>10</v>
      </c>
      <c r="R21074">
        <v>0</v>
      </c>
      <c r="S21074" s="6" t="s">
        <v>22</v>
      </c>
      <c r="T21074" s="6" t="s">
        <v>2600</v>
      </c>
      <c r="U21074" s="6" t="s">
        <v>2621</v>
      </c>
      <c r="V21074" s="6" t="s">
        <v>305</v>
      </c>
      <c r="W21074" s="6" t="s">
        <v>306</v>
      </c>
      <c r="X21074">
        <v>1</v>
      </c>
      <c r="Y21074">
        <v>251102</v>
      </c>
    </row>
    <row r="21075" spans="1:25" x14ac:dyDescent="0.35">
      <c r="A21075" s="6" t="s">
        <v>308</v>
      </c>
      <c r="B21075" s="6" t="s">
        <v>309</v>
      </c>
      <c r="C21075" s="6" t="s">
        <v>80</v>
      </c>
      <c r="D21075" t="s">
        <v>2654</v>
      </c>
      <c r="E21075" s="6" t="s">
        <v>19</v>
      </c>
      <c r="F21075">
        <v>2</v>
      </c>
      <c r="G21075" s="5">
        <v>0.28125</v>
      </c>
      <c r="H21075" s="4">
        <v>40761.28125</v>
      </c>
      <c r="I21075" s="6" t="s">
        <v>27</v>
      </c>
      <c r="J21075" s="6" t="s">
        <v>26</v>
      </c>
      <c r="K21075" s="6" t="s">
        <v>23</v>
      </c>
      <c r="L21075" s="6" t="s">
        <v>23</v>
      </c>
      <c r="M21075" s="6" t="s">
        <v>24</v>
      </c>
      <c r="O21075">
        <v>0</v>
      </c>
      <c r="Q21075">
        <v>10</v>
      </c>
      <c r="R21075">
        <v>0</v>
      </c>
      <c r="S21075" s="6" t="s">
        <v>22</v>
      </c>
      <c r="T21075" s="6" t="s">
        <v>2600</v>
      </c>
      <c r="U21075" s="6" t="s">
        <v>2621</v>
      </c>
      <c r="V21075" s="6" t="s">
        <v>305</v>
      </c>
      <c r="W21075" s="6" t="s">
        <v>306</v>
      </c>
      <c r="X21075">
        <v>1</v>
      </c>
      <c r="Y21075">
        <v>315312</v>
      </c>
    </row>
    <row r="21076" spans="1:25" x14ac:dyDescent="0.35">
      <c r="A21076" s="6" t="s">
        <v>308</v>
      </c>
      <c r="B21076" s="6" t="s">
        <v>309</v>
      </c>
      <c r="C21076" s="6" t="s">
        <v>80</v>
      </c>
      <c r="D21076" t="s">
        <v>2654</v>
      </c>
      <c r="E21076" s="6" t="s">
        <v>19</v>
      </c>
      <c r="F21076">
        <v>2</v>
      </c>
      <c r="G21076" s="5">
        <v>0.34583333333333333</v>
      </c>
      <c r="H21076" s="4">
        <v>40819.345833333333</v>
      </c>
      <c r="I21076" s="6" t="s">
        <v>27</v>
      </c>
      <c r="J21076" s="6" t="s">
        <v>26</v>
      </c>
      <c r="K21076" s="6" t="s">
        <v>23</v>
      </c>
      <c r="L21076" s="6" t="s">
        <v>23</v>
      </c>
      <c r="M21076" s="6" t="s">
        <v>24</v>
      </c>
      <c r="O21076">
        <v>0</v>
      </c>
      <c r="Q21076">
        <v>10</v>
      </c>
      <c r="R21076">
        <v>0</v>
      </c>
      <c r="S21076" s="6" t="s">
        <v>22</v>
      </c>
      <c r="T21076" s="6" t="s">
        <v>2600</v>
      </c>
      <c r="U21076" s="6" t="s">
        <v>2621</v>
      </c>
      <c r="V21076" s="6" t="s">
        <v>305</v>
      </c>
      <c r="W21076" s="6" t="s">
        <v>306</v>
      </c>
      <c r="X21076">
        <v>1</v>
      </c>
      <c r="Y21076">
        <v>318214</v>
      </c>
    </row>
    <row r="21077" spans="1:25" x14ac:dyDescent="0.35">
      <c r="A21077" s="6" t="s">
        <v>308</v>
      </c>
      <c r="B21077" s="6" t="s">
        <v>309</v>
      </c>
      <c r="C21077" s="6" t="s">
        <v>80</v>
      </c>
      <c r="D21077" t="s">
        <v>2654</v>
      </c>
      <c r="E21077" s="6" t="s">
        <v>19</v>
      </c>
      <c r="F21077">
        <v>2</v>
      </c>
      <c r="G21077" s="5">
        <v>0.56597222222222221</v>
      </c>
      <c r="H21077" s="4">
        <v>41566.565972222219</v>
      </c>
      <c r="I21077" s="6" t="s">
        <v>27</v>
      </c>
      <c r="J21077" s="6" t="s">
        <v>31</v>
      </c>
      <c r="K21077" s="6" t="s">
        <v>23</v>
      </c>
      <c r="L21077" s="6" t="s">
        <v>23</v>
      </c>
      <c r="M21077" s="6" t="s">
        <v>24</v>
      </c>
      <c r="O21077">
        <v>0</v>
      </c>
      <c r="Q21077">
        <v>10</v>
      </c>
      <c r="R21077">
        <v>0</v>
      </c>
      <c r="S21077" s="6" t="s">
        <v>22</v>
      </c>
      <c r="T21077" s="6" t="s">
        <v>2600</v>
      </c>
      <c r="U21077" s="6" t="s">
        <v>2621</v>
      </c>
      <c r="V21077" s="6" t="s">
        <v>305</v>
      </c>
      <c r="W21077" s="6" t="s">
        <v>306</v>
      </c>
      <c r="X21077">
        <v>1</v>
      </c>
      <c r="Y21077">
        <v>340831</v>
      </c>
    </row>
    <row r="21078" spans="1:25" x14ac:dyDescent="0.35">
      <c r="A21078" s="6" t="s">
        <v>308</v>
      </c>
      <c r="B21078" s="6" t="s">
        <v>309</v>
      </c>
      <c r="C21078" s="6" t="s">
        <v>80</v>
      </c>
      <c r="D21078" t="s">
        <v>2654</v>
      </c>
      <c r="E21078" s="6" t="s">
        <v>19</v>
      </c>
      <c r="F21078">
        <v>2</v>
      </c>
      <c r="G21078" s="5">
        <v>0.35347222222222224</v>
      </c>
      <c r="H21078" s="4">
        <v>41940.353472222225</v>
      </c>
      <c r="I21078" s="6" t="s">
        <v>27</v>
      </c>
      <c r="J21078" s="6" t="s">
        <v>26</v>
      </c>
      <c r="K21078" s="6" t="s">
        <v>23</v>
      </c>
      <c r="L21078" s="6" t="s">
        <v>23</v>
      </c>
      <c r="M21078" s="6" t="s">
        <v>24</v>
      </c>
      <c r="O21078">
        <v>0</v>
      </c>
      <c r="Q21078">
        <v>10</v>
      </c>
      <c r="R21078">
        <v>0</v>
      </c>
      <c r="S21078" s="6" t="s">
        <v>22</v>
      </c>
      <c r="T21078" s="6" t="s">
        <v>2600</v>
      </c>
      <c r="U21078" s="6" t="s">
        <v>2621</v>
      </c>
      <c r="V21078" s="6" t="s">
        <v>305</v>
      </c>
      <c r="W21078" s="6" t="s">
        <v>306</v>
      </c>
      <c r="X21078">
        <v>1</v>
      </c>
      <c r="Y21078">
        <v>355738</v>
      </c>
    </row>
    <row r="21079" spans="1:25" x14ac:dyDescent="0.35">
      <c r="A21079" s="6" t="s">
        <v>308</v>
      </c>
      <c r="B21079" s="6" t="s">
        <v>309</v>
      </c>
      <c r="C21079" s="6" t="s">
        <v>80</v>
      </c>
      <c r="D21079" t="s">
        <v>2654</v>
      </c>
      <c r="E21079" s="6" t="s">
        <v>19</v>
      </c>
      <c r="F21079">
        <v>2</v>
      </c>
      <c r="G21079" s="5">
        <v>0.61805555555555558</v>
      </c>
      <c r="H21079" s="4">
        <v>41823.618055555555</v>
      </c>
      <c r="I21079" s="6" t="s">
        <v>27</v>
      </c>
      <c r="J21079" s="6" t="s">
        <v>26</v>
      </c>
      <c r="K21079" s="6" t="s">
        <v>23</v>
      </c>
      <c r="L21079" s="6" t="s">
        <v>23</v>
      </c>
      <c r="M21079" s="6" t="s">
        <v>24</v>
      </c>
      <c r="O21079">
        <v>0</v>
      </c>
      <c r="Q21079">
        <v>10</v>
      </c>
      <c r="R21079">
        <v>0</v>
      </c>
      <c r="S21079" s="6" t="s">
        <v>22</v>
      </c>
      <c r="T21079" s="6" t="s">
        <v>2600</v>
      </c>
      <c r="U21079" s="6" t="s">
        <v>1166</v>
      </c>
      <c r="V21079" s="6" t="s">
        <v>1164</v>
      </c>
      <c r="W21079" s="6" t="s">
        <v>1165</v>
      </c>
      <c r="X21079">
        <v>1</v>
      </c>
      <c r="Y21079">
        <v>348887</v>
      </c>
    </row>
    <row r="21080" spans="1:25" x14ac:dyDescent="0.35">
      <c r="A21080" s="6" t="s">
        <v>308</v>
      </c>
      <c r="B21080" s="6" t="s">
        <v>309</v>
      </c>
      <c r="C21080" s="6" t="s">
        <v>80</v>
      </c>
      <c r="D21080" t="s">
        <v>2654</v>
      </c>
      <c r="E21080" s="6" t="s">
        <v>19</v>
      </c>
      <c r="F21080">
        <v>2</v>
      </c>
      <c r="G21080" s="5">
        <v>0.33333333333333331</v>
      </c>
      <c r="H21080" s="4">
        <v>38918.333333333336</v>
      </c>
      <c r="I21080" s="6" t="s">
        <v>27</v>
      </c>
      <c r="J21080" s="6" t="s">
        <v>31</v>
      </c>
      <c r="K21080" s="6" t="s">
        <v>23</v>
      </c>
      <c r="L21080" s="6" t="s">
        <v>23</v>
      </c>
      <c r="M21080" s="6" t="s">
        <v>24</v>
      </c>
      <c r="O21080">
        <v>0</v>
      </c>
      <c r="Q21080">
        <v>15</v>
      </c>
      <c r="R21080">
        <v>0</v>
      </c>
      <c r="S21080" s="6" t="s">
        <v>22</v>
      </c>
      <c r="T21080" s="6" t="s">
        <v>2600</v>
      </c>
      <c r="U21080" s="6" t="s">
        <v>161</v>
      </c>
      <c r="V21080" s="6" t="s">
        <v>161</v>
      </c>
      <c r="W21080" s="6" t="s">
        <v>162</v>
      </c>
      <c r="X21080">
        <v>1</v>
      </c>
      <c r="Y21080">
        <v>241085</v>
      </c>
    </row>
    <row r="21081" spans="1:25" x14ac:dyDescent="0.35">
      <c r="A21081" s="6" t="s">
        <v>308</v>
      </c>
      <c r="B21081" s="6" t="s">
        <v>309</v>
      </c>
      <c r="C21081" s="6" t="s">
        <v>80</v>
      </c>
      <c r="D21081" t="s">
        <v>2654</v>
      </c>
      <c r="E21081" s="6" t="s">
        <v>19</v>
      </c>
      <c r="F21081">
        <v>2</v>
      </c>
      <c r="G21081" s="5">
        <v>0.36458333333333331</v>
      </c>
      <c r="H21081" s="4">
        <v>41204.364583333336</v>
      </c>
      <c r="I21081" s="6" t="s">
        <v>27</v>
      </c>
      <c r="J21081" s="6" t="s">
        <v>31</v>
      </c>
      <c r="K21081" s="6" t="s">
        <v>23</v>
      </c>
      <c r="L21081" s="6" t="s">
        <v>23</v>
      </c>
      <c r="M21081" s="6" t="s">
        <v>24</v>
      </c>
      <c r="O21081">
        <v>0</v>
      </c>
      <c r="Q21081">
        <v>15</v>
      </c>
      <c r="R21081">
        <v>0</v>
      </c>
      <c r="S21081" s="6" t="s">
        <v>22</v>
      </c>
      <c r="T21081" s="6" t="s">
        <v>2600</v>
      </c>
      <c r="U21081" s="6" t="s">
        <v>2621</v>
      </c>
      <c r="V21081" s="6" t="s">
        <v>305</v>
      </c>
      <c r="W21081" s="6" t="s">
        <v>306</v>
      </c>
      <c r="X21081">
        <v>1</v>
      </c>
      <c r="Y21081">
        <v>328683</v>
      </c>
    </row>
    <row r="21082" spans="1:25" x14ac:dyDescent="0.35">
      <c r="A21082" s="6" t="s">
        <v>308</v>
      </c>
      <c r="B21082" s="6" t="s">
        <v>309</v>
      </c>
      <c r="C21082" s="6" t="s">
        <v>80</v>
      </c>
      <c r="D21082" t="s">
        <v>2654</v>
      </c>
      <c r="E21082" s="6" t="s">
        <v>19</v>
      </c>
      <c r="F21082">
        <v>2</v>
      </c>
      <c r="G21082" s="5">
        <v>0.34027777777777779</v>
      </c>
      <c r="H21082" s="4">
        <v>39798.340277777781</v>
      </c>
      <c r="I21082" s="6" t="s">
        <v>27</v>
      </c>
      <c r="J21082" s="6" t="s">
        <v>26</v>
      </c>
      <c r="K21082" s="6" t="s">
        <v>23</v>
      </c>
      <c r="L21082" s="6" t="s">
        <v>23</v>
      </c>
      <c r="M21082" s="6" t="s">
        <v>24</v>
      </c>
      <c r="O21082">
        <v>0</v>
      </c>
      <c r="Q21082">
        <v>20</v>
      </c>
      <c r="R21082">
        <v>0</v>
      </c>
      <c r="S21082" s="6" t="s">
        <v>22</v>
      </c>
      <c r="T21082" s="6" t="s">
        <v>2604</v>
      </c>
      <c r="U21082" s="6" t="s">
        <v>74</v>
      </c>
      <c r="V21082" s="6" t="s">
        <v>83</v>
      </c>
      <c r="W21082" s="6" t="s">
        <v>84</v>
      </c>
      <c r="X21082">
        <v>1</v>
      </c>
      <c r="Y21082">
        <v>258326</v>
      </c>
    </row>
    <row r="21083" spans="1:25" x14ac:dyDescent="0.35">
      <c r="A21083" s="6" t="s">
        <v>308</v>
      </c>
      <c r="B21083" s="6" t="s">
        <v>309</v>
      </c>
      <c r="C21083" s="6" t="s">
        <v>80</v>
      </c>
      <c r="D21083" t="s">
        <v>2654</v>
      </c>
      <c r="E21083" s="6" t="s">
        <v>19</v>
      </c>
      <c r="F21083">
        <v>2</v>
      </c>
      <c r="G21083" s="5">
        <v>0.4375</v>
      </c>
      <c r="H21083" s="4">
        <v>41843.4375</v>
      </c>
      <c r="I21083" s="6" t="s">
        <v>27</v>
      </c>
      <c r="J21083" s="6" t="s">
        <v>26</v>
      </c>
      <c r="K21083" s="6" t="s">
        <v>124</v>
      </c>
      <c r="L21083" s="6" t="s">
        <v>23</v>
      </c>
      <c r="M21083" s="6" t="s">
        <v>55</v>
      </c>
      <c r="O21083">
        <v>0</v>
      </c>
      <c r="Q21083">
        <v>20</v>
      </c>
      <c r="R21083">
        <v>0</v>
      </c>
      <c r="S21083" s="6" t="s">
        <v>22</v>
      </c>
      <c r="T21083" s="6" t="s">
        <v>2614</v>
      </c>
      <c r="U21083" s="6" t="s">
        <v>2614</v>
      </c>
      <c r="V21083" s="6" t="s">
        <v>521</v>
      </c>
      <c r="W21083" s="6" t="s">
        <v>522</v>
      </c>
      <c r="X21083">
        <v>1</v>
      </c>
      <c r="Y21083">
        <v>349037</v>
      </c>
    </row>
    <row r="21084" spans="1:25" x14ac:dyDescent="0.35">
      <c r="A21084" s="6" t="s">
        <v>308</v>
      </c>
      <c r="B21084" s="6" t="s">
        <v>309</v>
      </c>
      <c r="C21084" s="6" t="s">
        <v>80</v>
      </c>
      <c r="D21084" t="s">
        <v>2654</v>
      </c>
      <c r="E21084" s="6" t="s">
        <v>19</v>
      </c>
      <c r="F21084">
        <v>2</v>
      </c>
      <c r="G21084" s="5">
        <v>0.4548611111111111</v>
      </c>
      <c r="H21084" s="4">
        <v>42124.454861111109</v>
      </c>
      <c r="I21084" s="6" t="s">
        <v>27</v>
      </c>
      <c r="J21084" s="6" t="s">
        <v>26</v>
      </c>
      <c r="K21084" s="6" t="s">
        <v>23</v>
      </c>
      <c r="L21084" s="6" t="s">
        <v>23</v>
      </c>
      <c r="M21084" s="6" t="s">
        <v>24</v>
      </c>
      <c r="O21084">
        <v>0</v>
      </c>
      <c r="Q21084">
        <v>20</v>
      </c>
      <c r="R21084">
        <v>0</v>
      </c>
      <c r="S21084" s="6" t="s">
        <v>22</v>
      </c>
      <c r="T21084" s="6" t="s">
        <v>2614</v>
      </c>
      <c r="U21084" s="6" t="s">
        <v>2614</v>
      </c>
      <c r="V21084" s="6" t="s">
        <v>492</v>
      </c>
      <c r="W21084" s="6" t="s">
        <v>493</v>
      </c>
      <c r="X21084">
        <v>1</v>
      </c>
      <c r="Y21084">
        <v>359559</v>
      </c>
    </row>
    <row r="21085" spans="1:25" x14ac:dyDescent="0.35">
      <c r="A21085" s="6" t="s">
        <v>308</v>
      </c>
      <c r="B21085" s="6" t="s">
        <v>309</v>
      </c>
      <c r="C21085" s="6" t="s">
        <v>80</v>
      </c>
      <c r="D21085" t="s">
        <v>2654</v>
      </c>
      <c r="E21085" s="6" t="s">
        <v>19</v>
      </c>
      <c r="F21085">
        <v>2</v>
      </c>
      <c r="G21085" s="5">
        <v>0.47361111111111109</v>
      </c>
      <c r="H21085" s="4">
        <v>41004.473611111112</v>
      </c>
      <c r="I21085" s="6" t="s">
        <v>27</v>
      </c>
      <c r="J21085" s="6" t="s">
        <v>26</v>
      </c>
      <c r="K21085" s="6" t="s">
        <v>23</v>
      </c>
      <c r="L21085" s="6" t="s">
        <v>23</v>
      </c>
      <c r="M21085" s="6" t="s">
        <v>24</v>
      </c>
      <c r="O21085">
        <v>0</v>
      </c>
      <c r="Q21085">
        <v>20</v>
      </c>
      <c r="R21085">
        <v>0</v>
      </c>
      <c r="S21085" s="6" t="s">
        <v>22</v>
      </c>
      <c r="T21085" s="6" t="s">
        <v>2615</v>
      </c>
      <c r="U21085" s="6" t="s">
        <v>2616</v>
      </c>
      <c r="V21085" s="6" t="s">
        <v>438</v>
      </c>
      <c r="W21085" s="6" t="s">
        <v>439</v>
      </c>
      <c r="X21085">
        <v>1</v>
      </c>
      <c r="Y21085">
        <v>321433</v>
      </c>
    </row>
    <row r="21086" spans="1:25" x14ac:dyDescent="0.35">
      <c r="A21086" s="6" t="s">
        <v>308</v>
      </c>
      <c r="B21086" s="6" t="s">
        <v>309</v>
      </c>
      <c r="C21086" s="6" t="s">
        <v>80</v>
      </c>
      <c r="D21086" t="s">
        <v>2654</v>
      </c>
      <c r="E21086" s="6" t="s">
        <v>19</v>
      </c>
      <c r="F21086">
        <v>2</v>
      </c>
      <c r="G21086" s="5">
        <v>0.42708333333333331</v>
      </c>
      <c r="H21086" s="4">
        <v>41479.427083333336</v>
      </c>
      <c r="I21086" s="6" t="s">
        <v>27</v>
      </c>
      <c r="J21086" s="6" t="s">
        <v>26</v>
      </c>
      <c r="K21086" s="6" t="s">
        <v>23</v>
      </c>
      <c r="L21086" s="6" t="s">
        <v>23</v>
      </c>
      <c r="M21086" s="6" t="s">
        <v>24</v>
      </c>
      <c r="O21086">
        <v>0</v>
      </c>
      <c r="Q21086">
        <v>20</v>
      </c>
      <c r="R21086">
        <v>0</v>
      </c>
      <c r="S21086" s="6" t="s">
        <v>22</v>
      </c>
      <c r="T21086" s="6" t="s">
        <v>2600</v>
      </c>
      <c r="U21086" s="6" t="s">
        <v>161</v>
      </c>
      <c r="V21086" s="6" t="s">
        <v>227</v>
      </c>
      <c r="W21086" s="6" t="s">
        <v>228</v>
      </c>
      <c r="X21086">
        <v>1</v>
      </c>
      <c r="Y21086">
        <v>336304</v>
      </c>
    </row>
    <row r="21087" spans="1:25" x14ac:dyDescent="0.35">
      <c r="A21087" s="6" t="s">
        <v>308</v>
      </c>
      <c r="B21087" s="6" t="s">
        <v>309</v>
      </c>
      <c r="C21087" s="6" t="s">
        <v>80</v>
      </c>
      <c r="D21087" t="s">
        <v>2654</v>
      </c>
      <c r="E21087" s="6" t="s">
        <v>19</v>
      </c>
      <c r="F21087">
        <v>2</v>
      </c>
      <c r="G21087" s="5">
        <v>0.3576388888888889</v>
      </c>
      <c r="H21087" s="4">
        <v>39042.357638888891</v>
      </c>
      <c r="I21087" s="6" t="s">
        <v>27</v>
      </c>
      <c r="J21087" s="6" t="s">
        <v>26</v>
      </c>
      <c r="K21087" s="6" t="s">
        <v>23</v>
      </c>
      <c r="L21087" s="6" t="s">
        <v>23</v>
      </c>
      <c r="M21087" s="6" t="s">
        <v>24</v>
      </c>
      <c r="O21087">
        <v>0</v>
      </c>
      <c r="Q21087">
        <v>20</v>
      </c>
      <c r="R21087">
        <v>0</v>
      </c>
      <c r="S21087" s="6" t="s">
        <v>22</v>
      </c>
      <c r="T21087" s="6" t="s">
        <v>2600</v>
      </c>
      <c r="U21087" s="6" t="s">
        <v>172</v>
      </c>
      <c r="V21087" s="6" t="s">
        <v>365</v>
      </c>
      <c r="W21087" s="6" t="s">
        <v>366</v>
      </c>
      <c r="X21087">
        <v>1</v>
      </c>
      <c r="Y21087">
        <v>244049</v>
      </c>
    </row>
    <row r="21088" spans="1:25" x14ac:dyDescent="0.35">
      <c r="A21088" s="6" t="s">
        <v>308</v>
      </c>
      <c r="B21088" s="6" t="s">
        <v>309</v>
      </c>
      <c r="C21088" s="6" t="s">
        <v>80</v>
      </c>
      <c r="D21088" t="s">
        <v>2654</v>
      </c>
      <c r="E21088" s="6" t="s">
        <v>19</v>
      </c>
      <c r="F21088">
        <v>2</v>
      </c>
      <c r="G21088" s="5">
        <v>0.30555555555555558</v>
      </c>
      <c r="H21088" s="4">
        <v>39268.305555555555</v>
      </c>
      <c r="I21088" s="6" t="s">
        <v>27</v>
      </c>
      <c r="J21088" s="6" t="s">
        <v>26</v>
      </c>
      <c r="K21088" s="6" t="s">
        <v>23</v>
      </c>
      <c r="L21088" s="6" t="s">
        <v>23</v>
      </c>
      <c r="M21088" s="6" t="s">
        <v>24</v>
      </c>
      <c r="O21088">
        <v>0</v>
      </c>
      <c r="Q21088">
        <v>20</v>
      </c>
      <c r="R21088">
        <v>0</v>
      </c>
      <c r="S21088" s="6" t="s">
        <v>22</v>
      </c>
      <c r="T21088" s="6" t="s">
        <v>2600</v>
      </c>
      <c r="U21088" s="6" t="s">
        <v>172</v>
      </c>
      <c r="V21088" s="6" t="s">
        <v>365</v>
      </c>
      <c r="W21088" s="6" t="s">
        <v>366</v>
      </c>
      <c r="X21088">
        <v>1</v>
      </c>
      <c r="Y21088">
        <v>248734</v>
      </c>
    </row>
    <row r="21089" spans="1:25" x14ac:dyDescent="0.35">
      <c r="A21089" s="6" t="s">
        <v>308</v>
      </c>
      <c r="B21089" s="6" t="s">
        <v>309</v>
      </c>
      <c r="C21089" s="6" t="s">
        <v>80</v>
      </c>
      <c r="D21089" t="s">
        <v>2654</v>
      </c>
      <c r="E21089" s="6" t="s">
        <v>19</v>
      </c>
      <c r="F21089">
        <v>2</v>
      </c>
      <c r="G21089" s="5">
        <v>0.82291666666666663</v>
      </c>
      <c r="H21089" s="4">
        <v>40723.822916666664</v>
      </c>
      <c r="I21089" s="6" t="s">
        <v>27</v>
      </c>
      <c r="J21089" s="6" t="s">
        <v>26</v>
      </c>
      <c r="K21089" s="6" t="s">
        <v>23</v>
      </c>
      <c r="L21089" s="6" t="s">
        <v>23</v>
      </c>
      <c r="M21089" s="6" t="s">
        <v>24</v>
      </c>
      <c r="O21089">
        <v>0</v>
      </c>
      <c r="Q21089">
        <v>20</v>
      </c>
      <c r="R21089">
        <v>0</v>
      </c>
      <c r="S21089" s="6" t="s">
        <v>22</v>
      </c>
      <c r="T21089" s="6" t="s">
        <v>2600</v>
      </c>
      <c r="U21089" s="6" t="s">
        <v>172</v>
      </c>
      <c r="V21089" s="6" t="s">
        <v>365</v>
      </c>
      <c r="W21089" s="6" t="s">
        <v>366</v>
      </c>
      <c r="X21089">
        <v>1</v>
      </c>
      <c r="Y21089">
        <v>313336</v>
      </c>
    </row>
    <row r="21090" spans="1:25" x14ac:dyDescent="0.35">
      <c r="A21090" s="6" t="s">
        <v>308</v>
      </c>
      <c r="B21090" s="6" t="s">
        <v>309</v>
      </c>
      <c r="C21090" s="6" t="s">
        <v>80</v>
      </c>
      <c r="D21090" t="s">
        <v>2654</v>
      </c>
      <c r="E21090" s="6" t="s">
        <v>19</v>
      </c>
      <c r="F21090">
        <v>2</v>
      </c>
      <c r="G21090" s="5">
        <v>0.4236111111111111</v>
      </c>
      <c r="H21090" s="4">
        <v>41112.423611111109</v>
      </c>
      <c r="I21090" s="6" t="s">
        <v>27</v>
      </c>
      <c r="J21090" s="6" t="s">
        <v>31</v>
      </c>
      <c r="K21090" s="6" t="s">
        <v>23</v>
      </c>
      <c r="L21090" s="6" t="s">
        <v>23</v>
      </c>
      <c r="M21090" s="6" t="s">
        <v>24</v>
      </c>
      <c r="O21090">
        <v>0</v>
      </c>
      <c r="Q21090">
        <v>20</v>
      </c>
      <c r="R21090">
        <v>0</v>
      </c>
      <c r="S21090" s="6" t="s">
        <v>22</v>
      </c>
      <c r="T21090" s="6" t="s">
        <v>2600</v>
      </c>
      <c r="U21090" s="6" t="s">
        <v>2621</v>
      </c>
      <c r="V21090" s="6" t="s">
        <v>342</v>
      </c>
      <c r="W21090" s="6" t="s">
        <v>343</v>
      </c>
      <c r="X21090">
        <v>1</v>
      </c>
      <c r="Y21090">
        <v>325313</v>
      </c>
    </row>
    <row r="21091" spans="1:25" x14ac:dyDescent="0.35">
      <c r="A21091" s="6" t="s">
        <v>308</v>
      </c>
      <c r="B21091" s="6" t="s">
        <v>309</v>
      </c>
      <c r="C21091" s="6" t="s">
        <v>80</v>
      </c>
      <c r="D21091" t="s">
        <v>2654</v>
      </c>
      <c r="E21091" s="6" t="s">
        <v>19</v>
      </c>
      <c r="F21091">
        <v>2</v>
      </c>
      <c r="G21091" s="5">
        <v>0.27708333333333335</v>
      </c>
      <c r="H21091" s="4">
        <v>41856.277083333334</v>
      </c>
      <c r="I21091" s="6" t="s">
        <v>27</v>
      </c>
      <c r="J21091" s="6" t="s">
        <v>31</v>
      </c>
      <c r="K21091" s="6" t="s">
        <v>23</v>
      </c>
      <c r="L21091" s="6" t="s">
        <v>23</v>
      </c>
      <c r="M21091" s="6" t="s">
        <v>24</v>
      </c>
      <c r="O21091">
        <v>0</v>
      </c>
      <c r="Q21091">
        <v>20</v>
      </c>
      <c r="R21091">
        <v>0</v>
      </c>
      <c r="S21091" s="6" t="s">
        <v>22</v>
      </c>
      <c r="T21091" s="6" t="s">
        <v>2600</v>
      </c>
      <c r="U21091" s="6" t="s">
        <v>2621</v>
      </c>
      <c r="V21091" s="6" t="s">
        <v>342</v>
      </c>
      <c r="W21091" s="6" t="s">
        <v>343</v>
      </c>
      <c r="X21091">
        <v>1</v>
      </c>
      <c r="Y21091">
        <v>350031</v>
      </c>
    </row>
    <row r="21092" spans="1:25" x14ac:dyDescent="0.35">
      <c r="A21092" s="6" t="s">
        <v>308</v>
      </c>
      <c r="B21092" s="6" t="s">
        <v>309</v>
      </c>
      <c r="C21092" s="6" t="s">
        <v>80</v>
      </c>
      <c r="D21092" t="s">
        <v>2654</v>
      </c>
      <c r="E21092" s="6" t="s">
        <v>19</v>
      </c>
      <c r="F21092">
        <v>2</v>
      </c>
      <c r="G21092" s="5">
        <v>0.25763888888888886</v>
      </c>
      <c r="H21092" s="4">
        <v>40740.257638888892</v>
      </c>
      <c r="I21092" s="6" t="s">
        <v>27</v>
      </c>
      <c r="J21092" s="6" t="s">
        <v>31</v>
      </c>
      <c r="K21092" s="6" t="s">
        <v>23</v>
      </c>
      <c r="L21092" s="6" t="s">
        <v>23</v>
      </c>
      <c r="M21092" s="6" t="s">
        <v>24</v>
      </c>
      <c r="O21092">
        <v>0</v>
      </c>
      <c r="Q21092">
        <v>20</v>
      </c>
      <c r="R21092">
        <v>0</v>
      </c>
      <c r="S21092" s="6" t="s">
        <v>22</v>
      </c>
      <c r="T21092" s="6" t="s">
        <v>2600</v>
      </c>
      <c r="U21092" s="6" t="s">
        <v>2621</v>
      </c>
      <c r="V21092" s="6" t="s">
        <v>637</v>
      </c>
      <c r="W21092" s="6" t="s">
        <v>638</v>
      </c>
      <c r="X21092">
        <v>1</v>
      </c>
      <c r="Y21092">
        <v>314247</v>
      </c>
    </row>
    <row r="21093" spans="1:25" x14ac:dyDescent="0.35">
      <c r="A21093" s="6" t="s">
        <v>308</v>
      </c>
      <c r="B21093" s="6" t="s">
        <v>309</v>
      </c>
      <c r="C21093" s="6" t="s">
        <v>80</v>
      </c>
      <c r="D21093" t="s">
        <v>2654</v>
      </c>
      <c r="E21093" s="6" t="s">
        <v>19</v>
      </c>
      <c r="F21093">
        <v>2</v>
      </c>
      <c r="G21093" s="5">
        <v>6.9444444444444441E-3</v>
      </c>
      <c r="H21093" s="4">
        <v>40399.006944444445</v>
      </c>
      <c r="I21093" s="6" t="s">
        <v>27</v>
      </c>
      <c r="J21093" s="6" t="s">
        <v>26</v>
      </c>
      <c r="K21093" s="6" t="s">
        <v>23</v>
      </c>
      <c r="L21093" s="6" t="s">
        <v>23</v>
      </c>
      <c r="M21093" s="6" t="s">
        <v>24</v>
      </c>
      <c r="O21093">
        <v>0</v>
      </c>
      <c r="Q21093">
        <v>20</v>
      </c>
      <c r="R21093">
        <v>0</v>
      </c>
      <c r="S21093" s="6" t="s">
        <v>22</v>
      </c>
      <c r="T21093" s="6" t="s">
        <v>2600</v>
      </c>
      <c r="U21093" s="6" t="s">
        <v>2621</v>
      </c>
      <c r="V21093" s="6" t="s">
        <v>307</v>
      </c>
      <c r="W21093" s="6" t="s">
        <v>354</v>
      </c>
      <c r="X21093">
        <v>1</v>
      </c>
      <c r="Y21093">
        <v>305596</v>
      </c>
    </row>
    <row r="21094" spans="1:25" x14ac:dyDescent="0.35">
      <c r="A21094" s="6" t="s">
        <v>308</v>
      </c>
      <c r="B21094" s="6" t="s">
        <v>309</v>
      </c>
      <c r="C21094" s="6" t="s">
        <v>80</v>
      </c>
      <c r="D21094" t="s">
        <v>2654</v>
      </c>
      <c r="E21094" s="6" t="s">
        <v>19</v>
      </c>
      <c r="F21094">
        <v>2</v>
      </c>
      <c r="G21094" s="5">
        <v>0.48680555555555555</v>
      </c>
      <c r="H21094" s="4">
        <v>39897.486805555556</v>
      </c>
      <c r="I21094" s="6" t="s">
        <v>27</v>
      </c>
      <c r="J21094" s="6" t="s">
        <v>26</v>
      </c>
      <c r="K21094" s="6" t="s">
        <v>23</v>
      </c>
      <c r="L21094" s="6" t="s">
        <v>23</v>
      </c>
      <c r="M21094" s="6" t="s">
        <v>24</v>
      </c>
      <c r="O21094">
        <v>0</v>
      </c>
      <c r="Q21094">
        <v>20</v>
      </c>
      <c r="R21094">
        <v>0</v>
      </c>
      <c r="S21094" s="6" t="s">
        <v>22</v>
      </c>
      <c r="T21094" s="6" t="s">
        <v>2600</v>
      </c>
      <c r="U21094" s="6" t="s">
        <v>2621</v>
      </c>
      <c r="V21094" s="6" t="s">
        <v>305</v>
      </c>
      <c r="W21094" s="6" t="s">
        <v>306</v>
      </c>
      <c r="X21094">
        <v>1</v>
      </c>
      <c r="Y21094">
        <v>262067</v>
      </c>
    </row>
    <row r="21095" spans="1:25" x14ac:dyDescent="0.35">
      <c r="A21095" s="6" t="s">
        <v>308</v>
      </c>
      <c r="B21095" s="6" t="s">
        <v>309</v>
      </c>
      <c r="C21095" s="6" t="s">
        <v>80</v>
      </c>
      <c r="D21095" t="s">
        <v>2654</v>
      </c>
      <c r="E21095" s="6" t="s">
        <v>19</v>
      </c>
      <c r="F21095">
        <v>2</v>
      </c>
      <c r="G21095" s="5">
        <v>0.63263888888888886</v>
      </c>
      <c r="H21095" s="4">
        <v>40771.632638888892</v>
      </c>
      <c r="I21095" s="6" t="s">
        <v>27</v>
      </c>
      <c r="J21095" s="6" t="s">
        <v>31</v>
      </c>
      <c r="K21095" s="6" t="s">
        <v>23</v>
      </c>
      <c r="L21095" s="6" t="s">
        <v>23</v>
      </c>
      <c r="M21095" s="6" t="s">
        <v>24</v>
      </c>
      <c r="O21095">
        <v>0</v>
      </c>
      <c r="Q21095">
        <v>20</v>
      </c>
      <c r="R21095">
        <v>0</v>
      </c>
      <c r="S21095" s="6" t="s">
        <v>22</v>
      </c>
      <c r="T21095" s="6" t="s">
        <v>2600</v>
      </c>
      <c r="U21095" s="6" t="s">
        <v>2621</v>
      </c>
      <c r="V21095" s="6" t="s">
        <v>305</v>
      </c>
      <c r="W21095" s="6" t="s">
        <v>306</v>
      </c>
      <c r="X21095">
        <v>1</v>
      </c>
      <c r="Y21095">
        <v>315216</v>
      </c>
    </row>
    <row r="21096" spans="1:25" x14ac:dyDescent="0.35">
      <c r="A21096" s="6" t="s">
        <v>308</v>
      </c>
      <c r="B21096" s="6" t="s">
        <v>309</v>
      </c>
      <c r="C21096" s="6" t="s">
        <v>80</v>
      </c>
      <c r="D21096" t="s">
        <v>2654</v>
      </c>
      <c r="E21096" s="6" t="s">
        <v>19</v>
      </c>
      <c r="F21096">
        <v>2</v>
      </c>
      <c r="G21096" s="5">
        <v>0.38819444444444445</v>
      </c>
      <c r="H21096" s="4">
        <v>40819.388194444444</v>
      </c>
      <c r="I21096" s="6" t="s">
        <v>27</v>
      </c>
      <c r="J21096" s="6" t="s">
        <v>26</v>
      </c>
      <c r="K21096" s="6" t="s">
        <v>23</v>
      </c>
      <c r="L21096" s="6" t="s">
        <v>23</v>
      </c>
      <c r="M21096" s="6" t="s">
        <v>24</v>
      </c>
      <c r="O21096">
        <v>0</v>
      </c>
      <c r="Q21096">
        <v>20</v>
      </c>
      <c r="R21096">
        <v>0</v>
      </c>
      <c r="S21096" s="6" t="s">
        <v>22</v>
      </c>
      <c r="T21096" s="6" t="s">
        <v>2600</v>
      </c>
      <c r="U21096" s="6" t="s">
        <v>2621</v>
      </c>
      <c r="V21096" s="6" t="s">
        <v>305</v>
      </c>
      <c r="W21096" s="6" t="s">
        <v>306</v>
      </c>
      <c r="X21096">
        <v>1</v>
      </c>
      <c r="Y21096">
        <v>318213</v>
      </c>
    </row>
    <row r="21097" spans="1:25" x14ac:dyDescent="0.35">
      <c r="A21097" s="6" t="s">
        <v>308</v>
      </c>
      <c r="B21097" s="6" t="s">
        <v>309</v>
      </c>
      <c r="C21097" s="6" t="s">
        <v>80</v>
      </c>
      <c r="D21097" t="s">
        <v>2654</v>
      </c>
      <c r="E21097" s="6" t="s">
        <v>19</v>
      </c>
      <c r="F21097">
        <v>2</v>
      </c>
      <c r="G21097" s="5">
        <v>0.40277777777777779</v>
      </c>
      <c r="H21097" s="4">
        <v>40458.402777777781</v>
      </c>
      <c r="I21097" s="6" t="s">
        <v>27</v>
      </c>
      <c r="J21097" s="6" t="s">
        <v>31</v>
      </c>
      <c r="K21097" s="6" t="s">
        <v>23</v>
      </c>
      <c r="L21097" s="6" t="s">
        <v>23</v>
      </c>
      <c r="M21097" s="6" t="s">
        <v>24</v>
      </c>
      <c r="O21097">
        <v>0</v>
      </c>
      <c r="Q21097">
        <v>20</v>
      </c>
      <c r="R21097">
        <v>0</v>
      </c>
      <c r="S21097" s="6" t="s">
        <v>22</v>
      </c>
      <c r="T21097" s="6" t="s">
        <v>2608</v>
      </c>
      <c r="U21097" s="6" t="s">
        <v>507</v>
      </c>
      <c r="V21097" s="6" t="s">
        <v>505</v>
      </c>
      <c r="W21097" s="6" t="s">
        <v>506</v>
      </c>
      <c r="X21097">
        <v>1</v>
      </c>
      <c r="Y21097">
        <v>308199</v>
      </c>
    </row>
    <row r="21098" spans="1:25" x14ac:dyDescent="0.35">
      <c r="A21098" s="6" t="s">
        <v>308</v>
      </c>
      <c r="B21098" s="6" t="s">
        <v>309</v>
      </c>
      <c r="C21098" s="6" t="s">
        <v>80</v>
      </c>
      <c r="D21098" t="s">
        <v>2654</v>
      </c>
      <c r="E21098" s="6" t="s">
        <v>19</v>
      </c>
      <c r="F21098">
        <v>2</v>
      </c>
      <c r="G21098" s="5">
        <v>2.361111111111111E-2</v>
      </c>
      <c r="H21098" s="4">
        <v>40672.023611111108</v>
      </c>
      <c r="I21098" s="6" t="s">
        <v>27</v>
      </c>
      <c r="J21098" s="6" t="s">
        <v>31</v>
      </c>
      <c r="K21098" s="6" t="s">
        <v>23</v>
      </c>
      <c r="L21098" s="6" t="s">
        <v>23</v>
      </c>
      <c r="M21098" s="6" t="s">
        <v>24</v>
      </c>
      <c r="O21098">
        <v>0</v>
      </c>
      <c r="Q21098">
        <v>25</v>
      </c>
      <c r="R21098">
        <v>0</v>
      </c>
      <c r="S21098" s="6" t="s">
        <v>22</v>
      </c>
      <c r="T21098" s="6" t="s">
        <v>2600</v>
      </c>
      <c r="U21098" s="6" t="s">
        <v>172</v>
      </c>
      <c r="V21098" s="6" t="s">
        <v>365</v>
      </c>
      <c r="W21098" s="6" t="s">
        <v>366</v>
      </c>
      <c r="X21098">
        <v>1</v>
      </c>
      <c r="Y21098">
        <v>311695</v>
      </c>
    </row>
    <row r="21099" spans="1:25" x14ac:dyDescent="0.35">
      <c r="A21099" s="6" t="s">
        <v>308</v>
      </c>
      <c r="B21099" s="6" t="s">
        <v>309</v>
      </c>
      <c r="C21099" s="6" t="s">
        <v>80</v>
      </c>
      <c r="D21099" t="s">
        <v>2654</v>
      </c>
      <c r="E21099" s="6" t="s">
        <v>19</v>
      </c>
      <c r="F21099">
        <v>2</v>
      </c>
      <c r="G21099" s="5">
        <v>0.59375</v>
      </c>
      <c r="H21099" s="4">
        <v>41468.59375</v>
      </c>
      <c r="I21099" s="6" t="s">
        <v>27</v>
      </c>
      <c r="J21099" s="6" t="s">
        <v>26</v>
      </c>
      <c r="K21099" s="6" t="s">
        <v>23</v>
      </c>
      <c r="L21099" s="6" t="s">
        <v>23</v>
      </c>
      <c r="M21099" s="6" t="s">
        <v>24</v>
      </c>
      <c r="O21099">
        <v>0</v>
      </c>
      <c r="Q21099">
        <v>25</v>
      </c>
      <c r="R21099">
        <v>0</v>
      </c>
      <c r="S21099" s="6" t="s">
        <v>22</v>
      </c>
      <c r="T21099" s="6" t="s">
        <v>2600</v>
      </c>
      <c r="U21099" s="6" t="s">
        <v>2621</v>
      </c>
      <c r="V21099" s="6" t="s">
        <v>305</v>
      </c>
      <c r="W21099" s="6" t="s">
        <v>306</v>
      </c>
      <c r="X21099">
        <v>1</v>
      </c>
      <c r="Y21099">
        <v>336121</v>
      </c>
    </row>
    <row r="21100" spans="1:25" x14ac:dyDescent="0.35">
      <c r="A21100" s="6" t="s">
        <v>308</v>
      </c>
      <c r="B21100" s="6" t="s">
        <v>309</v>
      </c>
      <c r="C21100" s="6" t="s">
        <v>80</v>
      </c>
      <c r="D21100" t="s">
        <v>2654</v>
      </c>
      <c r="E21100" s="6" t="s">
        <v>19</v>
      </c>
      <c r="F21100">
        <v>2</v>
      </c>
      <c r="G21100" s="5">
        <v>0.38194444444444442</v>
      </c>
      <c r="H21100" s="4">
        <v>41066.381944444445</v>
      </c>
      <c r="I21100" s="6" t="s">
        <v>27</v>
      </c>
      <c r="J21100" s="6" t="s">
        <v>26</v>
      </c>
      <c r="K21100" s="6" t="s">
        <v>23</v>
      </c>
      <c r="L21100" s="6" t="s">
        <v>23</v>
      </c>
      <c r="M21100" s="6" t="s">
        <v>24</v>
      </c>
      <c r="O21100">
        <v>0</v>
      </c>
      <c r="Q21100">
        <v>30</v>
      </c>
      <c r="R21100">
        <v>0</v>
      </c>
      <c r="S21100" s="6" t="s">
        <v>22</v>
      </c>
      <c r="T21100" s="6" t="s">
        <v>2600</v>
      </c>
      <c r="U21100" s="6" t="s">
        <v>134</v>
      </c>
      <c r="V21100" s="6" t="s">
        <v>257</v>
      </c>
      <c r="W21100" s="6" t="s">
        <v>258</v>
      </c>
      <c r="X21100">
        <v>1</v>
      </c>
      <c r="Y21100">
        <v>323649</v>
      </c>
    </row>
    <row r="21101" spans="1:25" x14ac:dyDescent="0.35">
      <c r="A21101" s="6" t="s">
        <v>308</v>
      </c>
      <c r="B21101" s="6" t="s">
        <v>309</v>
      </c>
      <c r="C21101" s="6" t="s">
        <v>80</v>
      </c>
      <c r="D21101" t="s">
        <v>2654</v>
      </c>
      <c r="E21101" s="6" t="s">
        <v>19</v>
      </c>
      <c r="F21101">
        <v>2</v>
      </c>
      <c r="G21101" s="5">
        <v>0.28472222222222221</v>
      </c>
      <c r="H21101" s="4">
        <v>41862.284722222219</v>
      </c>
      <c r="I21101" s="6" t="s">
        <v>27</v>
      </c>
      <c r="J21101" s="6" t="s">
        <v>26</v>
      </c>
      <c r="K21101" s="6" t="s">
        <v>23</v>
      </c>
      <c r="L21101" s="6" t="s">
        <v>23</v>
      </c>
      <c r="M21101" s="6" t="s">
        <v>24</v>
      </c>
      <c r="O21101">
        <v>0</v>
      </c>
      <c r="Q21101">
        <v>30</v>
      </c>
      <c r="R21101">
        <v>0</v>
      </c>
      <c r="S21101" s="6" t="s">
        <v>22</v>
      </c>
      <c r="T21101" s="6" t="s">
        <v>2600</v>
      </c>
      <c r="U21101" s="6" t="s">
        <v>172</v>
      </c>
      <c r="V21101" s="6" t="s">
        <v>365</v>
      </c>
      <c r="W21101" s="6" t="s">
        <v>366</v>
      </c>
      <c r="X21101">
        <v>1</v>
      </c>
      <c r="Y21101">
        <v>350084</v>
      </c>
    </row>
    <row r="21102" spans="1:25" x14ac:dyDescent="0.35">
      <c r="A21102" s="6" t="s">
        <v>308</v>
      </c>
      <c r="B21102" s="6" t="s">
        <v>309</v>
      </c>
      <c r="C21102" s="6" t="s">
        <v>80</v>
      </c>
      <c r="D21102" t="s">
        <v>2654</v>
      </c>
      <c r="E21102" s="6" t="s">
        <v>19</v>
      </c>
      <c r="F21102">
        <v>2</v>
      </c>
      <c r="G21102" s="5">
        <v>0.37152777777777779</v>
      </c>
      <c r="H21102" s="4">
        <v>40092.371527777781</v>
      </c>
      <c r="I21102" s="6" t="s">
        <v>27</v>
      </c>
      <c r="J21102" s="6" t="s">
        <v>26</v>
      </c>
      <c r="K21102" s="6" t="s">
        <v>23</v>
      </c>
      <c r="L21102" s="6" t="s">
        <v>23</v>
      </c>
      <c r="M21102" s="6" t="s">
        <v>24</v>
      </c>
      <c r="O21102">
        <v>0</v>
      </c>
      <c r="Q21102">
        <v>30</v>
      </c>
      <c r="R21102">
        <v>0</v>
      </c>
      <c r="S21102" s="6" t="s">
        <v>22</v>
      </c>
      <c r="T21102" s="6" t="s">
        <v>2600</v>
      </c>
      <c r="U21102" s="6" t="s">
        <v>2621</v>
      </c>
      <c r="V21102" s="6" t="s">
        <v>305</v>
      </c>
      <c r="W21102" s="6" t="s">
        <v>306</v>
      </c>
      <c r="X21102">
        <v>1</v>
      </c>
      <c r="Y21102">
        <v>268792</v>
      </c>
    </row>
    <row r="21103" spans="1:25" x14ac:dyDescent="0.35">
      <c r="A21103" s="6" t="s">
        <v>308</v>
      </c>
      <c r="B21103" s="6" t="s">
        <v>309</v>
      </c>
      <c r="C21103" s="6" t="s">
        <v>80</v>
      </c>
      <c r="D21103" t="s">
        <v>2654</v>
      </c>
      <c r="E21103" s="6" t="s">
        <v>19</v>
      </c>
      <c r="F21103">
        <v>2</v>
      </c>
      <c r="G21103" s="5">
        <v>0.32291666666666669</v>
      </c>
      <c r="H21103" s="4">
        <v>41547.322916666664</v>
      </c>
      <c r="I21103" s="6" t="s">
        <v>27</v>
      </c>
      <c r="J21103" s="6" t="s">
        <v>26</v>
      </c>
      <c r="K21103" s="6" t="s">
        <v>23</v>
      </c>
      <c r="L21103" s="6" t="s">
        <v>23</v>
      </c>
      <c r="M21103" s="6" t="s">
        <v>24</v>
      </c>
      <c r="O21103">
        <v>0</v>
      </c>
      <c r="Q21103">
        <v>30</v>
      </c>
      <c r="R21103">
        <v>0</v>
      </c>
      <c r="S21103" s="6" t="s">
        <v>22</v>
      </c>
      <c r="T21103" s="6" t="s">
        <v>2600</v>
      </c>
      <c r="U21103" s="6" t="s">
        <v>2621</v>
      </c>
      <c r="V21103" s="6" t="s">
        <v>305</v>
      </c>
      <c r="W21103" s="6" t="s">
        <v>306</v>
      </c>
      <c r="X21103">
        <v>1</v>
      </c>
      <c r="Y21103">
        <v>339491</v>
      </c>
    </row>
    <row r="21104" spans="1:25" x14ac:dyDescent="0.35">
      <c r="A21104" s="6" t="s">
        <v>308</v>
      </c>
      <c r="B21104" s="6" t="s">
        <v>309</v>
      </c>
      <c r="C21104" s="6" t="s">
        <v>80</v>
      </c>
      <c r="D21104" t="s">
        <v>2654</v>
      </c>
      <c r="E21104" s="6" t="s">
        <v>19</v>
      </c>
      <c r="F21104">
        <v>2</v>
      </c>
      <c r="G21104" s="5">
        <v>0.71736111111111112</v>
      </c>
      <c r="H21104" s="4">
        <v>41106.717361111114</v>
      </c>
      <c r="I21104" s="6" t="s">
        <v>27</v>
      </c>
      <c r="J21104" s="6" t="s">
        <v>26</v>
      </c>
      <c r="K21104" s="6" t="s">
        <v>23</v>
      </c>
      <c r="L21104" s="6" t="s">
        <v>23</v>
      </c>
      <c r="M21104" s="6" t="s">
        <v>24</v>
      </c>
      <c r="O21104">
        <v>0</v>
      </c>
      <c r="Q21104">
        <v>40</v>
      </c>
      <c r="R21104">
        <v>0</v>
      </c>
      <c r="S21104" s="6" t="s">
        <v>22</v>
      </c>
      <c r="T21104" s="6" t="s">
        <v>2600</v>
      </c>
      <c r="U21104" s="6" t="s">
        <v>172</v>
      </c>
      <c r="V21104" s="6" t="s">
        <v>365</v>
      </c>
      <c r="W21104" s="6" t="s">
        <v>366</v>
      </c>
      <c r="X21104">
        <v>1</v>
      </c>
      <c r="Y21104">
        <v>325206</v>
      </c>
    </row>
    <row r="21105" spans="1:25" x14ac:dyDescent="0.35">
      <c r="A21105" s="6" t="s">
        <v>308</v>
      </c>
      <c r="B21105" s="6" t="s">
        <v>309</v>
      </c>
      <c r="C21105" s="6" t="s">
        <v>80</v>
      </c>
      <c r="D21105" t="s">
        <v>2654</v>
      </c>
      <c r="E21105" s="6" t="s">
        <v>19</v>
      </c>
      <c r="F21105">
        <v>2</v>
      </c>
      <c r="G21105" s="5">
        <v>0.84375</v>
      </c>
      <c r="H21105" s="4">
        <v>41446.84375</v>
      </c>
      <c r="I21105" s="6" t="s">
        <v>27</v>
      </c>
      <c r="J21105" s="6" t="s">
        <v>26</v>
      </c>
      <c r="K21105" s="6" t="s">
        <v>23</v>
      </c>
      <c r="L21105" s="6" t="s">
        <v>23</v>
      </c>
      <c r="M21105" s="6" t="s">
        <v>24</v>
      </c>
      <c r="O21105">
        <v>0</v>
      </c>
      <c r="Q21105">
        <v>50</v>
      </c>
      <c r="R21105">
        <v>0</v>
      </c>
      <c r="S21105" s="6" t="s">
        <v>22</v>
      </c>
      <c r="T21105" s="6" t="s">
        <v>2600</v>
      </c>
      <c r="U21105" s="6" t="s">
        <v>134</v>
      </c>
      <c r="V21105" s="6" t="s">
        <v>134</v>
      </c>
      <c r="W21105" s="6" t="s">
        <v>135</v>
      </c>
      <c r="X21105">
        <v>1</v>
      </c>
      <c r="Y21105">
        <v>334845</v>
      </c>
    </row>
    <row r="21106" spans="1:25" x14ac:dyDescent="0.35">
      <c r="A21106" s="6" t="s">
        <v>308</v>
      </c>
      <c r="B21106" s="6" t="s">
        <v>309</v>
      </c>
      <c r="C21106" s="6" t="s">
        <v>80</v>
      </c>
      <c r="D21106" t="s">
        <v>2654</v>
      </c>
      <c r="E21106" s="6" t="s">
        <v>19</v>
      </c>
      <c r="F21106">
        <v>2</v>
      </c>
      <c r="G21106" s="5">
        <v>0.57291666666666663</v>
      </c>
      <c r="H21106" s="4">
        <v>41514.572916666664</v>
      </c>
      <c r="I21106" s="6" t="s">
        <v>27</v>
      </c>
      <c r="J21106" s="6" t="s">
        <v>26</v>
      </c>
      <c r="K21106" s="6" t="s">
        <v>23</v>
      </c>
      <c r="L21106" s="6" t="s">
        <v>23</v>
      </c>
      <c r="M21106" s="6" t="s">
        <v>24</v>
      </c>
      <c r="O21106">
        <v>0</v>
      </c>
      <c r="Q21106">
        <v>50</v>
      </c>
      <c r="R21106">
        <v>0</v>
      </c>
      <c r="S21106" s="6" t="s">
        <v>22</v>
      </c>
      <c r="T21106" s="6" t="s">
        <v>2600</v>
      </c>
      <c r="U21106" s="6" t="s">
        <v>134</v>
      </c>
      <c r="V21106" s="6" t="s">
        <v>292</v>
      </c>
      <c r="W21106" s="6" t="s">
        <v>293</v>
      </c>
      <c r="X21106">
        <v>1</v>
      </c>
      <c r="Y21106">
        <v>343020</v>
      </c>
    </row>
    <row r="21107" spans="1:25" x14ac:dyDescent="0.35">
      <c r="A21107" s="6" t="s">
        <v>308</v>
      </c>
      <c r="B21107" s="6" t="s">
        <v>309</v>
      </c>
      <c r="C21107" s="6" t="s">
        <v>80</v>
      </c>
      <c r="D21107" t="s">
        <v>2654</v>
      </c>
      <c r="E21107" s="6" t="s">
        <v>19</v>
      </c>
      <c r="F21107">
        <v>2</v>
      </c>
      <c r="G21107" s="5">
        <v>3.9583333333333331E-2</v>
      </c>
      <c r="H21107" s="4">
        <v>39705.039583333331</v>
      </c>
      <c r="I21107" s="6" t="s">
        <v>27</v>
      </c>
      <c r="J21107" s="6" t="s">
        <v>26</v>
      </c>
      <c r="K21107" s="6" t="s">
        <v>23</v>
      </c>
      <c r="L21107" s="6" t="s">
        <v>23</v>
      </c>
      <c r="M21107" s="6" t="s">
        <v>24</v>
      </c>
      <c r="O21107">
        <v>0</v>
      </c>
      <c r="Q21107">
        <v>50</v>
      </c>
      <c r="R21107">
        <v>0</v>
      </c>
      <c r="S21107" s="6" t="s">
        <v>22</v>
      </c>
      <c r="T21107" s="6" t="s">
        <v>2600</v>
      </c>
      <c r="U21107" s="6" t="s">
        <v>134</v>
      </c>
      <c r="V21107" s="6" t="s">
        <v>257</v>
      </c>
      <c r="W21107" s="6" t="s">
        <v>258</v>
      </c>
      <c r="X21107">
        <v>1</v>
      </c>
      <c r="Y21107">
        <v>255134</v>
      </c>
    </row>
    <row r="21108" spans="1:25" x14ac:dyDescent="0.35">
      <c r="A21108" s="6" t="s">
        <v>308</v>
      </c>
      <c r="B21108" s="6" t="s">
        <v>309</v>
      </c>
      <c r="C21108" s="6" t="s">
        <v>80</v>
      </c>
      <c r="D21108" t="s">
        <v>2654</v>
      </c>
      <c r="E21108" s="6" t="s">
        <v>19</v>
      </c>
      <c r="F21108">
        <v>2</v>
      </c>
      <c r="G21108" s="5">
        <v>0.67152777777777772</v>
      </c>
      <c r="H21108" s="4">
        <v>39009.671527777777</v>
      </c>
      <c r="I21108" s="6" t="s">
        <v>27</v>
      </c>
      <c r="J21108" s="6" t="s">
        <v>31</v>
      </c>
      <c r="K21108" s="6" t="s">
        <v>23</v>
      </c>
      <c r="L21108" s="6" t="s">
        <v>23</v>
      </c>
      <c r="M21108" s="6" t="s">
        <v>24</v>
      </c>
      <c r="O21108">
        <v>0</v>
      </c>
      <c r="Q21108">
        <v>50</v>
      </c>
      <c r="R21108">
        <v>0</v>
      </c>
      <c r="S21108" s="6" t="s">
        <v>22</v>
      </c>
      <c r="T21108" s="6" t="s">
        <v>2602</v>
      </c>
      <c r="U21108" s="6" t="s">
        <v>195</v>
      </c>
      <c r="V21108" s="6" t="s">
        <v>193</v>
      </c>
      <c r="W21108" s="6" t="s">
        <v>194</v>
      </c>
      <c r="X21108">
        <v>1</v>
      </c>
      <c r="Y21108">
        <v>248167</v>
      </c>
    </row>
    <row r="21109" spans="1:25" x14ac:dyDescent="0.35">
      <c r="A21109" s="6" t="s">
        <v>308</v>
      </c>
      <c r="B21109" s="6" t="s">
        <v>309</v>
      </c>
      <c r="C21109" s="6" t="s">
        <v>80</v>
      </c>
      <c r="D21109" t="s">
        <v>2654</v>
      </c>
      <c r="E21109" s="6" t="s">
        <v>19</v>
      </c>
      <c r="F21109">
        <v>2</v>
      </c>
      <c r="G21109" s="5">
        <v>0.66666666666666663</v>
      </c>
      <c r="H21109" s="4">
        <v>40044.666666666664</v>
      </c>
      <c r="I21109" s="6" t="s">
        <v>27</v>
      </c>
      <c r="J21109" s="6" t="s">
        <v>31</v>
      </c>
      <c r="K21109" s="6" t="s">
        <v>23</v>
      </c>
      <c r="L21109" s="6" t="s">
        <v>23</v>
      </c>
      <c r="M21109" s="6" t="s">
        <v>24</v>
      </c>
      <c r="O21109">
        <v>0</v>
      </c>
      <c r="Q21109">
        <v>50</v>
      </c>
      <c r="R21109">
        <v>0</v>
      </c>
      <c r="S21109" s="6" t="s">
        <v>22</v>
      </c>
      <c r="T21109" s="6" t="s">
        <v>2602</v>
      </c>
      <c r="U21109" s="6" t="s">
        <v>195</v>
      </c>
      <c r="V21109" s="6" t="s">
        <v>193</v>
      </c>
      <c r="W21109" s="6" t="s">
        <v>194</v>
      </c>
      <c r="X21109">
        <v>1</v>
      </c>
      <c r="Y21109">
        <v>266977</v>
      </c>
    </row>
    <row r="21110" spans="1:25" x14ac:dyDescent="0.35">
      <c r="A21110" s="6" t="s">
        <v>308</v>
      </c>
      <c r="B21110" s="6" t="s">
        <v>309</v>
      </c>
      <c r="C21110" s="6" t="s">
        <v>80</v>
      </c>
      <c r="D21110" t="s">
        <v>2654</v>
      </c>
      <c r="E21110" s="6" t="s">
        <v>19</v>
      </c>
      <c r="F21110">
        <v>2</v>
      </c>
      <c r="G21110" s="5">
        <v>0.30208333333333331</v>
      </c>
      <c r="H21110" s="4">
        <v>41440.302083333336</v>
      </c>
      <c r="I21110" s="6" t="s">
        <v>27</v>
      </c>
      <c r="J21110" s="6" t="s">
        <v>31</v>
      </c>
      <c r="K21110" s="6" t="s">
        <v>23</v>
      </c>
      <c r="L21110" s="6" t="s">
        <v>109</v>
      </c>
      <c r="M21110" s="6" t="s">
        <v>24</v>
      </c>
      <c r="O21110">
        <v>0</v>
      </c>
      <c r="Q21110">
        <v>50</v>
      </c>
      <c r="R21110">
        <v>0</v>
      </c>
      <c r="S21110" s="6" t="s">
        <v>22</v>
      </c>
      <c r="T21110" s="6" t="s">
        <v>2603</v>
      </c>
      <c r="U21110" s="6" t="s">
        <v>671</v>
      </c>
      <c r="V21110" s="6" t="s">
        <v>107</v>
      </c>
      <c r="W21110" s="6" t="s">
        <v>108</v>
      </c>
      <c r="X21110">
        <v>1</v>
      </c>
      <c r="Y21110">
        <v>333951</v>
      </c>
    </row>
    <row r="21111" spans="1:25" x14ac:dyDescent="0.35">
      <c r="A21111" s="6" t="s">
        <v>308</v>
      </c>
      <c r="B21111" s="6" t="s">
        <v>309</v>
      </c>
      <c r="C21111" s="6" t="s">
        <v>80</v>
      </c>
      <c r="D21111" t="s">
        <v>2654</v>
      </c>
      <c r="E21111" s="6" t="s">
        <v>19</v>
      </c>
      <c r="F21111">
        <v>2</v>
      </c>
      <c r="G21111" s="5">
        <v>0.59375</v>
      </c>
      <c r="H21111" s="4">
        <v>41383.59375</v>
      </c>
      <c r="I21111" s="6" t="s">
        <v>27</v>
      </c>
      <c r="J21111" s="6" t="s">
        <v>26</v>
      </c>
      <c r="K21111" s="6" t="s">
        <v>23</v>
      </c>
      <c r="L21111" s="6" t="s">
        <v>23</v>
      </c>
      <c r="M21111" s="6" t="s">
        <v>24</v>
      </c>
      <c r="O21111">
        <v>0</v>
      </c>
      <c r="Q21111">
        <v>50</v>
      </c>
      <c r="R21111">
        <v>0</v>
      </c>
      <c r="S21111" s="6" t="s">
        <v>22</v>
      </c>
      <c r="T21111" s="6" t="s">
        <v>2604</v>
      </c>
      <c r="U21111" s="6" t="s">
        <v>74</v>
      </c>
      <c r="V21111" s="6" t="s">
        <v>83</v>
      </c>
      <c r="W21111" s="6" t="s">
        <v>84</v>
      </c>
      <c r="X21111">
        <v>1</v>
      </c>
      <c r="Y21111">
        <v>332528</v>
      </c>
    </row>
    <row r="21112" spans="1:25" x14ac:dyDescent="0.35">
      <c r="A21112" s="6" t="s">
        <v>308</v>
      </c>
      <c r="B21112" s="6" t="s">
        <v>309</v>
      </c>
      <c r="C21112" s="6" t="s">
        <v>80</v>
      </c>
      <c r="D21112" t="s">
        <v>2654</v>
      </c>
      <c r="E21112" s="6" t="s">
        <v>19</v>
      </c>
      <c r="F21112">
        <v>2</v>
      </c>
      <c r="G21112" s="5">
        <v>0.46527777777777779</v>
      </c>
      <c r="H21112" s="4">
        <v>41997.465277777781</v>
      </c>
      <c r="I21112" s="6" t="s">
        <v>27</v>
      </c>
      <c r="J21112" s="6" t="s">
        <v>26</v>
      </c>
      <c r="K21112" s="6" t="s">
        <v>23</v>
      </c>
      <c r="L21112" s="6" t="s">
        <v>23</v>
      </c>
      <c r="M21112" s="6" t="s">
        <v>24</v>
      </c>
      <c r="O21112">
        <v>0</v>
      </c>
      <c r="Q21112">
        <v>50</v>
      </c>
      <c r="R21112">
        <v>0</v>
      </c>
      <c r="S21112" s="6" t="s">
        <v>22</v>
      </c>
      <c r="T21112" s="6" t="s">
        <v>2604</v>
      </c>
      <c r="U21112" s="6" t="s">
        <v>74</v>
      </c>
      <c r="V21112" s="6" t="s">
        <v>477</v>
      </c>
      <c r="W21112" s="6" t="s">
        <v>478</v>
      </c>
      <c r="X21112">
        <v>1</v>
      </c>
      <c r="Y21112">
        <v>357112</v>
      </c>
    </row>
    <row r="21113" spans="1:25" x14ac:dyDescent="0.35">
      <c r="A21113" s="6" t="s">
        <v>308</v>
      </c>
      <c r="B21113" s="6" t="s">
        <v>309</v>
      </c>
      <c r="C21113" s="6" t="s">
        <v>80</v>
      </c>
      <c r="D21113" t="s">
        <v>2654</v>
      </c>
      <c r="E21113" s="6" t="s">
        <v>19</v>
      </c>
      <c r="F21113">
        <v>2</v>
      </c>
      <c r="G21113" s="5">
        <v>0.39930555555555558</v>
      </c>
      <c r="H21113" s="4">
        <v>41563.399305555555</v>
      </c>
      <c r="I21113" s="6" t="s">
        <v>27</v>
      </c>
      <c r="J21113" s="6" t="s">
        <v>31</v>
      </c>
      <c r="K21113" s="6" t="s">
        <v>23</v>
      </c>
      <c r="L21113" s="6" t="s">
        <v>23</v>
      </c>
      <c r="M21113" s="6" t="s">
        <v>24</v>
      </c>
      <c r="O21113">
        <v>0</v>
      </c>
      <c r="Q21113">
        <v>50</v>
      </c>
      <c r="R21113">
        <v>0</v>
      </c>
      <c r="S21113" s="6" t="s">
        <v>22</v>
      </c>
      <c r="T21113" s="6" t="s">
        <v>2600</v>
      </c>
      <c r="U21113" s="6" t="s">
        <v>766</v>
      </c>
      <c r="V21113" s="6" t="s">
        <v>1100</v>
      </c>
      <c r="W21113" s="6" t="s">
        <v>1101</v>
      </c>
      <c r="X21113">
        <v>1</v>
      </c>
      <c r="Y21113">
        <v>340818</v>
      </c>
    </row>
    <row r="21114" spans="1:25" x14ac:dyDescent="0.35">
      <c r="A21114" s="6" t="s">
        <v>308</v>
      </c>
      <c r="B21114" s="6" t="s">
        <v>309</v>
      </c>
      <c r="C21114" s="6" t="s">
        <v>80</v>
      </c>
      <c r="D21114" t="s">
        <v>2654</v>
      </c>
      <c r="E21114" s="6" t="s">
        <v>19</v>
      </c>
      <c r="F21114">
        <v>2</v>
      </c>
      <c r="G21114" s="5">
        <v>0.67708333333333337</v>
      </c>
      <c r="H21114" s="4">
        <v>40053.677083333336</v>
      </c>
      <c r="I21114" s="6" t="s">
        <v>27</v>
      </c>
      <c r="J21114" s="6" t="s">
        <v>26</v>
      </c>
      <c r="K21114" s="6" t="s">
        <v>23</v>
      </c>
      <c r="L21114" s="6" t="s">
        <v>23</v>
      </c>
      <c r="M21114" s="6" t="s">
        <v>24</v>
      </c>
      <c r="O21114">
        <v>0</v>
      </c>
      <c r="Q21114">
        <v>50</v>
      </c>
      <c r="R21114">
        <v>0</v>
      </c>
      <c r="S21114" s="6" t="s">
        <v>22</v>
      </c>
      <c r="T21114" s="6" t="s">
        <v>2604</v>
      </c>
      <c r="U21114" s="6" t="s">
        <v>215</v>
      </c>
      <c r="V21114" s="6" t="s">
        <v>213</v>
      </c>
      <c r="W21114" s="6" t="s">
        <v>214</v>
      </c>
      <c r="X21114">
        <v>1</v>
      </c>
      <c r="Y21114">
        <v>265053</v>
      </c>
    </row>
    <row r="21115" spans="1:25" x14ac:dyDescent="0.35">
      <c r="A21115" s="6" t="s">
        <v>308</v>
      </c>
      <c r="B21115" s="6" t="s">
        <v>309</v>
      </c>
      <c r="C21115" s="6" t="s">
        <v>80</v>
      </c>
      <c r="D21115" t="s">
        <v>2654</v>
      </c>
      <c r="E21115" s="6" t="s">
        <v>19</v>
      </c>
      <c r="F21115">
        <v>2</v>
      </c>
      <c r="G21115" s="5">
        <v>0.66666666666666663</v>
      </c>
      <c r="H21115" s="4">
        <v>39992.666666666664</v>
      </c>
      <c r="I21115" s="6" t="s">
        <v>27</v>
      </c>
      <c r="J21115" s="6" t="s">
        <v>26</v>
      </c>
      <c r="K21115" s="6" t="s">
        <v>23</v>
      </c>
      <c r="L21115" s="6" t="s">
        <v>23</v>
      </c>
      <c r="M21115" s="6" t="s">
        <v>24</v>
      </c>
      <c r="O21115">
        <v>0</v>
      </c>
      <c r="Q21115">
        <v>50</v>
      </c>
      <c r="R21115">
        <v>0</v>
      </c>
      <c r="S21115" s="6" t="s">
        <v>22</v>
      </c>
      <c r="T21115" s="6" t="s">
        <v>2614</v>
      </c>
      <c r="U21115" s="6" t="s">
        <v>2614</v>
      </c>
      <c r="V21115" s="6" t="s">
        <v>521</v>
      </c>
      <c r="W21115" s="6" t="s">
        <v>522</v>
      </c>
      <c r="X21115">
        <v>1</v>
      </c>
      <c r="Y21115">
        <v>263337</v>
      </c>
    </row>
    <row r="21116" spans="1:25" x14ac:dyDescent="0.35">
      <c r="A21116" s="6" t="s">
        <v>308</v>
      </c>
      <c r="B21116" s="6" t="s">
        <v>309</v>
      </c>
      <c r="C21116" s="6" t="s">
        <v>80</v>
      </c>
      <c r="D21116" t="s">
        <v>2654</v>
      </c>
      <c r="E21116" s="6" t="s">
        <v>19</v>
      </c>
      <c r="F21116">
        <v>2</v>
      </c>
      <c r="G21116" s="5">
        <v>0.27777777777777779</v>
      </c>
      <c r="H21116" s="4">
        <v>41465.277777777781</v>
      </c>
      <c r="I21116" s="6" t="s">
        <v>27</v>
      </c>
      <c r="J21116" s="6" t="s">
        <v>26</v>
      </c>
      <c r="K21116" s="6" t="s">
        <v>23</v>
      </c>
      <c r="L21116" s="6" t="s">
        <v>23</v>
      </c>
      <c r="M21116" s="6" t="s">
        <v>24</v>
      </c>
      <c r="O21116">
        <v>0</v>
      </c>
      <c r="Q21116">
        <v>50</v>
      </c>
      <c r="R21116">
        <v>0</v>
      </c>
      <c r="S21116" s="6" t="s">
        <v>22</v>
      </c>
      <c r="T21116" s="6" t="s">
        <v>2614</v>
      </c>
      <c r="U21116" s="6" t="s">
        <v>2614</v>
      </c>
      <c r="V21116" s="6" t="s">
        <v>521</v>
      </c>
      <c r="W21116" s="6" t="s">
        <v>522</v>
      </c>
      <c r="X21116">
        <v>1</v>
      </c>
      <c r="Y21116">
        <v>336073</v>
      </c>
    </row>
    <row r="21117" spans="1:25" x14ac:dyDescent="0.35">
      <c r="A21117" s="6" t="s">
        <v>308</v>
      </c>
      <c r="B21117" s="6" t="s">
        <v>309</v>
      </c>
      <c r="C21117" s="6" t="s">
        <v>80</v>
      </c>
      <c r="D21117" t="s">
        <v>2654</v>
      </c>
      <c r="E21117" s="6" t="s">
        <v>19</v>
      </c>
      <c r="F21117">
        <v>2</v>
      </c>
      <c r="G21117" s="5">
        <v>0.62222222222222223</v>
      </c>
      <c r="H21117" s="4">
        <v>40793.62222222222</v>
      </c>
      <c r="I21117" s="6" t="s">
        <v>27</v>
      </c>
      <c r="J21117" s="6" t="s">
        <v>31</v>
      </c>
      <c r="K21117" s="6" t="s">
        <v>23</v>
      </c>
      <c r="L21117" s="6" t="s">
        <v>23</v>
      </c>
      <c r="M21117" s="6" t="s">
        <v>24</v>
      </c>
      <c r="O21117">
        <v>0</v>
      </c>
      <c r="Q21117">
        <v>50</v>
      </c>
      <c r="R21117">
        <v>0</v>
      </c>
      <c r="S21117" s="6" t="s">
        <v>22</v>
      </c>
      <c r="T21117" s="6" t="s">
        <v>2604</v>
      </c>
      <c r="U21117" s="6" t="s">
        <v>2619</v>
      </c>
      <c r="V21117" s="6" t="s">
        <v>1618</v>
      </c>
      <c r="W21117" s="6" t="s">
        <v>1619</v>
      </c>
      <c r="X21117">
        <v>1</v>
      </c>
      <c r="Y21117">
        <v>316794</v>
      </c>
    </row>
    <row r="21118" spans="1:25" x14ac:dyDescent="0.35">
      <c r="A21118" s="6" t="s">
        <v>308</v>
      </c>
      <c r="B21118" s="6" t="s">
        <v>309</v>
      </c>
      <c r="C21118" s="6" t="s">
        <v>80</v>
      </c>
      <c r="D21118" t="s">
        <v>2654</v>
      </c>
      <c r="E21118" s="6" t="s">
        <v>19</v>
      </c>
      <c r="F21118">
        <v>2</v>
      </c>
      <c r="G21118" s="5">
        <v>0.28472222222222221</v>
      </c>
      <c r="H21118" s="4">
        <v>40891.284722222219</v>
      </c>
      <c r="I21118" s="6" t="s">
        <v>27</v>
      </c>
      <c r="J21118" s="6" t="s">
        <v>26</v>
      </c>
      <c r="K21118" s="6" t="s">
        <v>23</v>
      </c>
      <c r="L21118" s="6" t="s">
        <v>23</v>
      </c>
      <c r="M21118" s="6" t="s">
        <v>24</v>
      </c>
      <c r="O21118">
        <v>0</v>
      </c>
      <c r="Q21118">
        <v>50</v>
      </c>
      <c r="R21118">
        <v>0</v>
      </c>
      <c r="S21118" s="6" t="s">
        <v>22</v>
      </c>
      <c r="T21118" s="6" t="s">
        <v>2600</v>
      </c>
      <c r="U21118" s="6" t="s">
        <v>161</v>
      </c>
      <c r="V21118" s="6" t="s">
        <v>161</v>
      </c>
      <c r="W21118" s="6" t="s">
        <v>162</v>
      </c>
      <c r="X21118">
        <v>1</v>
      </c>
      <c r="Y21118">
        <v>319963</v>
      </c>
    </row>
    <row r="21119" spans="1:25" x14ac:dyDescent="0.35">
      <c r="A21119" s="6" t="s">
        <v>308</v>
      </c>
      <c r="B21119" s="6" t="s">
        <v>309</v>
      </c>
      <c r="C21119" s="6" t="s">
        <v>80</v>
      </c>
      <c r="D21119" t="s">
        <v>2654</v>
      </c>
      <c r="E21119" s="6" t="s">
        <v>19</v>
      </c>
      <c r="F21119">
        <v>2</v>
      </c>
      <c r="G21119" s="5">
        <v>0.27083333333333331</v>
      </c>
      <c r="H21119" s="4">
        <v>38910.270833333336</v>
      </c>
      <c r="I21119" s="6" t="s">
        <v>27</v>
      </c>
      <c r="J21119" s="6" t="s">
        <v>26</v>
      </c>
      <c r="K21119" s="6" t="s">
        <v>23</v>
      </c>
      <c r="L21119" s="6" t="s">
        <v>23</v>
      </c>
      <c r="M21119" s="6" t="s">
        <v>24</v>
      </c>
      <c r="O21119">
        <v>0</v>
      </c>
      <c r="Q21119">
        <v>50</v>
      </c>
      <c r="R21119">
        <v>0</v>
      </c>
      <c r="S21119" s="6" t="s">
        <v>22</v>
      </c>
      <c r="T21119" s="6" t="s">
        <v>2600</v>
      </c>
      <c r="U21119" s="6" t="s">
        <v>172</v>
      </c>
      <c r="V21119" s="6" t="s">
        <v>365</v>
      </c>
      <c r="W21119" s="6" t="s">
        <v>366</v>
      </c>
      <c r="X21119">
        <v>1</v>
      </c>
      <c r="Y21119">
        <v>241461</v>
      </c>
    </row>
    <row r="21120" spans="1:25" x14ac:dyDescent="0.35">
      <c r="A21120" s="6" t="s">
        <v>308</v>
      </c>
      <c r="B21120" s="6" t="s">
        <v>309</v>
      </c>
      <c r="C21120" s="6" t="s">
        <v>80</v>
      </c>
      <c r="D21120" t="s">
        <v>2654</v>
      </c>
      <c r="E21120" s="6" t="s">
        <v>19</v>
      </c>
      <c r="F21120">
        <v>2</v>
      </c>
      <c r="G21120" s="5">
        <v>0.69791666666666663</v>
      </c>
      <c r="H21120" s="4">
        <v>39267.697916666664</v>
      </c>
      <c r="I21120" s="6" t="s">
        <v>27</v>
      </c>
      <c r="J21120" s="6" t="s">
        <v>26</v>
      </c>
      <c r="K21120" s="6" t="s">
        <v>23</v>
      </c>
      <c r="L21120" s="6" t="s">
        <v>23</v>
      </c>
      <c r="M21120" s="6" t="s">
        <v>24</v>
      </c>
      <c r="O21120">
        <v>0</v>
      </c>
      <c r="Q21120">
        <v>50</v>
      </c>
      <c r="R21120">
        <v>0</v>
      </c>
      <c r="S21120" s="6" t="s">
        <v>22</v>
      </c>
      <c r="T21120" s="6" t="s">
        <v>2600</v>
      </c>
      <c r="U21120" s="6" t="s">
        <v>172</v>
      </c>
      <c r="V21120" s="6" t="s">
        <v>365</v>
      </c>
      <c r="W21120" s="6" t="s">
        <v>366</v>
      </c>
      <c r="X21120">
        <v>1</v>
      </c>
      <c r="Y21120">
        <v>249115</v>
      </c>
    </row>
    <row r="21121" spans="1:25" x14ac:dyDescent="0.35">
      <c r="A21121" s="6" t="s">
        <v>308</v>
      </c>
      <c r="B21121" s="6" t="s">
        <v>309</v>
      </c>
      <c r="C21121" s="6" t="s">
        <v>80</v>
      </c>
      <c r="D21121" t="s">
        <v>2654</v>
      </c>
      <c r="E21121" s="6" t="s">
        <v>19</v>
      </c>
      <c r="F21121">
        <v>2</v>
      </c>
      <c r="G21121" s="5">
        <v>2.0833333333333332E-2</v>
      </c>
      <c r="H21121" s="4">
        <v>39604.020833333336</v>
      </c>
      <c r="I21121" s="6" t="s">
        <v>27</v>
      </c>
      <c r="J21121" s="6" t="s">
        <v>26</v>
      </c>
      <c r="K21121" s="6" t="s">
        <v>23</v>
      </c>
      <c r="L21121" s="6" t="s">
        <v>23</v>
      </c>
      <c r="M21121" s="6" t="s">
        <v>24</v>
      </c>
      <c r="O21121">
        <v>0</v>
      </c>
      <c r="Q21121">
        <v>50</v>
      </c>
      <c r="R21121">
        <v>0</v>
      </c>
      <c r="S21121" s="6" t="s">
        <v>22</v>
      </c>
      <c r="T21121" s="6" t="s">
        <v>2600</v>
      </c>
      <c r="U21121" s="6" t="s">
        <v>172</v>
      </c>
      <c r="V21121" s="6" t="s">
        <v>365</v>
      </c>
      <c r="W21121" s="6" t="s">
        <v>366</v>
      </c>
      <c r="X21121">
        <v>1</v>
      </c>
      <c r="Y21121">
        <v>253793</v>
      </c>
    </row>
    <row r="21122" spans="1:25" x14ac:dyDescent="0.35">
      <c r="A21122" s="6" t="s">
        <v>308</v>
      </c>
      <c r="B21122" s="6" t="s">
        <v>309</v>
      </c>
      <c r="C21122" s="6" t="s">
        <v>80</v>
      </c>
      <c r="D21122" t="s">
        <v>2654</v>
      </c>
      <c r="E21122" s="6" t="s">
        <v>19</v>
      </c>
      <c r="F21122">
        <v>2</v>
      </c>
      <c r="G21122" s="5">
        <v>0.30902777777777779</v>
      </c>
      <c r="H21122" s="4">
        <v>40761.309027777781</v>
      </c>
      <c r="I21122" s="6" t="s">
        <v>27</v>
      </c>
      <c r="J21122" s="6" t="s">
        <v>31</v>
      </c>
      <c r="K21122" s="6" t="s">
        <v>23</v>
      </c>
      <c r="L21122" s="6" t="s">
        <v>23</v>
      </c>
      <c r="M21122" s="6" t="s">
        <v>24</v>
      </c>
      <c r="O21122">
        <v>0</v>
      </c>
      <c r="Q21122">
        <v>50</v>
      </c>
      <c r="R21122">
        <v>0</v>
      </c>
      <c r="S21122" s="6" t="s">
        <v>22</v>
      </c>
      <c r="T21122" s="6" t="s">
        <v>2600</v>
      </c>
      <c r="U21122" s="6" t="s">
        <v>172</v>
      </c>
      <c r="V21122" s="6" t="s">
        <v>365</v>
      </c>
      <c r="W21122" s="6" t="s">
        <v>366</v>
      </c>
      <c r="X21122">
        <v>1</v>
      </c>
      <c r="Y21122">
        <v>314592</v>
      </c>
    </row>
    <row r="21123" spans="1:25" x14ac:dyDescent="0.35">
      <c r="A21123" s="6" t="s">
        <v>308</v>
      </c>
      <c r="B21123" s="6" t="s">
        <v>309</v>
      </c>
      <c r="C21123" s="6" t="s">
        <v>80</v>
      </c>
      <c r="D21123" t="s">
        <v>2654</v>
      </c>
      <c r="E21123" s="6" t="s">
        <v>19</v>
      </c>
      <c r="F21123">
        <v>2</v>
      </c>
      <c r="G21123" s="5">
        <v>0.82638888888888884</v>
      </c>
      <c r="H21123" s="4">
        <v>41083.826388888891</v>
      </c>
      <c r="I21123" s="6" t="s">
        <v>27</v>
      </c>
      <c r="J21123" s="6" t="s">
        <v>31</v>
      </c>
      <c r="K21123" s="6" t="s">
        <v>23</v>
      </c>
      <c r="L21123" s="6" t="s">
        <v>23</v>
      </c>
      <c r="M21123" s="6" t="s">
        <v>24</v>
      </c>
      <c r="O21123">
        <v>0</v>
      </c>
      <c r="Q21123">
        <v>50</v>
      </c>
      <c r="R21123">
        <v>0</v>
      </c>
      <c r="S21123" s="6" t="s">
        <v>22</v>
      </c>
      <c r="T21123" s="6" t="s">
        <v>2600</v>
      </c>
      <c r="U21123" s="6" t="s">
        <v>172</v>
      </c>
      <c r="V21123" s="6" t="s">
        <v>365</v>
      </c>
      <c r="W21123" s="6" t="s">
        <v>366</v>
      </c>
      <c r="X21123">
        <v>1</v>
      </c>
      <c r="Y21123">
        <v>323904</v>
      </c>
    </row>
    <row r="21124" spans="1:25" x14ac:dyDescent="0.35">
      <c r="A21124" s="6" t="s">
        <v>308</v>
      </c>
      <c r="B21124" s="6" t="s">
        <v>309</v>
      </c>
      <c r="C21124" s="6" t="s">
        <v>80</v>
      </c>
      <c r="D21124" t="s">
        <v>2654</v>
      </c>
      <c r="E21124" s="6" t="s">
        <v>19</v>
      </c>
      <c r="F21124">
        <v>2</v>
      </c>
      <c r="G21124" s="5">
        <v>0.82638888888888884</v>
      </c>
      <c r="H21124" s="4">
        <v>41090.826388888891</v>
      </c>
      <c r="I21124" s="6" t="s">
        <v>27</v>
      </c>
      <c r="J21124" s="6" t="s">
        <v>31</v>
      </c>
      <c r="K21124" s="6" t="s">
        <v>23</v>
      </c>
      <c r="L21124" s="6" t="s">
        <v>23</v>
      </c>
      <c r="M21124" s="6" t="s">
        <v>24</v>
      </c>
      <c r="O21124">
        <v>0</v>
      </c>
      <c r="Q21124">
        <v>50</v>
      </c>
      <c r="R21124">
        <v>0</v>
      </c>
      <c r="S21124" s="6" t="s">
        <v>22</v>
      </c>
      <c r="T21124" s="6" t="s">
        <v>2600</v>
      </c>
      <c r="U21124" s="6" t="s">
        <v>172</v>
      </c>
      <c r="V21124" s="6" t="s">
        <v>365</v>
      </c>
      <c r="W21124" s="6" t="s">
        <v>366</v>
      </c>
      <c r="X21124">
        <v>1</v>
      </c>
      <c r="Y21124">
        <v>323858</v>
      </c>
    </row>
    <row r="21125" spans="1:25" x14ac:dyDescent="0.35">
      <c r="A21125" s="6" t="s">
        <v>308</v>
      </c>
      <c r="B21125" s="6" t="s">
        <v>309</v>
      </c>
      <c r="C21125" s="6" t="s">
        <v>80</v>
      </c>
      <c r="D21125" t="s">
        <v>2654</v>
      </c>
      <c r="E21125" s="6" t="s">
        <v>19</v>
      </c>
      <c r="F21125">
        <v>2</v>
      </c>
      <c r="G21125" s="5">
        <v>0.38541666666666669</v>
      </c>
      <c r="H21125" s="4">
        <v>41106.385416666664</v>
      </c>
      <c r="I21125" s="6" t="s">
        <v>27</v>
      </c>
      <c r="J21125" s="6" t="s">
        <v>26</v>
      </c>
      <c r="K21125" s="6" t="s">
        <v>23</v>
      </c>
      <c r="L21125" s="6" t="s">
        <v>23</v>
      </c>
      <c r="M21125" s="6" t="s">
        <v>24</v>
      </c>
      <c r="O21125">
        <v>0</v>
      </c>
      <c r="Q21125">
        <v>50</v>
      </c>
      <c r="R21125">
        <v>0</v>
      </c>
      <c r="S21125" s="6" t="s">
        <v>22</v>
      </c>
      <c r="T21125" s="6" t="s">
        <v>2600</v>
      </c>
      <c r="U21125" s="6" t="s">
        <v>172</v>
      </c>
      <c r="V21125" s="6" t="s">
        <v>365</v>
      </c>
      <c r="W21125" s="6" t="s">
        <v>366</v>
      </c>
      <c r="X21125">
        <v>1</v>
      </c>
      <c r="Y21125">
        <v>325213</v>
      </c>
    </row>
    <row r="21126" spans="1:25" x14ac:dyDescent="0.35">
      <c r="A21126" s="6" t="s">
        <v>308</v>
      </c>
      <c r="B21126" s="6" t="s">
        <v>309</v>
      </c>
      <c r="C21126" s="6" t="s">
        <v>80</v>
      </c>
      <c r="D21126" t="s">
        <v>2654</v>
      </c>
      <c r="E21126" s="6" t="s">
        <v>19</v>
      </c>
      <c r="F21126">
        <v>2</v>
      </c>
      <c r="G21126" s="5">
        <v>0.82986111111111116</v>
      </c>
      <c r="H21126" s="4">
        <v>41134.829861111109</v>
      </c>
      <c r="I21126" s="6" t="s">
        <v>27</v>
      </c>
      <c r="J21126" s="6" t="s">
        <v>26</v>
      </c>
      <c r="K21126" s="6" t="s">
        <v>23</v>
      </c>
      <c r="L21126" s="6" t="s">
        <v>23</v>
      </c>
      <c r="M21126" s="6" t="s">
        <v>24</v>
      </c>
      <c r="O21126">
        <v>0</v>
      </c>
      <c r="Q21126">
        <v>50</v>
      </c>
      <c r="R21126">
        <v>0</v>
      </c>
      <c r="S21126" s="6" t="s">
        <v>22</v>
      </c>
      <c r="T21126" s="6" t="s">
        <v>2600</v>
      </c>
      <c r="U21126" s="6" t="s">
        <v>172</v>
      </c>
      <c r="V21126" s="6" t="s">
        <v>365</v>
      </c>
      <c r="W21126" s="6" t="s">
        <v>366</v>
      </c>
      <c r="X21126">
        <v>1</v>
      </c>
      <c r="Y21126">
        <v>325917</v>
      </c>
    </row>
    <row r="21127" spans="1:25" x14ac:dyDescent="0.35">
      <c r="A21127" s="6" t="s">
        <v>308</v>
      </c>
      <c r="B21127" s="6" t="s">
        <v>309</v>
      </c>
      <c r="C21127" s="6" t="s">
        <v>80</v>
      </c>
      <c r="D21127" t="s">
        <v>2654</v>
      </c>
      <c r="E21127" s="6" t="s">
        <v>19</v>
      </c>
      <c r="F21127">
        <v>2</v>
      </c>
      <c r="G21127" s="5">
        <v>0.74513888888888891</v>
      </c>
      <c r="H21127" s="4">
        <v>41833.745138888888</v>
      </c>
      <c r="I21127" s="6" t="s">
        <v>27</v>
      </c>
      <c r="J21127" s="6" t="s">
        <v>26</v>
      </c>
      <c r="K21127" s="6" t="s">
        <v>23</v>
      </c>
      <c r="L21127" s="6" t="s">
        <v>23</v>
      </c>
      <c r="M21127" s="6" t="s">
        <v>24</v>
      </c>
      <c r="O21127">
        <v>0</v>
      </c>
      <c r="Q21127">
        <v>50</v>
      </c>
      <c r="R21127">
        <v>0</v>
      </c>
      <c r="S21127" s="6" t="s">
        <v>22</v>
      </c>
      <c r="T21127" s="6" t="s">
        <v>2600</v>
      </c>
      <c r="U21127" s="6" t="s">
        <v>172</v>
      </c>
      <c r="V21127" s="6" t="s">
        <v>365</v>
      </c>
      <c r="W21127" s="6" t="s">
        <v>366</v>
      </c>
      <c r="X21127">
        <v>1</v>
      </c>
      <c r="Y21127">
        <v>348056</v>
      </c>
    </row>
    <row r="21128" spans="1:25" x14ac:dyDescent="0.35">
      <c r="A21128" s="6" t="s">
        <v>308</v>
      </c>
      <c r="B21128" s="6" t="s">
        <v>309</v>
      </c>
      <c r="C21128" s="6" t="s">
        <v>80</v>
      </c>
      <c r="D21128" t="s">
        <v>2654</v>
      </c>
      <c r="E21128" s="6" t="s">
        <v>19</v>
      </c>
      <c r="F21128">
        <v>2</v>
      </c>
      <c r="G21128" s="5">
        <v>0.42708333333333331</v>
      </c>
      <c r="H21128" s="4">
        <v>41500.427083333336</v>
      </c>
      <c r="I21128" s="6" t="s">
        <v>27</v>
      </c>
      <c r="J21128" s="6" t="s">
        <v>31</v>
      </c>
      <c r="K21128" s="6" t="s">
        <v>23</v>
      </c>
      <c r="L21128" s="6" t="s">
        <v>23</v>
      </c>
      <c r="M21128" s="6" t="s">
        <v>24</v>
      </c>
      <c r="O21128">
        <v>0</v>
      </c>
      <c r="Q21128">
        <v>50</v>
      </c>
      <c r="R21128">
        <v>0</v>
      </c>
      <c r="S21128" s="6" t="s">
        <v>22</v>
      </c>
      <c r="T21128" s="6" t="s">
        <v>2600</v>
      </c>
      <c r="U21128" s="6" t="s">
        <v>2621</v>
      </c>
      <c r="V21128" s="6" t="s">
        <v>342</v>
      </c>
      <c r="W21128" s="6" t="s">
        <v>343</v>
      </c>
      <c r="X21128">
        <v>1</v>
      </c>
      <c r="Y21128">
        <v>336975</v>
      </c>
    </row>
    <row r="21129" spans="1:25" x14ac:dyDescent="0.35">
      <c r="A21129" s="6" t="s">
        <v>308</v>
      </c>
      <c r="B21129" s="6" t="s">
        <v>309</v>
      </c>
      <c r="C21129" s="6" t="s">
        <v>80</v>
      </c>
      <c r="D21129" t="s">
        <v>2654</v>
      </c>
      <c r="E21129" s="6" t="s">
        <v>19</v>
      </c>
      <c r="F21129">
        <v>2</v>
      </c>
      <c r="G21129" s="5">
        <v>0.44791666666666669</v>
      </c>
      <c r="H21129" s="4">
        <v>41829.447916666664</v>
      </c>
      <c r="I21129" s="6" t="s">
        <v>27</v>
      </c>
      <c r="J21129" s="6" t="s">
        <v>26</v>
      </c>
      <c r="K21129" s="6" t="s">
        <v>23</v>
      </c>
      <c r="L21129" s="6" t="s">
        <v>23</v>
      </c>
      <c r="M21129" s="6" t="s">
        <v>24</v>
      </c>
      <c r="O21129">
        <v>0</v>
      </c>
      <c r="Q21129">
        <v>50</v>
      </c>
      <c r="R21129">
        <v>0</v>
      </c>
      <c r="S21129" s="6" t="s">
        <v>22</v>
      </c>
      <c r="T21129" s="6" t="s">
        <v>2600</v>
      </c>
      <c r="U21129" s="6" t="s">
        <v>2621</v>
      </c>
      <c r="V21129" s="6" t="s">
        <v>342</v>
      </c>
      <c r="W21129" s="6" t="s">
        <v>343</v>
      </c>
      <c r="X21129">
        <v>1</v>
      </c>
      <c r="Y21129">
        <v>348960</v>
      </c>
    </row>
    <row r="21130" spans="1:25" x14ac:dyDescent="0.35">
      <c r="A21130" s="6" t="s">
        <v>308</v>
      </c>
      <c r="B21130" s="6" t="s">
        <v>309</v>
      </c>
      <c r="C21130" s="6" t="s">
        <v>80</v>
      </c>
      <c r="D21130" t="s">
        <v>2654</v>
      </c>
      <c r="E21130" s="6" t="s">
        <v>19</v>
      </c>
      <c r="F21130">
        <v>2</v>
      </c>
      <c r="G21130" s="5">
        <v>0.41666666666666669</v>
      </c>
      <c r="H21130" s="4">
        <v>41857.416666666664</v>
      </c>
      <c r="I21130" s="6" t="s">
        <v>27</v>
      </c>
      <c r="J21130" s="6" t="s">
        <v>31</v>
      </c>
      <c r="K21130" s="6" t="s">
        <v>23</v>
      </c>
      <c r="L21130" s="6" t="s">
        <v>23</v>
      </c>
      <c r="M21130" s="6" t="s">
        <v>24</v>
      </c>
      <c r="O21130">
        <v>0</v>
      </c>
      <c r="Q21130">
        <v>50</v>
      </c>
      <c r="R21130">
        <v>0</v>
      </c>
      <c r="S21130" s="6" t="s">
        <v>22</v>
      </c>
      <c r="T21130" s="6" t="s">
        <v>2600</v>
      </c>
      <c r="U21130" s="6" t="s">
        <v>2621</v>
      </c>
      <c r="V21130" s="6" t="s">
        <v>342</v>
      </c>
      <c r="W21130" s="6" t="s">
        <v>343</v>
      </c>
      <c r="X21130">
        <v>1</v>
      </c>
      <c r="Y21130">
        <v>351654</v>
      </c>
    </row>
    <row r="21131" spans="1:25" x14ac:dyDescent="0.35">
      <c r="A21131" s="6" t="s">
        <v>308</v>
      </c>
      <c r="B21131" s="6" t="s">
        <v>309</v>
      </c>
      <c r="C21131" s="6" t="s">
        <v>80</v>
      </c>
      <c r="D21131" t="s">
        <v>2654</v>
      </c>
      <c r="E21131" s="6" t="s">
        <v>19</v>
      </c>
      <c r="F21131">
        <v>2</v>
      </c>
      <c r="G21131" s="5">
        <v>0.47708333333333336</v>
      </c>
      <c r="H21131" s="4">
        <v>41146.477083333331</v>
      </c>
      <c r="I21131" s="6" t="s">
        <v>27</v>
      </c>
      <c r="J21131" s="6" t="s">
        <v>31</v>
      </c>
      <c r="K21131" s="6" t="s">
        <v>23</v>
      </c>
      <c r="L21131" s="6" t="s">
        <v>109</v>
      </c>
      <c r="M21131" s="6" t="s">
        <v>24</v>
      </c>
      <c r="O21131">
        <v>0</v>
      </c>
      <c r="Q21131">
        <v>50</v>
      </c>
      <c r="R21131">
        <v>0</v>
      </c>
      <c r="S21131" s="6" t="s">
        <v>22</v>
      </c>
      <c r="T21131" s="6" t="s">
        <v>2600</v>
      </c>
      <c r="U21131" s="6" t="s">
        <v>2621</v>
      </c>
      <c r="V21131" s="6" t="s">
        <v>342</v>
      </c>
      <c r="W21131" s="6" t="s">
        <v>343</v>
      </c>
      <c r="X21131">
        <v>1</v>
      </c>
      <c r="Y21131">
        <v>326384</v>
      </c>
    </row>
    <row r="21132" spans="1:25" x14ac:dyDescent="0.35">
      <c r="A21132" s="6" t="s">
        <v>308</v>
      </c>
      <c r="B21132" s="6" t="s">
        <v>309</v>
      </c>
      <c r="C21132" s="6" t="s">
        <v>80</v>
      </c>
      <c r="D21132" t="s">
        <v>2654</v>
      </c>
      <c r="E21132" s="6" t="s">
        <v>19</v>
      </c>
      <c r="F21132">
        <v>2</v>
      </c>
      <c r="G21132" s="5">
        <v>0.70694444444444449</v>
      </c>
      <c r="H21132" s="4">
        <v>41195.706944444442</v>
      </c>
      <c r="I21132" s="6" t="s">
        <v>27</v>
      </c>
      <c r="J21132" s="6" t="s">
        <v>31</v>
      </c>
      <c r="K21132" s="6" t="s">
        <v>23</v>
      </c>
      <c r="L21132" s="6" t="s">
        <v>23</v>
      </c>
      <c r="M21132" s="6" t="s">
        <v>24</v>
      </c>
      <c r="O21132">
        <v>0</v>
      </c>
      <c r="Q21132">
        <v>50</v>
      </c>
      <c r="R21132">
        <v>0</v>
      </c>
      <c r="S21132" s="6" t="s">
        <v>22</v>
      </c>
      <c r="T21132" s="6" t="s">
        <v>2600</v>
      </c>
      <c r="U21132" s="6" t="s">
        <v>2621</v>
      </c>
      <c r="V21132" s="6" t="s">
        <v>305</v>
      </c>
      <c r="W21132" s="6" t="s">
        <v>306</v>
      </c>
      <c r="X21132">
        <v>1</v>
      </c>
      <c r="Y21132">
        <v>329577</v>
      </c>
    </row>
    <row r="21133" spans="1:25" x14ac:dyDescent="0.35">
      <c r="A21133" s="6" t="s">
        <v>308</v>
      </c>
      <c r="B21133" s="6" t="s">
        <v>309</v>
      </c>
      <c r="C21133" s="6" t="s">
        <v>80</v>
      </c>
      <c r="D21133" t="s">
        <v>2654</v>
      </c>
      <c r="E21133" s="6" t="s">
        <v>19</v>
      </c>
      <c r="F21133">
        <v>2</v>
      </c>
      <c r="G21133" s="5">
        <v>0.4513888888888889</v>
      </c>
      <c r="H21133" s="4">
        <v>41201.451388888891</v>
      </c>
      <c r="I21133" s="6" t="s">
        <v>27</v>
      </c>
      <c r="J21133" s="6" t="s">
        <v>26</v>
      </c>
      <c r="K21133" s="6" t="s">
        <v>23</v>
      </c>
      <c r="L21133" s="6" t="s">
        <v>23</v>
      </c>
      <c r="M21133" s="6" t="s">
        <v>24</v>
      </c>
      <c r="O21133">
        <v>0</v>
      </c>
      <c r="Q21133">
        <v>50</v>
      </c>
      <c r="R21133">
        <v>0</v>
      </c>
      <c r="S21133" s="6" t="s">
        <v>22</v>
      </c>
      <c r="T21133" s="6" t="s">
        <v>2600</v>
      </c>
      <c r="U21133" s="6" t="s">
        <v>2621</v>
      </c>
      <c r="V21133" s="6" t="s">
        <v>305</v>
      </c>
      <c r="W21133" s="6" t="s">
        <v>306</v>
      </c>
      <c r="X21133">
        <v>1</v>
      </c>
      <c r="Y21133">
        <v>328575</v>
      </c>
    </row>
    <row r="21134" spans="1:25" x14ac:dyDescent="0.35">
      <c r="A21134" s="6" t="s">
        <v>308</v>
      </c>
      <c r="B21134" s="6" t="s">
        <v>309</v>
      </c>
      <c r="C21134" s="6" t="s">
        <v>80</v>
      </c>
      <c r="D21134" t="s">
        <v>2654</v>
      </c>
      <c r="E21134" s="6" t="s">
        <v>19</v>
      </c>
      <c r="F21134">
        <v>2</v>
      </c>
      <c r="G21134" s="5">
        <v>0.375</v>
      </c>
      <c r="H21134" s="4">
        <v>41932.375</v>
      </c>
      <c r="I21134" s="6" t="s">
        <v>27</v>
      </c>
      <c r="J21134" s="6" t="s">
        <v>26</v>
      </c>
      <c r="K21134" s="6" t="s">
        <v>23</v>
      </c>
      <c r="L21134" s="6" t="s">
        <v>23</v>
      </c>
      <c r="M21134" s="6" t="s">
        <v>24</v>
      </c>
      <c r="O21134">
        <v>0</v>
      </c>
      <c r="Q21134">
        <v>50</v>
      </c>
      <c r="R21134">
        <v>0</v>
      </c>
      <c r="S21134" s="6" t="s">
        <v>22</v>
      </c>
      <c r="T21134" s="6" t="s">
        <v>2600</v>
      </c>
      <c r="U21134" s="6" t="s">
        <v>2621</v>
      </c>
      <c r="V21134" s="6" t="s">
        <v>305</v>
      </c>
      <c r="W21134" s="6" t="s">
        <v>306</v>
      </c>
      <c r="X21134">
        <v>1</v>
      </c>
      <c r="Y21134">
        <v>355193</v>
      </c>
    </row>
    <row r="21135" spans="1:25" x14ac:dyDescent="0.35">
      <c r="A21135" s="6" t="s">
        <v>308</v>
      </c>
      <c r="B21135" s="6" t="s">
        <v>309</v>
      </c>
      <c r="C21135" s="6" t="s">
        <v>80</v>
      </c>
      <c r="D21135" t="s">
        <v>2654</v>
      </c>
      <c r="E21135" s="6" t="s">
        <v>19</v>
      </c>
      <c r="F21135">
        <v>2</v>
      </c>
      <c r="G21135" s="5">
        <v>0.3576388888888889</v>
      </c>
      <c r="H21135" s="4">
        <v>41937.357638888891</v>
      </c>
      <c r="I21135" s="6" t="s">
        <v>27</v>
      </c>
      <c r="J21135" s="6" t="s">
        <v>31</v>
      </c>
      <c r="K21135" s="6" t="s">
        <v>23</v>
      </c>
      <c r="L21135" s="6" t="s">
        <v>23</v>
      </c>
      <c r="M21135" s="6" t="s">
        <v>24</v>
      </c>
      <c r="O21135">
        <v>0</v>
      </c>
      <c r="Q21135">
        <v>50</v>
      </c>
      <c r="R21135">
        <v>0</v>
      </c>
      <c r="S21135" s="6" t="s">
        <v>22</v>
      </c>
      <c r="T21135" s="6" t="s">
        <v>2600</v>
      </c>
      <c r="U21135" s="6" t="s">
        <v>2621</v>
      </c>
      <c r="V21135" s="6" t="s">
        <v>305</v>
      </c>
      <c r="W21135" s="6" t="s">
        <v>306</v>
      </c>
      <c r="X21135">
        <v>1</v>
      </c>
      <c r="Y21135">
        <v>354514</v>
      </c>
    </row>
    <row r="21136" spans="1:25" x14ac:dyDescent="0.35">
      <c r="A21136" s="6" t="s">
        <v>308</v>
      </c>
      <c r="B21136" s="6" t="s">
        <v>309</v>
      </c>
      <c r="C21136" s="6" t="s">
        <v>80</v>
      </c>
      <c r="D21136" t="s">
        <v>2654</v>
      </c>
      <c r="E21136" s="6" t="s">
        <v>19</v>
      </c>
      <c r="F21136">
        <v>2</v>
      </c>
      <c r="G21136" s="5">
        <v>0</v>
      </c>
      <c r="H21136" s="4">
        <v>41940</v>
      </c>
      <c r="I21136" s="6" t="s">
        <v>27</v>
      </c>
      <c r="J21136" s="6" t="s">
        <v>26</v>
      </c>
      <c r="K21136" s="6" t="s">
        <v>23</v>
      </c>
      <c r="L21136" s="6" t="s">
        <v>23</v>
      </c>
      <c r="M21136" s="6" t="s">
        <v>24</v>
      </c>
      <c r="O21136">
        <v>0</v>
      </c>
      <c r="Q21136">
        <v>50</v>
      </c>
      <c r="R21136">
        <v>0</v>
      </c>
      <c r="S21136" s="6" t="s">
        <v>22</v>
      </c>
      <c r="T21136" s="6" t="s">
        <v>2600</v>
      </c>
      <c r="U21136" s="6" t="s">
        <v>2621</v>
      </c>
      <c r="V21136" s="6" t="s">
        <v>305</v>
      </c>
      <c r="W21136" s="6" t="s">
        <v>306</v>
      </c>
      <c r="X21136">
        <v>1</v>
      </c>
      <c r="Y21136">
        <v>355735</v>
      </c>
    </row>
    <row r="21137" spans="1:25" x14ac:dyDescent="0.35">
      <c r="A21137" s="6" t="s">
        <v>308</v>
      </c>
      <c r="B21137" s="6" t="s">
        <v>309</v>
      </c>
      <c r="C21137" s="6" t="s">
        <v>80</v>
      </c>
      <c r="D21137" t="s">
        <v>2654</v>
      </c>
      <c r="E21137" s="6" t="s">
        <v>19</v>
      </c>
      <c r="F21137">
        <v>2</v>
      </c>
      <c r="G21137" s="5">
        <v>0.35416666666666669</v>
      </c>
      <c r="H21137" s="4">
        <v>41940.354166666664</v>
      </c>
      <c r="I21137" s="6" t="s">
        <v>27</v>
      </c>
      <c r="J21137" s="6" t="s">
        <v>26</v>
      </c>
      <c r="K21137" s="6" t="s">
        <v>23</v>
      </c>
      <c r="L21137" s="6" t="s">
        <v>23</v>
      </c>
      <c r="M21137" s="6" t="s">
        <v>24</v>
      </c>
      <c r="O21137">
        <v>0</v>
      </c>
      <c r="Q21137">
        <v>50</v>
      </c>
      <c r="R21137">
        <v>0</v>
      </c>
      <c r="S21137" s="6" t="s">
        <v>22</v>
      </c>
      <c r="T21137" s="6" t="s">
        <v>2600</v>
      </c>
      <c r="U21137" s="6" t="s">
        <v>2621</v>
      </c>
      <c r="V21137" s="6" t="s">
        <v>305</v>
      </c>
      <c r="W21137" s="6" t="s">
        <v>306</v>
      </c>
      <c r="X21137">
        <v>1</v>
      </c>
      <c r="Y21137">
        <v>355737</v>
      </c>
    </row>
    <row r="21138" spans="1:25" x14ac:dyDescent="0.35">
      <c r="A21138" s="6" t="s">
        <v>308</v>
      </c>
      <c r="B21138" s="6" t="s">
        <v>309</v>
      </c>
      <c r="C21138" s="6" t="s">
        <v>80</v>
      </c>
      <c r="D21138" t="s">
        <v>2654</v>
      </c>
      <c r="E21138" s="6" t="s">
        <v>19</v>
      </c>
      <c r="F21138">
        <v>2</v>
      </c>
      <c r="G21138" s="5">
        <v>0.32361111111111113</v>
      </c>
      <c r="H21138" s="4">
        <v>40727.323611111111</v>
      </c>
      <c r="I21138" s="6" t="s">
        <v>27</v>
      </c>
      <c r="J21138" s="6" t="s">
        <v>26</v>
      </c>
      <c r="K21138" s="6" t="s">
        <v>23</v>
      </c>
      <c r="L21138" s="6" t="s">
        <v>23</v>
      </c>
      <c r="M21138" s="6" t="s">
        <v>24</v>
      </c>
      <c r="O21138">
        <v>0</v>
      </c>
      <c r="Q21138">
        <v>50</v>
      </c>
      <c r="R21138">
        <v>0</v>
      </c>
      <c r="S21138" s="6" t="s">
        <v>22</v>
      </c>
      <c r="T21138" s="6" t="s">
        <v>2600</v>
      </c>
      <c r="U21138" s="6" t="s">
        <v>140</v>
      </c>
      <c r="V21138" s="6" t="s">
        <v>138</v>
      </c>
      <c r="W21138" s="6" t="s">
        <v>139</v>
      </c>
      <c r="X21138">
        <v>1</v>
      </c>
      <c r="Y21138">
        <v>313630</v>
      </c>
    </row>
    <row r="21139" spans="1:25" x14ac:dyDescent="0.35">
      <c r="A21139" s="6" t="s">
        <v>308</v>
      </c>
      <c r="B21139" s="6" t="s">
        <v>309</v>
      </c>
      <c r="C21139" s="6" t="s">
        <v>80</v>
      </c>
      <c r="D21139" t="s">
        <v>2654</v>
      </c>
      <c r="E21139" s="6" t="s">
        <v>19</v>
      </c>
      <c r="F21139">
        <v>2</v>
      </c>
      <c r="G21139" s="5">
        <v>0.73888888888888893</v>
      </c>
      <c r="H21139" s="4">
        <v>39636.738888888889</v>
      </c>
      <c r="I21139" s="6" t="s">
        <v>27</v>
      </c>
      <c r="J21139" s="6" t="s">
        <v>31</v>
      </c>
      <c r="K21139" s="6" t="s">
        <v>23</v>
      </c>
      <c r="L21139" s="6" t="s">
        <v>23</v>
      </c>
      <c r="M21139" s="6" t="s">
        <v>24</v>
      </c>
      <c r="O21139">
        <v>0</v>
      </c>
      <c r="Q21139">
        <v>60</v>
      </c>
      <c r="R21139">
        <v>0</v>
      </c>
      <c r="S21139" s="6" t="s">
        <v>22</v>
      </c>
      <c r="T21139" s="6" t="s">
        <v>2600</v>
      </c>
      <c r="U21139" s="6" t="s">
        <v>172</v>
      </c>
      <c r="V21139" s="6" t="s">
        <v>365</v>
      </c>
      <c r="W21139" s="6" t="s">
        <v>366</v>
      </c>
      <c r="X21139">
        <v>1</v>
      </c>
      <c r="Y21139">
        <v>254881</v>
      </c>
    </row>
    <row r="21140" spans="1:25" x14ac:dyDescent="0.35">
      <c r="A21140" s="6" t="s">
        <v>308</v>
      </c>
      <c r="B21140" s="6" t="s">
        <v>309</v>
      </c>
      <c r="C21140" s="6" t="s">
        <v>80</v>
      </c>
      <c r="D21140" t="s">
        <v>2654</v>
      </c>
      <c r="E21140" s="6" t="s">
        <v>19</v>
      </c>
      <c r="F21140">
        <v>2</v>
      </c>
      <c r="G21140" s="5">
        <v>0.72083333333333333</v>
      </c>
      <c r="H21140" s="4">
        <v>39996.720833333333</v>
      </c>
      <c r="I21140" s="6" t="s">
        <v>27</v>
      </c>
      <c r="J21140" s="6" t="s">
        <v>26</v>
      </c>
      <c r="K21140" s="6" t="s">
        <v>23</v>
      </c>
      <c r="L21140" s="6" t="s">
        <v>23</v>
      </c>
      <c r="M21140" s="6" t="s">
        <v>24</v>
      </c>
      <c r="O21140">
        <v>0</v>
      </c>
      <c r="Q21140">
        <v>80</v>
      </c>
      <c r="R21140">
        <v>0</v>
      </c>
      <c r="S21140" s="6" t="s">
        <v>22</v>
      </c>
      <c r="T21140" s="6" t="s">
        <v>2600</v>
      </c>
      <c r="U21140" s="6" t="s">
        <v>172</v>
      </c>
      <c r="V21140" s="6" t="s">
        <v>365</v>
      </c>
      <c r="W21140" s="6" t="s">
        <v>366</v>
      </c>
      <c r="X21140">
        <v>1</v>
      </c>
      <c r="Y21140">
        <v>263726</v>
      </c>
    </row>
    <row r="21141" spans="1:25" x14ac:dyDescent="0.35">
      <c r="A21141" s="6" t="s">
        <v>308</v>
      </c>
      <c r="B21141" s="6" t="s">
        <v>309</v>
      </c>
      <c r="C21141" s="6" t="s">
        <v>80</v>
      </c>
      <c r="D21141" t="s">
        <v>2654</v>
      </c>
      <c r="E21141" s="6" t="s">
        <v>19</v>
      </c>
      <c r="F21141">
        <v>2</v>
      </c>
      <c r="G21141" s="5">
        <v>0.80138888888888893</v>
      </c>
      <c r="H21141" s="4">
        <v>39980.801388888889</v>
      </c>
      <c r="I21141" s="6" t="s">
        <v>27</v>
      </c>
      <c r="J21141" s="6" t="s">
        <v>26</v>
      </c>
      <c r="K21141" s="6" t="s">
        <v>23</v>
      </c>
      <c r="L21141" s="6" t="s">
        <v>23</v>
      </c>
      <c r="M21141" s="6" t="s">
        <v>24</v>
      </c>
      <c r="O21141">
        <v>0</v>
      </c>
      <c r="Q21141">
        <v>90</v>
      </c>
      <c r="R21141">
        <v>0</v>
      </c>
      <c r="S21141" s="6" t="s">
        <v>22</v>
      </c>
      <c r="T21141" s="6" t="s">
        <v>2600</v>
      </c>
      <c r="U21141" s="6" t="s">
        <v>1166</v>
      </c>
      <c r="V21141" s="6" t="s">
        <v>1164</v>
      </c>
      <c r="W21141" s="6" t="s">
        <v>1165</v>
      </c>
      <c r="X21141">
        <v>1</v>
      </c>
      <c r="Y21141">
        <v>263239</v>
      </c>
    </row>
    <row r="21142" spans="1:25" x14ac:dyDescent="0.35">
      <c r="A21142" s="6" t="s">
        <v>308</v>
      </c>
      <c r="B21142" s="6" t="s">
        <v>309</v>
      </c>
      <c r="C21142" s="6" t="s">
        <v>80</v>
      </c>
      <c r="D21142" t="s">
        <v>2654</v>
      </c>
      <c r="E21142" s="6" t="s">
        <v>19</v>
      </c>
      <c r="F21142">
        <v>2</v>
      </c>
      <c r="G21142" s="5">
        <v>0.29166666666666669</v>
      </c>
      <c r="H21142" s="4">
        <v>38944.291666666664</v>
      </c>
      <c r="I21142" s="6" t="s">
        <v>27</v>
      </c>
      <c r="J21142" s="6" t="s">
        <v>26</v>
      </c>
      <c r="K21142" s="6" t="s">
        <v>23</v>
      </c>
      <c r="L21142" s="6" t="s">
        <v>23</v>
      </c>
      <c r="M21142" s="6" t="s">
        <v>24</v>
      </c>
      <c r="O21142">
        <v>0</v>
      </c>
      <c r="Q21142">
        <v>100</v>
      </c>
      <c r="R21142">
        <v>0</v>
      </c>
      <c r="S21142" s="6" t="s">
        <v>22</v>
      </c>
      <c r="T21142" s="6" t="s">
        <v>2600</v>
      </c>
      <c r="U21142" s="6" t="s">
        <v>134</v>
      </c>
      <c r="V21142" s="6" t="s">
        <v>257</v>
      </c>
      <c r="W21142" s="6" t="s">
        <v>258</v>
      </c>
      <c r="X21142">
        <v>1</v>
      </c>
      <c r="Y21142">
        <v>241528</v>
      </c>
    </row>
    <row r="21143" spans="1:25" x14ac:dyDescent="0.35">
      <c r="A21143" s="6" t="s">
        <v>308</v>
      </c>
      <c r="B21143" s="6" t="s">
        <v>309</v>
      </c>
      <c r="C21143" s="6" t="s">
        <v>80</v>
      </c>
      <c r="D21143" t="s">
        <v>2654</v>
      </c>
      <c r="E21143" s="6" t="s">
        <v>19</v>
      </c>
      <c r="F21143">
        <v>2</v>
      </c>
      <c r="G21143" s="5">
        <v>0.30208333333333331</v>
      </c>
      <c r="H21143" s="4">
        <v>40396.302083333336</v>
      </c>
      <c r="I21143" s="6" t="s">
        <v>27</v>
      </c>
      <c r="J21143" s="6" t="s">
        <v>31</v>
      </c>
      <c r="K21143" s="6" t="s">
        <v>23</v>
      </c>
      <c r="L21143" s="6" t="s">
        <v>23</v>
      </c>
      <c r="M21143" s="6" t="s">
        <v>24</v>
      </c>
      <c r="O21143">
        <v>0</v>
      </c>
      <c r="Q21143">
        <v>100</v>
      </c>
      <c r="R21143">
        <v>0</v>
      </c>
      <c r="S21143" s="6" t="s">
        <v>22</v>
      </c>
      <c r="T21143" s="6" t="s">
        <v>2600</v>
      </c>
      <c r="U21143" s="6" t="s">
        <v>172</v>
      </c>
      <c r="V21143" s="6" t="s">
        <v>365</v>
      </c>
      <c r="W21143" s="6" t="s">
        <v>366</v>
      </c>
      <c r="X21143">
        <v>1</v>
      </c>
      <c r="Y21143">
        <v>305017</v>
      </c>
    </row>
    <row r="21144" spans="1:25" x14ac:dyDescent="0.35">
      <c r="A21144" s="6" t="s">
        <v>308</v>
      </c>
      <c r="B21144" s="6" t="s">
        <v>309</v>
      </c>
      <c r="C21144" s="6" t="s">
        <v>80</v>
      </c>
      <c r="D21144" t="s">
        <v>2654</v>
      </c>
      <c r="E21144" s="6" t="s">
        <v>19</v>
      </c>
      <c r="F21144">
        <v>3</v>
      </c>
      <c r="G21144" s="5">
        <v>0.27777777777777779</v>
      </c>
      <c r="H21144" s="4">
        <v>41858.277777777781</v>
      </c>
      <c r="I21144" s="6" t="s">
        <v>27</v>
      </c>
      <c r="J21144" s="6" t="s">
        <v>26</v>
      </c>
      <c r="K21144" s="6" t="s">
        <v>23</v>
      </c>
      <c r="L21144" s="6" t="s">
        <v>23</v>
      </c>
      <c r="M21144" s="6" t="s">
        <v>24</v>
      </c>
      <c r="O21144">
        <v>0</v>
      </c>
      <c r="Q21144">
        <v>100</v>
      </c>
      <c r="R21144">
        <v>0</v>
      </c>
      <c r="S21144" s="6" t="s">
        <v>22</v>
      </c>
      <c r="T21144" s="6" t="s">
        <v>2600</v>
      </c>
      <c r="U21144" s="6" t="s">
        <v>2621</v>
      </c>
      <c r="V21144" s="6" t="s">
        <v>786</v>
      </c>
      <c r="W21144" s="6" t="s">
        <v>787</v>
      </c>
      <c r="X21144">
        <v>1</v>
      </c>
      <c r="Y21144">
        <v>350118</v>
      </c>
    </row>
    <row r="21145" spans="1:25" x14ac:dyDescent="0.35">
      <c r="A21145" s="6" t="s">
        <v>308</v>
      </c>
      <c r="B21145" s="6" t="s">
        <v>309</v>
      </c>
      <c r="C21145" s="6" t="s">
        <v>80</v>
      </c>
      <c r="D21145" t="s">
        <v>2654</v>
      </c>
      <c r="E21145" s="6" t="s">
        <v>19</v>
      </c>
      <c r="F21145">
        <v>2</v>
      </c>
      <c r="G21145" s="5">
        <v>0.61458333333333337</v>
      </c>
      <c r="H21145" s="4">
        <v>40392.614583333336</v>
      </c>
      <c r="I21145" s="6" t="s">
        <v>27</v>
      </c>
      <c r="J21145" s="6" t="s">
        <v>26</v>
      </c>
      <c r="K21145" s="6" t="s">
        <v>23</v>
      </c>
      <c r="L21145" s="6" t="s">
        <v>23</v>
      </c>
      <c r="M21145" s="6" t="s">
        <v>24</v>
      </c>
      <c r="O21145">
        <v>0</v>
      </c>
      <c r="Q21145">
        <v>100</v>
      </c>
      <c r="R21145">
        <v>0</v>
      </c>
      <c r="S21145" s="6" t="s">
        <v>22</v>
      </c>
      <c r="T21145" s="6" t="s">
        <v>2600</v>
      </c>
      <c r="U21145" s="6" t="s">
        <v>2621</v>
      </c>
      <c r="V21145" s="6" t="s">
        <v>342</v>
      </c>
      <c r="W21145" s="6" t="s">
        <v>343</v>
      </c>
      <c r="X21145">
        <v>1</v>
      </c>
      <c r="Y21145">
        <v>305472</v>
      </c>
    </row>
    <row r="21146" spans="1:25" x14ac:dyDescent="0.35">
      <c r="A21146" s="6" t="s">
        <v>308</v>
      </c>
      <c r="B21146" s="6" t="s">
        <v>309</v>
      </c>
      <c r="C21146" s="6" t="s">
        <v>80</v>
      </c>
      <c r="D21146" t="s">
        <v>2654</v>
      </c>
      <c r="E21146" s="6" t="s">
        <v>19</v>
      </c>
      <c r="F21146">
        <v>2</v>
      </c>
      <c r="G21146" s="5">
        <v>0.34166666666666667</v>
      </c>
      <c r="H21146" s="4">
        <v>40400.341666666667</v>
      </c>
      <c r="I21146" s="6" t="s">
        <v>27</v>
      </c>
      <c r="J21146" s="6" t="s">
        <v>26</v>
      </c>
      <c r="K21146" s="6" t="s">
        <v>23</v>
      </c>
      <c r="L21146" s="6" t="s">
        <v>23</v>
      </c>
      <c r="M21146" s="6" t="s">
        <v>24</v>
      </c>
      <c r="O21146">
        <v>0</v>
      </c>
      <c r="Q21146">
        <v>100</v>
      </c>
      <c r="R21146">
        <v>0</v>
      </c>
      <c r="S21146" s="6" t="s">
        <v>22</v>
      </c>
      <c r="T21146" s="6" t="s">
        <v>2600</v>
      </c>
      <c r="U21146" s="6" t="s">
        <v>2621</v>
      </c>
      <c r="V21146" s="6" t="s">
        <v>305</v>
      </c>
      <c r="W21146" s="6" t="s">
        <v>306</v>
      </c>
      <c r="X21146">
        <v>1</v>
      </c>
      <c r="Y21146">
        <v>305629</v>
      </c>
    </row>
    <row r="21147" spans="1:25" x14ac:dyDescent="0.35">
      <c r="A21147" s="6" t="s">
        <v>308</v>
      </c>
      <c r="B21147" s="6" t="s">
        <v>309</v>
      </c>
      <c r="C21147" s="6" t="s">
        <v>80</v>
      </c>
      <c r="D21147" t="s">
        <v>2654</v>
      </c>
      <c r="E21147" s="6" t="s">
        <v>19</v>
      </c>
      <c r="F21147">
        <v>2</v>
      </c>
      <c r="G21147" s="5">
        <v>0.27847222222222223</v>
      </c>
      <c r="H21147" s="4">
        <v>40023.27847222222</v>
      </c>
      <c r="I21147" s="6" t="s">
        <v>27</v>
      </c>
      <c r="J21147" s="6" t="s">
        <v>26</v>
      </c>
      <c r="K21147" s="6" t="s">
        <v>23</v>
      </c>
      <c r="L21147" s="6" t="s">
        <v>23</v>
      </c>
      <c r="M21147" s="6" t="s">
        <v>24</v>
      </c>
      <c r="O21147">
        <v>0</v>
      </c>
      <c r="Q21147">
        <v>150</v>
      </c>
      <c r="R21147">
        <v>0</v>
      </c>
      <c r="S21147" s="6" t="s">
        <v>22</v>
      </c>
      <c r="T21147" s="6" t="s">
        <v>2600</v>
      </c>
      <c r="U21147" s="6" t="s">
        <v>172</v>
      </c>
      <c r="V21147" s="6" t="s">
        <v>365</v>
      </c>
      <c r="W21147" s="6" t="s">
        <v>366</v>
      </c>
      <c r="X21147">
        <v>1</v>
      </c>
      <c r="Y21147">
        <v>264771</v>
      </c>
    </row>
    <row r="21148" spans="1:25" x14ac:dyDescent="0.35">
      <c r="A21148" s="6" t="s">
        <v>308</v>
      </c>
      <c r="B21148" s="6" t="s">
        <v>309</v>
      </c>
      <c r="C21148" s="6" t="s">
        <v>80</v>
      </c>
      <c r="D21148" t="s">
        <v>2654</v>
      </c>
      <c r="E21148" s="6" t="s">
        <v>19</v>
      </c>
      <c r="F21148">
        <v>2</v>
      </c>
      <c r="G21148" s="5">
        <v>0.3888888888888889</v>
      </c>
      <c r="H21148" s="4">
        <v>40022.388888888891</v>
      </c>
      <c r="I21148" s="6" t="s">
        <v>27</v>
      </c>
      <c r="J21148" s="6" t="s">
        <v>26</v>
      </c>
      <c r="K21148" s="6" t="s">
        <v>23</v>
      </c>
      <c r="L21148" s="6" t="s">
        <v>23</v>
      </c>
      <c r="M21148" s="6" t="s">
        <v>24</v>
      </c>
      <c r="O21148">
        <v>0</v>
      </c>
      <c r="Q21148">
        <v>200</v>
      </c>
      <c r="R21148">
        <v>0</v>
      </c>
      <c r="S21148" s="6" t="s">
        <v>22</v>
      </c>
      <c r="T21148" s="6" t="s">
        <v>2600</v>
      </c>
      <c r="U21148" s="6" t="s">
        <v>172</v>
      </c>
      <c r="V21148" s="6" t="s">
        <v>365</v>
      </c>
      <c r="W21148" s="6" t="s">
        <v>366</v>
      </c>
      <c r="X21148">
        <v>1</v>
      </c>
      <c r="Y21148">
        <v>264850</v>
      </c>
    </row>
    <row r="21149" spans="1:25" x14ac:dyDescent="0.35">
      <c r="A21149" s="6" t="s">
        <v>308</v>
      </c>
      <c r="B21149" s="6" t="s">
        <v>309</v>
      </c>
      <c r="C21149" s="6" t="s">
        <v>80</v>
      </c>
      <c r="D21149" t="s">
        <v>2654</v>
      </c>
      <c r="E21149" s="6" t="s">
        <v>19</v>
      </c>
      <c r="F21149">
        <v>2</v>
      </c>
      <c r="G21149" s="5">
        <v>0.4152777777777778</v>
      </c>
      <c r="H21149" s="4">
        <v>40838.415277777778</v>
      </c>
      <c r="I21149" s="6" t="s">
        <v>27</v>
      </c>
      <c r="J21149" s="6" t="s">
        <v>31</v>
      </c>
      <c r="K21149" s="6" t="s">
        <v>23</v>
      </c>
      <c r="L21149" s="6" t="s">
        <v>23</v>
      </c>
      <c r="M21149" s="6" t="s">
        <v>24</v>
      </c>
      <c r="O21149">
        <v>0</v>
      </c>
      <c r="Q21149">
        <v>300</v>
      </c>
      <c r="R21149">
        <v>0</v>
      </c>
      <c r="S21149" s="6" t="s">
        <v>22</v>
      </c>
      <c r="T21149" s="6" t="s">
        <v>2600</v>
      </c>
      <c r="U21149" s="6" t="s">
        <v>134</v>
      </c>
      <c r="V21149" s="6" t="s">
        <v>292</v>
      </c>
      <c r="W21149" s="6" t="s">
        <v>293</v>
      </c>
      <c r="X21149">
        <v>1</v>
      </c>
      <c r="Y21149">
        <v>317737</v>
      </c>
    </row>
    <row r="21150" spans="1:25" x14ac:dyDescent="0.35">
      <c r="A21150" s="6" t="s">
        <v>308</v>
      </c>
      <c r="B21150" s="6" t="s">
        <v>309</v>
      </c>
      <c r="C21150" s="6" t="s">
        <v>80</v>
      </c>
      <c r="D21150" t="s">
        <v>2654</v>
      </c>
      <c r="E21150" s="6" t="s">
        <v>19</v>
      </c>
      <c r="F21150">
        <v>2</v>
      </c>
      <c r="G21150" s="5">
        <v>0.48749999999999999</v>
      </c>
      <c r="H21150" s="4">
        <v>41034.487500000003</v>
      </c>
      <c r="I21150" s="6" t="s">
        <v>27</v>
      </c>
      <c r="J21150" s="6" t="s">
        <v>26</v>
      </c>
      <c r="K21150" s="6" t="s">
        <v>23</v>
      </c>
      <c r="L21150" s="6" t="s">
        <v>23</v>
      </c>
      <c r="M21150" s="6" t="s">
        <v>24</v>
      </c>
      <c r="O21150">
        <v>0</v>
      </c>
      <c r="R21150">
        <v>0</v>
      </c>
      <c r="S21150" s="6" t="s">
        <v>22</v>
      </c>
      <c r="T21150" s="6" t="s">
        <v>2602</v>
      </c>
      <c r="U21150" s="6" t="s">
        <v>195</v>
      </c>
      <c r="V21150" s="6" t="s">
        <v>193</v>
      </c>
      <c r="W21150" s="6" t="s">
        <v>194</v>
      </c>
      <c r="X21150">
        <v>1</v>
      </c>
      <c r="Y21150">
        <v>322661</v>
      </c>
    </row>
    <row r="21151" spans="1:25" x14ac:dyDescent="0.35">
      <c r="A21151" s="6" t="s">
        <v>308</v>
      </c>
      <c r="B21151" s="6" t="s">
        <v>309</v>
      </c>
      <c r="C21151" s="6" t="s">
        <v>80</v>
      </c>
      <c r="D21151" t="s">
        <v>2654</v>
      </c>
      <c r="E21151" s="6" t="s">
        <v>19</v>
      </c>
      <c r="G21151" s="5">
        <v>0.43958333333333333</v>
      </c>
      <c r="H21151" s="4">
        <v>37712.439583333333</v>
      </c>
      <c r="I21151" s="6" t="s">
        <v>27</v>
      </c>
      <c r="J21151" s="6"/>
      <c r="K21151" s="6" t="s">
        <v>124</v>
      </c>
      <c r="L21151" s="6"/>
      <c r="M21151" s="6" t="s">
        <v>55</v>
      </c>
      <c r="O21151">
        <v>0</v>
      </c>
      <c r="R21151">
        <v>0</v>
      </c>
      <c r="S21151" s="6" t="s">
        <v>22</v>
      </c>
      <c r="T21151" s="6" t="s">
        <v>2603</v>
      </c>
      <c r="U21151" s="6" t="s">
        <v>671</v>
      </c>
      <c r="V21151" s="6" t="s">
        <v>107</v>
      </c>
      <c r="W21151" s="6" t="s">
        <v>108</v>
      </c>
      <c r="X21151">
        <v>1</v>
      </c>
      <c r="Y21151">
        <v>212965</v>
      </c>
    </row>
    <row r="21152" spans="1:25" x14ac:dyDescent="0.35">
      <c r="A21152" s="6" t="s">
        <v>308</v>
      </c>
      <c r="B21152" s="6" t="s">
        <v>309</v>
      </c>
      <c r="C21152" s="6" t="s">
        <v>80</v>
      </c>
      <c r="D21152" t="s">
        <v>2654</v>
      </c>
      <c r="E21152" s="6" t="s">
        <v>19</v>
      </c>
      <c r="F21152">
        <v>2</v>
      </c>
      <c r="G21152" s="5">
        <v>0.55833333333333335</v>
      </c>
      <c r="H21152" s="4">
        <v>41141.558333333334</v>
      </c>
      <c r="I21152" s="6" t="s">
        <v>27</v>
      </c>
      <c r="J21152" s="6"/>
      <c r="K21152" s="6" t="s">
        <v>23</v>
      </c>
      <c r="L21152" s="6" t="s">
        <v>23</v>
      </c>
      <c r="M21152" s="6" t="s">
        <v>24</v>
      </c>
      <c r="O21152">
        <v>0</v>
      </c>
      <c r="R21152">
        <v>0</v>
      </c>
      <c r="S21152" s="6" t="s">
        <v>22</v>
      </c>
      <c r="T21152" s="6" t="s">
        <v>2607</v>
      </c>
      <c r="U21152" s="6" t="s">
        <v>112</v>
      </c>
      <c r="V21152" s="6" t="s">
        <v>1269</v>
      </c>
      <c r="W21152" s="6" t="s">
        <v>1270</v>
      </c>
      <c r="X21152">
        <v>1</v>
      </c>
      <c r="Y21152">
        <v>327274</v>
      </c>
    </row>
    <row r="21153" spans="1:25" x14ac:dyDescent="0.35">
      <c r="A21153" s="6" t="s">
        <v>308</v>
      </c>
      <c r="B21153" s="6" t="s">
        <v>309</v>
      </c>
      <c r="C21153" s="6" t="s">
        <v>80</v>
      </c>
      <c r="D21153" t="s">
        <v>2654</v>
      </c>
      <c r="E21153" s="6" t="s">
        <v>19</v>
      </c>
      <c r="F21153">
        <v>2</v>
      </c>
      <c r="G21153" s="5">
        <v>1.1805555555555555E-2</v>
      </c>
      <c r="H21153" s="4">
        <v>41323.011805555558</v>
      </c>
      <c r="I21153" s="6" t="s">
        <v>27</v>
      </c>
      <c r="J21153" s="6" t="s">
        <v>26</v>
      </c>
      <c r="K21153" s="6" t="s">
        <v>23</v>
      </c>
      <c r="L21153" s="6" t="s">
        <v>23</v>
      </c>
      <c r="M21153" s="6" t="s">
        <v>24</v>
      </c>
      <c r="O21153">
        <v>0</v>
      </c>
      <c r="R21153">
        <v>0</v>
      </c>
      <c r="S21153" s="6" t="s">
        <v>22</v>
      </c>
      <c r="T21153" s="6" t="s">
        <v>2615</v>
      </c>
      <c r="U21153" s="6" t="s">
        <v>2616</v>
      </c>
      <c r="V21153" s="6" t="s">
        <v>438</v>
      </c>
      <c r="W21153" s="6" t="s">
        <v>439</v>
      </c>
      <c r="X21153">
        <v>1</v>
      </c>
      <c r="Y21153">
        <v>331338</v>
      </c>
    </row>
    <row r="21154" spans="1:25" x14ac:dyDescent="0.35">
      <c r="A21154" s="6" t="s">
        <v>308</v>
      </c>
      <c r="B21154" s="6" t="s">
        <v>309</v>
      </c>
      <c r="C21154" s="6" t="s">
        <v>80</v>
      </c>
      <c r="D21154" t="s">
        <v>2654</v>
      </c>
      <c r="E21154" s="6" t="s">
        <v>19</v>
      </c>
      <c r="F21154">
        <v>2</v>
      </c>
      <c r="G21154" s="5">
        <v>0.30138888888888887</v>
      </c>
      <c r="H21154" s="4">
        <v>41900.301388888889</v>
      </c>
      <c r="I21154" s="6" t="s">
        <v>27</v>
      </c>
      <c r="J21154" s="6" t="s">
        <v>31</v>
      </c>
      <c r="K21154" s="6" t="s">
        <v>23</v>
      </c>
      <c r="L21154" s="6" t="s">
        <v>23</v>
      </c>
      <c r="M21154" s="6" t="s">
        <v>24</v>
      </c>
      <c r="O21154">
        <v>0</v>
      </c>
      <c r="R21154">
        <v>0</v>
      </c>
      <c r="S21154" s="6" t="s">
        <v>22</v>
      </c>
      <c r="T21154" s="6" t="s">
        <v>2600</v>
      </c>
      <c r="U21154" s="6" t="s">
        <v>161</v>
      </c>
      <c r="V21154" s="6" t="s">
        <v>161</v>
      </c>
      <c r="W21154" s="6" t="s">
        <v>162</v>
      </c>
      <c r="X21154">
        <v>1</v>
      </c>
      <c r="Y21154">
        <v>353069</v>
      </c>
    </row>
    <row r="21155" spans="1:25" x14ac:dyDescent="0.35">
      <c r="A21155" s="6" t="s">
        <v>308</v>
      </c>
      <c r="B21155" s="6" t="s">
        <v>309</v>
      </c>
      <c r="C21155" s="6" t="s">
        <v>80</v>
      </c>
      <c r="D21155" t="s">
        <v>2654</v>
      </c>
      <c r="E21155" s="6" t="s">
        <v>19</v>
      </c>
      <c r="F21155">
        <v>2</v>
      </c>
      <c r="G21155" s="5">
        <v>0.69097222222222221</v>
      </c>
      <c r="H21155" s="4">
        <v>41899.690972222219</v>
      </c>
      <c r="I21155" s="6" t="s">
        <v>27</v>
      </c>
      <c r="J21155" s="6" t="s">
        <v>26</v>
      </c>
      <c r="K21155" s="6" t="s">
        <v>23</v>
      </c>
      <c r="L21155" s="6" t="s">
        <v>23</v>
      </c>
      <c r="M21155" s="6" t="s">
        <v>24</v>
      </c>
      <c r="O21155">
        <v>0</v>
      </c>
      <c r="Q21155">
        <v>300</v>
      </c>
      <c r="R21155">
        <v>1</v>
      </c>
      <c r="S21155" s="6" t="s">
        <v>22</v>
      </c>
      <c r="T21155" s="6" t="s">
        <v>2604</v>
      </c>
      <c r="U21155" s="6" t="s">
        <v>74</v>
      </c>
      <c r="V21155" s="6" t="s">
        <v>83</v>
      </c>
      <c r="W21155" s="6" t="s">
        <v>84</v>
      </c>
      <c r="X21155">
        <v>1</v>
      </c>
      <c r="Y21155">
        <v>352465</v>
      </c>
    </row>
    <row r="21156" spans="1:25" x14ac:dyDescent="0.35">
      <c r="A21156" s="6" t="s">
        <v>308</v>
      </c>
      <c r="B21156" s="6" t="s">
        <v>309</v>
      </c>
      <c r="C21156" s="6" t="s">
        <v>80</v>
      </c>
      <c r="D21156" t="s">
        <v>2654</v>
      </c>
      <c r="E21156" s="6" t="s">
        <v>19</v>
      </c>
      <c r="F21156">
        <v>2</v>
      </c>
      <c r="G21156" s="5">
        <v>0.35416666666666669</v>
      </c>
      <c r="H21156" s="4">
        <v>42047.354166666664</v>
      </c>
      <c r="I21156" s="6" t="s">
        <v>27</v>
      </c>
      <c r="J21156" s="6" t="s">
        <v>26</v>
      </c>
      <c r="K21156" s="6" t="s">
        <v>23</v>
      </c>
      <c r="L21156" s="6" t="s">
        <v>23</v>
      </c>
      <c r="M21156" s="6" t="s">
        <v>24</v>
      </c>
      <c r="O21156">
        <v>0</v>
      </c>
      <c r="Q21156">
        <v>400</v>
      </c>
      <c r="R21156">
        <v>1</v>
      </c>
      <c r="S21156" s="6" t="s">
        <v>22</v>
      </c>
      <c r="T21156" s="6" t="s">
        <v>2603</v>
      </c>
      <c r="U21156" s="6" t="s">
        <v>671</v>
      </c>
      <c r="V21156" s="6" t="s">
        <v>107</v>
      </c>
      <c r="W21156" s="6" t="s">
        <v>108</v>
      </c>
      <c r="X21156">
        <v>1</v>
      </c>
      <c r="Y21156">
        <v>358163</v>
      </c>
    </row>
    <row r="21157" spans="1:25" x14ac:dyDescent="0.35">
      <c r="A21157" s="6" t="s">
        <v>308</v>
      </c>
      <c r="B21157" s="6" t="s">
        <v>309</v>
      </c>
      <c r="C21157" s="6" t="s">
        <v>80</v>
      </c>
      <c r="D21157" t="s">
        <v>2654</v>
      </c>
      <c r="E21157" s="6" t="s">
        <v>19</v>
      </c>
      <c r="F21157">
        <v>2</v>
      </c>
      <c r="G21157" s="5">
        <v>0.46944444444444444</v>
      </c>
      <c r="H21157" s="4">
        <v>41211.469444444447</v>
      </c>
      <c r="I21157" s="6" t="s">
        <v>27</v>
      </c>
      <c r="J21157" s="6" t="s">
        <v>26</v>
      </c>
      <c r="K21157" s="6" t="s">
        <v>23</v>
      </c>
      <c r="L21157" s="6" t="s">
        <v>23</v>
      </c>
      <c r="M21157" s="6" t="s">
        <v>24</v>
      </c>
      <c r="O21157">
        <v>0</v>
      </c>
      <c r="Q21157">
        <v>500</v>
      </c>
      <c r="R21157">
        <v>1</v>
      </c>
      <c r="S21157" s="6" t="s">
        <v>22</v>
      </c>
      <c r="T21157" s="6" t="s">
        <v>2603</v>
      </c>
      <c r="U21157" s="6" t="s">
        <v>145</v>
      </c>
      <c r="V21157" s="6" t="s">
        <v>396</v>
      </c>
      <c r="W21157" s="6" t="s">
        <v>397</v>
      </c>
      <c r="X21157">
        <v>1</v>
      </c>
      <c r="Y21157">
        <v>328883</v>
      </c>
    </row>
    <row r="21158" spans="1:25" x14ac:dyDescent="0.35">
      <c r="A21158" s="6" t="s">
        <v>308</v>
      </c>
      <c r="B21158" s="6" t="s">
        <v>309</v>
      </c>
      <c r="C21158" s="6" t="s">
        <v>80</v>
      </c>
      <c r="D21158" t="s">
        <v>2654</v>
      </c>
      <c r="E21158" s="6" t="s">
        <v>19</v>
      </c>
      <c r="F21158">
        <v>2</v>
      </c>
      <c r="G21158" s="5">
        <v>0.47222222222222221</v>
      </c>
      <c r="H21158" s="4">
        <v>41242.472222222219</v>
      </c>
      <c r="I21158" s="6" t="s">
        <v>27</v>
      </c>
      <c r="J21158" s="6" t="s">
        <v>26</v>
      </c>
      <c r="K21158" s="6" t="s">
        <v>23</v>
      </c>
      <c r="L21158" s="6" t="s">
        <v>23</v>
      </c>
      <c r="M21158" s="6" t="s">
        <v>24</v>
      </c>
      <c r="O21158">
        <v>0</v>
      </c>
      <c r="Q21158">
        <v>500</v>
      </c>
      <c r="R21158">
        <v>2</v>
      </c>
      <c r="S21158" s="6" t="s">
        <v>22</v>
      </c>
      <c r="T21158" s="6" t="s">
        <v>2603</v>
      </c>
      <c r="U21158" s="6" t="s">
        <v>145</v>
      </c>
      <c r="V21158" s="6" t="s">
        <v>396</v>
      </c>
      <c r="W21158" s="6" t="s">
        <v>397</v>
      </c>
      <c r="X21158">
        <v>1</v>
      </c>
      <c r="Y21158">
        <v>330138</v>
      </c>
    </row>
    <row r="21159" spans="1:25" x14ac:dyDescent="0.35">
      <c r="A21159" s="6" t="s">
        <v>308</v>
      </c>
      <c r="B21159" s="6" t="s">
        <v>309</v>
      </c>
      <c r="C21159" s="6" t="s">
        <v>80</v>
      </c>
      <c r="D21159" t="s">
        <v>2654</v>
      </c>
      <c r="E21159" s="6" t="s">
        <v>19</v>
      </c>
      <c r="F21159">
        <v>2</v>
      </c>
      <c r="G21159" s="5">
        <v>0.32291666666666669</v>
      </c>
      <c r="H21159" s="4">
        <v>41692.322916666664</v>
      </c>
      <c r="I21159" s="6" t="s">
        <v>27</v>
      </c>
      <c r="J21159" s="6" t="s">
        <v>26</v>
      </c>
      <c r="K21159" s="6" t="s">
        <v>98</v>
      </c>
      <c r="L21159" s="6" t="s">
        <v>23</v>
      </c>
      <c r="M21159" s="6" t="s">
        <v>55</v>
      </c>
      <c r="O21159">
        <v>55553</v>
      </c>
      <c r="Q21159">
        <v>900</v>
      </c>
      <c r="R21159">
        <v>3</v>
      </c>
      <c r="S21159" s="6" t="s">
        <v>22</v>
      </c>
      <c r="T21159" s="6" t="s">
        <v>2603</v>
      </c>
      <c r="U21159" s="6" t="s">
        <v>671</v>
      </c>
      <c r="V21159" s="6" t="s">
        <v>107</v>
      </c>
      <c r="W21159" s="6" t="s">
        <v>108</v>
      </c>
      <c r="X21159">
        <v>1</v>
      </c>
      <c r="Y21159">
        <v>343774</v>
      </c>
    </row>
    <row r="21160" spans="1:25" x14ac:dyDescent="0.35">
      <c r="A21160" s="6" t="s">
        <v>308</v>
      </c>
      <c r="B21160" s="6" t="s">
        <v>309</v>
      </c>
      <c r="C21160" s="6" t="s">
        <v>80</v>
      </c>
      <c r="D21160" t="s">
        <v>2654</v>
      </c>
      <c r="E21160" s="6" t="s">
        <v>19</v>
      </c>
      <c r="F21160">
        <v>2</v>
      </c>
      <c r="G21160" s="5">
        <v>0.80555555555555558</v>
      </c>
      <c r="H21160" s="4">
        <v>41858.805555555555</v>
      </c>
      <c r="I21160" s="6" t="s">
        <v>27</v>
      </c>
      <c r="J21160" s="6" t="s">
        <v>26</v>
      </c>
      <c r="K21160" s="6" t="s">
        <v>98</v>
      </c>
      <c r="L21160" s="6" t="s">
        <v>23</v>
      </c>
      <c r="M21160" s="6" t="s">
        <v>55</v>
      </c>
      <c r="O21160">
        <v>0</v>
      </c>
      <c r="Q21160">
        <v>6000</v>
      </c>
      <c r="R21160">
        <v>10</v>
      </c>
      <c r="S21160" s="6" t="s">
        <v>22</v>
      </c>
      <c r="T21160" s="6" t="s">
        <v>2614</v>
      </c>
      <c r="U21160" s="6" t="s">
        <v>2614</v>
      </c>
      <c r="V21160" s="6" t="s">
        <v>521</v>
      </c>
      <c r="W21160" s="6" t="s">
        <v>522</v>
      </c>
      <c r="X21160">
        <v>1</v>
      </c>
      <c r="Y21160">
        <v>350074</v>
      </c>
    </row>
    <row r="21161" spans="1:25" x14ac:dyDescent="0.35">
      <c r="A21161" s="6" t="s">
        <v>308</v>
      </c>
      <c r="B21161" s="6" t="s">
        <v>309</v>
      </c>
      <c r="C21161" s="6" t="s">
        <v>80</v>
      </c>
      <c r="D21161" t="s">
        <v>2654</v>
      </c>
      <c r="E21161" s="6" t="s">
        <v>19</v>
      </c>
      <c r="F21161">
        <v>2</v>
      </c>
      <c r="G21161" s="5">
        <v>0.58333333333333337</v>
      </c>
      <c r="H21161" s="4">
        <v>38277.583333333336</v>
      </c>
      <c r="I21161" s="6" t="s">
        <v>27</v>
      </c>
      <c r="J21161" s="6" t="s">
        <v>31</v>
      </c>
      <c r="K21161" s="6" t="s">
        <v>23</v>
      </c>
      <c r="L21161" s="6" t="s">
        <v>23</v>
      </c>
      <c r="M21161" s="6" t="s">
        <v>24</v>
      </c>
      <c r="O21161">
        <v>0</v>
      </c>
      <c r="Q21161">
        <v>10</v>
      </c>
      <c r="S21161" s="6" t="s">
        <v>22</v>
      </c>
      <c r="T21161" s="6" t="s">
        <v>2600</v>
      </c>
      <c r="U21161" s="6" t="s">
        <v>134</v>
      </c>
      <c r="V21161" s="6" t="s">
        <v>292</v>
      </c>
      <c r="W21161" s="6" t="s">
        <v>293</v>
      </c>
      <c r="X21161">
        <v>1</v>
      </c>
      <c r="Y21161">
        <v>228966</v>
      </c>
    </row>
    <row r="21162" spans="1:25" x14ac:dyDescent="0.35">
      <c r="A21162" s="6" t="s">
        <v>308</v>
      </c>
      <c r="B21162" s="6" t="s">
        <v>309</v>
      </c>
      <c r="C21162" s="6" t="s">
        <v>80</v>
      </c>
      <c r="D21162" t="s">
        <v>2654</v>
      </c>
      <c r="E21162" s="6" t="s">
        <v>19</v>
      </c>
      <c r="F21162">
        <v>2</v>
      </c>
      <c r="G21162" s="5">
        <v>0.4201388888888889</v>
      </c>
      <c r="H21162" s="4">
        <v>38989.420138888891</v>
      </c>
      <c r="I21162" s="6" t="s">
        <v>27</v>
      </c>
      <c r="J21162" s="6" t="s">
        <v>26</v>
      </c>
      <c r="K21162" s="6" t="s">
        <v>23</v>
      </c>
      <c r="L21162" s="6" t="s">
        <v>23</v>
      </c>
      <c r="M21162" s="6" t="s">
        <v>24</v>
      </c>
      <c r="O21162">
        <v>0</v>
      </c>
      <c r="Q21162">
        <v>10</v>
      </c>
      <c r="S21162" s="6" t="s">
        <v>22</v>
      </c>
      <c r="T21162" s="6" t="s">
        <v>2600</v>
      </c>
      <c r="U21162" s="6" t="s">
        <v>134</v>
      </c>
      <c r="V21162" s="6" t="s">
        <v>292</v>
      </c>
      <c r="W21162" s="6" t="s">
        <v>293</v>
      </c>
      <c r="X21162">
        <v>1</v>
      </c>
      <c r="Y21162">
        <v>244045</v>
      </c>
    </row>
    <row r="21163" spans="1:25" x14ac:dyDescent="0.35">
      <c r="A21163" s="6" t="s">
        <v>308</v>
      </c>
      <c r="B21163" s="6" t="s">
        <v>309</v>
      </c>
      <c r="C21163" s="6" t="s">
        <v>80</v>
      </c>
      <c r="D21163" t="s">
        <v>2654</v>
      </c>
      <c r="E21163" s="6" t="s">
        <v>19</v>
      </c>
      <c r="F21163">
        <v>2</v>
      </c>
      <c r="G21163" s="5">
        <v>0.35138888888888886</v>
      </c>
      <c r="H21163" s="4">
        <v>37896.351388888892</v>
      </c>
      <c r="I21163" s="6" t="s">
        <v>27</v>
      </c>
      <c r="J21163" s="6" t="s">
        <v>26</v>
      </c>
      <c r="K21163" s="6" t="s">
        <v>23</v>
      </c>
      <c r="L21163" s="6" t="s">
        <v>23</v>
      </c>
      <c r="M21163" s="6" t="s">
        <v>24</v>
      </c>
      <c r="O21163">
        <v>0</v>
      </c>
      <c r="Q21163">
        <v>25</v>
      </c>
      <c r="S21163" s="6" t="s">
        <v>22</v>
      </c>
      <c r="T21163" s="6" t="s">
        <v>2600</v>
      </c>
      <c r="U21163" s="6" t="s">
        <v>172</v>
      </c>
      <c r="V21163" s="6" t="s">
        <v>365</v>
      </c>
      <c r="W21163" s="6" t="s">
        <v>366</v>
      </c>
      <c r="X21163">
        <v>1</v>
      </c>
      <c r="Y21163">
        <v>223625</v>
      </c>
    </row>
    <row r="21164" spans="1:25" x14ac:dyDescent="0.35">
      <c r="A21164" s="6" t="s">
        <v>308</v>
      </c>
      <c r="B21164" s="6" t="s">
        <v>309</v>
      </c>
      <c r="C21164" s="6" t="s">
        <v>80</v>
      </c>
      <c r="D21164" t="s">
        <v>2654</v>
      </c>
      <c r="E21164" s="6" t="s">
        <v>19</v>
      </c>
      <c r="F21164">
        <v>2</v>
      </c>
      <c r="G21164" s="5">
        <v>0.3125</v>
      </c>
      <c r="H21164" s="4">
        <v>36877.3125</v>
      </c>
      <c r="I21164" s="6" t="s">
        <v>27</v>
      </c>
      <c r="J21164" s="6" t="s">
        <v>26</v>
      </c>
      <c r="K21164" s="6" t="s">
        <v>23</v>
      </c>
      <c r="L21164" s="6" t="s">
        <v>23</v>
      </c>
      <c r="M21164" s="6" t="s">
        <v>24</v>
      </c>
      <c r="O21164">
        <v>0</v>
      </c>
      <c r="Q21164">
        <v>30</v>
      </c>
      <c r="S21164" s="6" t="s">
        <v>22</v>
      </c>
      <c r="T21164" s="6" t="s">
        <v>2604</v>
      </c>
      <c r="U21164" s="6" t="s">
        <v>74</v>
      </c>
      <c r="V21164" s="6" t="s">
        <v>83</v>
      </c>
      <c r="W21164" s="6" t="s">
        <v>84</v>
      </c>
      <c r="X21164">
        <v>1</v>
      </c>
      <c r="Y21164">
        <v>205538</v>
      </c>
    </row>
    <row r="21165" spans="1:25" x14ac:dyDescent="0.35">
      <c r="A21165" s="6" t="s">
        <v>308</v>
      </c>
      <c r="B21165" s="6" t="s">
        <v>309</v>
      </c>
      <c r="C21165" s="6" t="s">
        <v>80</v>
      </c>
      <c r="D21165" t="s">
        <v>2654</v>
      </c>
      <c r="E21165" s="6" t="s">
        <v>19</v>
      </c>
      <c r="F21165">
        <v>2</v>
      </c>
      <c r="G21165" s="5">
        <v>0.2638888888888889</v>
      </c>
      <c r="H21165" s="4">
        <v>39301.263888888891</v>
      </c>
      <c r="I21165" s="6" t="s">
        <v>27</v>
      </c>
      <c r="J21165" s="6" t="s">
        <v>31</v>
      </c>
      <c r="K21165" s="6" t="s">
        <v>23</v>
      </c>
      <c r="L21165" s="6" t="s">
        <v>23</v>
      </c>
      <c r="M21165" s="6" t="s">
        <v>24</v>
      </c>
      <c r="O21165">
        <v>0</v>
      </c>
      <c r="Q21165">
        <v>30</v>
      </c>
      <c r="S21165" s="6" t="s">
        <v>22</v>
      </c>
      <c r="T21165" s="6" t="s">
        <v>2600</v>
      </c>
      <c r="U21165" s="6" t="s">
        <v>2621</v>
      </c>
      <c r="V21165" s="6" t="s">
        <v>342</v>
      </c>
      <c r="W21165" s="6" t="s">
        <v>343</v>
      </c>
      <c r="X21165">
        <v>1</v>
      </c>
      <c r="Y21165">
        <v>253160</v>
      </c>
    </row>
    <row r="21166" spans="1:25" x14ac:dyDescent="0.35">
      <c r="A21166" s="6" t="s">
        <v>308</v>
      </c>
      <c r="B21166" s="6" t="s">
        <v>309</v>
      </c>
      <c r="C21166" s="6" t="s">
        <v>80</v>
      </c>
      <c r="D21166" t="s">
        <v>2654</v>
      </c>
      <c r="E21166" s="6" t="s">
        <v>19</v>
      </c>
      <c r="F21166">
        <v>2</v>
      </c>
      <c r="G21166" s="5">
        <v>0.27083333333333331</v>
      </c>
      <c r="H21166" s="4">
        <v>38882.270833333336</v>
      </c>
      <c r="I21166" s="6" t="s">
        <v>27</v>
      </c>
      <c r="J21166" s="6" t="s">
        <v>26</v>
      </c>
      <c r="K21166" s="6" t="s">
        <v>124</v>
      </c>
      <c r="L21166" s="6" t="s">
        <v>23</v>
      </c>
      <c r="M21166" s="6" t="s">
        <v>55</v>
      </c>
      <c r="O21166">
        <v>0</v>
      </c>
      <c r="Q21166">
        <v>50</v>
      </c>
      <c r="S21166" s="6" t="s">
        <v>22</v>
      </c>
      <c r="T21166" s="6" t="s">
        <v>2600</v>
      </c>
      <c r="U21166" s="6" t="s">
        <v>172</v>
      </c>
      <c r="V21166" s="6" t="s">
        <v>365</v>
      </c>
      <c r="W21166" s="6" t="s">
        <v>366</v>
      </c>
      <c r="X21166">
        <v>1</v>
      </c>
      <c r="Y21166">
        <v>241890</v>
      </c>
    </row>
    <row r="21167" spans="1:25" x14ac:dyDescent="0.35">
      <c r="A21167" s="6" t="s">
        <v>308</v>
      </c>
      <c r="B21167" s="6" t="s">
        <v>309</v>
      </c>
      <c r="C21167" s="6" t="s">
        <v>80</v>
      </c>
      <c r="D21167" t="s">
        <v>2654</v>
      </c>
      <c r="E21167" s="6" t="s">
        <v>19</v>
      </c>
      <c r="F21167">
        <v>2</v>
      </c>
      <c r="G21167" s="5">
        <v>0.72777777777777775</v>
      </c>
      <c r="H21167" s="4">
        <v>41603.727777777778</v>
      </c>
      <c r="I21167" s="6" t="s">
        <v>27</v>
      </c>
      <c r="J21167" s="6" t="s">
        <v>26</v>
      </c>
      <c r="K21167" s="6" t="s">
        <v>23</v>
      </c>
      <c r="L21167" s="6" t="s">
        <v>23</v>
      </c>
      <c r="M21167" s="6" t="s">
        <v>24</v>
      </c>
      <c r="O21167">
        <v>0</v>
      </c>
      <c r="Q21167">
        <v>60</v>
      </c>
      <c r="S21167" s="6" t="s">
        <v>22</v>
      </c>
      <c r="T21167" s="6" t="s">
        <v>2602</v>
      </c>
      <c r="U21167" s="6" t="s">
        <v>261</v>
      </c>
      <c r="V21167" s="6" t="s">
        <v>259</v>
      </c>
      <c r="W21167" s="6" t="s">
        <v>260</v>
      </c>
      <c r="X21167">
        <v>1</v>
      </c>
      <c r="Y21167">
        <v>342882</v>
      </c>
    </row>
    <row r="21168" spans="1:25" x14ac:dyDescent="0.35">
      <c r="A21168" s="6" t="s">
        <v>308</v>
      </c>
      <c r="B21168" s="6" t="s">
        <v>309</v>
      </c>
      <c r="C21168" s="6" t="s">
        <v>80</v>
      </c>
      <c r="D21168" t="s">
        <v>2654</v>
      </c>
      <c r="E21168" s="6" t="s">
        <v>19</v>
      </c>
      <c r="F21168">
        <v>2</v>
      </c>
      <c r="G21168" s="5">
        <v>0.5854166666666667</v>
      </c>
      <c r="H21168" s="4">
        <v>37776.585416666669</v>
      </c>
      <c r="I21168" s="6" t="s">
        <v>27</v>
      </c>
      <c r="J21168" s="6" t="s">
        <v>31</v>
      </c>
      <c r="K21168" s="6" t="s">
        <v>23</v>
      </c>
      <c r="L21168" s="6" t="s">
        <v>23</v>
      </c>
      <c r="M21168" s="6" t="s">
        <v>24</v>
      </c>
      <c r="O21168">
        <v>0</v>
      </c>
      <c r="Q21168">
        <v>75</v>
      </c>
      <c r="S21168" s="6" t="s">
        <v>22</v>
      </c>
      <c r="T21168" s="6" t="s">
        <v>2603</v>
      </c>
      <c r="U21168" s="6" t="s">
        <v>145</v>
      </c>
      <c r="V21168" s="6" t="s">
        <v>396</v>
      </c>
      <c r="W21168" s="6" t="s">
        <v>397</v>
      </c>
      <c r="X21168">
        <v>1</v>
      </c>
      <c r="Y21168">
        <v>223036</v>
      </c>
    </row>
    <row r="21169" spans="1:25" x14ac:dyDescent="0.35">
      <c r="A21169" s="6" t="s">
        <v>308</v>
      </c>
      <c r="B21169" s="6" t="s">
        <v>309</v>
      </c>
      <c r="C21169" s="6" t="s">
        <v>80</v>
      </c>
      <c r="D21169" t="s">
        <v>2654</v>
      </c>
      <c r="E21169" s="6" t="s">
        <v>19</v>
      </c>
      <c r="F21169">
        <v>2</v>
      </c>
      <c r="G21169" s="5">
        <v>0.28125</v>
      </c>
      <c r="H21169" s="4">
        <v>38215.28125</v>
      </c>
      <c r="I21169" s="6" t="s">
        <v>27</v>
      </c>
      <c r="J21169" s="6" t="s">
        <v>26</v>
      </c>
      <c r="K21169" s="6" t="s">
        <v>23</v>
      </c>
      <c r="L21169" s="6" t="s">
        <v>23</v>
      </c>
      <c r="M21169" s="6" t="s">
        <v>24</v>
      </c>
      <c r="O21169">
        <v>0</v>
      </c>
      <c r="Q21169">
        <v>75</v>
      </c>
      <c r="S21169" s="6" t="s">
        <v>22</v>
      </c>
      <c r="T21169" s="6" t="s">
        <v>2604</v>
      </c>
      <c r="U21169" s="6" t="s">
        <v>74</v>
      </c>
      <c r="V21169" s="6" t="s">
        <v>83</v>
      </c>
      <c r="W21169" s="6" t="s">
        <v>84</v>
      </c>
      <c r="X21169">
        <v>1</v>
      </c>
      <c r="Y21169">
        <v>231475</v>
      </c>
    </row>
    <row r="21170" spans="1:25" x14ac:dyDescent="0.35">
      <c r="A21170" s="6" t="s">
        <v>308</v>
      </c>
      <c r="B21170" s="6" t="s">
        <v>309</v>
      </c>
      <c r="C21170" s="6" t="s">
        <v>80</v>
      </c>
      <c r="D21170" t="s">
        <v>2654</v>
      </c>
      <c r="E21170" s="6" t="s">
        <v>19</v>
      </c>
      <c r="F21170">
        <v>2</v>
      </c>
      <c r="G21170" s="5">
        <v>0.3576388888888889</v>
      </c>
      <c r="H21170" s="4">
        <v>40623.357638888891</v>
      </c>
      <c r="I21170" s="6" t="s">
        <v>27</v>
      </c>
      <c r="J21170" s="6" t="s">
        <v>26</v>
      </c>
      <c r="K21170" s="6" t="s">
        <v>23</v>
      </c>
      <c r="L21170" s="6" t="s">
        <v>23</v>
      </c>
      <c r="M21170" s="6" t="s">
        <v>24</v>
      </c>
      <c r="O21170">
        <v>0</v>
      </c>
      <c r="Q21170">
        <v>75</v>
      </c>
      <c r="S21170" s="6" t="s">
        <v>22</v>
      </c>
      <c r="T21170" s="6" t="s">
        <v>2604</v>
      </c>
      <c r="U21170" s="6" t="s">
        <v>74</v>
      </c>
      <c r="V21170" s="6" t="s">
        <v>477</v>
      </c>
      <c r="W21170" s="6" t="s">
        <v>478</v>
      </c>
      <c r="X21170">
        <v>1</v>
      </c>
      <c r="Y21170">
        <v>310713</v>
      </c>
    </row>
    <row r="21171" spans="1:25" x14ac:dyDescent="0.35">
      <c r="A21171" s="6" t="s">
        <v>308</v>
      </c>
      <c r="B21171" s="6" t="s">
        <v>309</v>
      </c>
      <c r="C21171" s="6" t="s">
        <v>80</v>
      </c>
      <c r="D21171" t="s">
        <v>2654</v>
      </c>
      <c r="E21171" s="6" t="s">
        <v>19</v>
      </c>
      <c r="F21171">
        <v>2</v>
      </c>
      <c r="G21171" s="5">
        <v>0.57638888888888884</v>
      </c>
      <c r="H21171" s="4">
        <v>41818.576388888891</v>
      </c>
      <c r="I21171" s="6" t="s">
        <v>27</v>
      </c>
      <c r="J21171" s="6" t="s">
        <v>26</v>
      </c>
      <c r="K21171" s="6" t="s">
        <v>23</v>
      </c>
      <c r="L21171" s="6" t="s">
        <v>23</v>
      </c>
      <c r="M21171" s="6" t="s">
        <v>24</v>
      </c>
      <c r="O21171">
        <v>0</v>
      </c>
      <c r="Q21171">
        <v>80</v>
      </c>
      <c r="S21171" s="6" t="s">
        <v>22</v>
      </c>
      <c r="T21171" s="6" t="s">
        <v>2600</v>
      </c>
      <c r="U21171" s="6" t="s">
        <v>2621</v>
      </c>
      <c r="V21171" s="6" t="s">
        <v>305</v>
      </c>
      <c r="W21171" s="6" t="s">
        <v>306</v>
      </c>
      <c r="X21171">
        <v>1</v>
      </c>
      <c r="Y21171">
        <v>347482</v>
      </c>
    </row>
    <row r="21172" spans="1:25" x14ac:dyDescent="0.35">
      <c r="A21172" s="6" t="s">
        <v>308</v>
      </c>
      <c r="B21172" s="6" t="s">
        <v>309</v>
      </c>
      <c r="C21172" s="6" t="s">
        <v>80</v>
      </c>
      <c r="D21172" t="s">
        <v>2654</v>
      </c>
      <c r="E21172" s="6" t="s">
        <v>19</v>
      </c>
      <c r="F21172">
        <v>2</v>
      </c>
      <c r="G21172" s="5">
        <v>0.31944444444444442</v>
      </c>
      <c r="H21172" s="4">
        <v>40464.319444444445</v>
      </c>
      <c r="I21172" s="6" t="s">
        <v>27</v>
      </c>
      <c r="J21172" s="6" t="s">
        <v>26</v>
      </c>
      <c r="K21172" s="6" t="s">
        <v>23</v>
      </c>
      <c r="L21172" s="6" t="s">
        <v>23</v>
      </c>
      <c r="M21172" s="6" t="s">
        <v>24</v>
      </c>
      <c r="O21172">
        <v>0</v>
      </c>
      <c r="Q21172">
        <v>100</v>
      </c>
      <c r="S21172" s="6" t="s">
        <v>22</v>
      </c>
      <c r="T21172" s="6" t="s">
        <v>2600</v>
      </c>
      <c r="U21172" s="6" t="s">
        <v>134</v>
      </c>
      <c r="V21172" s="6" t="s">
        <v>134</v>
      </c>
      <c r="W21172" s="6" t="s">
        <v>135</v>
      </c>
      <c r="X21172">
        <v>1</v>
      </c>
      <c r="Y21172">
        <v>308341</v>
      </c>
    </row>
    <row r="21173" spans="1:25" x14ac:dyDescent="0.35">
      <c r="A21173" s="6" t="s">
        <v>308</v>
      </c>
      <c r="B21173" s="6" t="s">
        <v>309</v>
      </c>
      <c r="C21173" s="6" t="s">
        <v>80</v>
      </c>
      <c r="D21173" t="s">
        <v>2654</v>
      </c>
      <c r="E21173" s="6" t="s">
        <v>19</v>
      </c>
      <c r="F21173">
        <v>2</v>
      </c>
      <c r="G21173" s="5">
        <v>0.5625</v>
      </c>
      <c r="H21173" s="4">
        <v>40054.5625</v>
      </c>
      <c r="I21173" s="6" t="s">
        <v>27</v>
      </c>
      <c r="J21173" s="6" t="s">
        <v>31</v>
      </c>
      <c r="K21173" s="6" t="s">
        <v>23</v>
      </c>
      <c r="L21173" s="6" t="s">
        <v>23</v>
      </c>
      <c r="M21173" s="6" t="s">
        <v>24</v>
      </c>
      <c r="O21173">
        <v>0</v>
      </c>
      <c r="Q21173">
        <v>100</v>
      </c>
      <c r="S21173" s="6" t="s">
        <v>22</v>
      </c>
      <c r="T21173" s="6" t="s">
        <v>2600</v>
      </c>
      <c r="U21173" s="6" t="s">
        <v>134</v>
      </c>
      <c r="V21173" s="6" t="s">
        <v>292</v>
      </c>
      <c r="W21173" s="6" t="s">
        <v>293</v>
      </c>
      <c r="X21173">
        <v>1</v>
      </c>
      <c r="Y21173">
        <v>261006</v>
      </c>
    </row>
    <row r="21174" spans="1:25" x14ac:dyDescent="0.35">
      <c r="A21174" s="6" t="s">
        <v>308</v>
      </c>
      <c r="B21174" s="6" t="s">
        <v>309</v>
      </c>
      <c r="C21174" s="6" t="s">
        <v>80</v>
      </c>
      <c r="D21174" t="s">
        <v>2654</v>
      </c>
      <c r="E21174" s="6" t="s">
        <v>19</v>
      </c>
      <c r="F21174">
        <v>2</v>
      </c>
      <c r="G21174" s="5">
        <v>0.3263888888888889</v>
      </c>
      <c r="H21174" s="4">
        <v>38649.326388888891</v>
      </c>
      <c r="I21174" s="6" t="s">
        <v>27</v>
      </c>
      <c r="J21174" s="6" t="s">
        <v>26</v>
      </c>
      <c r="K21174" s="6" t="s">
        <v>23</v>
      </c>
      <c r="L21174" s="6" t="s">
        <v>23</v>
      </c>
      <c r="M21174" s="6" t="s">
        <v>24</v>
      </c>
      <c r="O21174">
        <v>0</v>
      </c>
      <c r="Q21174">
        <v>100</v>
      </c>
      <c r="S21174" s="6" t="s">
        <v>22</v>
      </c>
      <c r="T21174" s="6" t="s">
        <v>2604</v>
      </c>
      <c r="U21174" s="6" t="s">
        <v>74</v>
      </c>
      <c r="V21174" s="6" t="s">
        <v>83</v>
      </c>
      <c r="W21174" s="6" t="s">
        <v>84</v>
      </c>
      <c r="X21174">
        <v>1</v>
      </c>
      <c r="Y21174">
        <v>236908</v>
      </c>
    </row>
    <row r="21175" spans="1:25" x14ac:dyDescent="0.35">
      <c r="A21175" s="6" t="s">
        <v>308</v>
      </c>
      <c r="B21175" s="6" t="s">
        <v>309</v>
      </c>
      <c r="C21175" s="6" t="s">
        <v>80</v>
      </c>
      <c r="D21175" t="s">
        <v>2654</v>
      </c>
      <c r="E21175" s="6" t="s">
        <v>19</v>
      </c>
      <c r="F21175">
        <v>2</v>
      </c>
      <c r="G21175" s="5">
        <v>0.34375</v>
      </c>
      <c r="H21175" s="4">
        <v>38983.34375</v>
      </c>
      <c r="I21175" s="6" t="s">
        <v>27</v>
      </c>
      <c r="J21175" s="6" t="s">
        <v>31</v>
      </c>
      <c r="K21175" s="6" t="s">
        <v>23</v>
      </c>
      <c r="L21175" s="6" t="s">
        <v>23</v>
      </c>
      <c r="M21175" s="6" t="s">
        <v>24</v>
      </c>
      <c r="O21175">
        <v>0</v>
      </c>
      <c r="Q21175">
        <v>100</v>
      </c>
      <c r="S21175" s="6" t="s">
        <v>22</v>
      </c>
      <c r="T21175" s="6" t="s">
        <v>2600</v>
      </c>
      <c r="U21175" s="6" t="s">
        <v>161</v>
      </c>
      <c r="V21175" s="6" t="s">
        <v>161</v>
      </c>
      <c r="W21175" s="6" t="s">
        <v>162</v>
      </c>
      <c r="X21175">
        <v>1</v>
      </c>
      <c r="Y21175">
        <v>243901</v>
      </c>
    </row>
    <row r="21176" spans="1:25" x14ac:dyDescent="0.35">
      <c r="A21176" s="6" t="s">
        <v>308</v>
      </c>
      <c r="B21176" s="6" t="s">
        <v>309</v>
      </c>
      <c r="C21176" s="6" t="s">
        <v>80</v>
      </c>
      <c r="D21176" t="s">
        <v>2654</v>
      </c>
      <c r="E21176" s="6" t="s">
        <v>19</v>
      </c>
      <c r="F21176">
        <v>2</v>
      </c>
      <c r="G21176" s="5">
        <v>0.6875</v>
      </c>
      <c r="H21176" s="4">
        <v>41168.6875</v>
      </c>
      <c r="I21176" s="6" t="s">
        <v>27</v>
      </c>
      <c r="J21176" s="6" t="s">
        <v>26</v>
      </c>
      <c r="K21176" s="6" t="s">
        <v>23</v>
      </c>
      <c r="L21176" s="6" t="s">
        <v>23</v>
      </c>
      <c r="M21176" s="6" t="s">
        <v>24</v>
      </c>
      <c r="O21176">
        <v>0</v>
      </c>
      <c r="Q21176">
        <v>100</v>
      </c>
      <c r="S21176" s="6" t="s">
        <v>22</v>
      </c>
      <c r="T21176" s="6" t="s">
        <v>2600</v>
      </c>
      <c r="U21176" s="6" t="s">
        <v>161</v>
      </c>
      <c r="V21176" s="6" t="s">
        <v>161</v>
      </c>
      <c r="W21176" s="6" t="s">
        <v>162</v>
      </c>
      <c r="X21176">
        <v>1</v>
      </c>
      <c r="Y21176">
        <v>328257</v>
      </c>
    </row>
    <row r="21177" spans="1:25" x14ac:dyDescent="0.35">
      <c r="A21177" s="6" t="s">
        <v>308</v>
      </c>
      <c r="B21177" s="6" t="s">
        <v>309</v>
      </c>
      <c r="C21177" s="6" t="s">
        <v>80</v>
      </c>
      <c r="D21177" t="s">
        <v>2654</v>
      </c>
      <c r="E21177" s="6" t="s">
        <v>19</v>
      </c>
      <c r="F21177">
        <v>2</v>
      </c>
      <c r="G21177" s="5">
        <v>0.26041666666666669</v>
      </c>
      <c r="H21177" s="4">
        <v>41861.260416666664</v>
      </c>
      <c r="I21177" s="6" t="s">
        <v>27</v>
      </c>
      <c r="J21177" s="6" t="s">
        <v>26</v>
      </c>
      <c r="K21177" s="6" t="s">
        <v>23</v>
      </c>
      <c r="L21177" s="6" t="s">
        <v>23</v>
      </c>
      <c r="M21177" s="6" t="s">
        <v>24</v>
      </c>
      <c r="O21177">
        <v>0</v>
      </c>
      <c r="Q21177">
        <v>100</v>
      </c>
      <c r="S21177" s="6" t="s">
        <v>22</v>
      </c>
      <c r="T21177" s="6" t="s">
        <v>2600</v>
      </c>
      <c r="U21177" s="6" t="s">
        <v>161</v>
      </c>
      <c r="V21177" s="6" t="s">
        <v>161</v>
      </c>
      <c r="W21177" s="6" t="s">
        <v>162</v>
      </c>
      <c r="X21177">
        <v>1</v>
      </c>
      <c r="Y21177">
        <v>351847</v>
      </c>
    </row>
    <row r="21178" spans="1:25" x14ac:dyDescent="0.35">
      <c r="A21178" s="6" t="s">
        <v>308</v>
      </c>
      <c r="B21178" s="6" t="s">
        <v>309</v>
      </c>
      <c r="C21178" s="6" t="s">
        <v>80</v>
      </c>
      <c r="D21178" t="s">
        <v>2654</v>
      </c>
      <c r="E21178" s="6" t="s">
        <v>19</v>
      </c>
      <c r="F21178">
        <v>2</v>
      </c>
      <c r="G21178" s="5">
        <v>0.42499999999999999</v>
      </c>
      <c r="H21178" s="4">
        <v>37920.425000000003</v>
      </c>
      <c r="I21178" s="6" t="s">
        <v>27</v>
      </c>
      <c r="J21178" s="6" t="s">
        <v>31</v>
      </c>
      <c r="K21178" s="6" t="s">
        <v>23</v>
      </c>
      <c r="L21178" s="6" t="s">
        <v>23</v>
      </c>
      <c r="M21178" s="6" t="s">
        <v>24</v>
      </c>
      <c r="O21178">
        <v>0</v>
      </c>
      <c r="Q21178">
        <v>100</v>
      </c>
      <c r="S21178" s="6" t="s">
        <v>22</v>
      </c>
      <c r="T21178" s="6" t="s">
        <v>2600</v>
      </c>
      <c r="U21178" s="6" t="s">
        <v>172</v>
      </c>
      <c r="V21178" s="6" t="s">
        <v>365</v>
      </c>
      <c r="W21178" s="6" t="s">
        <v>366</v>
      </c>
      <c r="X21178">
        <v>1</v>
      </c>
      <c r="Y21178">
        <v>223052</v>
      </c>
    </row>
    <row r="21179" spans="1:25" x14ac:dyDescent="0.35">
      <c r="A21179" s="6" t="s">
        <v>308</v>
      </c>
      <c r="B21179" s="6" t="s">
        <v>309</v>
      </c>
      <c r="C21179" s="6" t="s">
        <v>80</v>
      </c>
      <c r="D21179" t="s">
        <v>2654</v>
      </c>
      <c r="E21179" s="6" t="s">
        <v>19</v>
      </c>
      <c r="F21179">
        <v>2</v>
      </c>
      <c r="G21179" s="5">
        <v>0.33124999999999999</v>
      </c>
      <c r="H21179" s="4">
        <v>39364.331250000003</v>
      </c>
      <c r="I21179" s="6" t="s">
        <v>27</v>
      </c>
      <c r="J21179" s="6" t="s">
        <v>26</v>
      </c>
      <c r="K21179" s="6" t="s">
        <v>23</v>
      </c>
      <c r="L21179" s="6" t="s">
        <v>23</v>
      </c>
      <c r="M21179" s="6" t="s">
        <v>24</v>
      </c>
      <c r="O21179">
        <v>0</v>
      </c>
      <c r="Q21179">
        <v>100</v>
      </c>
      <c r="S21179" s="6" t="s">
        <v>22</v>
      </c>
      <c r="T21179" s="6" t="s">
        <v>2600</v>
      </c>
      <c r="U21179" s="6" t="s">
        <v>172</v>
      </c>
      <c r="V21179" s="6" t="s">
        <v>365</v>
      </c>
      <c r="W21179" s="6" t="s">
        <v>366</v>
      </c>
      <c r="X21179">
        <v>1</v>
      </c>
      <c r="Y21179">
        <v>255196</v>
      </c>
    </row>
    <row r="21180" spans="1:25" x14ac:dyDescent="0.35">
      <c r="A21180" s="6" t="s">
        <v>308</v>
      </c>
      <c r="B21180" s="6" t="s">
        <v>309</v>
      </c>
      <c r="C21180" s="6" t="s">
        <v>80</v>
      </c>
      <c r="D21180" t="s">
        <v>2654</v>
      </c>
      <c r="E21180" s="6" t="s">
        <v>19</v>
      </c>
      <c r="F21180">
        <v>2</v>
      </c>
      <c r="G21180" s="5">
        <v>0.43055555555555558</v>
      </c>
      <c r="H21180" s="4">
        <v>40715.430555555555</v>
      </c>
      <c r="I21180" s="6" t="s">
        <v>27</v>
      </c>
      <c r="J21180" s="6" t="s">
        <v>26</v>
      </c>
      <c r="K21180" s="6" t="s">
        <v>23</v>
      </c>
      <c r="L21180" s="6" t="s">
        <v>23</v>
      </c>
      <c r="M21180" s="6" t="s">
        <v>24</v>
      </c>
      <c r="O21180">
        <v>0</v>
      </c>
      <c r="Q21180">
        <v>100</v>
      </c>
      <c r="S21180" s="6" t="s">
        <v>22</v>
      </c>
      <c r="T21180" s="6" t="s">
        <v>2600</v>
      </c>
      <c r="U21180" s="6" t="s">
        <v>172</v>
      </c>
      <c r="V21180" s="6" t="s">
        <v>365</v>
      </c>
      <c r="W21180" s="6" t="s">
        <v>366</v>
      </c>
      <c r="X21180">
        <v>1</v>
      </c>
      <c r="Y21180">
        <v>313080</v>
      </c>
    </row>
    <row r="21181" spans="1:25" x14ac:dyDescent="0.35">
      <c r="A21181" s="6" t="s">
        <v>308</v>
      </c>
      <c r="B21181" s="6" t="s">
        <v>309</v>
      </c>
      <c r="C21181" s="6" t="s">
        <v>80</v>
      </c>
      <c r="D21181" t="s">
        <v>2654</v>
      </c>
      <c r="E21181" s="6" t="s">
        <v>19</v>
      </c>
      <c r="F21181">
        <v>2</v>
      </c>
      <c r="G21181" s="5">
        <v>0.54166666666666663</v>
      </c>
      <c r="H21181" s="4">
        <v>40506.541666666664</v>
      </c>
      <c r="I21181" s="6" t="s">
        <v>27</v>
      </c>
      <c r="J21181" s="6" t="s">
        <v>31</v>
      </c>
      <c r="K21181" s="6" t="s">
        <v>23</v>
      </c>
      <c r="L21181" s="6" t="s">
        <v>109</v>
      </c>
      <c r="M21181" s="6" t="s">
        <v>24</v>
      </c>
      <c r="O21181">
        <v>0</v>
      </c>
      <c r="Q21181">
        <v>100</v>
      </c>
      <c r="S21181" s="6" t="s">
        <v>22</v>
      </c>
      <c r="T21181" s="6" t="s">
        <v>2600</v>
      </c>
      <c r="U21181" s="6" t="s">
        <v>172</v>
      </c>
      <c r="V21181" s="6" t="s">
        <v>365</v>
      </c>
      <c r="W21181" s="6" t="s">
        <v>366</v>
      </c>
      <c r="X21181">
        <v>1</v>
      </c>
      <c r="Y21181">
        <v>309148</v>
      </c>
    </row>
    <row r="21182" spans="1:25" x14ac:dyDescent="0.35">
      <c r="A21182" s="6" t="s">
        <v>308</v>
      </c>
      <c r="B21182" s="6" t="s">
        <v>309</v>
      </c>
      <c r="C21182" s="6" t="s">
        <v>80</v>
      </c>
      <c r="D21182" t="s">
        <v>2654</v>
      </c>
      <c r="E21182" s="6" t="s">
        <v>19</v>
      </c>
      <c r="F21182">
        <v>2</v>
      </c>
      <c r="G21182" s="5">
        <v>0.35416666666666669</v>
      </c>
      <c r="H21182" s="4">
        <v>40749.354166666664</v>
      </c>
      <c r="I21182" s="6" t="s">
        <v>27</v>
      </c>
      <c r="J21182" s="6" t="s">
        <v>26</v>
      </c>
      <c r="K21182" s="6" t="s">
        <v>23</v>
      </c>
      <c r="L21182" s="6" t="s">
        <v>23</v>
      </c>
      <c r="M21182" s="6" t="s">
        <v>24</v>
      </c>
      <c r="O21182">
        <v>0</v>
      </c>
      <c r="Q21182">
        <v>100</v>
      </c>
      <c r="S21182" s="6" t="s">
        <v>22</v>
      </c>
      <c r="T21182" s="6" t="s">
        <v>2600</v>
      </c>
      <c r="U21182" s="6" t="s">
        <v>2621</v>
      </c>
      <c r="V21182" s="6" t="s">
        <v>342</v>
      </c>
      <c r="W21182" s="6" t="s">
        <v>343</v>
      </c>
      <c r="X21182">
        <v>1</v>
      </c>
      <c r="Y21182">
        <v>314385</v>
      </c>
    </row>
    <row r="21183" spans="1:25" x14ac:dyDescent="0.35">
      <c r="A21183" s="6" t="s">
        <v>308</v>
      </c>
      <c r="B21183" s="6" t="s">
        <v>309</v>
      </c>
      <c r="C21183" s="6" t="s">
        <v>80</v>
      </c>
      <c r="D21183" t="s">
        <v>2654</v>
      </c>
      <c r="E21183" s="6" t="s">
        <v>19</v>
      </c>
      <c r="F21183">
        <v>2</v>
      </c>
      <c r="G21183" s="5">
        <v>0.28263888888888888</v>
      </c>
      <c r="H21183" s="4">
        <v>41109.282638888886</v>
      </c>
      <c r="I21183" s="6" t="s">
        <v>27</v>
      </c>
      <c r="J21183" s="6" t="s">
        <v>26</v>
      </c>
      <c r="K21183" s="6" t="s">
        <v>23</v>
      </c>
      <c r="L21183" s="6" t="s">
        <v>23</v>
      </c>
      <c r="M21183" s="6" t="s">
        <v>24</v>
      </c>
      <c r="O21183">
        <v>0</v>
      </c>
      <c r="Q21183">
        <v>100</v>
      </c>
      <c r="S21183" s="6" t="s">
        <v>22</v>
      </c>
      <c r="T21183" s="6" t="s">
        <v>2600</v>
      </c>
      <c r="U21183" s="6" t="s">
        <v>2621</v>
      </c>
      <c r="V21183" s="6" t="s">
        <v>342</v>
      </c>
      <c r="W21183" s="6" t="s">
        <v>343</v>
      </c>
      <c r="X21183">
        <v>1</v>
      </c>
      <c r="Y21183">
        <v>325257</v>
      </c>
    </row>
    <row r="21184" spans="1:25" x14ac:dyDescent="0.35">
      <c r="A21184" s="6" t="s">
        <v>308</v>
      </c>
      <c r="B21184" s="6" t="s">
        <v>309</v>
      </c>
      <c r="C21184" s="6" t="s">
        <v>80</v>
      </c>
      <c r="D21184" t="s">
        <v>2654</v>
      </c>
      <c r="E21184" s="6" t="s">
        <v>19</v>
      </c>
      <c r="F21184">
        <v>2</v>
      </c>
      <c r="G21184" s="5">
        <v>0.63888888888888884</v>
      </c>
      <c r="H21184" s="4">
        <v>41142.638888888891</v>
      </c>
      <c r="I21184" s="6" t="s">
        <v>27</v>
      </c>
      <c r="J21184" s="6" t="s">
        <v>26</v>
      </c>
      <c r="K21184" s="6" t="s">
        <v>23</v>
      </c>
      <c r="L21184" s="6" t="s">
        <v>23</v>
      </c>
      <c r="M21184" s="6" t="s">
        <v>24</v>
      </c>
      <c r="O21184">
        <v>0</v>
      </c>
      <c r="Q21184">
        <v>100</v>
      </c>
      <c r="S21184" s="6" t="s">
        <v>22</v>
      </c>
      <c r="T21184" s="6" t="s">
        <v>2600</v>
      </c>
      <c r="U21184" s="6" t="s">
        <v>2621</v>
      </c>
      <c r="V21184" s="6" t="s">
        <v>342</v>
      </c>
      <c r="W21184" s="6" t="s">
        <v>343</v>
      </c>
      <c r="X21184">
        <v>1</v>
      </c>
      <c r="Y21184">
        <v>325978</v>
      </c>
    </row>
    <row r="21185" spans="1:25" x14ac:dyDescent="0.35">
      <c r="A21185" s="6" t="s">
        <v>308</v>
      </c>
      <c r="B21185" s="6" t="s">
        <v>309</v>
      </c>
      <c r="C21185" s="6" t="s">
        <v>80</v>
      </c>
      <c r="D21185" t="s">
        <v>2654</v>
      </c>
      <c r="E21185" s="6" t="s">
        <v>19</v>
      </c>
      <c r="F21185">
        <v>2</v>
      </c>
      <c r="G21185" s="5">
        <v>0.26041666666666669</v>
      </c>
      <c r="H21185" s="4">
        <v>41865.260416666664</v>
      </c>
      <c r="I21185" s="6" t="s">
        <v>27</v>
      </c>
      <c r="J21185" s="6" t="s">
        <v>26</v>
      </c>
      <c r="K21185" s="6" t="s">
        <v>23</v>
      </c>
      <c r="L21185" s="6" t="s">
        <v>23</v>
      </c>
      <c r="M21185" s="6" t="s">
        <v>24</v>
      </c>
      <c r="O21185">
        <v>0</v>
      </c>
      <c r="Q21185">
        <v>100</v>
      </c>
      <c r="S21185" s="6" t="s">
        <v>22</v>
      </c>
      <c r="T21185" s="6" t="s">
        <v>2600</v>
      </c>
      <c r="U21185" s="6" t="s">
        <v>2621</v>
      </c>
      <c r="V21185" s="6" t="s">
        <v>342</v>
      </c>
      <c r="W21185" s="6" t="s">
        <v>343</v>
      </c>
      <c r="X21185">
        <v>1</v>
      </c>
      <c r="Y21185">
        <v>351849</v>
      </c>
    </row>
    <row r="21186" spans="1:25" x14ac:dyDescent="0.35">
      <c r="A21186" s="6" t="s">
        <v>308</v>
      </c>
      <c r="B21186" s="6" t="s">
        <v>309</v>
      </c>
      <c r="C21186" s="6" t="s">
        <v>80</v>
      </c>
      <c r="D21186" t="s">
        <v>2654</v>
      </c>
      <c r="E21186" s="6" t="s">
        <v>19</v>
      </c>
      <c r="F21186">
        <v>2</v>
      </c>
      <c r="G21186" s="5">
        <v>0.30902777777777779</v>
      </c>
      <c r="H21186" s="4">
        <v>40821.309027777781</v>
      </c>
      <c r="I21186" s="6" t="s">
        <v>27</v>
      </c>
      <c r="J21186" s="6" t="s">
        <v>26</v>
      </c>
      <c r="K21186" s="6" t="s">
        <v>23</v>
      </c>
      <c r="L21186" s="6" t="s">
        <v>23</v>
      </c>
      <c r="M21186" s="6" t="s">
        <v>24</v>
      </c>
      <c r="O21186">
        <v>0</v>
      </c>
      <c r="Q21186">
        <v>100</v>
      </c>
      <c r="S21186" s="6" t="s">
        <v>22</v>
      </c>
      <c r="T21186" s="6" t="s">
        <v>2600</v>
      </c>
      <c r="U21186" s="6" t="s">
        <v>2621</v>
      </c>
      <c r="V21186" s="6" t="s">
        <v>305</v>
      </c>
      <c r="W21186" s="6" t="s">
        <v>306</v>
      </c>
      <c r="X21186">
        <v>1</v>
      </c>
      <c r="Y21186">
        <v>317913</v>
      </c>
    </row>
    <row r="21187" spans="1:25" x14ac:dyDescent="0.35">
      <c r="A21187" s="6" t="s">
        <v>308</v>
      </c>
      <c r="B21187" s="6" t="s">
        <v>309</v>
      </c>
      <c r="C21187" s="6" t="s">
        <v>80</v>
      </c>
      <c r="D21187" t="s">
        <v>2654</v>
      </c>
      <c r="E21187" s="6" t="s">
        <v>19</v>
      </c>
      <c r="F21187">
        <v>2</v>
      </c>
      <c r="G21187" s="5">
        <v>0.34791666666666665</v>
      </c>
      <c r="H21187" s="4">
        <v>41925.347916666666</v>
      </c>
      <c r="I21187" s="6" t="s">
        <v>27</v>
      </c>
      <c r="J21187" s="6" t="s">
        <v>26</v>
      </c>
      <c r="K21187" s="6" t="s">
        <v>23</v>
      </c>
      <c r="L21187" s="6" t="s">
        <v>23</v>
      </c>
      <c r="M21187" s="6" t="s">
        <v>24</v>
      </c>
      <c r="O21187">
        <v>0</v>
      </c>
      <c r="Q21187">
        <v>100</v>
      </c>
      <c r="S21187" s="6" t="s">
        <v>22</v>
      </c>
      <c r="T21187" s="6" t="s">
        <v>2600</v>
      </c>
      <c r="U21187" s="6" t="s">
        <v>2621</v>
      </c>
      <c r="V21187" s="6" t="s">
        <v>305</v>
      </c>
      <c r="W21187" s="6" t="s">
        <v>306</v>
      </c>
      <c r="X21187">
        <v>1</v>
      </c>
      <c r="Y21187">
        <v>354024</v>
      </c>
    </row>
    <row r="21188" spans="1:25" x14ac:dyDescent="0.35">
      <c r="A21188" s="6" t="s">
        <v>308</v>
      </c>
      <c r="B21188" s="6" t="s">
        <v>309</v>
      </c>
      <c r="C21188" s="6" t="s">
        <v>80</v>
      </c>
      <c r="D21188" t="s">
        <v>2654</v>
      </c>
      <c r="E21188" s="6" t="s">
        <v>19</v>
      </c>
      <c r="F21188">
        <v>2</v>
      </c>
      <c r="G21188" s="5">
        <v>0.72638888888888886</v>
      </c>
      <c r="H21188" s="4">
        <v>41932.726388888892</v>
      </c>
      <c r="I21188" s="6" t="s">
        <v>27</v>
      </c>
      <c r="J21188" s="6" t="s">
        <v>26</v>
      </c>
      <c r="K21188" s="6" t="s">
        <v>23</v>
      </c>
      <c r="L21188" s="6" t="s">
        <v>23</v>
      </c>
      <c r="M21188" s="6" t="s">
        <v>24</v>
      </c>
      <c r="O21188">
        <v>0</v>
      </c>
      <c r="Q21188">
        <v>100</v>
      </c>
      <c r="S21188" s="6" t="s">
        <v>22</v>
      </c>
      <c r="T21188" s="6" t="s">
        <v>2600</v>
      </c>
      <c r="U21188" s="6" t="s">
        <v>2621</v>
      </c>
      <c r="V21188" s="6" t="s">
        <v>305</v>
      </c>
      <c r="W21188" s="6" t="s">
        <v>306</v>
      </c>
      <c r="X21188">
        <v>1</v>
      </c>
      <c r="Y21188">
        <v>355638</v>
      </c>
    </row>
    <row r="21189" spans="1:25" x14ac:dyDescent="0.35">
      <c r="A21189" s="6" t="s">
        <v>308</v>
      </c>
      <c r="B21189" s="6" t="s">
        <v>309</v>
      </c>
      <c r="C21189" s="6" t="s">
        <v>80</v>
      </c>
      <c r="D21189" t="s">
        <v>2654</v>
      </c>
      <c r="E21189" s="6" t="s">
        <v>19</v>
      </c>
      <c r="F21189">
        <v>2</v>
      </c>
      <c r="G21189" s="5">
        <v>0.67222222222222228</v>
      </c>
      <c r="H21189" s="4">
        <v>38638.672222222223</v>
      </c>
      <c r="I21189" s="6" t="s">
        <v>27</v>
      </c>
      <c r="J21189" s="6" t="s">
        <v>26</v>
      </c>
      <c r="K21189" s="6" t="s">
        <v>23</v>
      </c>
      <c r="L21189" s="6" t="s">
        <v>23</v>
      </c>
      <c r="M21189" s="6" t="s">
        <v>24</v>
      </c>
      <c r="O21189">
        <v>0</v>
      </c>
      <c r="Q21189">
        <v>100</v>
      </c>
      <c r="S21189" s="6" t="s">
        <v>22</v>
      </c>
      <c r="T21189" s="6" t="s">
        <v>2608</v>
      </c>
      <c r="U21189" s="6" t="s">
        <v>507</v>
      </c>
      <c r="V21189" s="6" t="s">
        <v>505</v>
      </c>
      <c r="W21189" s="6" t="s">
        <v>506</v>
      </c>
      <c r="X21189">
        <v>1</v>
      </c>
      <c r="Y21189">
        <v>234616</v>
      </c>
    </row>
    <row r="21190" spans="1:25" x14ac:dyDescent="0.35">
      <c r="A21190" s="6" t="s">
        <v>308</v>
      </c>
      <c r="B21190" s="6" t="s">
        <v>309</v>
      </c>
      <c r="C21190" s="6" t="s">
        <v>80</v>
      </c>
      <c r="D21190" t="s">
        <v>2654</v>
      </c>
      <c r="E21190" s="6" t="s">
        <v>19</v>
      </c>
      <c r="F21190">
        <v>2</v>
      </c>
      <c r="G21190" s="5">
        <v>0.64236111111111116</v>
      </c>
      <c r="H21190" s="4">
        <v>39652.642361111109</v>
      </c>
      <c r="I21190" s="6" t="s">
        <v>27</v>
      </c>
      <c r="J21190" s="6" t="s">
        <v>26</v>
      </c>
      <c r="K21190" s="6" t="s">
        <v>23</v>
      </c>
      <c r="L21190" s="6" t="s">
        <v>23</v>
      </c>
      <c r="M21190" s="6" t="s">
        <v>24</v>
      </c>
      <c r="O21190">
        <v>0</v>
      </c>
      <c r="Q21190">
        <v>150</v>
      </c>
      <c r="S21190" s="6" t="s">
        <v>22</v>
      </c>
      <c r="T21190" s="6" t="s">
        <v>2602</v>
      </c>
      <c r="U21190" s="6" t="s">
        <v>195</v>
      </c>
      <c r="V21190" s="6" t="s">
        <v>193</v>
      </c>
      <c r="W21190" s="6" t="s">
        <v>194</v>
      </c>
      <c r="X21190">
        <v>1</v>
      </c>
      <c r="Y21190">
        <v>258707</v>
      </c>
    </row>
    <row r="21191" spans="1:25" x14ac:dyDescent="0.35">
      <c r="A21191" s="6" t="s">
        <v>308</v>
      </c>
      <c r="B21191" s="6" t="s">
        <v>309</v>
      </c>
      <c r="C21191" s="6" t="s">
        <v>80</v>
      </c>
      <c r="D21191" t="s">
        <v>2654</v>
      </c>
      <c r="E21191" s="6" t="s">
        <v>19</v>
      </c>
      <c r="F21191">
        <v>2</v>
      </c>
      <c r="G21191" s="5">
        <v>0.65972222222222221</v>
      </c>
      <c r="H21191" s="4">
        <v>41378.659722222219</v>
      </c>
      <c r="I21191" s="6" t="s">
        <v>27</v>
      </c>
      <c r="J21191" s="6" t="s">
        <v>26</v>
      </c>
      <c r="K21191" s="6" t="s">
        <v>23</v>
      </c>
      <c r="L21191" s="6" t="s">
        <v>23</v>
      </c>
      <c r="M21191" s="6" t="s">
        <v>24</v>
      </c>
      <c r="O21191">
        <v>0</v>
      </c>
      <c r="Q21191">
        <v>150</v>
      </c>
      <c r="S21191" s="6" t="s">
        <v>22</v>
      </c>
      <c r="T21191" s="6" t="s">
        <v>2615</v>
      </c>
      <c r="U21191" s="6" t="s">
        <v>2616</v>
      </c>
      <c r="V21191" s="6" t="s">
        <v>252</v>
      </c>
      <c r="W21191" s="6" t="s">
        <v>253</v>
      </c>
      <c r="X21191">
        <v>1</v>
      </c>
      <c r="Y21191">
        <v>332314</v>
      </c>
    </row>
    <row r="21192" spans="1:25" x14ac:dyDescent="0.35">
      <c r="A21192" s="6" t="s">
        <v>308</v>
      </c>
      <c r="B21192" s="6" t="s">
        <v>309</v>
      </c>
      <c r="C21192" s="6" t="s">
        <v>80</v>
      </c>
      <c r="D21192" t="s">
        <v>2654</v>
      </c>
      <c r="E21192" s="6" t="s">
        <v>19</v>
      </c>
      <c r="F21192">
        <v>2</v>
      </c>
      <c r="G21192" s="5">
        <v>2.7777777777777776E-2</v>
      </c>
      <c r="H21192" s="4">
        <v>40958.027777777781</v>
      </c>
      <c r="I21192" s="6" t="s">
        <v>27</v>
      </c>
      <c r="J21192" s="6" t="s">
        <v>26</v>
      </c>
      <c r="K21192" s="6" t="s">
        <v>23</v>
      </c>
      <c r="L21192" s="6" t="s">
        <v>23</v>
      </c>
      <c r="M21192" s="6" t="s">
        <v>24</v>
      </c>
      <c r="O21192">
        <v>0</v>
      </c>
      <c r="Q21192">
        <v>150</v>
      </c>
      <c r="S21192" s="6" t="s">
        <v>22</v>
      </c>
      <c r="T21192" s="6" t="s">
        <v>2600</v>
      </c>
      <c r="U21192" s="6" t="s">
        <v>161</v>
      </c>
      <c r="V21192" s="6" t="s">
        <v>161</v>
      </c>
      <c r="W21192" s="6" t="s">
        <v>162</v>
      </c>
      <c r="X21192">
        <v>1</v>
      </c>
      <c r="Y21192">
        <v>320583</v>
      </c>
    </row>
    <row r="21193" spans="1:25" x14ac:dyDescent="0.35">
      <c r="A21193" s="6" t="s">
        <v>308</v>
      </c>
      <c r="B21193" s="6" t="s">
        <v>309</v>
      </c>
      <c r="C21193" s="6" t="s">
        <v>80</v>
      </c>
      <c r="D21193" t="s">
        <v>2654</v>
      </c>
      <c r="E21193" s="6" t="s">
        <v>19</v>
      </c>
      <c r="F21193">
        <v>2</v>
      </c>
      <c r="G21193" s="5">
        <v>0.6020833333333333</v>
      </c>
      <c r="H21193" s="4">
        <v>40898.602083333331</v>
      </c>
      <c r="I21193" s="6" t="s">
        <v>27</v>
      </c>
      <c r="J21193" s="6" t="s">
        <v>31</v>
      </c>
      <c r="K21193" s="6" t="s">
        <v>23</v>
      </c>
      <c r="L21193" s="6" t="s">
        <v>23</v>
      </c>
      <c r="M21193" s="6" t="s">
        <v>24</v>
      </c>
      <c r="O21193">
        <v>0</v>
      </c>
      <c r="Q21193">
        <v>150</v>
      </c>
      <c r="S21193" s="6" t="s">
        <v>22</v>
      </c>
      <c r="T21193" s="6" t="s">
        <v>2600</v>
      </c>
      <c r="U21193" s="6" t="s">
        <v>172</v>
      </c>
      <c r="V21193" s="6" t="s">
        <v>365</v>
      </c>
      <c r="W21193" s="6" t="s">
        <v>366</v>
      </c>
      <c r="X21193">
        <v>1</v>
      </c>
      <c r="Y21193">
        <v>319614</v>
      </c>
    </row>
    <row r="21194" spans="1:25" x14ac:dyDescent="0.35">
      <c r="A21194" s="6" t="s">
        <v>308</v>
      </c>
      <c r="B21194" s="6" t="s">
        <v>309</v>
      </c>
      <c r="C21194" s="6" t="s">
        <v>80</v>
      </c>
      <c r="D21194" t="s">
        <v>2654</v>
      </c>
      <c r="E21194" s="6" t="s">
        <v>19</v>
      </c>
      <c r="F21194">
        <v>2</v>
      </c>
      <c r="G21194" s="5">
        <v>3.4722222222222224E-2</v>
      </c>
      <c r="H21194" s="4">
        <v>41577.034722222219</v>
      </c>
      <c r="I21194" s="6" t="s">
        <v>27</v>
      </c>
      <c r="J21194" s="6" t="s">
        <v>26</v>
      </c>
      <c r="K21194" s="6" t="s">
        <v>23</v>
      </c>
      <c r="L21194" s="6" t="s">
        <v>23</v>
      </c>
      <c r="M21194" s="6" t="s">
        <v>24</v>
      </c>
      <c r="O21194">
        <v>0</v>
      </c>
      <c r="Q21194">
        <v>150</v>
      </c>
      <c r="S21194" s="6" t="s">
        <v>22</v>
      </c>
      <c r="T21194" s="6" t="s">
        <v>2600</v>
      </c>
      <c r="U21194" s="6" t="s">
        <v>172</v>
      </c>
      <c r="V21194" s="6" t="s">
        <v>365</v>
      </c>
      <c r="W21194" s="6" t="s">
        <v>366</v>
      </c>
      <c r="X21194">
        <v>1</v>
      </c>
      <c r="Y21194">
        <v>341172</v>
      </c>
    </row>
    <row r="21195" spans="1:25" x14ac:dyDescent="0.35">
      <c r="A21195" s="6" t="s">
        <v>308</v>
      </c>
      <c r="B21195" s="6" t="s">
        <v>309</v>
      </c>
      <c r="C21195" s="6" t="s">
        <v>80</v>
      </c>
      <c r="D21195" t="s">
        <v>2654</v>
      </c>
      <c r="E21195" s="6" t="s">
        <v>19</v>
      </c>
      <c r="F21195">
        <v>2</v>
      </c>
      <c r="G21195" s="5">
        <v>0.26041666666666669</v>
      </c>
      <c r="H21195" s="4">
        <v>41872.260416666664</v>
      </c>
      <c r="I21195" s="6" t="s">
        <v>27</v>
      </c>
      <c r="J21195" s="6" t="s">
        <v>26</v>
      </c>
      <c r="K21195" s="6" t="s">
        <v>23</v>
      </c>
      <c r="L21195" s="6" t="s">
        <v>23</v>
      </c>
      <c r="M21195" s="6" t="s">
        <v>24</v>
      </c>
      <c r="O21195">
        <v>0</v>
      </c>
      <c r="Q21195">
        <v>200</v>
      </c>
      <c r="S21195" s="6" t="s">
        <v>551</v>
      </c>
      <c r="T21195" s="6" t="s">
        <v>551</v>
      </c>
      <c r="U21195" s="6" t="s">
        <v>551</v>
      </c>
      <c r="V21195" s="6" t="s">
        <v>2228</v>
      </c>
      <c r="W21195" s="6" t="s">
        <v>2229</v>
      </c>
      <c r="X21195">
        <v>1</v>
      </c>
      <c r="Y21195">
        <v>350283</v>
      </c>
    </row>
    <row r="21196" spans="1:25" x14ac:dyDescent="0.35">
      <c r="A21196" s="6" t="s">
        <v>308</v>
      </c>
      <c r="B21196" s="6" t="s">
        <v>309</v>
      </c>
      <c r="C21196" s="6" t="s">
        <v>80</v>
      </c>
      <c r="D21196" t="s">
        <v>2654</v>
      </c>
      <c r="E21196" s="6" t="s">
        <v>19</v>
      </c>
      <c r="F21196">
        <v>2</v>
      </c>
      <c r="G21196" s="5">
        <v>0.72916666666666663</v>
      </c>
      <c r="H21196" s="4">
        <v>36752.729166666664</v>
      </c>
      <c r="I21196" s="6" t="s">
        <v>27</v>
      </c>
      <c r="J21196" s="6" t="s">
        <v>26</v>
      </c>
      <c r="K21196" s="6" t="s">
        <v>23</v>
      </c>
      <c r="L21196" s="6" t="s">
        <v>23</v>
      </c>
      <c r="M21196" s="6" t="s">
        <v>24</v>
      </c>
      <c r="O21196">
        <v>0</v>
      </c>
      <c r="Q21196">
        <v>200</v>
      </c>
      <c r="S21196" s="6" t="s">
        <v>22</v>
      </c>
      <c r="T21196" s="6" t="s">
        <v>2600</v>
      </c>
      <c r="U21196" s="6" t="s">
        <v>134</v>
      </c>
      <c r="V21196" s="6" t="s">
        <v>134</v>
      </c>
      <c r="W21196" s="6" t="s">
        <v>135</v>
      </c>
      <c r="X21196">
        <v>1</v>
      </c>
      <c r="Y21196">
        <v>200141</v>
      </c>
    </row>
    <row r="21197" spans="1:25" x14ac:dyDescent="0.35">
      <c r="A21197" s="6" t="s">
        <v>308</v>
      </c>
      <c r="B21197" s="6" t="s">
        <v>309</v>
      </c>
      <c r="C21197" s="6" t="s">
        <v>80</v>
      </c>
      <c r="D21197" t="s">
        <v>2654</v>
      </c>
      <c r="E21197" s="6" t="s">
        <v>19</v>
      </c>
      <c r="F21197">
        <v>2</v>
      </c>
      <c r="G21197" s="5">
        <v>0.83680555555555558</v>
      </c>
      <c r="H21197" s="4">
        <v>40396.836805555555</v>
      </c>
      <c r="I21197" s="6" t="s">
        <v>27</v>
      </c>
      <c r="J21197" s="6" t="s">
        <v>31</v>
      </c>
      <c r="K21197" s="6" t="s">
        <v>23</v>
      </c>
      <c r="L21197" s="6" t="s">
        <v>23</v>
      </c>
      <c r="M21197" s="6" t="s">
        <v>24</v>
      </c>
      <c r="O21197">
        <v>0</v>
      </c>
      <c r="Q21197">
        <v>200</v>
      </c>
      <c r="S21197" s="6" t="s">
        <v>22</v>
      </c>
      <c r="T21197" s="6" t="s">
        <v>2600</v>
      </c>
      <c r="U21197" s="6" t="s">
        <v>134</v>
      </c>
      <c r="V21197" s="6" t="s">
        <v>134</v>
      </c>
      <c r="W21197" s="6" t="s">
        <v>135</v>
      </c>
      <c r="X21197">
        <v>1</v>
      </c>
      <c r="Y21197">
        <v>305007</v>
      </c>
    </row>
    <row r="21198" spans="1:25" x14ac:dyDescent="0.35">
      <c r="A21198" s="6" t="s">
        <v>308</v>
      </c>
      <c r="B21198" s="6" t="s">
        <v>309</v>
      </c>
      <c r="C21198" s="6" t="s">
        <v>80</v>
      </c>
      <c r="D21198" t="s">
        <v>2654</v>
      </c>
      <c r="E21198" s="6" t="s">
        <v>19</v>
      </c>
      <c r="F21198">
        <v>2</v>
      </c>
      <c r="G21198" s="5">
        <v>0.61111111111111116</v>
      </c>
      <c r="H21198" s="4">
        <v>40679.611111111109</v>
      </c>
      <c r="I21198" s="6" t="s">
        <v>27</v>
      </c>
      <c r="J21198" s="6" t="s">
        <v>26</v>
      </c>
      <c r="K21198" s="6" t="s">
        <v>23</v>
      </c>
      <c r="L21198" s="6" t="s">
        <v>23</v>
      </c>
      <c r="M21198" s="6" t="s">
        <v>24</v>
      </c>
      <c r="O21198">
        <v>0</v>
      </c>
      <c r="Q21198">
        <v>200</v>
      </c>
      <c r="S21198" s="6" t="s">
        <v>22</v>
      </c>
      <c r="T21198" s="6" t="s">
        <v>2600</v>
      </c>
      <c r="U21198" s="6" t="s">
        <v>134</v>
      </c>
      <c r="V21198" s="6" t="s">
        <v>134</v>
      </c>
      <c r="W21198" s="6" t="s">
        <v>135</v>
      </c>
      <c r="X21198">
        <v>1</v>
      </c>
      <c r="Y21198">
        <v>311723</v>
      </c>
    </row>
    <row r="21199" spans="1:25" x14ac:dyDescent="0.35">
      <c r="A21199" s="6" t="s">
        <v>308</v>
      </c>
      <c r="B21199" s="6" t="s">
        <v>309</v>
      </c>
      <c r="C21199" s="6" t="s">
        <v>80</v>
      </c>
      <c r="D21199" t="s">
        <v>2654</v>
      </c>
      <c r="E21199" s="6" t="s">
        <v>19</v>
      </c>
      <c r="F21199">
        <v>2</v>
      </c>
      <c r="G21199" s="5">
        <v>0.34166666666666667</v>
      </c>
      <c r="H21199" s="4">
        <v>38915.341666666667</v>
      </c>
      <c r="I21199" s="6" t="s">
        <v>27</v>
      </c>
      <c r="J21199" s="6" t="s">
        <v>26</v>
      </c>
      <c r="K21199" s="6" t="s">
        <v>23</v>
      </c>
      <c r="L21199" s="6" t="s">
        <v>23</v>
      </c>
      <c r="M21199" s="6" t="s">
        <v>24</v>
      </c>
      <c r="O21199">
        <v>0</v>
      </c>
      <c r="Q21199">
        <v>200</v>
      </c>
      <c r="S21199" s="6" t="s">
        <v>22</v>
      </c>
      <c r="T21199" s="6" t="s">
        <v>2600</v>
      </c>
      <c r="U21199" s="6" t="s">
        <v>134</v>
      </c>
      <c r="V21199" s="6" t="s">
        <v>292</v>
      </c>
      <c r="W21199" s="6" t="s">
        <v>293</v>
      </c>
      <c r="X21199">
        <v>1</v>
      </c>
      <c r="Y21199">
        <v>240222</v>
      </c>
    </row>
    <row r="21200" spans="1:25" x14ac:dyDescent="0.35">
      <c r="A21200" s="6" t="s">
        <v>308</v>
      </c>
      <c r="B21200" s="6" t="s">
        <v>309</v>
      </c>
      <c r="C21200" s="6" t="s">
        <v>80</v>
      </c>
      <c r="D21200" t="s">
        <v>2654</v>
      </c>
      <c r="E21200" s="6" t="s">
        <v>19</v>
      </c>
      <c r="F21200">
        <v>2</v>
      </c>
      <c r="G21200" s="5">
        <v>0.47847222222222224</v>
      </c>
      <c r="H21200" s="4">
        <v>40774.478472222225</v>
      </c>
      <c r="I21200" s="6" t="s">
        <v>27</v>
      </c>
      <c r="J21200" s="6" t="s">
        <v>31</v>
      </c>
      <c r="K21200" s="6" t="s">
        <v>23</v>
      </c>
      <c r="L21200" s="6" t="s">
        <v>23</v>
      </c>
      <c r="M21200" s="6" t="s">
        <v>24</v>
      </c>
      <c r="O21200">
        <v>0</v>
      </c>
      <c r="Q21200">
        <v>200</v>
      </c>
      <c r="S21200" s="6" t="s">
        <v>22</v>
      </c>
      <c r="T21200" s="6" t="s">
        <v>2600</v>
      </c>
      <c r="U21200" s="6" t="s">
        <v>134</v>
      </c>
      <c r="V21200" s="6" t="s">
        <v>292</v>
      </c>
      <c r="W21200" s="6" t="s">
        <v>293</v>
      </c>
      <c r="X21200">
        <v>1</v>
      </c>
      <c r="Y21200">
        <v>315161</v>
      </c>
    </row>
    <row r="21201" spans="1:25" x14ac:dyDescent="0.35">
      <c r="A21201" s="6" t="s">
        <v>308</v>
      </c>
      <c r="B21201" s="6" t="s">
        <v>309</v>
      </c>
      <c r="C21201" s="6" t="s">
        <v>80</v>
      </c>
      <c r="D21201" t="s">
        <v>2654</v>
      </c>
      <c r="E21201" s="6" t="s">
        <v>19</v>
      </c>
      <c r="F21201">
        <v>2</v>
      </c>
      <c r="G21201" s="5">
        <v>0.3611111111111111</v>
      </c>
      <c r="H21201" s="4">
        <v>40065.361111111109</v>
      </c>
      <c r="I21201" s="6" t="s">
        <v>27</v>
      </c>
      <c r="J21201" s="6" t="s">
        <v>26</v>
      </c>
      <c r="K21201" s="6" t="s">
        <v>23</v>
      </c>
      <c r="L21201" s="6" t="s">
        <v>23</v>
      </c>
      <c r="M21201" s="6" t="s">
        <v>24</v>
      </c>
      <c r="O21201">
        <v>0</v>
      </c>
      <c r="Q21201">
        <v>200</v>
      </c>
      <c r="S21201" s="6" t="s">
        <v>22</v>
      </c>
      <c r="T21201" s="6" t="s">
        <v>2603</v>
      </c>
      <c r="U21201" s="6" t="s">
        <v>671</v>
      </c>
      <c r="V21201" s="6" t="s">
        <v>107</v>
      </c>
      <c r="W21201" s="6" t="s">
        <v>108</v>
      </c>
      <c r="X21201">
        <v>1</v>
      </c>
      <c r="Y21201">
        <v>266745</v>
      </c>
    </row>
    <row r="21202" spans="1:25" x14ac:dyDescent="0.35">
      <c r="A21202" s="6" t="s">
        <v>308</v>
      </c>
      <c r="B21202" s="6" t="s">
        <v>309</v>
      </c>
      <c r="C21202" s="6" t="s">
        <v>80</v>
      </c>
      <c r="D21202" t="s">
        <v>2654</v>
      </c>
      <c r="E21202" s="6" t="s">
        <v>19</v>
      </c>
      <c r="F21202">
        <v>2</v>
      </c>
      <c r="G21202" s="5">
        <v>0.68194444444444446</v>
      </c>
      <c r="H21202" s="4">
        <v>39722.681944444441</v>
      </c>
      <c r="I21202" s="6" t="s">
        <v>27</v>
      </c>
      <c r="J21202" s="6" t="s">
        <v>26</v>
      </c>
      <c r="K21202" s="6" t="s">
        <v>23</v>
      </c>
      <c r="L21202" s="6" t="s">
        <v>23</v>
      </c>
      <c r="M21202" s="6" t="s">
        <v>24</v>
      </c>
      <c r="O21202">
        <v>0</v>
      </c>
      <c r="Q21202">
        <v>200</v>
      </c>
      <c r="S21202" s="6" t="s">
        <v>22</v>
      </c>
      <c r="T21202" s="6" t="s">
        <v>2603</v>
      </c>
      <c r="U21202" s="6" t="s">
        <v>145</v>
      </c>
      <c r="V21202" s="6" t="s">
        <v>396</v>
      </c>
      <c r="W21202" s="6" t="s">
        <v>397</v>
      </c>
      <c r="X21202">
        <v>1</v>
      </c>
      <c r="Y21202">
        <v>261321</v>
      </c>
    </row>
    <row r="21203" spans="1:25" x14ac:dyDescent="0.35">
      <c r="A21203" s="6" t="s">
        <v>308</v>
      </c>
      <c r="B21203" s="6" t="s">
        <v>309</v>
      </c>
      <c r="C21203" s="6" t="s">
        <v>80</v>
      </c>
      <c r="D21203" t="s">
        <v>2654</v>
      </c>
      <c r="E21203" s="6" t="s">
        <v>19</v>
      </c>
      <c r="F21203">
        <v>2</v>
      </c>
      <c r="G21203" s="5">
        <v>0.375</v>
      </c>
      <c r="H21203" s="4">
        <v>36796.375</v>
      </c>
      <c r="I21203" s="6" t="s">
        <v>27</v>
      </c>
      <c r="J21203" s="6" t="s">
        <v>26</v>
      </c>
      <c r="K21203" s="6" t="s">
        <v>187</v>
      </c>
      <c r="L21203" s="6" t="s">
        <v>23</v>
      </c>
      <c r="M21203" s="6" t="s">
        <v>55</v>
      </c>
      <c r="O21203">
        <v>0</v>
      </c>
      <c r="Q21203">
        <v>200</v>
      </c>
      <c r="S21203" s="6" t="s">
        <v>22</v>
      </c>
      <c r="T21203" s="6" t="s">
        <v>2604</v>
      </c>
      <c r="U21203" s="6" t="s">
        <v>74</v>
      </c>
      <c r="V21203" s="6" t="s">
        <v>83</v>
      </c>
      <c r="W21203" s="6" t="s">
        <v>84</v>
      </c>
      <c r="X21203">
        <v>1</v>
      </c>
      <c r="Y21203">
        <v>207031</v>
      </c>
    </row>
    <row r="21204" spans="1:25" x14ac:dyDescent="0.35">
      <c r="A21204" s="6" t="s">
        <v>308</v>
      </c>
      <c r="B21204" s="6" t="s">
        <v>309</v>
      </c>
      <c r="C21204" s="6" t="s">
        <v>80</v>
      </c>
      <c r="D21204" t="s">
        <v>2654</v>
      </c>
      <c r="E21204" s="6" t="s">
        <v>19</v>
      </c>
      <c r="F21204">
        <v>2</v>
      </c>
      <c r="G21204" s="5">
        <v>0.46180555555555558</v>
      </c>
      <c r="H21204" s="4">
        <v>38204.461805555555</v>
      </c>
      <c r="I21204" s="6" t="s">
        <v>27</v>
      </c>
      <c r="J21204" s="6" t="s">
        <v>31</v>
      </c>
      <c r="K21204" s="6" t="s">
        <v>23</v>
      </c>
      <c r="L21204" s="6" t="s">
        <v>23</v>
      </c>
      <c r="M21204" s="6" t="s">
        <v>24</v>
      </c>
      <c r="O21204">
        <v>0</v>
      </c>
      <c r="Q21204">
        <v>200</v>
      </c>
      <c r="S21204" s="6" t="s">
        <v>22</v>
      </c>
      <c r="T21204" s="6" t="s">
        <v>2604</v>
      </c>
      <c r="U21204" s="6" t="s">
        <v>74</v>
      </c>
      <c r="V21204" s="6" t="s">
        <v>83</v>
      </c>
      <c r="W21204" s="6" t="s">
        <v>84</v>
      </c>
      <c r="X21204">
        <v>1</v>
      </c>
      <c r="Y21204">
        <v>224625</v>
      </c>
    </row>
    <row r="21205" spans="1:25" x14ac:dyDescent="0.35">
      <c r="A21205" s="6" t="s">
        <v>308</v>
      </c>
      <c r="B21205" s="6" t="s">
        <v>309</v>
      </c>
      <c r="C21205" s="6" t="s">
        <v>80</v>
      </c>
      <c r="D21205" t="s">
        <v>2654</v>
      </c>
      <c r="E21205" s="6" t="s">
        <v>19</v>
      </c>
      <c r="F21205">
        <v>2</v>
      </c>
      <c r="G21205" s="5">
        <v>0.36805555555555558</v>
      </c>
      <c r="H21205" s="4">
        <v>41134.368055555555</v>
      </c>
      <c r="I21205" s="6" t="s">
        <v>27</v>
      </c>
      <c r="J21205" s="6" t="s">
        <v>26</v>
      </c>
      <c r="K21205" s="6" t="s">
        <v>23</v>
      </c>
      <c r="L21205" s="6" t="s">
        <v>23</v>
      </c>
      <c r="M21205" s="6" t="s">
        <v>24</v>
      </c>
      <c r="O21205">
        <v>0</v>
      </c>
      <c r="Q21205">
        <v>200</v>
      </c>
      <c r="S21205" s="6" t="s">
        <v>22</v>
      </c>
      <c r="T21205" s="6" t="s">
        <v>2604</v>
      </c>
      <c r="U21205" s="6" t="s">
        <v>74</v>
      </c>
      <c r="V21205" s="6" t="s">
        <v>83</v>
      </c>
      <c r="W21205" s="6" t="s">
        <v>84</v>
      </c>
      <c r="X21205">
        <v>1</v>
      </c>
      <c r="Y21205">
        <v>325660</v>
      </c>
    </row>
    <row r="21206" spans="1:25" x14ac:dyDescent="0.35">
      <c r="A21206" s="6" t="s">
        <v>308</v>
      </c>
      <c r="B21206" s="6" t="s">
        <v>309</v>
      </c>
      <c r="C21206" s="6" t="s">
        <v>80</v>
      </c>
      <c r="D21206" t="s">
        <v>2654</v>
      </c>
      <c r="E21206" s="6" t="s">
        <v>19</v>
      </c>
      <c r="F21206">
        <v>2</v>
      </c>
      <c r="G21206" s="5">
        <v>0.43819444444444444</v>
      </c>
      <c r="H21206" s="4">
        <v>40035.438194444447</v>
      </c>
      <c r="I21206" s="6" t="s">
        <v>27</v>
      </c>
      <c r="J21206" s="6" t="s">
        <v>31</v>
      </c>
      <c r="K21206" s="6" t="s">
        <v>23</v>
      </c>
      <c r="L21206" s="6" t="s">
        <v>23</v>
      </c>
      <c r="M21206" s="6" t="s">
        <v>24</v>
      </c>
      <c r="O21206">
        <v>228</v>
      </c>
      <c r="Q21206">
        <v>200</v>
      </c>
      <c r="S21206" s="6" t="s">
        <v>22</v>
      </c>
      <c r="T21206" s="6" t="s">
        <v>2604</v>
      </c>
      <c r="U21206" s="6" t="s">
        <v>215</v>
      </c>
      <c r="V21206" s="6" t="s">
        <v>213</v>
      </c>
      <c r="W21206" s="6" t="s">
        <v>214</v>
      </c>
      <c r="X21206">
        <v>1</v>
      </c>
      <c r="Y21206">
        <v>266953</v>
      </c>
    </row>
    <row r="21207" spans="1:25" x14ac:dyDescent="0.35">
      <c r="A21207" s="6" t="s">
        <v>308</v>
      </c>
      <c r="B21207" s="6" t="s">
        <v>309</v>
      </c>
      <c r="C21207" s="6" t="s">
        <v>80</v>
      </c>
      <c r="D21207" t="s">
        <v>2654</v>
      </c>
      <c r="E21207" s="6" t="s">
        <v>19</v>
      </c>
      <c r="F21207">
        <v>2</v>
      </c>
      <c r="G21207" s="5">
        <v>0.72361111111111109</v>
      </c>
      <c r="H21207" s="4">
        <v>40530.723611111112</v>
      </c>
      <c r="I21207" s="6" t="s">
        <v>27</v>
      </c>
      <c r="J21207" s="6" t="s">
        <v>26</v>
      </c>
      <c r="K21207" s="6" t="s">
        <v>23</v>
      </c>
      <c r="L21207" s="6" t="s">
        <v>23</v>
      </c>
      <c r="M21207" s="6" t="s">
        <v>24</v>
      </c>
      <c r="O21207">
        <v>0</v>
      </c>
      <c r="Q21207">
        <v>200</v>
      </c>
      <c r="S21207" s="6" t="s">
        <v>22</v>
      </c>
      <c r="T21207" s="6" t="s">
        <v>2615</v>
      </c>
      <c r="U21207" s="6" t="s">
        <v>2616</v>
      </c>
      <c r="V21207" s="6" t="s">
        <v>252</v>
      </c>
      <c r="W21207" s="6" t="s">
        <v>253</v>
      </c>
      <c r="X21207">
        <v>1</v>
      </c>
      <c r="Y21207">
        <v>309371</v>
      </c>
    </row>
    <row r="21208" spans="1:25" x14ac:dyDescent="0.35">
      <c r="A21208" s="6" t="s">
        <v>308</v>
      </c>
      <c r="B21208" s="6" t="s">
        <v>309</v>
      </c>
      <c r="C21208" s="6" t="s">
        <v>80</v>
      </c>
      <c r="D21208" t="s">
        <v>2654</v>
      </c>
      <c r="E21208" s="6" t="s">
        <v>19</v>
      </c>
      <c r="F21208">
        <v>2</v>
      </c>
      <c r="G21208" s="5">
        <v>0.78888888888888886</v>
      </c>
      <c r="H21208" s="4">
        <v>41869.788888888892</v>
      </c>
      <c r="I21208" s="6" t="s">
        <v>27</v>
      </c>
      <c r="J21208" s="6" t="s">
        <v>31</v>
      </c>
      <c r="K21208" s="6" t="s">
        <v>187</v>
      </c>
      <c r="L21208" s="6" t="s">
        <v>23</v>
      </c>
      <c r="M21208" s="6" t="s">
        <v>55</v>
      </c>
      <c r="O21208">
        <v>0</v>
      </c>
      <c r="Q21208">
        <v>200</v>
      </c>
      <c r="S21208" s="6" t="s">
        <v>22</v>
      </c>
      <c r="T21208" s="6" t="s">
        <v>2600</v>
      </c>
      <c r="U21208" s="6" t="s">
        <v>172</v>
      </c>
      <c r="V21208" s="6" t="s">
        <v>365</v>
      </c>
      <c r="W21208" s="6" t="s">
        <v>366</v>
      </c>
      <c r="X21208">
        <v>1</v>
      </c>
      <c r="Y21208">
        <v>351497</v>
      </c>
    </row>
    <row r="21209" spans="1:25" x14ac:dyDescent="0.35">
      <c r="A21209" s="6" t="s">
        <v>308</v>
      </c>
      <c r="B21209" s="6" t="s">
        <v>309</v>
      </c>
      <c r="C21209" s="6" t="s">
        <v>80</v>
      </c>
      <c r="D21209" t="s">
        <v>2654</v>
      </c>
      <c r="E21209" s="6" t="s">
        <v>19</v>
      </c>
      <c r="F21209">
        <v>2</v>
      </c>
      <c r="G21209" s="5">
        <v>0.28055555555555556</v>
      </c>
      <c r="H21209" s="4">
        <v>40129.280555555553</v>
      </c>
      <c r="I21209" s="6" t="s">
        <v>27</v>
      </c>
      <c r="J21209" s="6" t="s">
        <v>31</v>
      </c>
      <c r="K21209" s="6" t="s">
        <v>23</v>
      </c>
      <c r="L21209" s="6" t="s">
        <v>23</v>
      </c>
      <c r="M21209" s="6" t="s">
        <v>24</v>
      </c>
      <c r="O21209">
        <v>0</v>
      </c>
      <c r="Q21209">
        <v>200</v>
      </c>
      <c r="S21209" s="6" t="s">
        <v>22</v>
      </c>
      <c r="T21209" s="6" t="s">
        <v>2600</v>
      </c>
      <c r="U21209" s="6" t="s">
        <v>172</v>
      </c>
      <c r="V21209" s="6" t="s">
        <v>365</v>
      </c>
      <c r="W21209" s="6" t="s">
        <v>366</v>
      </c>
      <c r="X21209">
        <v>1</v>
      </c>
      <c r="Y21209">
        <v>268500</v>
      </c>
    </row>
    <row r="21210" spans="1:25" x14ac:dyDescent="0.35">
      <c r="A21210" s="6" t="s">
        <v>308</v>
      </c>
      <c r="B21210" s="6" t="s">
        <v>309</v>
      </c>
      <c r="C21210" s="6" t="s">
        <v>80</v>
      </c>
      <c r="D21210" t="s">
        <v>2654</v>
      </c>
      <c r="E21210" s="6" t="s">
        <v>19</v>
      </c>
      <c r="F21210">
        <v>2</v>
      </c>
      <c r="G21210" s="5">
        <v>0.70625000000000004</v>
      </c>
      <c r="H21210" s="4">
        <v>41821.706250000003</v>
      </c>
      <c r="I21210" s="6" t="s">
        <v>27</v>
      </c>
      <c r="J21210" s="6" t="s">
        <v>31</v>
      </c>
      <c r="K21210" s="6" t="s">
        <v>23</v>
      </c>
      <c r="L21210" s="6" t="s">
        <v>23</v>
      </c>
      <c r="M21210" s="6" t="s">
        <v>24</v>
      </c>
      <c r="O21210">
        <v>0</v>
      </c>
      <c r="Q21210">
        <v>200</v>
      </c>
      <c r="S21210" s="6" t="s">
        <v>22</v>
      </c>
      <c r="T21210" s="6" t="s">
        <v>2600</v>
      </c>
      <c r="U21210" s="6" t="s">
        <v>172</v>
      </c>
      <c r="V21210" s="6" t="s">
        <v>365</v>
      </c>
      <c r="W21210" s="6" t="s">
        <v>366</v>
      </c>
      <c r="X21210">
        <v>1</v>
      </c>
      <c r="Y21210">
        <v>348780</v>
      </c>
    </row>
    <row r="21211" spans="1:25" x14ac:dyDescent="0.35">
      <c r="A21211" s="6" t="s">
        <v>308</v>
      </c>
      <c r="B21211" s="6" t="s">
        <v>309</v>
      </c>
      <c r="C21211" s="6" t="s">
        <v>80</v>
      </c>
      <c r="D21211" t="s">
        <v>2654</v>
      </c>
      <c r="E21211" s="6" t="s">
        <v>19</v>
      </c>
      <c r="F21211">
        <v>2</v>
      </c>
      <c r="G21211" s="5">
        <v>0.72430555555555554</v>
      </c>
      <c r="H21211" s="4">
        <v>41940.724305555559</v>
      </c>
      <c r="I21211" s="6" t="s">
        <v>27</v>
      </c>
      <c r="J21211" s="6" t="s">
        <v>26</v>
      </c>
      <c r="K21211" s="6" t="s">
        <v>23</v>
      </c>
      <c r="L21211" s="6" t="s">
        <v>99</v>
      </c>
      <c r="M21211" s="6" t="s">
        <v>24</v>
      </c>
      <c r="O21211">
        <v>0</v>
      </c>
      <c r="Q21211">
        <v>200</v>
      </c>
      <c r="S21211" s="6" t="s">
        <v>22</v>
      </c>
      <c r="T21211" s="6" t="s">
        <v>2600</v>
      </c>
      <c r="U21211" s="6" t="s">
        <v>172</v>
      </c>
      <c r="V21211" s="6" t="s">
        <v>365</v>
      </c>
      <c r="W21211" s="6" t="s">
        <v>366</v>
      </c>
      <c r="X21211">
        <v>1</v>
      </c>
      <c r="Y21211">
        <v>355709</v>
      </c>
    </row>
    <row r="21212" spans="1:25" x14ac:dyDescent="0.35">
      <c r="A21212" s="6" t="s">
        <v>308</v>
      </c>
      <c r="B21212" s="6" t="s">
        <v>309</v>
      </c>
      <c r="C21212" s="6" t="s">
        <v>80</v>
      </c>
      <c r="D21212" t="s">
        <v>2654</v>
      </c>
      <c r="E21212" s="6" t="s">
        <v>19</v>
      </c>
      <c r="F21212">
        <v>2</v>
      </c>
      <c r="G21212" s="5">
        <v>0.2951388888888889</v>
      </c>
      <c r="H21212" s="4">
        <v>41038.295138888891</v>
      </c>
      <c r="I21212" s="6" t="s">
        <v>27</v>
      </c>
      <c r="J21212" s="6" t="s">
        <v>26</v>
      </c>
      <c r="K21212" s="6" t="s">
        <v>23</v>
      </c>
      <c r="L21212" s="6" t="s">
        <v>23</v>
      </c>
      <c r="M21212" s="6" t="s">
        <v>24</v>
      </c>
      <c r="O21212">
        <v>0</v>
      </c>
      <c r="Q21212">
        <v>300</v>
      </c>
      <c r="S21212" s="6" t="s">
        <v>22</v>
      </c>
      <c r="T21212" s="6" t="s">
        <v>2600</v>
      </c>
      <c r="U21212" s="6" t="s">
        <v>134</v>
      </c>
      <c r="V21212" s="6" t="s">
        <v>134</v>
      </c>
      <c r="W21212" s="6" t="s">
        <v>135</v>
      </c>
      <c r="X21212">
        <v>1</v>
      </c>
      <c r="Y21212">
        <v>322328</v>
      </c>
    </row>
    <row r="21213" spans="1:25" x14ac:dyDescent="0.35">
      <c r="A21213" s="6" t="s">
        <v>308</v>
      </c>
      <c r="B21213" s="6" t="s">
        <v>309</v>
      </c>
      <c r="C21213" s="6" t="s">
        <v>80</v>
      </c>
      <c r="D21213" t="s">
        <v>2654</v>
      </c>
      <c r="E21213" s="6" t="s">
        <v>19</v>
      </c>
      <c r="F21213">
        <v>2</v>
      </c>
      <c r="G21213" s="5">
        <v>0.4513888888888889</v>
      </c>
      <c r="H21213" s="4">
        <v>42101.451388888891</v>
      </c>
      <c r="I21213" s="6" t="s">
        <v>27</v>
      </c>
      <c r="J21213" s="6" t="s">
        <v>26</v>
      </c>
      <c r="K21213" s="6" t="s">
        <v>23</v>
      </c>
      <c r="L21213" s="6" t="s">
        <v>23</v>
      </c>
      <c r="M21213" s="6" t="s">
        <v>24</v>
      </c>
      <c r="O21213">
        <v>0</v>
      </c>
      <c r="Q21213">
        <v>300</v>
      </c>
      <c r="S21213" s="6" t="s">
        <v>22</v>
      </c>
      <c r="T21213" s="6" t="s">
        <v>2604</v>
      </c>
      <c r="U21213" s="6" t="s">
        <v>74</v>
      </c>
      <c r="V21213" s="6" t="s">
        <v>459</v>
      </c>
      <c r="W21213" s="6" t="s">
        <v>460</v>
      </c>
      <c r="X21213">
        <v>1</v>
      </c>
      <c r="Y21213">
        <v>358901</v>
      </c>
    </row>
    <row r="21214" spans="1:25" x14ac:dyDescent="0.35">
      <c r="A21214" s="6" t="s">
        <v>308</v>
      </c>
      <c r="B21214" s="6" t="s">
        <v>309</v>
      </c>
      <c r="C21214" s="6" t="s">
        <v>80</v>
      </c>
      <c r="D21214" t="s">
        <v>2654</v>
      </c>
      <c r="E21214" s="6" t="s">
        <v>19</v>
      </c>
      <c r="F21214">
        <v>2</v>
      </c>
      <c r="G21214" s="5">
        <v>0.60902777777777772</v>
      </c>
      <c r="H21214" s="4">
        <v>36853.609027777777</v>
      </c>
      <c r="I21214" s="6" t="s">
        <v>27</v>
      </c>
      <c r="J21214" s="6" t="s">
        <v>26</v>
      </c>
      <c r="K21214" s="6" t="s">
        <v>23</v>
      </c>
      <c r="L21214" s="6" t="s">
        <v>23</v>
      </c>
      <c r="M21214" s="6" t="s">
        <v>24</v>
      </c>
      <c r="O21214">
        <v>0</v>
      </c>
      <c r="Q21214">
        <v>300</v>
      </c>
      <c r="S21214" s="6" t="s">
        <v>22</v>
      </c>
      <c r="T21214" s="6" t="s">
        <v>2604</v>
      </c>
      <c r="U21214" s="6" t="s">
        <v>74</v>
      </c>
      <c r="V21214" s="6" t="s">
        <v>83</v>
      </c>
      <c r="W21214" s="6" t="s">
        <v>84</v>
      </c>
      <c r="X21214">
        <v>1</v>
      </c>
      <c r="Y21214">
        <v>209749</v>
      </c>
    </row>
    <row r="21215" spans="1:25" x14ac:dyDescent="0.35">
      <c r="A21215" s="6" t="s">
        <v>308</v>
      </c>
      <c r="B21215" s="6" t="s">
        <v>309</v>
      </c>
      <c r="C21215" s="6" t="s">
        <v>80</v>
      </c>
      <c r="D21215" t="s">
        <v>2654</v>
      </c>
      <c r="E21215" s="6" t="s">
        <v>19</v>
      </c>
      <c r="F21215">
        <v>2</v>
      </c>
      <c r="G21215" s="5">
        <v>0.33333333333333331</v>
      </c>
      <c r="H21215" s="4">
        <v>39728.333333333336</v>
      </c>
      <c r="I21215" s="6" t="s">
        <v>27</v>
      </c>
      <c r="J21215" s="6" t="s">
        <v>26</v>
      </c>
      <c r="K21215" s="6" t="s">
        <v>23</v>
      </c>
      <c r="L21215" s="6" t="s">
        <v>23</v>
      </c>
      <c r="M21215" s="6" t="s">
        <v>24</v>
      </c>
      <c r="O21215">
        <v>0</v>
      </c>
      <c r="Q21215">
        <v>300</v>
      </c>
      <c r="S21215" s="6" t="s">
        <v>22</v>
      </c>
      <c r="T21215" s="6" t="s">
        <v>2604</v>
      </c>
      <c r="U21215" s="6" t="s">
        <v>74</v>
      </c>
      <c r="V21215" s="6" t="s">
        <v>83</v>
      </c>
      <c r="W21215" s="6" t="s">
        <v>84</v>
      </c>
      <c r="X21215">
        <v>1</v>
      </c>
      <c r="Y21215">
        <v>260630</v>
      </c>
    </row>
    <row r="21216" spans="1:25" x14ac:dyDescent="0.35">
      <c r="A21216" s="6" t="s">
        <v>308</v>
      </c>
      <c r="B21216" s="6" t="s">
        <v>309</v>
      </c>
      <c r="C21216" s="6" t="s">
        <v>80</v>
      </c>
      <c r="D21216" t="s">
        <v>2654</v>
      </c>
      <c r="E21216" s="6" t="s">
        <v>19</v>
      </c>
      <c r="F21216">
        <v>2</v>
      </c>
      <c r="G21216" s="5">
        <v>0.37291666666666667</v>
      </c>
      <c r="H21216" s="4">
        <v>41147.372916666667</v>
      </c>
      <c r="I21216" s="6" t="s">
        <v>27</v>
      </c>
      <c r="J21216" s="6" t="s">
        <v>31</v>
      </c>
      <c r="K21216" s="6" t="s">
        <v>23</v>
      </c>
      <c r="L21216" s="6" t="s">
        <v>23</v>
      </c>
      <c r="M21216" s="6" t="s">
        <v>24</v>
      </c>
      <c r="O21216">
        <v>0</v>
      </c>
      <c r="Q21216">
        <v>300</v>
      </c>
      <c r="S21216" s="6" t="s">
        <v>22</v>
      </c>
      <c r="T21216" s="6" t="s">
        <v>2604</v>
      </c>
      <c r="U21216" s="6" t="s">
        <v>74</v>
      </c>
      <c r="V21216" s="6" t="s">
        <v>83</v>
      </c>
      <c r="W21216" s="6" t="s">
        <v>84</v>
      </c>
      <c r="X21216">
        <v>1</v>
      </c>
      <c r="Y21216">
        <v>326397</v>
      </c>
    </row>
    <row r="21217" spans="1:25" x14ac:dyDescent="0.35">
      <c r="A21217" s="6" t="s">
        <v>308</v>
      </c>
      <c r="B21217" s="6" t="s">
        <v>309</v>
      </c>
      <c r="C21217" s="6" t="s">
        <v>80</v>
      </c>
      <c r="D21217" t="s">
        <v>2654</v>
      </c>
      <c r="E21217" s="6" t="s">
        <v>19</v>
      </c>
      <c r="F21217">
        <v>2</v>
      </c>
      <c r="G21217" s="5">
        <v>0.70833333333333337</v>
      </c>
      <c r="H21217" s="4">
        <v>41671.708333333336</v>
      </c>
      <c r="I21217" s="6" t="s">
        <v>27</v>
      </c>
      <c r="J21217" s="6" t="s">
        <v>26</v>
      </c>
      <c r="K21217" s="6" t="s">
        <v>23</v>
      </c>
      <c r="L21217" s="6" t="s">
        <v>23</v>
      </c>
      <c r="M21217" s="6" t="s">
        <v>24</v>
      </c>
      <c r="O21217">
        <v>0</v>
      </c>
      <c r="Q21217">
        <v>300</v>
      </c>
      <c r="S21217" s="6" t="s">
        <v>22</v>
      </c>
      <c r="T21217" s="6" t="s">
        <v>2604</v>
      </c>
      <c r="U21217" s="6" t="s">
        <v>74</v>
      </c>
      <c r="V21217" s="6" t="s">
        <v>83</v>
      </c>
      <c r="W21217" s="6" t="s">
        <v>84</v>
      </c>
      <c r="X21217">
        <v>1</v>
      </c>
      <c r="Y21217">
        <v>343948</v>
      </c>
    </row>
    <row r="21218" spans="1:25" x14ac:dyDescent="0.35">
      <c r="A21218" s="6" t="s">
        <v>308</v>
      </c>
      <c r="B21218" s="6" t="s">
        <v>309</v>
      </c>
      <c r="C21218" s="6" t="s">
        <v>80</v>
      </c>
      <c r="D21218" t="s">
        <v>2654</v>
      </c>
      <c r="E21218" s="6" t="s">
        <v>19</v>
      </c>
      <c r="F21218">
        <v>2</v>
      </c>
      <c r="G21218" s="5">
        <v>0.3611111111111111</v>
      </c>
      <c r="H21218" s="4">
        <v>42047.361111111109</v>
      </c>
      <c r="I21218" s="6" t="s">
        <v>27</v>
      </c>
      <c r="J21218" s="6" t="s">
        <v>26</v>
      </c>
      <c r="K21218" s="6" t="s">
        <v>23</v>
      </c>
      <c r="L21218" s="6" t="s">
        <v>23</v>
      </c>
      <c r="M21218" s="6" t="s">
        <v>24</v>
      </c>
      <c r="O21218">
        <v>0</v>
      </c>
      <c r="Q21218">
        <v>300</v>
      </c>
      <c r="S21218" s="6" t="s">
        <v>22</v>
      </c>
      <c r="T21218" s="6" t="s">
        <v>2604</v>
      </c>
      <c r="U21218" s="6" t="s">
        <v>74</v>
      </c>
      <c r="V21218" s="6" t="s">
        <v>83</v>
      </c>
      <c r="W21218" s="6" t="s">
        <v>84</v>
      </c>
      <c r="X21218">
        <v>1</v>
      </c>
      <c r="Y21218">
        <v>358140</v>
      </c>
    </row>
    <row r="21219" spans="1:25" x14ac:dyDescent="0.35">
      <c r="A21219" s="6" t="s">
        <v>308</v>
      </c>
      <c r="B21219" s="6" t="s">
        <v>309</v>
      </c>
      <c r="C21219" s="6" t="s">
        <v>80</v>
      </c>
      <c r="D21219" t="s">
        <v>2654</v>
      </c>
      <c r="E21219" s="6" t="s">
        <v>19</v>
      </c>
      <c r="F21219">
        <v>3</v>
      </c>
      <c r="G21219" s="5">
        <v>0.2951388888888889</v>
      </c>
      <c r="H21219" s="4">
        <v>39583.295138888891</v>
      </c>
      <c r="I21219" s="6" t="s">
        <v>27</v>
      </c>
      <c r="J21219" s="6" t="s">
        <v>26</v>
      </c>
      <c r="K21219" s="6" t="s">
        <v>23</v>
      </c>
      <c r="L21219" s="6" t="s">
        <v>23</v>
      </c>
      <c r="M21219" s="6" t="s">
        <v>24</v>
      </c>
      <c r="O21219">
        <v>0</v>
      </c>
      <c r="Q21219">
        <v>300</v>
      </c>
      <c r="S21219" s="6" t="s">
        <v>22</v>
      </c>
      <c r="T21219" s="6" t="s">
        <v>2604</v>
      </c>
      <c r="U21219" s="6" t="s">
        <v>74</v>
      </c>
      <c r="V21219" s="6" t="s">
        <v>83</v>
      </c>
      <c r="W21219" s="6" t="s">
        <v>84</v>
      </c>
      <c r="X21219">
        <v>1</v>
      </c>
      <c r="Y21219">
        <v>248883</v>
      </c>
    </row>
    <row r="21220" spans="1:25" x14ac:dyDescent="0.35">
      <c r="A21220" s="6" t="s">
        <v>308</v>
      </c>
      <c r="B21220" s="6" t="s">
        <v>309</v>
      </c>
      <c r="C21220" s="6" t="s">
        <v>80</v>
      </c>
      <c r="D21220" t="s">
        <v>2654</v>
      </c>
      <c r="E21220" s="6" t="s">
        <v>19</v>
      </c>
      <c r="F21220">
        <v>2</v>
      </c>
      <c r="G21220" s="5">
        <v>0.3263888888888889</v>
      </c>
      <c r="H21220" s="4">
        <v>38672.326388888891</v>
      </c>
      <c r="I21220" s="6" t="s">
        <v>27</v>
      </c>
      <c r="J21220" s="6" t="s">
        <v>31</v>
      </c>
      <c r="K21220" s="6" t="s">
        <v>23</v>
      </c>
      <c r="L21220" s="6" t="s">
        <v>23</v>
      </c>
      <c r="M21220" s="6" t="s">
        <v>24</v>
      </c>
      <c r="O21220">
        <v>0</v>
      </c>
      <c r="Q21220">
        <v>300</v>
      </c>
      <c r="S21220" s="6" t="s">
        <v>22</v>
      </c>
      <c r="T21220" s="6" t="s">
        <v>2604</v>
      </c>
      <c r="U21220" s="6" t="s">
        <v>74</v>
      </c>
      <c r="V21220" s="6" t="s">
        <v>477</v>
      </c>
      <c r="W21220" s="6" t="s">
        <v>478</v>
      </c>
      <c r="X21220">
        <v>1</v>
      </c>
      <c r="Y21220">
        <v>240540</v>
      </c>
    </row>
    <row r="21221" spans="1:25" x14ac:dyDescent="0.35">
      <c r="A21221" s="6" t="s">
        <v>308</v>
      </c>
      <c r="B21221" s="6" t="s">
        <v>309</v>
      </c>
      <c r="C21221" s="6" t="s">
        <v>80</v>
      </c>
      <c r="D21221" t="s">
        <v>2654</v>
      </c>
      <c r="E21221" s="6" t="s">
        <v>19</v>
      </c>
      <c r="F21221">
        <v>2</v>
      </c>
      <c r="G21221" s="5">
        <v>0.36805555555555558</v>
      </c>
      <c r="H21221" s="4">
        <v>37816.368055555555</v>
      </c>
      <c r="I21221" s="6" t="s">
        <v>27</v>
      </c>
      <c r="J21221" s="6" t="s">
        <v>26</v>
      </c>
      <c r="K21221" s="6" t="s">
        <v>23</v>
      </c>
      <c r="L21221" s="6" t="s">
        <v>23</v>
      </c>
      <c r="M21221" s="6" t="s">
        <v>24</v>
      </c>
      <c r="O21221">
        <v>0</v>
      </c>
      <c r="Q21221">
        <v>300</v>
      </c>
      <c r="S21221" s="6" t="s">
        <v>22</v>
      </c>
      <c r="T21221" s="6" t="s">
        <v>2600</v>
      </c>
      <c r="U21221" s="6" t="s">
        <v>172</v>
      </c>
      <c r="V21221" s="6" t="s">
        <v>365</v>
      </c>
      <c r="W21221" s="6" t="s">
        <v>366</v>
      </c>
      <c r="X21221">
        <v>1</v>
      </c>
      <c r="Y21221">
        <v>217282</v>
      </c>
    </row>
    <row r="21222" spans="1:25" x14ac:dyDescent="0.35">
      <c r="A21222" s="6" t="s">
        <v>308</v>
      </c>
      <c r="B21222" s="6" t="s">
        <v>309</v>
      </c>
      <c r="C21222" s="6" t="s">
        <v>80</v>
      </c>
      <c r="D21222" t="s">
        <v>2654</v>
      </c>
      <c r="E21222" s="6" t="s">
        <v>19</v>
      </c>
      <c r="F21222">
        <v>2</v>
      </c>
      <c r="G21222" s="5">
        <v>2.5694444444444443E-2</v>
      </c>
      <c r="H21222" s="4">
        <v>41448.025694444441</v>
      </c>
      <c r="I21222" s="6" t="s">
        <v>27</v>
      </c>
      <c r="J21222" s="6" t="s">
        <v>26</v>
      </c>
      <c r="K21222" s="6" t="s">
        <v>23</v>
      </c>
      <c r="L21222" s="6" t="s">
        <v>23</v>
      </c>
      <c r="M21222" s="6" t="s">
        <v>24</v>
      </c>
      <c r="O21222">
        <v>0</v>
      </c>
      <c r="Q21222">
        <v>300</v>
      </c>
      <c r="S21222" s="6" t="s">
        <v>22</v>
      </c>
      <c r="T21222" s="6" t="s">
        <v>2600</v>
      </c>
      <c r="U21222" s="6" t="s">
        <v>140</v>
      </c>
      <c r="V21222" s="6" t="s">
        <v>138</v>
      </c>
      <c r="W21222" s="6" t="s">
        <v>139</v>
      </c>
      <c r="X21222">
        <v>1</v>
      </c>
      <c r="Y21222">
        <v>334467</v>
      </c>
    </row>
    <row r="21223" spans="1:25" x14ac:dyDescent="0.35">
      <c r="A21223" s="6" t="s">
        <v>308</v>
      </c>
      <c r="B21223" s="6" t="s">
        <v>309</v>
      </c>
      <c r="C21223" s="6" t="s">
        <v>80</v>
      </c>
      <c r="D21223" t="s">
        <v>2654</v>
      </c>
      <c r="E21223" s="6" t="s">
        <v>19</v>
      </c>
      <c r="F21223">
        <v>2</v>
      </c>
      <c r="G21223" s="5">
        <v>0.28125</v>
      </c>
      <c r="H21223" s="4">
        <v>38527.28125</v>
      </c>
      <c r="I21223" s="6" t="s">
        <v>27</v>
      </c>
      <c r="J21223" s="6" t="s">
        <v>31</v>
      </c>
      <c r="K21223" s="6" t="s">
        <v>23</v>
      </c>
      <c r="L21223" s="6" t="s">
        <v>23</v>
      </c>
      <c r="M21223" s="6" t="s">
        <v>24</v>
      </c>
      <c r="O21223">
        <v>0</v>
      </c>
      <c r="Q21223">
        <v>400</v>
      </c>
      <c r="S21223" s="6" t="s">
        <v>22</v>
      </c>
      <c r="T21223" s="6" t="s">
        <v>2600</v>
      </c>
      <c r="U21223" s="6" t="s">
        <v>134</v>
      </c>
      <c r="V21223" s="6" t="s">
        <v>292</v>
      </c>
      <c r="W21223" s="6" t="s">
        <v>293</v>
      </c>
      <c r="X21223">
        <v>1</v>
      </c>
      <c r="Y21223">
        <v>235885</v>
      </c>
    </row>
    <row r="21224" spans="1:25" x14ac:dyDescent="0.35">
      <c r="A21224" s="6" t="s">
        <v>308</v>
      </c>
      <c r="B21224" s="6" t="s">
        <v>309</v>
      </c>
      <c r="C21224" s="6" t="s">
        <v>80</v>
      </c>
      <c r="D21224" t="s">
        <v>2654</v>
      </c>
      <c r="E21224" s="6" t="s">
        <v>19</v>
      </c>
      <c r="F21224">
        <v>2</v>
      </c>
      <c r="G21224" s="5">
        <v>0.72777777777777775</v>
      </c>
      <c r="H21224" s="4">
        <v>40855.727777777778</v>
      </c>
      <c r="I21224" s="6" t="s">
        <v>27</v>
      </c>
      <c r="J21224" s="6" t="s">
        <v>26</v>
      </c>
      <c r="K21224" s="6" t="s">
        <v>23</v>
      </c>
      <c r="L21224" s="6" t="s">
        <v>23</v>
      </c>
      <c r="M21224" s="6" t="s">
        <v>24</v>
      </c>
      <c r="O21224">
        <v>0</v>
      </c>
      <c r="Q21224">
        <v>400</v>
      </c>
      <c r="S21224" s="6" t="s">
        <v>22</v>
      </c>
      <c r="T21224" s="6" t="s">
        <v>2603</v>
      </c>
      <c r="U21224" s="6" t="s">
        <v>145</v>
      </c>
      <c r="V21224" s="6" t="s">
        <v>145</v>
      </c>
      <c r="W21224" s="6" t="s">
        <v>146</v>
      </c>
      <c r="X21224">
        <v>1</v>
      </c>
      <c r="Y21224">
        <v>319280</v>
      </c>
    </row>
    <row r="21225" spans="1:25" x14ac:dyDescent="0.35">
      <c r="A21225" s="6" t="s">
        <v>308</v>
      </c>
      <c r="B21225" s="6" t="s">
        <v>309</v>
      </c>
      <c r="C21225" s="6" t="s">
        <v>80</v>
      </c>
      <c r="D21225" t="s">
        <v>2654</v>
      </c>
      <c r="E21225" s="6" t="s">
        <v>19</v>
      </c>
      <c r="F21225">
        <v>2</v>
      </c>
      <c r="G21225" s="5">
        <v>0.7729166666666667</v>
      </c>
      <c r="H21225" s="4">
        <v>39222.772916666669</v>
      </c>
      <c r="I21225" s="6" t="s">
        <v>27</v>
      </c>
      <c r="J21225" s="6" t="s">
        <v>26</v>
      </c>
      <c r="K21225" s="6" t="s">
        <v>124</v>
      </c>
      <c r="L21225" s="6" t="s">
        <v>23</v>
      </c>
      <c r="M21225" s="6" t="s">
        <v>55</v>
      </c>
      <c r="O21225">
        <v>0</v>
      </c>
      <c r="Q21225">
        <v>400</v>
      </c>
      <c r="S21225" s="6" t="s">
        <v>22</v>
      </c>
      <c r="T21225" s="6" t="s">
        <v>2607</v>
      </c>
      <c r="U21225" s="6" t="s">
        <v>112</v>
      </c>
      <c r="V21225" s="6" t="s">
        <v>1269</v>
      </c>
      <c r="W21225" s="6" t="s">
        <v>1270</v>
      </c>
      <c r="X21225">
        <v>1</v>
      </c>
      <c r="Y21225">
        <v>247123</v>
      </c>
    </row>
    <row r="21226" spans="1:25" x14ac:dyDescent="0.35">
      <c r="A21226" s="6" t="s">
        <v>308</v>
      </c>
      <c r="B21226" s="6" t="s">
        <v>309</v>
      </c>
      <c r="C21226" s="6" t="s">
        <v>80</v>
      </c>
      <c r="D21226" t="s">
        <v>2654</v>
      </c>
      <c r="E21226" s="6" t="s">
        <v>19</v>
      </c>
      <c r="F21226">
        <v>2</v>
      </c>
      <c r="G21226" s="5">
        <v>0.80833333333333335</v>
      </c>
      <c r="H21226" s="4">
        <v>39614.808333333334</v>
      </c>
      <c r="I21226" s="6" t="s">
        <v>27</v>
      </c>
      <c r="J21226" s="6" t="s">
        <v>26</v>
      </c>
      <c r="K21226" s="6" t="s">
        <v>23</v>
      </c>
      <c r="L21226" s="6" t="s">
        <v>23</v>
      </c>
      <c r="M21226" s="6" t="s">
        <v>24</v>
      </c>
      <c r="O21226">
        <v>0</v>
      </c>
      <c r="Q21226">
        <v>400</v>
      </c>
      <c r="S21226" s="6" t="s">
        <v>22</v>
      </c>
      <c r="T21226" s="6" t="s">
        <v>2600</v>
      </c>
      <c r="U21226" s="6" t="s">
        <v>172</v>
      </c>
      <c r="V21226" s="6" t="s">
        <v>365</v>
      </c>
      <c r="W21226" s="6" t="s">
        <v>366</v>
      </c>
      <c r="X21226">
        <v>1</v>
      </c>
      <c r="Y21226">
        <v>254715</v>
      </c>
    </row>
    <row r="21227" spans="1:25" x14ac:dyDescent="0.35">
      <c r="A21227" s="6" t="s">
        <v>308</v>
      </c>
      <c r="B21227" s="6" t="s">
        <v>309</v>
      </c>
      <c r="C21227" s="6" t="s">
        <v>80</v>
      </c>
      <c r="D21227" t="s">
        <v>2654</v>
      </c>
      <c r="E21227" s="6" t="s">
        <v>19</v>
      </c>
      <c r="F21227">
        <v>2</v>
      </c>
      <c r="G21227" s="5">
        <v>0.30625000000000002</v>
      </c>
      <c r="H21227" s="4">
        <v>37642.306250000001</v>
      </c>
      <c r="I21227" s="6" t="s">
        <v>27</v>
      </c>
      <c r="J21227" s="6" t="s">
        <v>26</v>
      </c>
      <c r="K21227" s="6" t="s">
        <v>23</v>
      </c>
      <c r="L21227" s="6" t="s">
        <v>23</v>
      </c>
      <c r="M21227" s="6" t="s">
        <v>24</v>
      </c>
      <c r="O21227">
        <v>0</v>
      </c>
      <c r="Q21227">
        <v>400</v>
      </c>
      <c r="S21227" s="6" t="s">
        <v>22</v>
      </c>
      <c r="T21227" s="6" t="s">
        <v>2600</v>
      </c>
      <c r="U21227" s="6" t="s">
        <v>172</v>
      </c>
      <c r="V21227" s="6" t="s">
        <v>365</v>
      </c>
      <c r="W21227" s="6" t="s">
        <v>366</v>
      </c>
      <c r="X21227">
        <v>1</v>
      </c>
      <c r="Y21227">
        <v>223399</v>
      </c>
    </row>
    <row r="21228" spans="1:25" x14ac:dyDescent="0.35">
      <c r="A21228" s="6" t="s">
        <v>308</v>
      </c>
      <c r="B21228" s="6" t="s">
        <v>309</v>
      </c>
      <c r="C21228" s="6" t="s">
        <v>80</v>
      </c>
      <c r="D21228" t="s">
        <v>2654</v>
      </c>
      <c r="E21228" s="6" t="s">
        <v>19</v>
      </c>
      <c r="F21228">
        <v>2</v>
      </c>
      <c r="G21228" s="5">
        <v>0</v>
      </c>
      <c r="H21228" s="4">
        <v>38185</v>
      </c>
      <c r="I21228" s="6" t="s">
        <v>27</v>
      </c>
      <c r="J21228" s="6" t="s">
        <v>26</v>
      </c>
      <c r="K21228" s="6" t="s">
        <v>23</v>
      </c>
      <c r="L21228" s="6" t="s">
        <v>23</v>
      </c>
      <c r="M21228" s="6" t="s">
        <v>24</v>
      </c>
      <c r="O21228">
        <v>0</v>
      </c>
      <c r="Q21228">
        <v>500</v>
      </c>
      <c r="S21228" s="6" t="s">
        <v>22</v>
      </c>
      <c r="T21228" s="6" t="s">
        <v>2600</v>
      </c>
      <c r="U21228" s="6" t="s">
        <v>134</v>
      </c>
      <c r="V21228" s="6" t="s">
        <v>292</v>
      </c>
      <c r="W21228" s="6" t="s">
        <v>293</v>
      </c>
      <c r="X21228">
        <v>1</v>
      </c>
      <c r="Y21228">
        <v>225474</v>
      </c>
    </row>
    <row r="21229" spans="1:25" x14ac:dyDescent="0.35">
      <c r="A21229" s="6" t="s">
        <v>308</v>
      </c>
      <c r="B21229" s="6" t="s">
        <v>309</v>
      </c>
      <c r="C21229" s="6" t="s">
        <v>80</v>
      </c>
      <c r="D21229" t="s">
        <v>2654</v>
      </c>
      <c r="E21229" s="6" t="s">
        <v>19</v>
      </c>
      <c r="F21229">
        <v>2</v>
      </c>
      <c r="G21229" s="5">
        <v>0.58263888888888893</v>
      </c>
      <c r="H21229" s="4">
        <v>36581.582638888889</v>
      </c>
      <c r="I21229" s="6" t="s">
        <v>27</v>
      </c>
      <c r="J21229" s="6" t="s">
        <v>26</v>
      </c>
      <c r="K21229" s="6" t="s">
        <v>23</v>
      </c>
      <c r="L21229" s="6" t="s">
        <v>23</v>
      </c>
      <c r="M21229" s="6" t="s">
        <v>24</v>
      </c>
      <c r="O21229">
        <v>0</v>
      </c>
      <c r="Q21229">
        <v>500</v>
      </c>
      <c r="S21229" s="6" t="s">
        <v>22</v>
      </c>
      <c r="T21229" s="6" t="s">
        <v>2603</v>
      </c>
      <c r="U21229" s="6" t="s">
        <v>671</v>
      </c>
      <c r="V21229" s="6" t="s">
        <v>671</v>
      </c>
      <c r="W21229" s="6" t="s">
        <v>672</v>
      </c>
      <c r="X21229">
        <v>1</v>
      </c>
      <c r="Y21229">
        <v>202531</v>
      </c>
    </row>
    <row r="21230" spans="1:25" x14ac:dyDescent="0.35">
      <c r="A21230" s="6" t="s">
        <v>308</v>
      </c>
      <c r="B21230" s="6" t="s">
        <v>309</v>
      </c>
      <c r="C21230" s="6" t="s">
        <v>80</v>
      </c>
      <c r="D21230" t="s">
        <v>2654</v>
      </c>
      <c r="E21230" s="6" t="s">
        <v>19</v>
      </c>
      <c r="F21230">
        <v>2</v>
      </c>
      <c r="G21230" s="5">
        <v>0.57291666666666663</v>
      </c>
      <c r="H21230" s="4">
        <v>36844.572916666664</v>
      </c>
      <c r="I21230" s="6" t="s">
        <v>27</v>
      </c>
      <c r="J21230" s="6" t="s">
        <v>26</v>
      </c>
      <c r="K21230" s="6" t="s">
        <v>23</v>
      </c>
      <c r="L21230" s="6" t="s">
        <v>23</v>
      </c>
      <c r="M21230" s="6" t="s">
        <v>24</v>
      </c>
      <c r="O21230">
        <v>0</v>
      </c>
      <c r="Q21230">
        <v>500</v>
      </c>
      <c r="S21230" s="6" t="s">
        <v>22</v>
      </c>
      <c r="T21230" s="6" t="s">
        <v>2604</v>
      </c>
      <c r="U21230" s="6" t="s">
        <v>74</v>
      </c>
      <c r="V21230" s="6" t="s">
        <v>83</v>
      </c>
      <c r="W21230" s="6" t="s">
        <v>84</v>
      </c>
      <c r="X21230">
        <v>1</v>
      </c>
      <c r="Y21230">
        <v>207220</v>
      </c>
    </row>
    <row r="21231" spans="1:25" x14ac:dyDescent="0.35">
      <c r="A21231" s="6" t="s">
        <v>308</v>
      </c>
      <c r="B21231" s="6" t="s">
        <v>309</v>
      </c>
      <c r="C21231" s="6" t="s">
        <v>80</v>
      </c>
      <c r="D21231" t="s">
        <v>2654</v>
      </c>
      <c r="E21231" s="6" t="s">
        <v>19</v>
      </c>
      <c r="F21231">
        <v>2</v>
      </c>
      <c r="G21231" s="5">
        <v>0.77083333333333337</v>
      </c>
      <c r="H21231" s="4">
        <v>40048.770833333336</v>
      </c>
      <c r="I21231" s="6" t="s">
        <v>27</v>
      </c>
      <c r="J21231" s="6" t="s">
        <v>26</v>
      </c>
      <c r="K21231" s="6" t="s">
        <v>23</v>
      </c>
      <c r="L21231" s="6" t="s">
        <v>23</v>
      </c>
      <c r="M21231" s="6" t="s">
        <v>24</v>
      </c>
      <c r="O21231">
        <v>0</v>
      </c>
      <c r="Q21231">
        <v>500</v>
      </c>
      <c r="S21231" s="6" t="s">
        <v>22</v>
      </c>
      <c r="T21231" s="6" t="s">
        <v>2604</v>
      </c>
      <c r="U21231" s="6" t="s">
        <v>74</v>
      </c>
      <c r="V21231" s="6" t="s">
        <v>83</v>
      </c>
      <c r="W21231" s="6" t="s">
        <v>84</v>
      </c>
      <c r="X21231">
        <v>1</v>
      </c>
      <c r="Y21231">
        <v>265127</v>
      </c>
    </row>
    <row r="21232" spans="1:25" x14ac:dyDescent="0.35">
      <c r="A21232" s="6" t="s">
        <v>308</v>
      </c>
      <c r="B21232" s="6" t="s">
        <v>309</v>
      </c>
      <c r="C21232" s="6" t="s">
        <v>80</v>
      </c>
      <c r="D21232" t="s">
        <v>2654</v>
      </c>
      <c r="E21232" s="6" t="s">
        <v>19</v>
      </c>
      <c r="F21232">
        <v>2</v>
      </c>
      <c r="G21232" s="5">
        <v>0.3298611111111111</v>
      </c>
      <c r="H21232" s="4">
        <v>40818.329861111109</v>
      </c>
      <c r="I21232" s="6" t="s">
        <v>27</v>
      </c>
      <c r="J21232" s="6" t="s">
        <v>26</v>
      </c>
      <c r="K21232" s="6" t="s">
        <v>23</v>
      </c>
      <c r="L21232" s="6" t="s">
        <v>23</v>
      </c>
      <c r="M21232" s="6" t="s">
        <v>24</v>
      </c>
      <c r="O21232">
        <v>0</v>
      </c>
      <c r="Q21232">
        <v>500</v>
      </c>
      <c r="S21232" s="6" t="s">
        <v>22</v>
      </c>
      <c r="T21232" s="6" t="s">
        <v>2604</v>
      </c>
      <c r="U21232" s="6" t="s">
        <v>74</v>
      </c>
      <c r="V21232" s="6" t="s">
        <v>83</v>
      </c>
      <c r="W21232" s="6" t="s">
        <v>84</v>
      </c>
      <c r="X21232">
        <v>1</v>
      </c>
      <c r="Y21232">
        <v>318200</v>
      </c>
    </row>
    <row r="21233" spans="1:25" x14ac:dyDescent="0.35">
      <c r="A21233" s="6" t="s">
        <v>308</v>
      </c>
      <c r="B21233" s="6" t="s">
        <v>309</v>
      </c>
      <c r="C21233" s="6" t="s">
        <v>80</v>
      </c>
      <c r="D21233" t="s">
        <v>2654</v>
      </c>
      <c r="E21233" s="6" t="s">
        <v>19</v>
      </c>
      <c r="F21233">
        <v>2</v>
      </c>
      <c r="G21233" s="5">
        <v>0.37152777777777779</v>
      </c>
      <c r="H21233" s="4">
        <v>41690.371527777781</v>
      </c>
      <c r="I21233" s="6" t="s">
        <v>27</v>
      </c>
      <c r="J21233" s="6" t="s">
        <v>26</v>
      </c>
      <c r="K21233" s="6" t="s">
        <v>23</v>
      </c>
      <c r="L21233" s="6" t="s">
        <v>23</v>
      </c>
      <c r="M21233" s="6" t="s">
        <v>24</v>
      </c>
      <c r="O21233">
        <v>0</v>
      </c>
      <c r="Q21233">
        <v>500</v>
      </c>
      <c r="S21233" s="6" t="s">
        <v>22</v>
      </c>
      <c r="T21233" s="6" t="s">
        <v>2604</v>
      </c>
      <c r="U21233" s="6" t="s">
        <v>74</v>
      </c>
      <c r="V21233" s="6" t="s">
        <v>83</v>
      </c>
      <c r="W21233" s="6" t="s">
        <v>84</v>
      </c>
      <c r="X21233">
        <v>1</v>
      </c>
      <c r="Y21233">
        <v>343702</v>
      </c>
    </row>
    <row r="21234" spans="1:25" x14ac:dyDescent="0.35">
      <c r="A21234" s="6" t="s">
        <v>308</v>
      </c>
      <c r="B21234" s="6" t="s">
        <v>309</v>
      </c>
      <c r="C21234" s="6" t="s">
        <v>80</v>
      </c>
      <c r="D21234" t="s">
        <v>2654</v>
      </c>
      <c r="E21234" s="6" t="s">
        <v>19</v>
      </c>
      <c r="F21234">
        <v>2</v>
      </c>
      <c r="G21234" s="5">
        <v>0.66666666666666663</v>
      </c>
      <c r="H21234" s="4">
        <v>41765.666666666664</v>
      </c>
      <c r="I21234" s="6" t="s">
        <v>27</v>
      </c>
      <c r="J21234" s="6" t="s">
        <v>31</v>
      </c>
      <c r="K21234" s="6" t="s">
        <v>23</v>
      </c>
      <c r="L21234" s="6" t="s">
        <v>23</v>
      </c>
      <c r="M21234" s="6" t="s">
        <v>24</v>
      </c>
      <c r="O21234">
        <v>0</v>
      </c>
      <c r="Q21234">
        <v>500</v>
      </c>
      <c r="S21234" s="6" t="s">
        <v>22</v>
      </c>
      <c r="T21234" s="6" t="s">
        <v>2604</v>
      </c>
      <c r="U21234" s="6" t="s">
        <v>74</v>
      </c>
      <c r="V21234" s="6" t="s">
        <v>83</v>
      </c>
      <c r="W21234" s="6" t="s">
        <v>84</v>
      </c>
      <c r="X21234">
        <v>1</v>
      </c>
      <c r="Y21234">
        <v>345477</v>
      </c>
    </row>
    <row r="21235" spans="1:25" x14ac:dyDescent="0.35">
      <c r="A21235" s="6" t="s">
        <v>308</v>
      </c>
      <c r="B21235" s="6" t="s">
        <v>309</v>
      </c>
      <c r="C21235" s="6" t="s">
        <v>80</v>
      </c>
      <c r="D21235" t="s">
        <v>2654</v>
      </c>
      <c r="E21235" s="6" t="s">
        <v>19</v>
      </c>
      <c r="F21235">
        <v>2</v>
      </c>
      <c r="G21235" s="5">
        <v>0.33333333333333331</v>
      </c>
      <c r="H21235" s="4">
        <v>40711.333333333336</v>
      </c>
      <c r="I21235" s="6" t="s">
        <v>27</v>
      </c>
      <c r="J21235" s="6" t="s">
        <v>26</v>
      </c>
      <c r="K21235" s="6" t="s">
        <v>23</v>
      </c>
      <c r="L21235" s="6" t="s">
        <v>23</v>
      </c>
      <c r="M21235" s="6" t="s">
        <v>24</v>
      </c>
      <c r="O21235">
        <v>0</v>
      </c>
      <c r="Q21235">
        <v>500</v>
      </c>
      <c r="S21235" s="6" t="s">
        <v>22</v>
      </c>
      <c r="T21235" s="6" t="s">
        <v>2600</v>
      </c>
      <c r="U21235" s="6" t="s">
        <v>172</v>
      </c>
      <c r="V21235" s="6" t="s">
        <v>365</v>
      </c>
      <c r="W21235" s="6" t="s">
        <v>366</v>
      </c>
      <c r="X21235">
        <v>1</v>
      </c>
      <c r="Y21235">
        <v>313161</v>
      </c>
    </row>
    <row r="21236" spans="1:25" x14ac:dyDescent="0.35">
      <c r="A21236" s="6" t="s">
        <v>308</v>
      </c>
      <c r="B21236" s="6" t="s">
        <v>309</v>
      </c>
      <c r="C21236" s="6" t="s">
        <v>80</v>
      </c>
      <c r="D21236" t="s">
        <v>2654</v>
      </c>
      <c r="E21236" s="6" t="s">
        <v>19</v>
      </c>
      <c r="F21236">
        <v>2</v>
      </c>
      <c r="G21236" s="5">
        <v>7.6388888888888895E-2</v>
      </c>
      <c r="H21236" s="4">
        <v>40779.076388888891</v>
      </c>
      <c r="I21236" s="6" t="s">
        <v>27</v>
      </c>
      <c r="J21236" s="6" t="s">
        <v>31</v>
      </c>
      <c r="K21236" s="6" t="s">
        <v>23</v>
      </c>
      <c r="L21236" s="6" t="s">
        <v>23</v>
      </c>
      <c r="M21236" s="6" t="s">
        <v>24</v>
      </c>
      <c r="O21236">
        <v>0</v>
      </c>
      <c r="Q21236">
        <v>700</v>
      </c>
      <c r="S21236" s="6" t="s">
        <v>22</v>
      </c>
      <c r="T21236" s="6" t="s">
        <v>2604</v>
      </c>
      <c r="U21236" s="6" t="s">
        <v>74</v>
      </c>
      <c r="V21236" s="6" t="s">
        <v>72</v>
      </c>
      <c r="W21236" s="6" t="s">
        <v>73</v>
      </c>
      <c r="X21236">
        <v>1</v>
      </c>
      <c r="Y21236">
        <v>314634</v>
      </c>
    </row>
    <row r="21237" spans="1:25" x14ac:dyDescent="0.35">
      <c r="A21237" s="6" t="s">
        <v>308</v>
      </c>
      <c r="B21237" s="6" t="s">
        <v>309</v>
      </c>
      <c r="C21237" s="6" t="s">
        <v>80</v>
      </c>
      <c r="D21237" t="s">
        <v>2654</v>
      </c>
      <c r="E21237" s="6" t="s">
        <v>19</v>
      </c>
      <c r="F21237">
        <v>2</v>
      </c>
      <c r="G21237" s="5">
        <v>0.61458333333333337</v>
      </c>
      <c r="H21237" s="4">
        <v>41771.614583333336</v>
      </c>
      <c r="I21237" s="6" t="s">
        <v>27</v>
      </c>
      <c r="J21237" s="6" t="s">
        <v>26</v>
      </c>
      <c r="K21237" s="6" t="s">
        <v>23</v>
      </c>
      <c r="L21237" s="6" t="s">
        <v>23</v>
      </c>
      <c r="M21237" s="6" t="s">
        <v>24</v>
      </c>
      <c r="O21237">
        <v>0</v>
      </c>
      <c r="Q21237">
        <v>800</v>
      </c>
      <c r="S21237" s="6" t="s">
        <v>22</v>
      </c>
      <c r="T21237" s="6" t="s">
        <v>2604</v>
      </c>
      <c r="U21237" s="6" t="s">
        <v>74</v>
      </c>
      <c r="V21237" s="6" t="s">
        <v>83</v>
      </c>
      <c r="W21237" s="6" t="s">
        <v>84</v>
      </c>
      <c r="X21237">
        <v>1</v>
      </c>
      <c r="Y21237">
        <v>346064</v>
      </c>
    </row>
    <row r="21238" spans="1:25" x14ac:dyDescent="0.35">
      <c r="A21238" s="6" t="s">
        <v>308</v>
      </c>
      <c r="B21238" s="6" t="s">
        <v>309</v>
      </c>
      <c r="C21238" s="6" t="s">
        <v>80</v>
      </c>
      <c r="D21238" t="s">
        <v>2654</v>
      </c>
      <c r="E21238" s="6" t="s">
        <v>19</v>
      </c>
      <c r="F21238">
        <v>2</v>
      </c>
      <c r="G21238" s="5">
        <v>0.4826388888888889</v>
      </c>
      <c r="H21238" s="4">
        <v>41354.482638888891</v>
      </c>
      <c r="I21238" s="6" t="s">
        <v>27</v>
      </c>
      <c r="J21238" s="6" t="s">
        <v>31</v>
      </c>
      <c r="K21238" s="6" t="s">
        <v>23</v>
      </c>
      <c r="L21238" s="6" t="s">
        <v>23</v>
      </c>
      <c r="M21238" s="6" t="s">
        <v>24</v>
      </c>
      <c r="O21238">
        <v>0</v>
      </c>
      <c r="Q21238">
        <v>800</v>
      </c>
      <c r="S21238" s="6" t="s">
        <v>22</v>
      </c>
      <c r="T21238" s="6" t="s">
        <v>2604</v>
      </c>
      <c r="U21238" s="6" t="s">
        <v>74</v>
      </c>
      <c r="V21238" s="6" t="s">
        <v>477</v>
      </c>
      <c r="W21238" s="6" t="s">
        <v>478</v>
      </c>
      <c r="X21238">
        <v>1</v>
      </c>
      <c r="Y21238">
        <v>331738</v>
      </c>
    </row>
    <row r="21239" spans="1:25" x14ac:dyDescent="0.35">
      <c r="A21239" s="6" t="s">
        <v>308</v>
      </c>
      <c r="B21239" s="6" t="s">
        <v>309</v>
      </c>
      <c r="C21239" s="6" t="s">
        <v>80</v>
      </c>
      <c r="D21239" t="s">
        <v>2654</v>
      </c>
      <c r="E21239" s="6" t="s">
        <v>19</v>
      </c>
      <c r="F21239">
        <v>2</v>
      </c>
      <c r="G21239" s="5">
        <v>0.3888888888888889</v>
      </c>
      <c r="H21239" s="4">
        <v>38704.388888888891</v>
      </c>
      <c r="I21239" s="6" t="s">
        <v>27</v>
      </c>
      <c r="J21239" s="6" t="s">
        <v>31</v>
      </c>
      <c r="K21239" s="6" t="s">
        <v>98</v>
      </c>
      <c r="L21239" s="6" t="s">
        <v>109</v>
      </c>
      <c r="M21239" s="6" t="s">
        <v>55</v>
      </c>
      <c r="O21239">
        <v>659225</v>
      </c>
      <c r="Q21239">
        <v>800</v>
      </c>
      <c r="S21239" s="6" t="s">
        <v>22</v>
      </c>
      <c r="T21239" s="6" t="s">
        <v>2604</v>
      </c>
      <c r="U21239" s="6" t="s">
        <v>74</v>
      </c>
      <c r="V21239" s="6" t="s">
        <v>477</v>
      </c>
      <c r="W21239" s="6" t="s">
        <v>478</v>
      </c>
      <c r="X21239">
        <v>1</v>
      </c>
      <c r="Y21239">
        <v>240282</v>
      </c>
    </row>
    <row r="21240" spans="1:25" x14ac:dyDescent="0.35">
      <c r="A21240" s="6" t="s">
        <v>308</v>
      </c>
      <c r="B21240" s="6" t="s">
        <v>309</v>
      </c>
      <c r="C21240" s="6" t="s">
        <v>80</v>
      </c>
      <c r="D21240" t="s">
        <v>2654</v>
      </c>
      <c r="E21240" s="6" t="s">
        <v>19</v>
      </c>
      <c r="F21240">
        <v>2</v>
      </c>
      <c r="G21240" s="5">
        <v>0.47916666666666669</v>
      </c>
      <c r="H21240" s="4">
        <v>40937.479166666664</v>
      </c>
      <c r="I21240" s="6" t="s">
        <v>27</v>
      </c>
      <c r="J21240" s="6" t="s">
        <v>31</v>
      </c>
      <c r="K21240" s="6" t="s">
        <v>23</v>
      </c>
      <c r="L21240" s="6" t="s">
        <v>23</v>
      </c>
      <c r="M21240" s="6" t="s">
        <v>24</v>
      </c>
      <c r="O21240">
        <v>0</v>
      </c>
      <c r="Q21240">
        <v>800</v>
      </c>
      <c r="S21240" s="6" t="s">
        <v>22</v>
      </c>
      <c r="T21240" s="6" t="s">
        <v>2604</v>
      </c>
      <c r="U21240" s="6" t="s">
        <v>2619</v>
      </c>
      <c r="V21240" s="6" t="s">
        <v>188</v>
      </c>
      <c r="W21240" s="6" t="s">
        <v>189</v>
      </c>
      <c r="X21240">
        <v>1</v>
      </c>
      <c r="Y21240">
        <v>320183</v>
      </c>
    </row>
    <row r="21241" spans="1:25" x14ac:dyDescent="0.35">
      <c r="A21241" s="6" t="s">
        <v>308</v>
      </c>
      <c r="B21241" s="6" t="s">
        <v>309</v>
      </c>
      <c r="C21241" s="6" t="s">
        <v>80</v>
      </c>
      <c r="D21241" t="s">
        <v>2654</v>
      </c>
      <c r="E21241" s="6" t="s">
        <v>19</v>
      </c>
      <c r="F21241">
        <v>2</v>
      </c>
      <c r="G21241" s="5">
        <v>0.3263888888888889</v>
      </c>
      <c r="H21241" s="4">
        <v>39145.326388888891</v>
      </c>
      <c r="I21241" s="6" t="s">
        <v>27</v>
      </c>
      <c r="J21241" s="6" t="s">
        <v>26</v>
      </c>
      <c r="K21241" s="6" t="s">
        <v>23</v>
      </c>
      <c r="L21241" s="6" t="s">
        <v>23</v>
      </c>
      <c r="M21241" s="6" t="s">
        <v>24</v>
      </c>
      <c r="O21241">
        <v>0</v>
      </c>
      <c r="Q21241">
        <v>1000</v>
      </c>
      <c r="S21241" s="6" t="s">
        <v>22</v>
      </c>
      <c r="T21241" s="6" t="s">
        <v>2604</v>
      </c>
      <c r="U21241" s="6" t="s">
        <v>74</v>
      </c>
      <c r="V21241" s="6" t="s">
        <v>477</v>
      </c>
      <c r="W21241" s="6" t="s">
        <v>478</v>
      </c>
      <c r="X21241">
        <v>1</v>
      </c>
      <c r="Y21241">
        <v>249021</v>
      </c>
    </row>
    <row r="21242" spans="1:25" x14ac:dyDescent="0.35">
      <c r="A21242" s="6" t="s">
        <v>308</v>
      </c>
      <c r="B21242" s="6" t="s">
        <v>309</v>
      </c>
      <c r="C21242" s="6" t="s">
        <v>80</v>
      </c>
      <c r="D21242" t="s">
        <v>2654</v>
      </c>
      <c r="E21242" s="6" t="s">
        <v>19</v>
      </c>
      <c r="F21242">
        <v>2</v>
      </c>
      <c r="G21242" s="5">
        <v>0.36666666666666664</v>
      </c>
      <c r="H21242" s="4">
        <v>40545.366666666669</v>
      </c>
      <c r="I21242" s="6" t="s">
        <v>27</v>
      </c>
      <c r="J21242" s="6" t="s">
        <v>31</v>
      </c>
      <c r="K21242" s="6" t="s">
        <v>23</v>
      </c>
      <c r="L21242" s="6" t="s">
        <v>23</v>
      </c>
      <c r="M21242" s="6" t="s">
        <v>24</v>
      </c>
      <c r="O21242">
        <v>0</v>
      </c>
      <c r="Q21242">
        <v>1000</v>
      </c>
      <c r="S21242" s="6" t="s">
        <v>22</v>
      </c>
      <c r="T21242" s="6" t="s">
        <v>2604</v>
      </c>
      <c r="U21242" s="6" t="s">
        <v>74</v>
      </c>
      <c r="V21242" s="6" t="s">
        <v>477</v>
      </c>
      <c r="W21242" s="6" t="s">
        <v>478</v>
      </c>
      <c r="X21242">
        <v>1</v>
      </c>
      <c r="Y21242">
        <v>309829</v>
      </c>
    </row>
    <row r="21243" spans="1:25" x14ac:dyDescent="0.35">
      <c r="A21243" s="6" t="s">
        <v>308</v>
      </c>
      <c r="B21243" s="6" t="s">
        <v>309</v>
      </c>
      <c r="C21243" s="6" t="s">
        <v>80</v>
      </c>
      <c r="D21243" t="s">
        <v>2654</v>
      </c>
      <c r="E21243" s="6" t="s">
        <v>19</v>
      </c>
      <c r="F21243">
        <v>2</v>
      </c>
      <c r="G21243" s="5">
        <v>0.38541666666666669</v>
      </c>
      <c r="H21243" s="4">
        <v>41247.385416666664</v>
      </c>
      <c r="I21243" s="6" t="s">
        <v>27</v>
      </c>
      <c r="J21243" s="6" t="s">
        <v>31</v>
      </c>
      <c r="K21243" s="6" t="s">
        <v>23</v>
      </c>
      <c r="L21243" s="6" t="s">
        <v>23</v>
      </c>
      <c r="M21243" s="6" t="s">
        <v>24</v>
      </c>
      <c r="O21243">
        <v>0</v>
      </c>
      <c r="Q21243">
        <v>1000</v>
      </c>
      <c r="S21243" s="6" t="s">
        <v>22</v>
      </c>
      <c r="T21243" s="6" t="s">
        <v>2604</v>
      </c>
      <c r="U21243" s="6" t="s">
        <v>74</v>
      </c>
      <c r="V21243" s="6" t="s">
        <v>477</v>
      </c>
      <c r="W21243" s="6" t="s">
        <v>478</v>
      </c>
      <c r="X21243">
        <v>1</v>
      </c>
      <c r="Y21243">
        <v>330697</v>
      </c>
    </row>
    <row r="21244" spans="1:25" x14ac:dyDescent="0.35">
      <c r="A21244" s="6" t="s">
        <v>308</v>
      </c>
      <c r="B21244" s="6" t="s">
        <v>309</v>
      </c>
      <c r="C21244" s="6" t="s">
        <v>80</v>
      </c>
      <c r="D21244" t="s">
        <v>2654</v>
      </c>
      <c r="E21244" s="6" t="s">
        <v>19</v>
      </c>
      <c r="F21244">
        <v>2</v>
      </c>
      <c r="G21244" s="5">
        <v>0.59027777777777779</v>
      </c>
      <c r="H21244" s="4">
        <v>41735.590277777781</v>
      </c>
      <c r="I21244" s="6" t="s">
        <v>27</v>
      </c>
      <c r="J21244" s="6" t="s">
        <v>31</v>
      </c>
      <c r="K21244" s="6" t="s">
        <v>187</v>
      </c>
      <c r="L21244" s="6" t="s">
        <v>109</v>
      </c>
      <c r="M21244" s="6" t="s">
        <v>55</v>
      </c>
      <c r="O21244">
        <v>6000</v>
      </c>
      <c r="Q21244">
        <v>1500</v>
      </c>
      <c r="S21244" s="6" t="s">
        <v>22</v>
      </c>
      <c r="T21244" s="6" t="s">
        <v>2604</v>
      </c>
      <c r="U21244" s="6" t="s">
        <v>74</v>
      </c>
      <c r="V21244" s="6" t="s">
        <v>83</v>
      </c>
      <c r="W21244" s="6" t="s">
        <v>84</v>
      </c>
      <c r="X21244">
        <v>1</v>
      </c>
      <c r="Y21244">
        <v>345019</v>
      </c>
    </row>
    <row r="21245" spans="1:25" x14ac:dyDescent="0.35">
      <c r="A21245" s="6" t="s">
        <v>308</v>
      </c>
      <c r="B21245" s="6" t="s">
        <v>309</v>
      </c>
      <c r="C21245" s="6" t="s">
        <v>80</v>
      </c>
      <c r="D21245" t="s">
        <v>2654</v>
      </c>
      <c r="E21245" s="6" t="s">
        <v>19</v>
      </c>
      <c r="F21245">
        <v>2</v>
      </c>
      <c r="G21245" s="5">
        <v>0.42708333333333331</v>
      </c>
      <c r="H21245" s="4">
        <v>42003.427083333336</v>
      </c>
      <c r="I21245" s="6" t="s">
        <v>27</v>
      </c>
      <c r="J21245" s="6" t="s">
        <v>26</v>
      </c>
      <c r="K21245" s="6" t="s">
        <v>23</v>
      </c>
      <c r="L21245" s="6" t="s">
        <v>23</v>
      </c>
      <c r="M21245" s="6" t="s">
        <v>24</v>
      </c>
      <c r="O21245">
        <v>0</v>
      </c>
      <c r="Q21245">
        <v>1500</v>
      </c>
      <c r="S21245" s="6" t="s">
        <v>22</v>
      </c>
      <c r="T21245" s="6" t="s">
        <v>2604</v>
      </c>
      <c r="U21245" s="6" t="s">
        <v>74</v>
      </c>
      <c r="V21245" s="6" t="s">
        <v>83</v>
      </c>
      <c r="W21245" s="6" t="s">
        <v>84</v>
      </c>
      <c r="X21245">
        <v>1</v>
      </c>
      <c r="Y21245">
        <v>357207</v>
      </c>
    </row>
    <row r="21246" spans="1:25" x14ac:dyDescent="0.35">
      <c r="A21246" s="6" t="s">
        <v>308</v>
      </c>
      <c r="B21246" s="6" t="s">
        <v>309</v>
      </c>
      <c r="C21246" s="6" t="s">
        <v>80</v>
      </c>
      <c r="D21246" t="s">
        <v>2654</v>
      </c>
      <c r="E21246" s="6" t="s">
        <v>19</v>
      </c>
      <c r="F21246">
        <v>2</v>
      </c>
      <c r="G21246" s="5">
        <v>0.55208333333333337</v>
      </c>
      <c r="H21246" s="4">
        <v>37416.552083333336</v>
      </c>
      <c r="I21246" s="6" t="s">
        <v>27</v>
      </c>
      <c r="J21246" s="6" t="s">
        <v>26</v>
      </c>
      <c r="K21246" s="6" t="s">
        <v>23</v>
      </c>
      <c r="L21246" s="6" t="s">
        <v>23</v>
      </c>
      <c r="M21246" s="6" t="s">
        <v>24</v>
      </c>
      <c r="O21246">
        <v>0</v>
      </c>
      <c r="Q21246">
        <v>1500</v>
      </c>
      <c r="S21246" s="6" t="s">
        <v>22</v>
      </c>
      <c r="T21246" s="6" t="s">
        <v>2615</v>
      </c>
      <c r="U21246" s="6" t="s">
        <v>2616</v>
      </c>
      <c r="V21246" s="6" t="s">
        <v>438</v>
      </c>
      <c r="W21246" s="6" t="s">
        <v>439</v>
      </c>
      <c r="X21246">
        <v>1</v>
      </c>
      <c r="Y21246">
        <v>208166</v>
      </c>
    </row>
    <row r="21247" spans="1:25" x14ac:dyDescent="0.35">
      <c r="A21247" s="6" t="s">
        <v>308</v>
      </c>
      <c r="B21247" s="6" t="s">
        <v>309</v>
      </c>
      <c r="C21247" s="6" t="s">
        <v>80</v>
      </c>
      <c r="D21247" t="s">
        <v>2654</v>
      </c>
      <c r="E21247" s="6" t="s">
        <v>19</v>
      </c>
      <c r="F21247">
        <v>2</v>
      </c>
      <c r="G21247" s="5">
        <v>0.69791666666666663</v>
      </c>
      <c r="H21247" s="4">
        <v>38587.697916666664</v>
      </c>
      <c r="I21247" s="6" t="s">
        <v>27</v>
      </c>
      <c r="J21247" s="6" t="s">
        <v>26</v>
      </c>
      <c r="K21247" s="6" t="s">
        <v>23</v>
      </c>
      <c r="L21247" s="6" t="s">
        <v>23</v>
      </c>
      <c r="M21247" s="6" t="s">
        <v>24</v>
      </c>
      <c r="O21247">
        <v>0</v>
      </c>
      <c r="Q21247">
        <v>1500</v>
      </c>
      <c r="S21247" s="6" t="s">
        <v>22</v>
      </c>
      <c r="T21247" s="6" t="s">
        <v>2600</v>
      </c>
      <c r="U21247" s="6" t="s">
        <v>2621</v>
      </c>
      <c r="V21247" s="6" t="s">
        <v>305</v>
      </c>
      <c r="W21247" s="6" t="s">
        <v>306</v>
      </c>
      <c r="X21247">
        <v>1</v>
      </c>
      <c r="Y21247">
        <v>236731</v>
      </c>
    </row>
    <row r="21248" spans="1:25" x14ac:dyDescent="0.35">
      <c r="A21248" s="6" t="s">
        <v>308</v>
      </c>
      <c r="B21248" s="6" t="s">
        <v>309</v>
      </c>
      <c r="C21248" s="6" t="s">
        <v>80</v>
      </c>
      <c r="D21248" t="s">
        <v>2654</v>
      </c>
      <c r="E21248" s="6" t="s">
        <v>19</v>
      </c>
      <c r="F21248">
        <v>2</v>
      </c>
      <c r="G21248" s="5">
        <v>0.83680555555555558</v>
      </c>
      <c r="H21248" s="4">
        <v>39965.836805555555</v>
      </c>
      <c r="I21248" s="6" t="s">
        <v>27</v>
      </c>
      <c r="J21248" s="6" t="s">
        <v>26</v>
      </c>
      <c r="K21248" s="6" t="s">
        <v>23</v>
      </c>
      <c r="L21248" s="6" t="s">
        <v>23</v>
      </c>
      <c r="M21248" s="6" t="s">
        <v>24</v>
      </c>
      <c r="O21248">
        <v>0</v>
      </c>
      <c r="Q21248">
        <v>1800</v>
      </c>
      <c r="S21248" s="6" t="s">
        <v>22</v>
      </c>
      <c r="T21248" s="6" t="s">
        <v>2600</v>
      </c>
      <c r="U21248" s="6" t="s">
        <v>161</v>
      </c>
      <c r="V21248" s="6" t="s">
        <v>161</v>
      </c>
      <c r="W21248" s="6" t="s">
        <v>162</v>
      </c>
      <c r="X21248">
        <v>1</v>
      </c>
      <c r="Y21248">
        <v>265119</v>
      </c>
    </row>
    <row r="21249" spans="1:25" x14ac:dyDescent="0.35">
      <c r="A21249" s="6" t="s">
        <v>308</v>
      </c>
      <c r="B21249" s="6" t="s">
        <v>309</v>
      </c>
      <c r="C21249" s="6" t="s">
        <v>80</v>
      </c>
      <c r="D21249" t="s">
        <v>2654</v>
      </c>
      <c r="E21249" s="6" t="s">
        <v>19</v>
      </c>
      <c r="F21249">
        <v>2</v>
      </c>
      <c r="G21249" s="5">
        <v>0.44444444444444442</v>
      </c>
      <c r="H21249" s="4">
        <v>40222.444444444445</v>
      </c>
      <c r="I21249" s="6" t="s">
        <v>27</v>
      </c>
      <c r="J21249" s="6" t="s">
        <v>31</v>
      </c>
      <c r="K21249" s="6" t="s">
        <v>124</v>
      </c>
      <c r="L21249" s="6" t="s">
        <v>109</v>
      </c>
      <c r="M21249" s="6" t="s">
        <v>55</v>
      </c>
      <c r="O21249">
        <v>0</v>
      </c>
      <c r="Q21249">
        <v>2000</v>
      </c>
      <c r="S21249" s="6" t="s">
        <v>22</v>
      </c>
      <c r="T21249" s="6" t="s">
        <v>2603</v>
      </c>
      <c r="U21249" s="6" t="s">
        <v>671</v>
      </c>
      <c r="V21249" s="6" t="s">
        <v>107</v>
      </c>
      <c r="W21249" s="6" t="s">
        <v>108</v>
      </c>
      <c r="X21249">
        <v>1</v>
      </c>
      <c r="Y21249">
        <v>300562</v>
      </c>
    </row>
    <row r="21250" spans="1:25" x14ac:dyDescent="0.35">
      <c r="A21250" s="6" t="s">
        <v>308</v>
      </c>
      <c r="B21250" s="6" t="s">
        <v>309</v>
      </c>
      <c r="C21250" s="6" t="s">
        <v>80</v>
      </c>
      <c r="D21250" t="s">
        <v>2654</v>
      </c>
      <c r="E21250" s="6" t="s">
        <v>19</v>
      </c>
      <c r="F21250">
        <v>2</v>
      </c>
      <c r="G21250" s="5">
        <v>0.34027777777777779</v>
      </c>
      <c r="H21250" s="4">
        <v>41344.340277777781</v>
      </c>
      <c r="I21250" s="6" t="s">
        <v>27</v>
      </c>
      <c r="J21250" s="6" t="s">
        <v>26</v>
      </c>
      <c r="K21250" s="6" t="s">
        <v>23</v>
      </c>
      <c r="L21250" s="6" t="s">
        <v>23</v>
      </c>
      <c r="M21250" s="6" t="s">
        <v>24</v>
      </c>
      <c r="O21250">
        <v>0</v>
      </c>
      <c r="Q21250">
        <v>2000</v>
      </c>
      <c r="S21250" s="6" t="s">
        <v>22</v>
      </c>
      <c r="T21250" s="6" t="s">
        <v>2603</v>
      </c>
      <c r="U21250" s="6" t="s">
        <v>671</v>
      </c>
      <c r="V21250" s="6" t="s">
        <v>671</v>
      </c>
      <c r="W21250" s="6" t="s">
        <v>672</v>
      </c>
      <c r="X21250">
        <v>1</v>
      </c>
      <c r="Y21250">
        <v>331609</v>
      </c>
    </row>
    <row r="21251" spans="1:25" x14ac:dyDescent="0.35">
      <c r="A21251" s="6" t="s">
        <v>308</v>
      </c>
      <c r="B21251" s="6" t="s">
        <v>309</v>
      </c>
      <c r="C21251" s="6" t="s">
        <v>80</v>
      </c>
      <c r="D21251" t="s">
        <v>2654</v>
      </c>
      <c r="E21251" s="6" t="s">
        <v>19</v>
      </c>
      <c r="F21251">
        <v>2</v>
      </c>
      <c r="G21251" s="5">
        <v>0.66666666666666663</v>
      </c>
      <c r="H21251" s="4">
        <v>42072.666666666664</v>
      </c>
      <c r="I21251" s="6" t="s">
        <v>27</v>
      </c>
      <c r="J21251" s="6" t="s">
        <v>31</v>
      </c>
      <c r="K21251" s="6" t="s">
        <v>124</v>
      </c>
      <c r="L21251" s="6" t="s">
        <v>23</v>
      </c>
      <c r="M21251" s="6" t="s">
        <v>55</v>
      </c>
      <c r="O21251">
        <v>0</v>
      </c>
      <c r="Q21251">
        <v>2300</v>
      </c>
      <c r="S21251" s="6" t="s">
        <v>22</v>
      </c>
      <c r="T21251" s="6" t="s">
        <v>2604</v>
      </c>
      <c r="U21251" s="6" t="s">
        <v>74</v>
      </c>
      <c r="V21251" s="6" t="s">
        <v>83</v>
      </c>
      <c r="W21251" s="6" t="s">
        <v>84</v>
      </c>
      <c r="X21251">
        <v>1</v>
      </c>
      <c r="Y21251">
        <v>358184</v>
      </c>
    </row>
    <row r="21252" spans="1:25" x14ac:dyDescent="0.35">
      <c r="A21252" s="6" t="s">
        <v>308</v>
      </c>
      <c r="B21252" s="6" t="s">
        <v>309</v>
      </c>
      <c r="C21252" s="6" t="s">
        <v>80</v>
      </c>
      <c r="D21252" t="s">
        <v>2654</v>
      </c>
      <c r="E21252" s="6" t="s">
        <v>19</v>
      </c>
      <c r="F21252">
        <v>2</v>
      </c>
      <c r="G21252" s="5">
        <v>0.47013888888888888</v>
      </c>
      <c r="H21252" s="4">
        <v>38699.470138888886</v>
      </c>
      <c r="I21252" s="6" t="s">
        <v>27</v>
      </c>
      <c r="J21252" s="6" t="s">
        <v>26</v>
      </c>
      <c r="K21252" s="6" t="s">
        <v>187</v>
      </c>
      <c r="L21252" s="6" t="s">
        <v>23</v>
      </c>
      <c r="M21252" s="6" t="s">
        <v>55</v>
      </c>
      <c r="O21252">
        <v>0</v>
      </c>
      <c r="Q21252">
        <v>2500</v>
      </c>
      <c r="S21252" s="6" t="s">
        <v>22</v>
      </c>
      <c r="T21252" s="6" t="s">
        <v>2603</v>
      </c>
      <c r="U21252" s="6" t="s">
        <v>218</v>
      </c>
      <c r="V21252" s="6" t="s">
        <v>218</v>
      </c>
      <c r="W21252" s="6" t="s">
        <v>219</v>
      </c>
      <c r="X21252">
        <v>1</v>
      </c>
      <c r="Y21252">
        <v>235631</v>
      </c>
    </row>
    <row r="21253" spans="1:25" x14ac:dyDescent="0.35">
      <c r="A21253" s="6" t="s">
        <v>308</v>
      </c>
      <c r="B21253" s="6" t="s">
        <v>309</v>
      </c>
      <c r="C21253" s="6" t="s">
        <v>80</v>
      </c>
      <c r="D21253" t="s">
        <v>2654</v>
      </c>
      <c r="E21253" s="6" t="s">
        <v>19</v>
      </c>
      <c r="F21253">
        <v>2</v>
      </c>
      <c r="G21253" s="5">
        <v>0.54861111111111116</v>
      </c>
      <c r="H21253" s="4">
        <v>41901.548611111109</v>
      </c>
      <c r="I21253" s="6" t="s">
        <v>27</v>
      </c>
      <c r="J21253" s="6" t="s">
        <v>31</v>
      </c>
      <c r="K21253" s="6" t="s">
        <v>23</v>
      </c>
      <c r="L21253" s="6" t="s">
        <v>23</v>
      </c>
      <c r="M21253" s="6" t="s">
        <v>24</v>
      </c>
      <c r="O21253">
        <v>0</v>
      </c>
      <c r="Q21253">
        <v>2500</v>
      </c>
      <c r="S21253" s="6" t="s">
        <v>22</v>
      </c>
      <c r="T21253" s="6" t="s">
        <v>2600</v>
      </c>
      <c r="U21253" s="6" t="s">
        <v>2621</v>
      </c>
      <c r="V21253" s="6" t="s">
        <v>786</v>
      </c>
      <c r="W21253" s="6" t="s">
        <v>787</v>
      </c>
      <c r="X21253">
        <v>1</v>
      </c>
      <c r="Y21253">
        <v>352469</v>
      </c>
    </row>
    <row r="21254" spans="1:25" x14ac:dyDescent="0.35">
      <c r="A21254" s="6" t="s">
        <v>308</v>
      </c>
      <c r="B21254" s="6" t="s">
        <v>309</v>
      </c>
      <c r="C21254" s="6" t="s">
        <v>80</v>
      </c>
      <c r="D21254" t="s">
        <v>2654</v>
      </c>
      <c r="E21254" s="6" t="s">
        <v>19</v>
      </c>
      <c r="F21254">
        <v>2</v>
      </c>
      <c r="G21254" s="5">
        <v>0.60763888888888884</v>
      </c>
      <c r="H21254" s="4">
        <v>37192.607638888891</v>
      </c>
      <c r="I21254" s="6" t="s">
        <v>27</v>
      </c>
      <c r="J21254" s="6"/>
      <c r="K21254" s="6" t="s">
        <v>124</v>
      </c>
      <c r="L21254" s="6" t="s">
        <v>109</v>
      </c>
      <c r="M21254" s="6" t="s">
        <v>55</v>
      </c>
      <c r="O21254">
        <v>0</v>
      </c>
      <c r="Q21254">
        <v>6000</v>
      </c>
      <c r="S21254" s="6" t="s">
        <v>22</v>
      </c>
      <c r="T21254" s="6" t="s">
        <v>2603</v>
      </c>
      <c r="U21254" s="6" t="s">
        <v>671</v>
      </c>
      <c r="V21254" s="6" t="s">
        <v>107</v>
      </c>
      <c r="W21254" s="6" t="s">
        <v>108</v>
      </c>
      <c r="X21254">
        <v>1</v>
      </c>
      <c r="Y21254">
        <v>211340</v>
      </c>
    </row>
    <row r="21255" spans="1:25" x14ac:dyDescent="0.35">
      <c r="A21255" s="6" t="s">
        <v>308</v>
      </c>
      <c r="B21255" s="6" t="s">
        <v>309</v>
      </c>
      <c r="C21255" s="6" t="s">
        <v>80</v>
      </c>
      <c r="D21255" t="s">
        <v>2654</v>
      </c>
      <c r="E21255" s="6" t="s">
        <v>19</v>
      </c>
      <c r="F21255">
        <v>2</v>
      </c>
      <c r="G21255" s="5">
        <v>0.33333333333333331</v>
      </c>
      <c r="H21255" s="4">
        <v>37750.333333333336</v>
      </c>
      <c r="I21255" s="6" t="s">
        <v>27</v>
      </c>
      <c r="J21255" s="6" t="s">
        <v>144</v>
      </c>
      <c r="K21255" s="6" t="s">
        <v>23</v>
      </c>
      <c r="L21255" s="6" t="s">
        <v>23</v>
      </c>
      <c r="M21255" s="6" t="s">
        <v>24</v>
      </c>
      <c r="O21255">
        <v>0</v>
      </c>
      <c r="Q21255">
        <v>7600</v>
      </c>
      <c r="S21255" s="6" t="s">
        <v>22</v>
      </c>
      <c r="T21255" s="6" t="s">
        <v>2600</v>
      </c>
      <c r="U21255" s="6" t="s">
        <v>172</v>
      </c>
      <c r="V21255" s="6" t="s">
        <v>365</v>
      </c>
      <c r="W21255" s="6" t="s">
        <v>366</v>
      </c>
      <c r="X21255">
        <v>1</v>
      </c>
      <c r="Y21255">
        <v>216512</v>
      </c>
    </row>
    <row r="21256" spans="1:25" x14ac:dyDescent="0.35">
      <c r="A21256" s="6" t="s">
        <v>308</v>
      </c>
      <c r="B21256" s="6" t="s">
        <v>309</v>
      </c>
      <c r="C21256" s="6" t="s">
        <v>80</v>
      </c>
      <c r="D21256" t="s">
        <v>2654</v>
      </c>
      <c r="E21256" s="6" t="s">
        <v>19</v>
      </c>
      <c r="F21256">
        <v>2</v>
      </c>
      <c r="G21256" s="5">
        <v>0.375</v>
      </c>
      <c r="H21256" s="4">
        <v>39768.375</v>
      </c>
      <c r="I21256" s="6" t="s">
        <v>27</v>
      </c>
      <c r="J21256" s="6" t="s">
        <v>31</v>
      </c>
      <c r="K21256" s="6" t="s">
        <v>23</v>
      </c>
      <c r="L21256" s="6" t="s">
        <v>23</v>
      </c>
      <c r="M21256" s="6" t="s">
        <v>24</v>
      </c>
      <c r="O21256">
        <v>0</v>
      </c>
      <c r="S21256" s="6" t="s">
        <v>22</v>
      </c>
      <c r="T21256" s="6" t="s">
        <v>2602</v>
      </c>
      <c r="U21256" s="6" t="s">
        <v>195</v>
      </c>
      <c r="V21256" s="6" t="s">
        <v>193</v>
      </c>
      <c r="W21256" s="6" t="s">
        <v>194</v>
      </c>
      <c r="X21256">
        <v>1</v>
      </c>
      <c r="Y21256">
        <v>258131</v>
      </c>
    </row>
    <row r="21257" spans="1:25" x14ac:dyDescent="0.35">
      <c r="A21257" s="6" t="s">
        <v>308</v>
      </c>
      <c r="B21257" s="6" t="s">
        <v>309</v>
      </c>
      <c r="C21257" s="6" t="s">
        <v>80</v>
      </c>
      <c r="D21257" t="s">
        <v>2654</v>
      </c>
      <c r="E21257" s="6" t="s">
        <v>19</v>
      </c>
      <c r="F21257">
        <v>2</v>
      </c>
      <c r="G21257" s="5">
        <v>0.33333333333333331</v>
      </c>
      <c r="H21257" s="4">
        <v>39153.333333333336</v>
      </c>
      <c r="I21257" s="6" t="s">
        <v>27</v>
      </c>
      <c r="J21257" s="6" t="s">
        <v>31</v>
      </c>
      <c r="K21257" s="6" t="s">
        <v>98</v>
      </c>
      <c r="L21257" s="6" t="s">
        <v>109</v>
      </c>
      <c r="M21257" s="6" t="s">
        <v>55</v>
      </c>
      <c r="O21257">
        <v>0</v>
      </c>
      <c r="S21257" s="6" t="s">
        <v>22</v>
      </c>
      <c r="T21257" s="6" t="s">
        <v>2603</v>
      </c>
      <c r="U21257" s="6" t="s">
        <v>671</v>
      </c>
      <c r="V21257" s="6" t="s">
        <v>107</v>
      </c>
      <c r="W21257" s="6" t="s">
        <v>108</v>
      </c>
      <c r="X21257">
        <v>1</v>
      </c>
      <c r="Y21257">
        <v>247981</v>
      </c>
    </row>
    <row r="21258" spans="1:25" x14ac:dyDescent="0.35">
      <c r="A21258" s="6" t="s">
        <v>308</v>
      </c>
      <c r="B21258" s="6" t="s">
        <v>309</v>
      </c>
      <c r="C21258" s="6" t="s">
        <v>80</v>
      </c>
      <c r="D21258" t="s">
        <v>2654</v>
      </c>
      <c r="E21258" s="6" t="s">
        <v>19</v>
      </c>
      <c r="F21258">
        <v>2</v>
      </c>
      <c r="G21258" s="5">
        <v>0.30208333333333331</v>
      </c>
      <c r="H21258" s="4">
        <v>36878.302083333336</v>
      </c>
      <c r="I21258" s="6" t="s">
        <v>27</v>
      </c>
      <c r="J21258" s="6" t="s">
        <v>26</v>
      </c>
      <c r="K21258" s="6" t="s">
        <v>23</v>
      </c>
      <c r="L21258" s="6" t="s">
        <v>23</v>
      </c>
      <c r="M21258" s="6" t="s">
        <v>24</v>
      </c>
      <c r="O21258">
        <v>0</v>
      </c>
      <c r="S21258" s="6" t="s">
        <v>22</v>
      </c>
      <c r="T21258" s="6" t="s">
        <v>2604</v>
      </c>
      <c r="U21258" s="6" t="s">
        <v>74</v>
      </c>
      <c r="V21258" s="6" t="s">
        <v>83</v>
      </c>
      <c r="W21258" s="6" t="s">
        <v>84</v>
      </c>
      <c r="X21258">
        <v>1</v>
      </c>
      <c r="Y21258">
        <v>208293</v>
      </c>
    </row>
    <row r="21259" spans="1:25" x14ac:dyDescent="0.35">
      <c r="A21259" s="6" t="s">
        <v>308</v>
      </c>
      <c r="B21259" s="6" t="s">
        <v>309</v>
      </c>
      <c r="C21259" s="6" t="s">
        <v>80</v>
      </c>
      <c r="D21259" t="s">
        <v>2654</v>
      </c>
      <c r="E21259" s="6" t="s">
        <v>19</v>
      </c>
      <c r="F21259">
        <v>2</v>
      </c>
      <c r="G21259" s="5">
        <v>0.43055555555555558</v>
      </c>
      <c r="H21259" s="4">
        <v>39917.430555555555</v>
      </c>
      <c r="I21259" s="6" t="s">
        <v>27</v>
      </c>
      <c r="J21259" s="6" t="s">
        <v>31</v>
      </c>
      <c r="K21259" s="6" t="s">
        <v>23</v>
      </c>
      <c r="L21259" s="6" t="s">
        <v>23</v>
      </c>
      <c r="M21259" s="6" t="s">
        <v>24</v>
      </c>
      <c r="O21259">
        <v>0</v>
      </c>
      <c r="S21259" s="6" t="s">
        <v>22</v>
      </c>
      <c r="T21259" s="6" t="s">
        <v>2604</v>
      </c>
      <c r="U21259" s="6" t="s">
        <v>74</v>
      </c>
      <c r="V21259" s="6" t="s">
        <v>477</v>
      </c>
      <c r="W21259" s="6" t="s">
        <v>478</v>
      </c>
      <c r="X21259">
        <v>1</v>
      </c>
      <c r="Y21259">
        <v>262126</v>
      </c>
    </row>
    <row r="21260" spans="1:25" x14ac:dyDescent="0.35">
      <c r="A21260" s="6" t="s">
        <v>308</v>
      </c>
      <c r="B21260" s="6" t="s">
        <v>309</v>
      </c>
      <c r="C21260" s="6" t="s">
        <v>80</v>
      </c>
      <c r="D21260" t="s">
        <v>2654</v>
      </c>
      <c r="E21260" s="6" t="s">
        <v>19</v>
      </c>
      <c r="F21260">
        <v>2</v>
      </c>
      <c r="G21260" s="5">
        <v>0.49305555555555558</v>
      </c>
      <c r="H21260" s="4">
        <v>41702.493055555555</v>
      </c>
      <c r="I21260" s="6" t="s">
        <v>27</v>
      </c>
      <c r="J21260" s="6" t="s">
        <v>2115</v>
      </c>
      <c r="K21260" s="6" t="s">
        <v>23</v>
      </c>
      <c r="L21260" s="6" t="s">
        <v>23</v>
      </c>
      <c r="M21260" s="6" t="s">
        <v>24</v>
      </c>
      <c r="O21260">
        <v>0</v>
      </c>
      <c r="S21260" s="6" t="s">
        <v>22</v>
      </c>
      <c r="T21260" s="6" t="s">
        <v>2604</v>
      </c>
      <c r="U21260" s="6" t="s">
        <v>74</v>
      </c>
      <c r="V21260" s="6" t="s">
        <v>477</v>
      </c>
      <c r="W21260" s="6" t="s">
        <v>478</v>
      </c>
      <c r="X21260">
        <v>1</v>
      </c>
      <c r="Y21260">
        <v>344044</v>
      </c>
    </row>
    <row r="21261" spans="1:25" x14ac:dyDescent="0.35">
      <c r="A21261" s="6" t="s">
        <v>308</v>
      </c>
      <c r="B21261" s="6" t="s">
        <v>309</v>
      </c>
      <c r="C21261" s="6" t="s">
        <v>80</v>
      </c>
      <c r="D21261" t="s">
        <v>2654</v>
      </c>
      <c r="E21261" s="6" t="s">
        <v>19</v>
      </c>
      <c r="F21261">
        <v>2</v>
      </c>
      <c r="G21261" s="5">
        <v>0.6875</v>
      </c>
      <c r="H21261" s="4">
        <v>37937.6875</v>
      </c>
      <c r="I21261" s="6" t="s">
        <v>27</v>
      </c>
      <c r="J21261" s="6" t="s">
        <v>31</v>
      </c>
      <c r="K21261" s="6" t="s">
        <v>23</v>
      </c>
      <c r="L21261" s="6" t="s">
        <v>109</v>
      </c>
      <c r="M21261" s="6" t="s">
        <v>24</v>
      </c>
      <c r="O21261">
        <v>0</v>
      </c>
      <c r="S21261" s="6" t="s">
        <v>22</v>
      </c>
      <c r="T21261" s="6" t="s">
        <v>2604</v>
      </c>
      <c r="U21261" s="6" t="s">
        <v>74</v>
      </c>
      <c r="V21261" s="6" t="s">
        <v>477</v>
      </c>
      <c r="W21261" s="6" t="s">
        <v>478</v>
      </c>
      <c r="X21261">
        <v>1</v>
      </c>
      <c r="Y21261">
        <v>224761</v>
      </c>
    </row>
    <row r="21262" spans="1:25" x14ac:dyDescent="0.35">
      <c r="A21262" s="6" t="s">
        <v>308</v>
      </c>
      <c r="B21262" s="6" t="s">
        <v>309</v>
      </c>
      <c r="C21262" s="6" t="s">
        <v>80</v>
      </c>
      <c r="D21262" t="s">
        <v>2654</v>
      </c>
      <c r="E21262" s="6" t="s">
        <v>19</v>
      </c>
      <c r="F21262">
        <v>3</v>
      </c>
      <c r="G21262" s="5">
        <v>0.41666666666666669</v>
      </c>
      <c r="H21262" s="4">
        <v>41586.416666666664</v>
      </c>
      <c r="I21262" s="6" t="s">
        <v>27</v>
      </c>
      <c r="J21262" s="6" t="s">
        <v>31</v>
      </c>
      <c r="K21262" s="6" t="s">
        <v>23</v>
      </c>
      <c r="L21262" s="6" t="s">
        <v>23</v>
      </c>
      <c r="M21262" s="6" t="s">
        <v>24</v>
      </c>
      <c r="O21262">
        <v>0</v>
      </c>
      <c r="S21262" s="6" t="s">
        <v>22</v>
      </c>
      <c r="T21262" s="6" t="s">
        <v>2600</v>
      </c>
      <c r="U21262" s="6" t="s">
        <v>732</v>
      </c>
      <c r="V21262" s="6" t="s">
        <v>730</v>
      </c>
      <c r="W21262" s="6" t="s">
        <v>731</v>
      </c>
      <c r="X21262">
        <v>1</v>
      </c>
      <c r="Y21262">
        <v>342701</v>
      </c>
    </row>
    <row r="21263" spans="1:25" x14ac:dyDescent="0.35">
      <c r="A21263" s="6" t="s">
        <v>308</v>
      </c>
      <c r="B21263" s="6" t="s">
        <v>309</v>
      </c>
      <c r="C21263" s="6" t="s">
        <v>80</v>
      </c>
      <c r="D21263" t="s">
        <v>2654</v>
      </c>
      <c r="E21263" s="6" t="s">
        <v>19</v>
      </c>
      <c r="F21263">
        <v>2</v>
      </c>
      <c r="G21263" s="5">
        <v>0.79236111111111107</v>
      </c>
      <c r="H21263" s="4">
        <v>39223.792361111111</v>
      </c>
      <c r="I21263" s="6" t="s">
        <v>68</v>
      </c>
      <c r="J21263" s="6" t="s">
        <v>41</v>
      </c>
      <c r="K21263" s="6" t="s">
        <v>187</v>
      </c>
      <c r="L21263" s="6" t="s">
        <v>23</v>
      </c>
      <c r="M21263" s="6" t="s">
        <v>55</v>
      </c>
      <c r="O21263">
        <v>0</v>
      </c>
      <c r="Q21263">
        <v>0</v>
      </c>
      <c r="R21263">
        <v>0</v>
      </c>
      <c r="S21263" s="6" t="s">
        <v>22</v>
      </c>
      <c r="T21263" s="6" t="s">
        <v>2600</v>
      </c>
      <c r="U21263" s="6" t="s">
        <v>134</v>
      </c>
      <c r="V21263" s="6" t="s">
        <v>257</v>
      </c>
      <c r="W21263" s="6" t="s">
        <v>258</v>
      </c>
      <c r="X21263">
        <v>1</v>
      </c>
      <c r="Y21263">
        <v>240363</v>
      </c>
    </row>
    <row r="21264" spans="1:25" x14ac:dyDescent="0.35">
      <c r="A21264" s="6" t="s">
        <v>308</v>
      </c>
      <c r="B21264" s="6" t="s">
        <v>309</v>
      </c>
      <c r="C21264" s="6" t="s">
        <v>80</v>
      </c>
      <c r="D21264" t="s">
        <v>2654</v>
      </c>
      <c r="E21264" s="6" t="s">
        <v>19</v>
      </c>
      <c r="F21264">
        <v>2</v>
      </c>
      <c r="G21264" s="5">
        <v>0.79166666666666663</v>
      </c>
      <c r="H21264" s="4">
        <v>40448.791666666664</v>
      </c>
      <c r="I21264" s="6" t="s">
        <v>68</v>
      </c>
      <c r="J21264" s="6" t="s">
        <v>41</v>
      </c>
      <c r="K21264" s="6" t="s">
        <v>23</v>
      </c>
      <c r="L21264" s="6" t="s">
        <v>23</v>
      </c>
      <c r="M21264" s="6" t="s">
        <v>24</v>
      </c>
      <c r="O21264">
        <v>0</v>
      </c>
      <c r="Q21264">
        <v>0</v>
      </c>
      <c r="R21264">
        <v>0</v>
      </c>
      <c r="S21264" s="6" t="s">
        <v>22</v>
      </c>
      <c r="T21264" s="6" t="s">
        <v>2603</v>
      </c>
      <c r="U21264" s="6" t="s">
        <v>145</v>
      </c>
      <c r="V21264" s="6" t="s">
        <v>1096</v>
      </c>
      <c r="W21264" s="6" t="s">
        <v>1097</v>
      </c>
      <c r="X21264">
        <v>1</v>
      </c>
      <c r="Y21264">
        <v>306320</v>
      </c>
    </row>
    <row r="21265" spans="1:25" x14ac:dyDescent="0.35">
      <c r="A21265" s="6" t="s">
        <v>308</v>
      </c>
      <c r="B21265" s="6" t="s">
        <v>309</v>
      </c>
      <c r="C21265" s="6" t="s">
        <v>80</v>
      </c>
      <c r="D21265" t="s">
        <v>2654</v>
      </c>
      <c r="E21265" s="6" t="s">
        <v>19</v>
      </c>
      <c r="F21265">
        <v>2</v>
      </c>
      <c r="G21265" s="5">
        <v>0.75902777777777775</v>
      </c>
      <c r="H21265" s="4">
        <v>38940.759027777778</v>
      </c>
      <c r="I21265" s="6" t="s">
        <v>68</v>
      </c>
      <c r="J21265" s="6" t="s">
        <v>48</v>
      </c>
      <c r="K21265" s="6" t="s">
        <v>23</v>
      </c>
      <c r="L21265" s="6" t="s">
        <v>23</v>
      </c>
      <c r="M21265" s="6" t="s">
        <v>24</v>
      </c>
      <c r="O21265">
        <v>0</v>
      </c>
      <c r="Q21265">
        <v>0</v>
      </c>
      <c r="R21265">
        <v>0</v>
      </c>
      <c r="S21265" s="6" t="s">
        <v>22</v>
      </c>
      <c r="T21265" s="6" t="s">
        <v>2600</v>
      </c>
      <c r="U21265" s="6" t="s">
        <v>172</v>
      </c>
      <c r="V21265" s="6" t="s">
        <v>365</v>
      </c>
      <c r="W21265" s="6" t="s">
        <v>366</v>
      </c>
      <c r="X21265">
        <v>1</v>
      </c>
      <c r="Y21265">
        <v>240542</v>
      </c>
    </row>
    <row r="21266" spans="1:25" x14ac:dyDescent="0.35">
      <c r="A21266" s="6" t="s">
        <v>308</v>
      </c>
      <c r="B21266" s="6" t="s">
        <v>309</v>
      </c>
      <c r="C21266" s="6" t="s">
        <v>80</v>
      </c>
      <c r="D21266" t="s">
        <v>2654</v>
      </c>
      <c r="E21266" s="6" t="s">
        <v>19</v>
      </c>
      <c r="F21266">
        <v>2</v>
      </c>
      <c r="G21266" s="5">
        <v>0.7993055555555556</v>
      </c>
      <c r="H21266" s="4">
        <v>38975.799305555556</v>
      </c>
      <c r="I21266" s="6" t="s">
        <v>68</v>
      </c>
      <c r="J21266" s="6" t="s">
        <v>41</v>
      </c>
      <c r="K21266" s="6" t="s">
        <v>23</v>
      </c>
      <c r="L21266" s="6" t="s">
        <v>23</v>
      </c>
      <c r="M21266" s="6" t="s">
        <v>24</v>
      </c>
      <c r="O21266">
        <v>0</v>
      </c>
      <c r="Q21266">
        <v>0</v>
      </c>
      <c r="R21266">
        <v>0</v>
      </c>
      <c r="S21266" s="6" t="s">
        <v>22</v>
      </c>
      <c r="T21266" s="6" t="s">
        <v>2600</v>
      </c>
      <c r="U21266" s="6" t="s">
        <v>172</v>
      </c>
      <c r="V21266" s="6" t="s">
        <v>365</v>
      </c>
      <c r="W21266" s="6" t="s">
        <v>366</v>
      </c>
      <c r="X21266">
        <v>1</v>
      </c>
      <c r="Y21266">
        <v>239794</v>
      </c>
    </row>
    <row r="21267" spans="1:25" x14ac:dyDescent="0.35">
      <c r="A21267" s="6" t="s">
        <v>308</v>
      </c>
      <c r="B21267" s="6" t="s">
        <v>309</v>
      </c>
      <c r="C21267" s="6" t="s">
        <v>80</v>
      </c>
      <c r="D21267" t="s">
        <v>2654</v>
      </c>
      <c r="E21267" s="6" t="s">
        <v>19</v>
      </c>
      <c r="F21267">
        <v>2</v>
      </c>
      <c r="G21267" s="5">
        <v>0.72222222222222221</v>
      </c>
      <c r="H21267" s="4">
        <v>39019.722222222219</v>
      </c>
      <c r="I21267" s="6" t="s">
        <v>68</v>
      </c>
      <c r="J21267" s="6" t="s">
        <v>41</v>
      </c>
      <c r="K21267" s="6" t="s">
        <v>23</v>
      </c>
      <c r="L21267" s="6" t="s">
        <v>23</v>
      </c>
      <c r="M21267" s="6" t="s">
        <v>24</v>
      </c>
      <c r="O21267">
        <v>0</v>
      </c>
      <c r="Q21267">
        <v>0</v>
      </c>
      <c r="R21267">
        <v>0</v>
      </c>
      <c r="S21267" s="6" t="s">
        <v>22</v>
      </c>
      <c r="T21267" s="6" t="s">
        <v>2600</v>
      </c>
      <c r="U21267" s="6" t="s">
        <v>172</v>
      </c>
      <c r="V21267" s="6" t="s">
        <v>365</v>
      </c>
      <c r="W21267" s="6" t="s">
        <v>366</v>
      </c>
      <c r="X21267">
        <v>1</v>
      </c>
      <c r="Y21267">
        <v>243121</v>
      </c>
    </row>
    <row r="21268" spans="1:25" x14ac:dyDescent="0.35">
      <c r="A21268" s="6" t="s">
        <v>308</v>
      </c>
      <c r="B21268" s="6" t="s">
        <v>309</v>
      </c>
      <c r="C21268" s="6" t="s">
        <v>80</v>
      </c>
      <c r="D21268" t="s">
        <v>2654</v>
      </c>
      <c r="E21268" s="6" t="s">
        <v>19</v>
      </c>
      <c r="F21268">
        <v>2</v>
      </c>
      <c r="G21268" s="5">
        <v>0.69722222222222219</v>
      </c>
      <c r="H21268" s="4">
        <v>40506.697222222225</v>
      </c>
      <c r="I21268" s="6" t="s">
        <v>68</v>
      </c>
      <c r="J21268" s="6" t="s">
        <v>26</v>
      </c>
      <c r="K21268" s="6" t="s">
        <v>23</v>
      </c>
      <c r="L21268" s="6" t="s">
        <v>23</v>
      </c>
      <c r="M21268" s="6" t="s">
        <v>24</v>
      </c>
      <c r="O21268">
        <v>0</v>
      </c>
      <c r="Q21268">
        <v>10</v>
      </c>
      <c r="R21268">
        <v>0</v>
      </c>
      <c r="S21268" s="6" t="s">
        <v>22</v>
      </c>
      <c r="T21268" s="6" t="s">
        <v>2602</v>
      </c>
      <c r="U21268" s="6" t="s">
        <v>195</v>
      </c>
      <c r="V21268" s="6" t="s">
        <v>193</v>
      </c>
      <c r="W21268" s="6" t="s">
        <v>194</v>
      </c>
      <c r="X21268">
        <v>1</v>
      </c>
      <c r="Y21268">
        <v>308624</v>
      </c>
    </row>
    <row r="21269" spans="1:25" x14ac:dyDescent="0.35">
      <c r="A21269" s="6" t="s">
        <v>308</v>
      </c>
      <c r="B21269" s="6" t="s">
        <v>309</v>
      </c>
      <c r="C21269" s="6" t="s">
        <v>80</v>
      </c>
      <c r="D21269" t="s">
        <v>2654</v>
      </c>
      <c r="E21269" s="6" t="s">
        <v>19</v>
      </c>
      <c r="F21269">
        <v>2</v>
      </c>
      <c r="G21269" s="5">
        <v>0.86944444444444446</v>
      </c>
      <c r="H21269" s="4">
        <v>40719.869444444441</v>
      </c>
      <c r="I21269" s="6" t="s">
        <v>68</v>
      </c>
      <c r="J21269" s="6" t="s">
        <v>31</v>
      </c>
      <c r="K21269" s="6" t="s">
        <v>23</v>
      </c>
      <c r="L21269" s="6" t="s">
        <v>23</v>
      </c>
      <c r="M21269" s="6" t="s">
        <v>24</v>
      </c>
      <c r="O21269">
        <v>0</v>
      </c>
      <c r="Q21269">
        <v>10</v>
      </c>
      <c r="R21269">
        <v>0</v>
      </c>
      <c r="S21269" s="6" t="s">
        <v>22</v>
      </c>
      <c r="T21269" s="6" t="s">
        <v>2614</v>
      </c>
      <c r="U21269" s="6" t="s">
        <v>2614</v>
      </c>
      <c r="V21269" s="6" t="s">
        <v>521</v>
      </c>
      <c r="W21269" s="6" t="s">
        <v>522</v>
      </c>
      <c r="X21269">
        <v>1</v>
      </c>
      <c r="Y21269">
        <v>313268</v>
      </c>
    </row>
    <row r="21270" spans="1:25" x14ac:dyDescent="0.35">
      <c r="A21270" s="6" t="s">
        <v>308</v>
      </c>
      <c r="B21270" s="6" t="s">
        <v>309</v>
      </c>
      <c r="C21270" s="6" t="s">
        <v>80</v>
      </c>
      <c r="D21270" t="s">
        <v>2654</v>
      </c>
      <c r="E21270" s="6" t="s">
        <v>19</v>
      </c>
      <c r="F21270">
        <v>2</v>
      </c>
      <c r="G21270" s="5">
        <v>0.76249999999999996</v>
      </c>
      <c r="H21270" s="4">
        <v>41562.762499999997</v>
      </c>
      <c r="I21270" s="6" t="s">
        <v>68</v>
      </c>
      <c r="J21270" s="6" t="s">
        <v>31</v>
      </c>
      <c r="K21270" s="6" t="s">
        <v>23</v>
      </c>
      <c r="L21270" s="6" t="s">
        <v>23</v>
      </c>
      <c r="M21270" s="6" t="s">
        <v>24</v>
      </c>
      <c r="O21270">
        <v>0</v>
      </c>
      <c r="Q21270">
        <v>50</v>
      </c>
      <c r="R21270">
        <v>0</v>
      </c>
      <c r="S21270" s="6" t="s">
        <v>22</v>
      </c>
      <c r="T21270" s="6" t="s">
        <v>2614</v>
      </c>
      <c r="U21270" s="6" t="s">
        <v>2614</v>
      </c>
      <c r="V21270" s="6" t="s">
        <v>521</v>
      </c>
      <c r="W21270" s="6" t="s">
        <v>522</v>
      </c>
      <c r="X21270">
        <v>1</v>
      </c>
      <c r="Y21270">
        <v>341957</v>
      </c>
    </row>
    <row r="21271" spans="1:25" x14ac:dyDescent="0.35">
      <c r="A21271" s="6" t="s">
        <v>308</v>
      </c>
      <c r="B21271" s="6" t="s">
        <v>309</v>
      </c>
      <c r="C21271" s="6" t="s">
        <v>80</v>
      </c>
      <c r="D21271" t="s">
        <v>2654</v>
      </c>
      <c r="E21271" s="6" t="s">
        <v>19</v>
      </c>
      <c r="F21271">
        <v>2</v>
      </c>
      <c r="G21271" s="5">
        <v>0.81944444444444442</v>
      </c>
      <c r="H21271" s="4">
        <v>41866.819444444445</v>
      </c>
      <c r="I21271" s="6" t="s">
        <v>68</v>
      </c>
      <c r="J21271" s="6" t="s">
        <v>26</v>
      </c>
      <c r="K21271" s="6" t="s">
        <v>187</v>
      </c>
      <c r="L21271" s="6" t="s">
        <v>99</v>
      </c>
      <c r="M21271" s="6" t="s">
        <v>55</v>
      </c>
      <c r="O21271">
        <v>0</v>
      </c>
      <c r="Q21271">
        <v>50</v>
      </c>
      <c r="R21271">
        <v>0</v>
      </c>
      <c r="S21271" s="6" t="s">
        <v>22</v>
      </c>
      <c r="T21271" s="6" t="s">
        <v>2600</v>
      </c>
      <c r="U21271" s="6" t="s">
        <v>172</v>
      </c>
      <c r="V21271" s="6" t="s">
        <v>365</v>
      </c>
      <c r="W21271" s="6" t="s">
        <v>366</v>
      </c>
      <c r="X21271">
        <v>1</v>
      </c>
      <c r="Y21271">
        <v>349876</v>
      </c>
    </row>
    <row r="21272" spans="1:25" x14ac:dyDescent="0.35">
      <c r="A21272" s="6" t="s">
        <v>308</v>
      </c>
      <c r="B21272" s="6" t="s">
        <v>309</v>
      </c>
      <c r="C21272" s="6" t="s">
        <v>80</v>
      </c>
      <c r="D21272" t="s">
        <v>2654</v>
      </c>
      <c r="E21272" s="6" t="s">
        <v>19</v>
      </c>
      <c r="F21272">
        <v>2</v>
      </c>
      <c r="G21272" s="5">
        <v>0.70833333333333337</v>
      </c>
      <c r="H21272" s="4">
        <v>39424.708333333336</v>
      </c>
      <c r="I21272" s="6" t="s">
        <v>68</v>
      </c>
      <c r="J21272" s="6" t="s">
        <v>26</v>
      </c>
      <c r="K21272" s="6" t="s">
        <v>23</v>
      </c>
      <c r="L21272" s="6" t="s">
        <v>23</v>
      </c>
      <c r="M21272" s="6" t="s">
        <v>24</v>
      </c>
      <c r="O21272">
        <v>0</v>
      </c>
      <c r="R21272">
        <v>0</v>
      </c>
      <c r="S21272" s="6" t="s">
        <v>22</v>
      </c>
      <c r="T21272" s="6" t="s">
        <v>2602</v>
      </c>
      <c r="U21272" s="6" t="s">
        <v>195</v>
      </c>
      <c r="V21272" s="6" t="s">
        <v>193</v>
      </c>
      <c r="W21272" s="6" t="s">
        <v>194</v>
      </c>
      <c r="X21272">
        <v>1</v>
      </c>
      <c r="Y21272">
        <v>252259</v>
      </c>
    </row>
    <row r="21273" spans="1:25" x14ac:dyDescent="0.35">
      <c r="A21273" s="6" t="s">
        <v>308</v>
      </c>
      <c r="B21273" s="6" t="s">
        <v>309</v>
      </c>
      <c r="C21273" s="6" t="s">
        <v>80</v>
      </c>
      <c r="D21273" t="s">
        <v>2654</v>
      </c>
      <c r="E21273" s="6" t="s">
        <v>19</v>
      </c>
      <c r="F21273">
        <v>2</v>
      </c>
      <c r="G21273" s="5">
        <v>0.7583333333333333</v>
      </c>
      <c r="H21273" s="4">
        <v>40798.758333333331</v>
      </c>
      <c r="I21273" s="6" t="s">
        <v>68</v>
      </c>
      <c r="J21273" s="6" t="s">
        <v>31</v>
      </c>
      <c r="K21273" s="6" t="s">
        <v>23</v>
      </c>
      <c r="L21273" s="6" t="s">
        <v>109</v>
      </c>
      <c r="M21273" s="6" t="s">
        <v>24</v>
      </c>
      <c r="O21273">
        <v>0</v>
      </c>
      <c r="R21273">
        <v>0</v>
      </c>
      <c r="S21273" s="6" t="s">
        <v>22</v>
      </c>
      <c r="T21273" s="6" t="s">
        <v>2604</v>
      </c>
      <c r="U21273" s="6" t="s">
        <v>74</v>
      </c>
      <c r="V21273" s="6" t="s">
        <v>72</v>
      </c>
      <c r="W21273" s="6" t="s">
        <v>73</v>
      </c>
      <c r="X21273">
        <v>1</v>
      </c>
      <c r="Y21273">
        <v>316920</v>
      </c>
    </row>
    <row r="21274" spans="1:25" x14ac:dyDescent="0.35">
      <c r="A21274" s="6" t="s">
        <v>308</v>
      </c>
      <c r="B21274" s="6" t="s">
        <v>309</v>
      </c>
      <c r="C21274" s="6" t="s">
        <v>80</v>
      </c>
      <c r="D21274" t="s">
        <v>2654</v>
      </c>
      <c r="E21274" s="6" t="s">
        <v>19</v>
      </c>
      <c r="F21274">
        <v>2</v>
      </c>
      <c r="G21274" s="5">
        <v>0.91597222222222219</v>
      </c>
      <c r="H21274" s="4">
        <v>37891.915972222225</v>
      </c>
      <c r="I21274" s="6" t="s">
        <v>68</v>
      </c>
      <c r="J21274" s="6" t="s">
        <v>26</v>
      </c>
      <c r="K21274" s="6" t="s">
        <v>23</v>
      </c>
      <c r="L21274" s="6" t="s">
        <v>23</v>
      </c>
      <c r="M21274" s="6" t="s">
        <v>24</v>
      </c>
      <c r="O21274">
        <v>0</v>
      </c>
      <c r="Q21274">
        <v>20</v>
      </c>
      <c r="S21274" s="6" t="s">
        <v>22</v>
      </c>
      <c r="T21274" s="6" t="s">
        <v>2603</v>
      </c>
      <c r="U21274" s="6" t="s">
        <v>145</v>
      </c>
      <c r="V21274" s="6" t="s">
        <v>396</v>
      </c>
      <c r="W21274" s="6" t="s">
        <v>397</v>
      </c>
      <c r="X21274">
        <v>1</v>
      </c>
      <c r="Y21274">
        <v>219128</v>
      </c>
    </row>
    <row r="21275" spans="1:25" x14ac:dyDescent="0.35">
      <c r="A21275" s="6" t="s">
        <v>308</v>
      </c>
      <c r="B21275" s="6" t="s">
        <v>309</v>
      </c>
      <c r="C21275" s="6" t="s">
        <v>80</v>
      </c>
      <c r="D21275" t="s">
        <v>2654</v>
      </c>
      <c r="E21275" s="6" t="s">
        <v>19</v>
      </c>
      <c r="F21275">
        <v>2</v>
      </c>
      <c r="G21275" s="5">
        <v>0.76388888888888884</v>
      </c>
      <c r="H21275" s="4">
        <v>39202.763888888891</v>
      </c>
      <c r="I21275" s="6" t="s">
        <v>68</v>
      </c>
      <c r="J21275" s="6" t="s">
        <v>26</v>
      </c>
      <c r="K21275" s="6" t="s">
        <v>23</v>
      </c>
      <c r="L21275" s="6" t="s">
        <v>23</v>
      </c>
      <c r="M21275" s="6" t="s">
        <v>24</v>
      </c>
      <c r="O21275">
        <v>0</v>
      </c>
      <c r="Q21275">
        <v>50</v>
      </c>
      <c r="S21275" s="6" t="s">
        <v>22</v>
      </c>
      <c r="T21275" s="6" t="s">
        <v>2604</v>
      </c>
      <c r="U21275" s="6" t="s">
        <v>74</v>
      </c>
      <c r="V21275" s="6" t="s">
        <v>83</v>
      </c>
      <c r="W21275" s="6" t="s">
        <v>84</v>
      </c>
      <c r="X21275">
        <v>1</v>
      </c>
      <c r="Y21275">
        <v>250288</v>
      </c>
    </row>
    <row r="21276" spans="1:25" x14ac:dyDescent="0.35">
      <c r="A21276" s="6" t="s">
        <v>308</v>
      </c>
      <c r="B21276" s="6" t="s">
        <v>309</v>
      </c>
      <c r="C21276" s="6" t="s">
        <v>80</v>
      </c>
      <c r="D21276" t="s">
        <v>2654</v>
      </c>
      <c r="E21276" s="6" t="s">
        <v>19</v>
      </c>
      <c r="F21276">
        <v>2</v>
      </c>
      <c r="G21276" s="5">
        <v>0.76041666666666663</v>
      </c>
      <c r="H21276" s="4">
        <v>41331.760416666664</v>
      </c>
      <c r="I21276" s="6" t="s">
        <v>68</v>
      </c>
      <c r="J21276" s="6" t="s">
        <v>26</v>
      </c>
      <c r="K21276" s="6" t="s">
        <v>23</v>
      </c>
      <c r="L21276" s="6" t="s">
        <v>23</v>
      </c>
      <c r="M21276" s="6" t="s">
        <v>24</v>
      </c>
      <c r="O21276">
        <v>0</v>
      </c>
      <c r="Q21276">
        <v>100</v>
      </c>
      <c r="S21276" s="6" t="s">
        <v>22</v>
      </c>
      <c r="T21276" s="6" t="s">
        <v>2603</v>
      </c>
      <c r="U21276" s="6" t="s">
        <v>145</v>
      </c>
      <c r="V21276" s="6" t="s">
        <v>2174</v>
      </c>
      <c r="W21276" s="6" t="s">
        <v>2175</v>
      </c>
      <c r="X21276">
        <v>1</v>
      </c>
      <c r="Y21276">
        <v>331289</v>
      </c>
    </row>
    <row r="21277" spans="1:25" x14ac:dyDescent="0.35">
      <c r="A21277" s="6" t="s">
        <v>308</v>
      </c>
      <c r="B21277" s="6" t="s">
        <v>309</v>
      </c>
      <c r="C21277" s="6" t="s">
        <v>80</v>
      </c>
      <c r="D21277" t="s">
        <v>2654</v>
      </c>
      <c r="E21277" s="6" t="s">
        <v>19</v>
      </c>
      <c r="F21277">
        <v>2</v>
      </c>
      <c r="G21277" s="5">
        <v>0.80625000000000002</v>
      </c>
      <c r="H21277" s="4">
        <v>38616.806250000001</v>
      </c>
      <c r="I21277" s="6" t="s">
        <v>68</v>
      </c>
      <c r="J21277" s="6" t="s">
        <v>26</v>
      </c>
      <c r="K21277" s="6" t="s">
        <v>23</v>
      </c>
      <c r="L21277" s="6" t="s">
        <v>23</v>
      </c>
      <c r="M21277" s="6" t="s">
        <v>24</v>
      </c>
      <c r="O21277">
        <v>0</v>
      </c>
      <c r="Q21277">
        <v>200</v>
      </c>
      <c r="S21277" s="6" t="s">
        <v>22</v>
      </c>
      <c r="T21277" s="6" t="s">
        <v>2600</v>
      </c>
      <c r="U21277" s="6" t="s">
        <v>134</v>
      </c>
      <c r="V21277" s="6" t="s">
        <v>292</v>
      </c>
      <c r="W21277" s="6" t="s">
        <v>293</v>
      </c>
      <c r="X21277">
        <v>1</v>
      </c>
      <c r="Y21277">
        <v>237045</v>
      </c>
    </row>
    <row r="21278" spans="1:25" x14ac:dyDescent="0.35">
      <c r="A21278" s="6" t="s">
        <v>308</v>
      </c>
      <c r="B21278" s="6" t="s">
        <v>309</v>
      </c>
      <c r="C21278" s="6" t="s">
        <v>80</v>
      </c>
      <c r="D21278" t="s">
        <v>2654</v>
      </c>
      <c r="E21278" s="6" t="s">
        <v>19</v>
      </c>
      <c r="F21278">
        <v>2</v>
      </c>
      <c r="G21278" s="5">
        <v>0.74305555555555558</v>
      </c>
      <c r="H21278" s="4">
        <v>36925.743055555555</v>
      </c>
      <c r="I21278" s="6" t="s">
        <v>68</v>
      </c>
      <c r="J21278" s="6" t="s">
        <v>26</v>
      </c>
      <c r="K21278" s="6" t="s">
        <v>124</v>
      </c>
      <c r="L21278" s="6" t="s">
        <v>23</v>
      </c>
      <c r="M21278" s="6" t="s">
        <v>55</v>
      </c>
      <c r="O21278">
        <v>0</v>
      </c>
      <c r="Q21278">
        <v>200</v>
      </c>
      <c r="S21278" s="6" t="s">
        <v>22</v>
      </c>
      <c r="T21278" s="6" t="s">
        <v>2604</v>
      </c>
      <c r="U21278" s="6" t="s">
        <v>74</v>
      </c>
      <c r="V21278" s="6" t="s">
        <v>83</v>
      </c>
      <c r="W21278" s="6" t="s">
        <v>84</v>
      </c>
      <c r="X21278">
        <v>1</v>
      </c>
      <c r="Y21278">
        <v>210736</v>
      </c>
    </row>
    <row r="21279" spans="1:25" x14ac:dyDescent="0.35">
      <c r="A21279" s="6" t="s">
        <v>308</v>
      </c>
      <c r="B21279" s="6" t="s">
        <v>309</v>
      </c>
      <c r="C21279" s="6" t="s">
        <v>80</v>
      </c>
      <c r="D21279" t="s">
        <v>2654</v>
      </c>
      <c r="E21279" s="6" t="s">
        <v>19</v>
      </c>
      <c r="F21279">
        <v>2</v>
      </c>
      <c r="G21279" s="5">
        <v>0.71527777777777779</v>
      </c>
      <c r="H21279" s="4">
        <v>39761.715277777781</v>
      </c>
      <c r="I21279" s="6" t="s">
        <v>68</v>
      </c>
      <c r="J21279" s="6" t="s">
        <v>26</v>
      </c>
      <c r="K21279" s="6" t="s">
        <v>23</v>
      </c>
      <c r="L21279" s="6" t="s">
        <v>23</v>
      </c>
      <c r="M21279" s="6" t="s">
        <v>24</v>
      </c>
      <c r="O21279">
        <v>0</v>
      </c>
      <c r="Q21279">
        <v>200</v>
      </c>
      <c r="S21279" s="6" t="s">
        <v>22</v>
      </c>
      <c r="T21279" s="6" t="s">
        <v>2604</v>
      </c>
      <c r="U21279" s="6" t="s">
        <v>74</v>
      </c>
      <c r="V21279" s="6" t="s">
        <v>83</v>
      </c>
      <c r="W21279" s="6" t="s">
        <v>84</v>
      </c>
      <c r="X21279">
        <v>1</v>
      </c>
      <c r="Y21279">
        <v>258766</v>
      </c>
    </row>
    <row r="21280" spans="1:25" x14ac:dyDescent="0.35">
      <c r="A21280" s="6" t="s">
        <v>308</v>
      </c>
      <c r="B21280" s="6" t="s">
        <v>309</v>
      </c>
      <c r="C21280" s="6" t="s">
        <v>80</v>
      </c>
      <c r="D21280" t="s">
        <v>2654</v>
      </c>
      <c r="E21280" s="6" t="s">
        <v>19</v>
      </c>
      <c r="F21280">
        <v>2</v>
      </c>
      <c r="G21280" s="5">
        <v>0.72847222222222219</v>
      </c>
      <c r="H21280" s="4">
        <v>38356.728472222225</v>
      </c>
      <c r="I21280" s="6" t="s">
        <v>68</v>
      </c>
      <c r="J21280" s="6" t="s">
        <v>26</v>
      </c>
      <c r="K21280" s="6" t="s">
        <v>23</v>
      </c>
      <c r="L21280" s="6" t="s">
        <v>23</v>
      </c>
      <c r="M21280" s="6" t="s">
        <v>24</v>
      </c>
      <c r="O21280">
        <v>0</v>
      </c>
      <c r="Q21280">
        <v>300</v>
      </c>
      <c r="S21280" s="6" t="s">
        <v>22</v>
      </c>
      <c r="T21280" s="6" t="s">
        <v>2604</v>
      </c>
      <c r="U21280" s="6" t="s">
        <v>74</v>
      </c>
      <c r="V21280" s="6" t="s">
        <v>83</v>
      </c>
      <c r="W21280" s="6" t="s">
        <v>84</v>
      </c>
      <c r="X21280">
        <v>1</v>
      </c>
      <c r="Y21280">
        <v>230840</v>
      </c>
    </row>
    <row r="21281" spans="1:25" x14ac:dyDescent="0.35">
      <c r="A21281" s="6" t="s">
        <v>308</v>
      </c>
      <c r="B21281" s="6" t="s">
        <v>309</v>
      </c>
      <c r="C21281" s="6" t="s">
        <v>80</v>
      </c>
      <c r="D21281" t="s">
        <v>2654</v>
      </c>
      <c r="E21281" s="6" t="s">
        <v>19</v>
      </c>
      <c r="F21281">
        <v>2</v>
      </c>
      <c r="G21281" s="5">
        <v>0.80208333333333337</v>
      </c>
      <c r="H21281" s="4">
        <v>36809.802083333336</v>
      </c>
      <c r="I21281" s="6" t="s">
        <v>68</v>
      </c>
      <c r="J21281" s="6" t="s">
        <v>26</v>
      </c>
      <c r="K21281" s="6" t="s">
        <v>23</v>
      </c>
      <c r="L21281" s="6" t="s">
        <v>23</v>
      </c>
      <c r="M21281" s="6" t="s">
        <v>24</v>
      </c>
      <c r="O21281">
        <v>0</v>
      </c>
      <c r="Q21281">
        <v>500</v>
      </c>
      <c r="S21281" s="6" t="s">
        <v>22</v>
      </c>
      <c r="T21281" s="6" t="s">
        <v>2604</v>
      </c>
      <c r="U21281" s="6" t="s">
        <v>74</v>
      </c>
      <c r="V21281" s="6" t="s">
        <v>83</v>
      </c>
      <c r="W21281" s="6" t="s">
        <v>84</v>
      </c>
      <c r="X21281">
        <v>1</v>
      </c>
      <c r="Y21281">
        <v>202668</v>
      </c>
    </row>
    <row r="21282" spans="1:25" x14ac:dyDescent="0.35">
      <c r="A21282" s="6" t="s">
        <v>308</v>
      </c>
      <c r="B21282" s="6" t="s">
        <v>309</v>
      </c>
      <c r="C21282" s="6" t="s">
        <v>80</v>
      </c>
      <c r="D21282" t="s">
        <v>2654</v>
      </c>
      <c r="E21282" s="6" t="s">
        <v>19</v>
      </c>
      <c r="F21282">
        <v>2</v>
      </c>
      <c r="G21282" s="5">
        <v>0.80902777777777779</v>
      </c>
      <c r="H21282" s="4">
        <v>38133.809027777781</v>
      </c>
      <c r="I21282" s="6" t="s">
        <v>68</v>
      </c>
      <c r="J21282" s="6" t="s">
        <v>26</v>
      </c>
      <c r="K21282" s="6" t="s">
        <v>23</v>
      </c>
      <c r="L21282" s="6" t="s">
        <v>23</v>
      </c>
      <c r="M21282" s="6" t="s">
        <v>24</v>
      </c>
      <c r="O21282">
        <v>0</v>
      </c>
      <c r="S21282" s="6" t="s">
        <v>22</v>
      </c>
      <c r="T21282" s="6" t="s">
        <v>2600</v>
      </c>
      <c r="U21282" s="6" t="s">
        <v>134</v>
      </c>
      <c r="V21282" s="6" t="s">
        <v>292</v>
      </c>
      <c r="W21282" s="6" t="s">
        <v>293</v>
      </c>
      <c r="X21282">
        <v>1</v>
      </c>
      <c r="Y21282">
        <v>230743</v>
      </c>
    </row>
    <row r="21283" spans="1:25" x14ac:dyDescent="0.35">
      <c r="A21283" s="6" t="s">
        <v>308</v>
      </c>
      <c r="B21283" s="6" t="s">
        <v>309</v>
      </c>
      <c r="C21283" s="6" t="s">
        <v>80</v>
      </c>
      <c r="D21283" t="s">
        <v>2654</v>
      </c>
      <c r="E21283" s="6" t="s">
        <v>19</v>
      </c>
      <c r="F21283">
        <v>2</v>
      </c>
      <c r="G21283" s="5">
        <v>0.84375</v>
      </c>
      <c r="H21283" s="4">
        <v>38612.84375</v>
      </c>
      <c r="I21283" s="6" t="s">
        <v>68</v>
      </c>
      <c r="J21283" s="6" t="s">
        <v>31</v>
      </c>
      <c r="K21283" s="6" t="s">
        <v>23</v>
      </c>
      <c r="L21283" s="6" t="s">
        <v>23</v>
      </c>
      <c r="M21283" s="6" t="s">
        <v>24</v>
      </c>
      <c r="O21283">
        <v>0</v>
      </c>
      <c r="S21283" s="6" t="s">
        <v>22</v>
      </c>
      <c r="T21283" s="6" t="s">
        <v>2600</v>
      </c>
      <c r="U21283" s="6" t="s">
        <v>172</v>
      </c>
      <c r="V21283" s="6" t="s">
        <v>365</v>
      </c>
      <c r="W21283" s="6" t="s">
        <v>366</v>
      </c>
      <c r="X21283">
        <v>1</v>
      </c>
      <c r="Y21283">
        <v>237414</v>
      </c>
    </row>
    <row r="21284" spans="1:25" x14ac:dyDescent="0.35">
      <c r="A21284" s="6" t="s">
        <v>308</v>
      </c>
      <c r="B21284" s="6" t="s">
        <v>309</v>
      </c>
      <c r="C21284" s="6" t="s">
        <v>80</v>
      </c>
      <c r="D21284" t="s">
        <v>2654</v>
      </c>
      <c r="E21284" s="6" t="s">
        <v>19</v>
      </c>
      <c r="F21284">
        <v>2</v>
      </c>
      <c r="G21284" s="5">
        <v>0.77430555555555558</v>
      </c>
      <c r="H21284" s="4">
        <v>38923.774305555555</v>
      </c>
      <c r="I21284" s="6" t="s">
        <v>59</v>
      </c>
      <c r="J21284" s="6" t="s">
        <v>48</v>
      </c>
      <c r="K21284" s="6" t="s">
        <v>23</v>
      </c>
      <c r="L21284" s="6" t="s">
        <v>23</v>
      </c>
      <c r="M21284" s="6" t="s">
        <v>24</v>
      </c>
      <c r="O21284">
        <v>0</v>
      </c>
      <c r="Q21284">
        <v>0</v>
      </c>
      <c r="R21284">
        <v>0</v>
      </c>
      <c r="S21284" s="6" t="s">
        <v>22</v>
      </c>
      <c r="T21284" s="6" t="s">
        <v>2602</v>
      </c>
      <c r="U21284" s="6" t="s">
        <v>195</v>
      </c>
      <c r="V21284" s="6" t="s">
        <v>193</v>
      </c>
      <c r="W21284" s="6" t="s">
        <v>194</v>
      </c>
      <c r="X21284">
        <v>1</v>
      </c>
      <c r="Y21284">
        <v>240000</v>
      </c>
    </row>
    <row r="21285" spans="1:25" x14ac:dyDescent="0.35">
      <c r="A21285" s="6" t="s">
        <v>308</v>
      </c>
      <c r="B21285" s="6" t="s">
        <v>309</v>
      </c>
      <c r="C21285" s="6" t="s">
        <v>80</v>
      </c>
      <c r="D21285" t="s">
        <v>2654</v>
      </c>
      <c r="E21285" s="6" t="s">
        <v>19</v>
      </c>
      <c r="F21285">
        <v>2</v>
      </c>
      <c r="G21285" s="5">
        <v>0.71875</v>
      </c>
      <c r="H21285" s="4">
        <v>41218.71875</v>
      </c>
      <c r="I21285" s="6" t="s">
        <v>59</v>
      </c>
      <c r="J21285" s="6" t="s">
        <v>48</v>
      </c>
      <c r="K21285" s="6" t="s">
        <v>23</v>
      </c>
      <c r="L21285" s="6" t="s">
        <v>23</v>
      </c>
      <c r="M21285" s="6" t="s">
        <v>24</v>
      </c>
      <c r="O21285">
        <v>0</v>
      </c>
      <c r="Q21285">
        <v>0</v>
      </c>
      <c r="R21285">
        <v>0</v>
      </c>
      <c r="S21285" s="6" t="s">
        <v>22</v>
      </c>
      <c r="T21285" s="6" t="s">
        <v>2604</v>
      </c>
      <c r="U21285" s="6" t="s">
        <v>74</v>
      </c>
      <c r="V21285" s="6" t="s">
        <v>83</v>
      </c>
      <c r="W21285" s="6" t="s">
        <v>84</v>
      </c>
      <c r="X21285">
        <v>1</v>
      </c>
      <c r="Y21285">
        <v>330088</v>
      </c>
    </row>
    <row r="21286" spans="1:25" x14ac:dyDescent="0.35">
      <c r="A21286" s="6" t="s">
        <v>308</v>
      </c>
      <c r="B21286" s="6" t="s">
        <v>309</v>
      </c>
      <c r="C21286" s="6" t="s">
        <v>80</v>
      </c>
      <c r="D21286" t="s">
        <v>2654</v>
      </c>
      <c r="E21286" s="6" t="s">
        <v>19</v>
      </c>
      <c r="F21286">
        <v>2</v>
      </c>
      <c r="G21286" s="5">
        <v>0.85763888888888884</v>
      </c>
      <c r="H21286" s="4">
        <v>41591.857638888891</v>
      </c>
      <c r="I21286" s="6" t="s">
        <v>59</v>
      </c>
      <c r="J21286" s="6" t="s">
        <v>48</v>
      </c>
      <c r="K21286" s="6" t="s">
        <v>23</v>
      </c>
      <c r="L21286" s="6" t="s">
        <v>23</v>
      </c>
      <c r="M21286" s="6" t="s">
        <v>24</v>
      </c>
      <c r="O21286">
        <v>0</v>
      </c>
      <c r="Q21286">
        <v>0</v>
      </c>
      <c r="R21286">
        <v>0</v>
      </c>
      <c r="S21286" s="6" t="s">
        <v>22</v>
      </c>
      <c r="T21286" s="6" t="s">
        <v>183</v>
      </c>
      <c r="U21286" s="6" t="s">
        <v>183</v>
      </c>
      <c r="V21286" s="6" t="s">
        <v>649</v>
      </c>
      <c r="W21286" s="6" t="s">
        <v>650</v>
      </c>
      <c r="X21286">
        <v>1</v>
      </c>
      <c r="Y21286">
        <v>342742</v>
      </c>
    </row>
    <row r="21287" spans="1:25" x14ac:dyDescent="0.35">
      <c r="A21287" s="6" t="s">
        <v>308</v>
      </c>
      <c r="B21287" s="6" t="s">
        <v>309</v>
      </c>
      <c r="C21287" s="6" t="s">
        <v>80</v>
      </c>
      <c r="D21287" t="s">
        <v>2654</v>
      </c>
      <c r="E21287" s="6" t="s">
        <v>19</v>
      </c>
      <c r="F21287">
        <v>2</v>
      </c>
      <c r="G21287" s="5">
        <v>0.86111111111111116</v>
      </c>
      <c r="H21287" s="4">
        <v>41732.861111111109</v>
      </c>
      <c r="I21287" s="6" t="s">
        <v>59</v>
      </c>
      <c r="J21287" s="6" t="s">
        <v>41</v>
      </c>
      <c r="K21287" s="6" t="s">
        <v>23</v>
      </c>
      <c r="L21287" s="6" t="s">
        <v>23</v>
      </c>
      <c r="M21287" s="6" t="s">
        <v>24</v>
      </c>
      <c r="O21287">
        <v>0</v>
      </c>
      <c r="Q21287">
        <v>0</v>
      </c>
      <c r="R21287">
        <v>0</v>
      </c>
      <c r="S21287" s="6" t="s">
        <v>22</v>
      </c>
      <c r="T21287" s="6" t="s">
        <v>2600</v>
      </c>
      <c r="U21287" s="6" t="s">
        <v>161</v>
      </c>
      <c r="V21287" s="6" t="s">
        <v>227</v>
      </c>
      <c r="W21287" s="6" t="s">
        <v>228</v>
      </c>
      <c r="X21287">
        <v>1</v>
      </c>
      <c r="Y21287">
        <v>345184</v>
      </c>
    </row>
    <row r="21288" spans="1:25" x14ac:dyDescent="0.35">
      <c r="A21288" s="6" t="s">
        <v>308</v>
      </c>
      <c r="B21288" s="6" t="s">
        <v>309</v>
      </c>
      <c r="C21288" s="6" t="s">
        <v>80</v>
      </c>
      <c r="D21288" t="s">
        <v>2654</v>
      </c>
      <c r="E21288" s="6" t="s">
        <v>19</v>
      </c>
      <c r="F21288">
        <v>2</v>
      </c>
      <c r="G21288" s="5">
        <v>0.83333333333333337</v>
      </c>
      <c r="H21288" s="4">
        <v>41904.833333333336</v>
      </c>
      <c r="I21288" s="6" t="s">
        <v>59</v>
      </c>
      <c r="J21288" s="6" t="s">
        <v>48</v>
      </c>
      <c r="K21288" s="6" t="s">
        <v>23</v>
      </c>
      <c r="L21288" s="6" t="s">
        <v>23</v>
      </c>
      <c r="M21288" s="6" t="s">
        <v>24</v>
      </c>
      <c r="O21288">
        <v>0</v>
      </c>
      <c r="Q21288">
        <v>0</v>
      </c>
      <c r="R21288">
        <v>0</v>
      </c>
      <c r="S21288" s="6" t="s">
        <v>22</v>
      </c>
      <c r="T21288" s="6" t="s">
        <v>2600</v>
      </c>
      <c r="U21288" s="6" t="s">
        <v>2621</v>
      </c>
      <c r="V21288" s="6" t="s">
        <v>637</v>
      </c>
      <c r="W21288" s="6" t="s">
        <v>638</v>
      </c>
      <c r="X21288">
        <v>1</v>
      </c>
      <c r="Y21288">
        <v>352807</v>
      </c>
    </row>
    <row r="21289" spans="1:25" x14ac:dyDescent="0.35">
      <c r="A21289" s="6" t="s">
        <v>308</v>
      </c>
      <c r="B21289" s="6" t="s">
        <v>309</v>
      </c>
      <c r="C21289" s="6" t="s">
        <v>80</v>
      </c>
      <c r="D21289" t="s">
        <v>2654</v>
      </c>
      <c r="E21289" s="6" t="s">
        <v>19</v>
      </c>
      <c r="F21289">
        <v>2</v>
      </c>
      <c r="G21289" s="5">
        <v>0.25763888888888886</v>
      </c>
      <c r="H21289" s="4">
        <v>40430.257638888892</v>
      </c>
      <c r="I21289" s="6" t="s">
        <v>59</v>
      </c>
      <c r="J21289" s="6" t="s">
        <v>41</v>
      </c>
      <c r="K21289" s="6" t="s">
        <v>23</v>
      </c>
      <c r="L21289" s="6" t="s">
        <v>23</v>
      </c>
      <c r="M21289" s="6" t="s">
        <v>24</v>
      </c>
      <c r="O21289">
        <v>0</v>
      </c>
      <c r="Q21289">
        <v>0</v>
      </c>
      <c r="R21289">
        <v>0</v>
      </c>
      <c r="S21289" s="6" t="s">
        <v>22</v>
      </c>
      <c r="T21289" s="6" t="s">
        <v>2600</v>
      </c>
      <c r="U21289" s="6" t="s">
        <v>2621</v>
      </c>
      <c r="V21289" s="6" t="s">
        <v>307</v>
      </c>
      <c r="W21289" s="6" t="s">
        <v>354</v>
      </c>
      <c r="X21289">
        <v>1</v>
      </c>
      <c r="Y21289">
        <v>307065</v>
      </c>
    </row>
    <row r="21290" spans="1:25" x14ac:dyDescent="0.35">
      <c r="A21290" s="6" t="s">
        <v>308</v>
      </c>
      <c r="B21290" s="6" t="s">
        <v>309</v>
      </c>
      <c r="C21290" s="6" t="s">
        <v>80</v>
      </c>
      <c r="D21290" t="s">
        <v>2654</v>
      </c>
      <c r="E21290" s="6" t="s">
        <v>19</v>
      </c>
      <c r="F21290">
        <v>2</v>
      </c>
      <c r="G21290" s="5">
        <v>2.9861111111111113E-2</v>
      </c>
      <c r="H21290" s="4">
        <v>41500.029861111114</v>
      </c>
      <c r="I21290" s="6" t="s">
        <v>59</v>
      </c>
      <c r="J21290" s="6" t="s">
        <v>41</v>
      </c>
      <c r="K21290" s="6" t="s">
        <v>23</v>
      </c>
      <c r="L21290" s="6" t="s">
        <v>23</v>
      </c>
      <c r="M21290" s="6" t="s">
        <v>24</v>
      </c>
      <c r="O21290">
        <v>0</v>
      </c>
      <c r="Q21290">
        <v>0</v>
      </c>
      <c r="R21290">
        <v>0</v>
      </c>
      <c r="S21290" s="6" t="s">
        <v>22</v>
      </c>
      <c r="T21290" s="6" t="s">
        <v>2600</v>
      </c>
      <c r="U21290" s="6" t="s">
        <v>2621</v>
      </c>
      <c r="V21290" s="6" t="s">
        <v>305</v>
      </c>
      <c r="W21290" s="6" t="s">
        <v>306</v>
      </c>
      <c r="X21290">
        <v>1</v>
      </c>
      <c r="Y21290">
        <v>337529</v>
      </c>
    </row>
    <row r="21291" spans="1:25" x14ac:dyDescent="0.35">
      <c r="A21291" s="6" t="s">
        <v>308</v>
      </c>
      <c r="B21291" s="6" t="s">
        <v>309</v>
      </c>
      <c r="C21291" s="6" t="s">
        <v>80</v>
      </c>
      <c r="D21291" t="s">
        <v>2654</v>
      </c>
      <c r="E21291" s="6" t="s">
        <v>19</v>
      </c>
      <c r="F21291">
        <v>2</v>
      </c>
      <c r="G21291" s="5">
        <v>0.81944444444444442</v>
      </c>
      <c r="H21291" s="4">
        <v>40472.819444444445</v>
      </c>
      <c r="I21291" s="6" t="s">
        <v>59</v>
      </c>
      <c r="J21291" s="6" t="s">
        <v>41</v>
      </c>
      <c r="K21291" s="6" t="s">
        <v>23</v>
      </c>
      <c r="L21291" s="6" t="s">
        <v>23</v>
      </c>
      <c r="M21291" s="6" t="s">
        <v>24</v>
      </c>
      <c r="O21291">
        <v>0</v>
      </c>
      <c r="Q21291">
        <v>0</v>
      </c>
      <c r="R21291">
        <v>0</v>
      </c>
      <c r="S21291" s="6" t="s">
        <v>97</v>
      </c>
      <c r="T21291" s="6" t="s">
        <v>176</v>
      </c>
      <c r="U21291" s="6" t="s">
        <v>2632</v>
      </c>
      <c r="V21291" s="6" t="s">
        <v>1075</v>
      </c>
      <c r="W21291" s="6" t="s">
        <v>1076</v>
      </c>
      <c r="X21291">
        <v>1</v>
      </c>
      <c r="Y21291">
        <v>308278</v>
      </c>
    </row>
    <row r="21292" spans="1:25" x14ac:dyDescent="0.35">
      <c r="A21292" s="6" t="s">
        <v>308</v>
      </c>
      <c r="B21292" s="6" t="s">
        <v>309</v>
      </c>
      <c r="C21292" s="6" t="s">
        <v>80</v>
      </c>
      <c r="D21292" t="s">
        <v>2654</v>
      </c>
      <c r="E21292" s="6" t="s">
        <v>19</v>
      </c>
      <c r="F21292">
        <v>2</v>
      </c>
      <c r="G21292" s="5">
        <v>0.91666666666666663</v>
      </c>
      <c r="H21292" s="4">
        <v>41775.916666666664</v>
      </c>
      <c r="I21292" s="6" t="s">
        <v>59</v>
      </c>
      <c r="J21292" s="6" t="s">
        <v>26</v>
      </c>
      <c r="K21292" s="6" t="s">
        <v>23</v>
      </c>
      <c r="L21292" s="6" t="s">
        <v>23</v>
      </c>
      <c r="M21292" s="6" t="s">
        <v>24</v>
      </c>
      <c r="O21292">
        <v>0</v>
      </c>
      <c r="Q21292">
        <v>5</v>
      </c>
      <c r="R21292">
        <v>0</v>
      </c>
      <c r="S21292" s="6" t="s">
        <v>22</v>
      </c>
      <c r="T21292" s="6" t="s">
        <v>183</v>
      </c>
      <c r="U21292" s="6" t="s">
        <v>183</v>
      </c>
      <c r="V21292" s="6" t="s">
        <v>183</v>
      </c>
      <c r="W21292" s="6" t="s">
        <v>184</v>
      </c>
      <c r="X21292">
        <v>1</v>
      </c>
      <c r="Y21292">
        <v>345832</v>
      </c>
    </row>
    <row r="21293" spans="1:25" x14ac:dyDescent="0.35">
      <c r="A21293" s="6" t="s">
        <v>308</v>
      </c>
      <c r="B21293" s="6" t="s">
        <v>309</v>
      </c>
      <c r="C21293" s="6" t="s">
        <v>80</v>
      </c>
      <c r="D21293" t="s">
        <v>2654</v>
      </c>
      <c r="E21293" s="6" t="s">
        <v>19</v>
      </c>
      <c r="F21293">
        <v>2</v>
      </c>
      <c r="G21293" s="5">
        <v>0.88541666666666663</v>
      </c>
      <c r="H21293" s="4">
        <v>41510.885416666664</v>
      </c>
      <c r="I21293" s="6" t="s">
        <v>59</v>
      </c>
      <c r="J21293" s="6" t="s">
        <v>26</v>
      </c>
      <c r="K21293" s="6" t="s">
        <v>23</v>
      </c>
      <c r="L21293" s="6" t="s">
        <v>23</v>
      </c>
      <c r="M21293" s="6" t="s">
        <v>24</v>
      </c>
      <c r="O21293">
        <v>0</v>
      </c>
      <c r="Q21293">
        <v>10</v>
      </c>
      <c r="R21293">
        <v>0</v>
      </c>
      <c r="S21293" s="6" t="s">
        <v>551</v>
      </c>
      <c r="T21293" s="6" t="s">
        <v>551</v>
      </c>
      <c r="U21293" s="6" t="s">
        <v>551</v>
      </c>
      <c r="V21293" s="6" t="s">
        <v>2228</v>
      </c>
      <c r="W21293" s="6" t="s">
        <v>2229</v>
      </c>
      <c r="X21293">
        <v>1</v>
      </c>
      <c r="Y21293">
        <v>337358</v>
      </c>
    </row>
    <row r="21294" spans="1:25" x14ac:dyDescent="0.35">
      <c r="A21294" s="6" t="s">
        <v>308</v>
      </c>
      <c r="B21294" s="6" t="s">
        <v>309</v>
      </c>
      <c r="C21294" s="6" t="s">
        <v>80</v>
      </c>
      <c r="D21294" t="s">
        <v>2654</v>
      </c>
      <c r="E21294" s="6" t="s">
        <v>19</v>
      </c>
      <c r="F21294">
        <v>2</v>
      </c>
      <c r="G21294" s="5">
        <v>0.72638888888888886</v>
      </c>
      <c r="H21294" s="4">
        <v>41630.726388888892</v>
      </c>
      <c r="I21294" s="6" t="s">
        <v>59</v>
      </c>
      <c r="J21294" s="6" t="s">
        <v>26</v>
      </c>
      <c r="K21294" s="6" t="s">
        <v>23</v>
      </c>
      <c r="L21294" s="6" t="s">
        <v>23</v>
      </c>
      <c r="M21294" s="6" t="s">
        <v>24</v>
      </c>
      <c r="O21294">
        <v>0</v>
      </c>
      <c r="Q21294">
        <v>10</v>
      </c>
      <c r="R21294">
        <v>0</v>
      </c>
      <c r="S21294" s="6" t="s">
        <v>22</v>
      </c>
      <c r="T21294" s="6" t="s">
        <v>183</v>
      </c>
      <c r="U21294" s="6" t="s">
        <v>183</v>
      </c>
      <c r="V21294" s="6" t="s">
        <v>1044</v>
      </c>
      <c r="W21294" s="6" t="s">
        <v>1045</v>
      </c>
      <c r="X21294">
        <v>1</v>
      </c>
      <c r="Y21294">
        <v>343249</v>
      </c>
    </row>
    <row r="21295" spans="1:25" x14ac:dyDescent="0.35">
      <c r="A21295" s="6" t="s">
        <v>308</v>
      </c>
      <c r="B21295" s="6" t="s">
        <v>309</v>
      </c>
      <c r="C21295" s="6" t="s">
        <v>80</v>
      </c>
      <c r="D21295" t="s">
        <v>2654</v>
      </c>
      <c r="E21295" s="6" t="s">
        <v>19</v>
      </c>
      <c r="F21295">
        <v>2</v>
      </c>
      <c r="G21295" s="5">
        <v>0.77430555555555558</v>
      </c>
      <c r="H21295" s="4">
        <v>39940.774305555555</v>
      </c>
      <c r="I21295" s="6" t="s">
        <v>59</v>
      </c>
      <c r="J21295" s="6" t="s">
        <v>26</v>
      </c>
      <c r="K21295" s="6" t="s">
        <v>23</v>
      </c>
      <c r="L21295" s="6" t="s">
        <v>23</v>
      </c>
      <c r="M21295" s="6" t="s">
        <v>24</v>
      </c>
      <c r="O21295">
        <v>0</v>
      </c>
      <c r="Q21295">
        <v>20</v>
      </c>
      <c r="R21295">
        <v>0</v>
      </c>
      <c r="S21295" s="6" t="s">
        <v>22</v>
      </c>
      <c r="T21295" s="6" t="s">
        <v>2604</v>
      </c>
      <c r="U21295" s="6" t="s">
        <v>74</v>
      </c>
      <c r="V21295" s="6" t="s">
        <v>477</v>
      </c>
      <c r="W21295" s="6" t="s">
        <v>478</v>
      </c>
      <c r="X21295">
        <v>1</v>
      </c>
      <c r="Y21295">
        <v>259713</v>
      </c>
    </row>
    <row r="21296" spans="1:25" x14ac:dyDescent="0.35">
      <c r="A21296" s="6" t="s">
        <v>308</v>
      </c>
      <c r="B21296" s="6" t="s">
        <v>309</v>
      </c>
      <c r="C21296" s="6" t="s">
        <v>80</v>
      </c>
      <c r="D21296" t="s">
        <v>2654</v>
      </c>
      <c r="E21296" s="6" t="s">
        <v>19</v>
      </c>
      <c r="F21296">
        <v>2</v>
      </c>
      <c r="G21296" s="5">
        <v>0.72222222222222221</v>
      </c>
      <c r="H21296" s="4">
        <v>39104.722222222219</v>
      </c>
      <c r="I21296" s="6" t="s">
        <v>59</v>
      </c>
      <c r="J21296" s="6" t="s">
        <v>26</v>
      </c>
      <c r="K21296" s="6" t="s">
        <v>23</v>
      </c>
      <c r="L21296" s="6" t="s">
        <v>23</v>
      </c>
      <c r="M21296" s="6" t="s">
        <v>24</v>
      </c>
      <c r="O21296">
        <v>0</v>
      </c>
      <c r="Q21296">
        <v>50</v>
      </c>
      <c r="R21296">
        <v>0</v>
      </c>
      <c r="S21296" s="6" t="s">
        <v>22</v>
      </c>
      <c r="T21296" s="6" t="s">
        <v>2604</v>
      </c>
      <c r="U21296" s="6" t="s">
        <v>74</v>
      </c>
      <c r="V21296" s="6" t="s">
        <v>83</v>
      </c>
      <c r="W21296" s="6" t="s">
        <v>84</v>
      </c>
      <c r="X21296">
        <v>1</v>
      </c>
      <c r="Y21296">
        <v>244589</v>
      </c>
    </row>
    <row r="21297" spans="1:25" x14ac:dyDescent="0.35">
      <c r="A21297" s="6" t="s">
        <v>308</v>
      </c>
      <c r="B21297" s="6" t="s">
        <v>309</v>
      </c>
      <c r="C21297" s="6" t="s">
        <v>80</v>
      </c>
      <c r="D21297" t="s">
        <v>2654</v>
      </c>
      <c r="E21297" s="6" t="s">
        <v>19</v>
      </c>
      <c r="F21297">
        <v>2</v>
      </c>
      <c r="G21297" s="5">
        <v>0.88888888888888884</v>
      </c>
      <c r="H21297" s="4">
        <v>41292.888888888891</v>
      </c>
      <c r="I21297" s="6" t="s">
        <v>59</v>
      </c>
      <c r="J21297" s="6" t="s">
        <v>26</v>
      </c>
      <c r="K21297" s="6" t="s">
        <v>23</v>
      </c>
      <c r="L21297" s="6" t="s">
        <v>23</v>
      </c>
      <c r="M21297" s="6" t="s">
        <v>24</v>
      </c>
      <c r="O21297">
        <v>0</v>
      </c>
      <c r="Q21297">
        <v>180</v>
      </c>
      <c r="R21297">
        <v>1</v>
      </c>
      <c r="S21297" s="6" t="s">
        <v>22</v>
      </c>
      <c r="T21297" s="6" t="s">
        <v>2604</v>
      </c>
      <c r="U21297" s="6" t="s">
        <v>74</v>
      </c>
      <c r="V21297" s="6" t="s">
        <v>83</v>
      </c>
      <c r="W21297" s="6" t="s">
        <v>84</v>
      </c>
      <c r="X21297">
        <v>1</v>
      </c>
      <c r="Y21297">
        <v>330903</v>
      </c>
    </row>
    <row r="21298" spans="1:25" x14ac:dyDescent="0.35">
      <c r="A21298" s="6" t="s">
        <v>308</v>
      </c>
      <c r="B21298" s="6" t="s">
        <v>309</v>
      </c>
      <c r="C21298" s="6" t="s">
        <v>80</v>
      </c>
      <c r="D21298" t="s">
        <v>2654</v>
      </c>
      <c r="E21298" s="6" t="s">
        <v>19</v>
      </c>
      <c r="F21298">
        <v>2</v>
      </c>
      <c r="G21298" s="5">
        <v>0.92708333333333337</v>
      </c>
      <c r="H21298" s="4">
        <v>40674.927083333336</v>
      </c>
      <c r="I21298" s="6" t="s">
        <v>59</v>
      </c>
      <c r="J21298" s="6" t="s">
        <v>26</v>
      </c>
      <c r="K21298" s="6" t="s">
        <v>23</v>
      </c>
      <c r="L21298" s="6" t="s">
        <v>23</v>
      </c>
      <c r="M21298" s="6" t="s">
        <v>24</v>
      </c>
      <c r="O21298">
        <v>0</v>
      </c>
      <c r="Q21298">
        <v>300</v>
      </c>
      <c r="R21298">
        <v>1</v>
      </c>
      <c r="S21298" s="6" t="s">
        <v>22</v>
      </c>
      <c r="T21298" s="6" t="s">
        <v>2603</v>
      </c>
      <c r="U21298" s="6" t="s">
        <v>671</v>
      </c>
      <c r="V21298" s="6" t="s">
        <v>107</v>
      </c>
      <c r="W21298" s="6" t="s">
        <v>108</v>
      </c>
      <c r="X21298">
        <v>1</v>
      </c>
      <c r="Y21298">
        <v>312193</v>
      </c>
    </row>
    <row r="21299" spans="1:25" x14ac:dyDescent="0.35">
      <c r="A21299" s="6" t="s">
        <v>308</v>
      </c>
      <c r="B21299" s="6" t="s">
        <v>309</v>
      </c>
      <c r="C21299" s="6" t="s">
        <v>80</v>
      </c>
      <c r="D21299" t="s">
        <v>2654</v>
      </c>
      <c r="E21299" s="6" t="s">
        <v>19</v>
      </c>
      <c r="F21299">
        <v>2</v>
      </c>
      <c r="G21299" s="5">
        <v>0.89166666666666672</v>
      </c>
      <c r="H21299" s="4">
        <v>41669.89166666667</v>
      </c>
      <c r="I21299" s="6" t="s">
        <v>59</v>
      </c>
      <c r="J21299" s="6" t="s">
        <v>26</v>
      </c>
      <c r="K21299" s="6" t="s">
        <v>23</v>
      </c>
      <c r="L21299" s="6" t="s">
        <v>23</v>
      </c>
      <c r="M21299" s="6" t="s">
        <v>24</v>
      </c>
      <c r="O21299">
        <v>0</v>
      </c>
      <c r="Q21299">
        <v>700</v>
      </c>
      <c r="R21299">
        <v>2</v>
      </c>
      <c r="S21299" s="6" t="s">
        <v>22</v>
      </c>
      <c r="T21299" s="6" t="s">
        <v>2604</v>
      </c>
      <c r="U21299" s="6" t="s">
        <v>74</v>
      </c>
      <c r="V21299" s="6" t="s">
        <v>83</v>
      </c>
      <c r="W21299" s="6" t="s">
        <v>84</v>
      </c>
      <c r="X21299">
        <v>1</v>
      </c>
      <c r="Y21299">
        <v>343416</v>
      </c>
    </row>
    <row r="21300" spans="1:25" x14ac:dyDescent="0.35">
      <c r="A21300" s="6" t="s">
        <v>308</v>
      </c>
      <c r="B21300" s="6" t="s">
        <v>309</v>
      </c>
      <c r="C21300" s="6" t="s">
        <v>80</v>
      </c>
      <c r="D21300" t="s">
        <v>2654</v>
      </c>
      <c r="E21300" s="6" t="s">
        <v>19</v>
      </c>
      <c r="F21300">
        <v>2</v>
      </c>
      <c r="G21300" s="5">
        <v>0.95833333333333337</v>
      </c>
      <c r="H21300" s="4">
        <v>41199.958333333336</v>
      </c>
      <c r="I21300" s="6" t="s">
        <v>59</v>
      </c>
      <c r="J21300" s="6" t="s">
        <v>26</v>
      </c>
      <c r="K21300" s="6" t="s">
        <v>23</v>
      </c>
      <c r="L21300" s="6" t="s">
        <v>23</v>
      </c>
      <c r="M21300" s="6" t="s">
        <v>24</v>
      </c>
      <c r="O21300">
        <v>0</v>
      </c>
      <c r="Q21300">
        <v>700</v>
      </c>
      <c r="R21300">
        <v>3</v>
      </c>
      <c r="S21300" s="6" t="s">
        <v>22</v>
      </c>
      <c r="T21300" s="6" t="s">
        <v>2604</v>
      </c>
      <c r="U21300" s="6" t="s">
        <v>74</v>
      </c>
      <c r="V21300" s="6" t="s">
        <v>83</v>
      </c>
      <c r="W21300" s="6" t="s">
        <v>84</v>
      </c>
      <c r="X21300">
        <v>1</v>
      </c>
      <c r="Y21300">
        <v>328521</v>
      </c>
    </row>
    <row r="21301" spans="1:25" x14ac:dyDescent="0.35">
      <c r="A21301" s="6" t="s">
        <v>308</v>
      </c>
      <c r="B21301" s="6" t="s">
        <v>309</v>
      </c>
      <c r="C21301" s="6" t="s">
        <v>80</v>
      </c>
      <c r="D21301" t="s">
        <v>2654</v>
      </c>
      <c r="E21301" s="6" t="s">
        <v>19</v>
      </c>
      <c r="F21301">
        <v>2</v>
      </c>
      <c r="G21301" s="5">
        <v>0.90555555555555556</v>
      </c>
      <c r="H21301" s="4">
        <v>41769.905555555553</v>
      </c>
      <c r="I21301" s="6" t="s">
        <v>59</v>
      </c>
      <c r="J21301" s="6"/>
      <c r="K21301" s="6" t="s">
        <v>23</v>
      </c>
      <c r="L21301" s="6" t="s">
        <v>23</v>
      </c>
      <c r="M21301" s="6" t="s">
        <v>24</v>
      </c>
      <c r="O21301">
        <v>0</v>
      </c>
      <c r="Q21301">
        <v>1800</v>
      </c>
      <c r="R21301">
        <v>3</v>
      </c>
      <c r="S21301" s="6" t="s">
        <v>22</v>
      </c>
      <c r="T21301" s="6" t="s">
        <v>2604</v>
      </c>
      <c r="U21301" s="6" t="s">
        <v>74</v>
      </c>
      <c r="V21301" s="6" t="s">
        <v>83</v>
      </c>
      <c r="W21301" s="6" t="s">
        <v>84</v>
      </c>
      <c r="X21301">
        <v>1</v>
      </c>
      <c r="Y21301">
        <v>345559</v>
      </c>
    </row>
    <row r="21302" spans="1:25" x14ac:dyDescent="0.35">
      <c r="A21302" s="6" t="s">
        <v>308</v>
      </c>
      <c r="B21302" s="6" t="s">
        <v>309</v>
      </c>
      <c r="C21302" s="6" t="s">
        <v>80</v>
      </c>
      <c r="D21302" t="s">
        <v>2654</v>
      </c>
      <c r="E21302" s="6" t="s">
        <v>19</v>
      </c>
      <c r="F21302">
        <v>2</v>
      </c>
      <c r="G21302" s="5">
        <v>0.90208333333333335</v>
      </c>
      <c r="H21302" s="4">
        <v>41024.902083333334</v>
      </c>
      <c r="I21302" s="6" t="s">
        <v>59</v>
      </c>
      <c r="J21302" s="6" t="s">
        <v>31</v>
      </c>
      <c r="K21302" s="6" t="s">
        <v>23</v>
      </c>
      <c r="L21302" s="6" t="s">
        <v>23</v>
      </c>
      <c r="M21302" s="6" t="s">
        <v>24</v>
      </c>
      <c r="O21302">
        <v>0</v>
      </c>
      <c r="Q21302">
        <v>3000</v>
      </c>
      <c r="R21302">
        <v>3</v>
      </c>
      <c r="S21302" s="6" t="s">
        <v>22</v>
      </c>
      <c r="T21302" s="6" t="s">
        <v>2603</v>
      </c>
      <c r="U21302" s="6" t="s">
        <v>671</v>
      </c>
      <c r="V21302" s="6" t="s">
        <v>671</v>
      </c>
      <c r="W21302" s="6" t="s">
        <v>672</v>
      </c>
      <c r="X21302">
        <v>1</v>
      </c>
      <c r="Y21302">
        <v>321757</v>
      </c>
    </row>
    <row r="21303" spans="1:25" x14ac:dyDescent="0.35">
      <c r="A21303" s="6" t="s">
        <v>308</v>
      </c>
      <c r="B21303" s="6" t="s">
        <v>309</v>
      </c>
      <c r="C21303" s="6" t="s">
        <v>80</v>
      </c>
      <c r="D21303" t="s">
        <v>2654</v>
      </c>
      <c r="E21303" s="6" t="s">
        <v>19</v>
      </c>
      <c r="F21303">
        <v>2</v>
      </c>
      <c r="G21303" s="5">
        <v>0.93125000000000002</v>
      </c>
      <c r="H21303" s="4">
        <v>41408.931250000001</v>
      </c>
      <c r="I21303" s="6" t="s">
        <v>59</v>
      </c>
      <c r="J21303" s="6" t="s">
        <v>26</v>
      </c>
      <c r="K21303" s="6" t="s">
        <v>23</v>
      </c>
      <c r="L21303" s="6" t="s">
        <v>23</v>
      </c>
      <c r="M21303" s="6" t="s">
        <v>24</v>
      </c>
      <c r="O21303">
        <v>103</v>
      </c>
      <c r="Q21303">
        <v>2000</v>
      </c>
      <c r="R21303">
        <v>5</v>
      </c>
      <c r="S21303" s="6" t="s">
        <v>22</v>
      </c>
      <c r="T21303" s="6" t="s">
        <v>2600</v>
      </c>
      <c r="U21303" s="6" t="s">
        <v>751</v>
      </c>
      <c r="V21303" s="6" t="s">
        <v>790</v>
      </c>
      <c r="W21303" s="6" t="s">
        <v>791</v>
      </c>
      <c r="X21303">
        <v>1</v>
      </c>
      <c r="Y21303">
        <v>332834</v>
      </c>
    </row>
    <row r="21304" spans="1:25" x14ac:dyDescent="0.35">
      <c r="A21304" s="6" t="s">
        <v>308</v>
      </c>
      <c r="B21304" s="6" t="s">
        <v>309</v>
      </c>
      <c r="C21304" s="6" t="s">
        <v>80</v>
      </c>
      <c r="D21304" t="s">
        <v>2654</v>
      </c>
      <c r="E21304" s="6" t="s">
        <v>19</v>
      </c>
      <c r="F21304">
        <v>2</v>
      </c>
      <c r="G21304" s="5">
        <v>0.85902777777777772</v>
      </c>
      <c r="H21304" s="4">
        <v>40480.859027777777</v>
      </c>
      <c r="I21304" s="6" t="s">
        <v>59</v>
      </c>
      <c r="J21304" s="6" t="s">
        <v>26</v>
      </c>
      <c r="K21304" s="6" t="s">
        <v>23</v>
      </c>
      <c r="L21304" s="6" t="s">
        <v>23</v>
      </c>
      <c r="M21304" s="6" t="s">
        <v>24</v>
      </c>
      <c r="O21304">
        <v>0</v>
      </c>
      <c r="Q21304">
        <v>5000</v>
      </c>
      <c r="R21304">
        <v>10</v>
      </c>
      <c r="S21304" s="6" t="s">
        <v>22</v>
      </c>
      <c r="T21304" s="6" t="s">
        <v>2615</v>
      </c>
      <c r="U21304" s="6" t="s">
        <v>2617</v>
      </c>
      <c r="V21304" s="6" t="s">
        <v>667</v>
      </c>
      <c r="W21304" s="6" t="s">
        <v>668</v>
      </c>
      <c r="X21304">
        <v>1</v>
      </c>
      <c r="Y21304">
        <v>307636</v>
      </c>
    </row>
    <row r="21305" spans="1:25" x14ac:dyDescent="0.35">
      <c r="A21305" s="6" t="s">
        <v>308</v>
      </c>
      <c r="B21305" s="6" t="s">
        <v>309</v>
      </c>
      <c r="C21305" s="6" t="s">
        <v>80</v>
      </c>
      <c r="D21305" t="s">
        <v>2654</v>
      </c>
      <c r="E21305" s="6" t="s">
        <v>19</v>
      </c>
      <c r="F21305">
        <v>2</v>
      </c>
      <c r="G21305" s="5">
        <v>0.80972222222222223</v>
      </c>
      <c r="H21305" s="4">
        <v>41203.80972222222</v>
      </c>
      <c r="I21305" s="6" t="s">
        <v>59</v>
      </c>
      <c r="J21305" s="6" t="s">
        <v>26</v>
      </c>
      <c r="K21305" s="6" t="s">
        <v>23</v>
      </c>
      <c r="L21305" s="6" t="s">
        <v>23</v>
      </c>
      <c r="M21305" s="6" t="s">
        <v>24</v>
      </c>
      <c r="O21305">
        <v>0</v>
      </c>
      <c r="Q21305">
        <v>6000</v>
      </c>
      <c r="R21305">
        <v>10</v>
      </c>
      <c r="S21305" s="6" t="s">
        <v>22</v>
      </c>
      <c r="T21305" s="6" t="s">
        <v>2603</v>
      </c>
      <c r="U21305" s="6" t="s">
        <v>145</v>
      </c>
      <c r="V21305" s="6" t="s">
        <v>145</v>
      </c>
      <c r="W21305" s="6" t="s">
        <v>146</v>
      </c>
      <c r="X21305">
        <v>1</v>
      </c>
      <c r="Y21305">
        <v>328661</v>
      </c>
    </row>
    <row r="21306" spans="1:25" x14ac:dyDescent="0.35">
      <c r="A21306" s="6" t="s">
        <v>308</v>
      </c>
      <c r="B21306" s="6" t="s">
        <v>309</v>
      </c>
      <c r="C21306" s="6" t="s">
        <v>80</v>
      </c>
      <c r="D21306" t="s">
        <v>2654</v>
      </c>
      <c r="E21306" s="6" t="s">
        <v>19</v>
      </c>
      <c r="F21306">
        <v>2</v>
      </c>
      <c r="G21306" s="5">
        <v>0.85069444444444442</v>
      </c>
      <c r="H21306" s="4">
        <v>41586.850694444445</v>
      </c>
      <c r="I21306" s="6" t="s">
        <v>59</v>
      </c>
      <c r="J21306" s="6" t="s">
        <v>26</v>
      </c>
      <c r="K21306" s="6" t="s">
        <v>23</v>
      </c>
      <c r="L21306" s="6" t="s">
        <v>23</v>
      </c>
      <c r="M21306" s="6" t="s">
        <v>24</v>
      </c>
      <c r="O21306">
        <v>0</v>
      </c>
      <c r="Q21306">
        <v>6500</v>
      </c>
      <c r="R21306">
        <v>14</v>
      </c>
      <c r="S21306" s="6" t="s">
        <v>22</v>
      </c>
      <c r="T21306" s="6" t="s">
        <v>2603</v>
      </c>
      <c r="U21306" s="6" t="s">
        <v>671</v>
      </c>
      <c r="V21306" s="6" t="s">
        <v>107</v>
      </c>
      <c r="W21306" s="6" t="s">
        <v>108</v>
      </c>
      <c r="X21306">
        <v>1</v>
      </c>
      <c r="Y21306">
        <v>342158</v>
      </c>
    </row>
    <row r="21307" spans="1:25" x14ac:dyDescent="0.35">
      <c r="A21307" s="6" t="s">
        <v>308</v>
      </c>
      <c r="B21307" s="6" t="s">
        <v>309</v>
      </c>
      <c r="C21307" s="6" t="s">
        <v>80</v>
      </c>
      <c r="D21307" t="s">
        <v>2654</v>
      </c>
      <c r="E21307" s="6" t="s">
        <v>19</v>
      </c>
      <c r="F21307">
        <v>2</v>
      </c>
      <c r="G21307" s="5">
        <v>0.83333333333333337</v>
      </c>
      <c r="H21307" s="4">
        <v>41602.833333333336</v>
      </c>
      <c r="I21307" s="6" t="s">
        <v>59</v>
      </c>
      <c r="J21307" s="6" t="s">
        <v>26</v>
      </c>
      <c r="K21307" s="6" t="s">
        <v>98</v>
      </c>
      <c r="L21307" s="6" t="s">
        <v>23</v>
      </c>
      <c r="M21307" s="6" t="s">
        <v>55</v>
      </c>
      <c r="O21307">
        <v>178791</v>
      </c>
      <c r="Q21307">
        <v>4000</v>
      </c>
      <c r="R21307">
        <v>15</v>
      </c>
      <c r="S21307" s="6" t="s">
        <v>22</v>
      </c>
      <c r="T21307" s="6" t="s">
        <v>2603</v>
      </c>
      <c r="U21307" s="6" t="s">
        <v>218</v>
      </c>
      <c r="V21307" s="6" t="s">
        <v>218</v>
      </c>
      <c r="W21307" s="6" t="s">
        <v>219</v>
      </c>
      <c r="X21307">
        <v>1</v>
      </c>
      <c r="Y21307">
        <v>342874</v>
      </c>
    </row>
    <row r="21308" spans="1:25" x14ac:dyDescent="0.35">
      <c r="A21308" s="6" t="s">
        <v>308</v>
      </c>
      <c r="B21308" s="6" t="s">
        <v>309</v>
      </c>
      <c r="C21308" s="6" t="s">
        <v>80</v>
      </c>
      <c r="D21308" t="s">
        <v>2654</v>
      </c>
      <c r="E21308" s="6" t="s">
        <v>19</v>
      </c>
      <c r="F21308">
        <v>2</v>
      </c>
      <c r="G21308" s="5">
        <v>0.80555555555555558</v>
      </c>
      <c r="H21308" s="4">
        <v>41203.805555555555</v>
      </c>
      <c r="I21308" s="6" t="s">
        <v>59</v>
      </c>
      <c r="J21308" s="6" t="s">
        <v>26</v>
      </c>
      <c r="K21308" s="6" t="s">
        <v>23</v>
      </c>
      <c r="L21308" s="6" t="s">
        <v>23</v>
      </c>
      <c r="M21308" s="6" t="s">
        <v>24</v>
      </c>
      <c r="O21308">
        <v>0</v>
      </c>
      <c r="Q21308">
        <v>7000</v>
      </c>
      <c r="R21308">
        <v>20</v>
      </c>
      <c r="S21308" s="6" t="s">
        <v>22</v>
      </c>
      <c r="T21308" s="6" t="s">
        <v>2603</v>
      </c>
      <c r="U21308" s="6" t="s">
        <v>145</v>
      </c>
      <c r="V21308" s="6" t="s">
        <v>145</v>
      </c>
      <c r="W21308" s="6" t="s">
        <v>146</v>
      </c>
      <c r="X21308">
        <v>1</v>
      </c>
      <c r="Y21308">
        <v>328660</v>
      </c>
    </row>
    <row r="21309" spans="1:25" x14ac:dyDescent="0.35">
      <c r="A21309" s="6" t="s">
        <v>308</v>
      </c>
      <c r="B21309" s="6" t="s">
        <v>309</v>
      </c>
      <c r="C21309" s="6" t="s">
        <v>80</v>
      </c>
      <c r="D21309" t="s">
        <v>2654</v>
      </c>
      <c r="E21309" s="6" t="s">
        <v>19</v>
      </c>
      <c r="F21309">
        <v>2</v>
      </c>
      <c r="G21309" s="5">
        <v>0.9555555555555556</v>
      </c>
      <c r="H21309" s="4">
        <v>37389.955555555556</v>
      </c>
      <c r="I21309" s="6" t="s">
        <v>59</v>
      </c>
      <c r="J21309" s="6" t="s">
        <v>26</v>
      </c>
      <c r="K21309" s="6" t="s">
        <v>187</v>
      </c>
      <c r="L21309" s="6" t="s">
        <v>23</v>
      </c>
      <c r="M21309" s="6" t="s">
        <v>55</v>
      </c>
      <c r="O21309">
        <v>0</v>
      </c>
      <c r="Q21309">
        <v>20</v>
      </c>
      <c r="S21309" s="6" t="s">
        <v>22</v>
      </c>
      <c r="T21309" s="6" t="s">
        <v>2603</v>
      </c>
      <c r="U21309" s="6" t="s">
        <v>145</v>
      </c>
      <c r="V21309" s="6" t="s">
        <v>145</v>
      </c>
      <c r="W21309" s="6" t="s">
        <v>146</v>
      </c>
      <c r="X21309">
        <v>1</v>
      </c>
      <c r="Y21309">
        <v>208575</v>
      </c>
    </row>
    <row r="21310" spans="1:25" x14ac:dyDescent="0.35">
      <c r="A21310" s="6" t="s">
        <v>308</v>
      </c>
      <c r="B21310" s="6" t="s">
        <v>309</v>
      </c>
      <c r="C21310" s="6" t="s">
        <v>80</v>
      </c>
      <c r="D21310" t="s">
        <v>2654</v>
      </c>
      <c r="E21310" s="6" t="s">
        <v>19</v>
      </c>
      <c r="F21310">
        <v>2</v>
      </c>
      <c r="G21310" s="5">
        <v>0.89097222222222228</v>
      </c>
      <c r="H21310" s="4">
        <v>37918.890972222223</v>
      </c>
      <c r="I21310" s="6" t="s">
        <v>59</v>
      </c>
      <c r="J21310" s="6" t="s">
        <v>26</v>
      </c>
      <c r="K21310" s="6" t="s">
        <v>23</v>
      </c>
      <c r="L21310" s="6" t="s">
        <v>23</v>
      </c>
      <c r="M21310" s="6" t="s">
        <v>24</v>
      </c>
      <c r="O21310">
        <v>0</v>
      </c>
      <c r="Q21310">
        <v>100</v>
      </c>
      <c r="S21310" s="6" t="s">
        <v>22</v>
      </c>
      <c r="T21310" s="6" t="s">
        <v>2600</v>
      </c>
      <c r="U21310" s="6" t="s">
        <v>134</v>
      </c>
      <c r="V21310" s="6" t="s">
        <v>257</v>
      </c>
      <c r="W21310" s="6" t="s">
        <v>258</v>
      </c>
      <c r="X21310">
        <v>1</v>
      </c>
      <c r="Y21310">
        <v>228790</v>
      </c>
    </row>
    <row r="21311" spans="1:25" x14ac:dyDescent="0.35">
      <c r="A21311" s="6" t="s">
        <v>308</v>
      </c>
      <c r="B21311" s="6" t="s">
        <v>309</v>
      </c>
      <c r="C21311" s="6" t="s">
        <v>80</v>
      </c>
      <c r="D21311" t="s">
        <v>2654</v>
      </c>
      <c r="E21311" s="6" t="s">
        <v>19</v>
      </c>
      <c r="F21311">
        <v>2</v>
      </c>
      <c r="G21311" s="5">
        <v>0.77083333333333337</v>
      </c>
      <c r="H21311" s="4">
        <v>41690.770833333336</v>
      </c>
      <c r="I21311" s="6" t="s">
        <v>59</v>
      </c>
      <c r="J21311" s="6" t="s">
        <v>26</v>
      </c>
      <c r="K21311" s="6" t="s">
        <v>23</v>
      </c>
      <c r="L21311" s="6" t="s">
        <v>23</v>
      </c>
      <c r="M21311" s="6" t="s">
        <v>24</v>
      </c>
      <c r="O21311">
        <v>0</v>
      </c>
      <c r="Q21311">
        <v>100</v>
      </c>
      <c r="S21311" s="6" t="s">
        <v>22</v>
      </c>
      <c r="T21311" s="6" t="s">
        <v>2603</v>
      </c>
      <c r="U21311" s="6" t="s">
        <v>671</v>
      </c>
      <c r="V21311" s="6" t="s">
        <v>107</v>
      </c>
      <c r="W21311" s="6" t="s">
        <v>108</v>
      </c>
      <c r="X21311">
        <v>1</v>
      </c>
      <c r="Y21311">
        <v>343788</v>
      </c>
    </row>
    <row r="21312" spans="1:25" x14ac:dyDescent="0.35">
      <c r="A21312" s="6" t="s">
        <v>308</v>
      </c>
      <c r="B21312" s="6" t="s">
        <v>309</v>
      </c>
      <c r="C21312" s="6" t="s">
        <v>80</v>
      </c>
      <c r="D21312" t="s">
        <v>2654</v>
      </c>
      <c r="E21312" s="6" t="s">
        <v>19</v>
      </c>
      <c r="F21312">
        <v>2</v>
      </c>
      <c r="G21312" s="5">
        <v>0.7680555555555556</v>
      </c>
      <c r="H21312" s="4">
        <v>40883.768055555556</v>
      </c>
      <c r="I21312" s="6" t="s">
        <v>59</v>
      </c>
      <c r="J21312" s="6" t="s">
        <v>26</v>
      </c>
      <c r="K21312" s="6" t="s">
        <v>23</v>
      </c>
      <c r="L21312" s="6" t="s">
        <v>23</v>
      </c>
      <c r="M21312" s="6" t="s">
        <v>24</v>
      </c>
      <c r="O21312">
        <v>0</v>
      </c>
      <c r="Q21312">
        <v>100</v>
      </c>
      <c r="S21312" s="6" t="s">
        <v>22</v>
      </c>
      <c r="T21312" s="6" t="s">
        <v>2603</v>
      </c>
      <c r="U21312" s="6" t="s">
        <v>145</v>
      </c>
      <c r="V21312" s="6" t="s">
        <v>490</v>
      </c>
      <c r="W21312" s="6" t="s">
        <v>491</v>
      </c>
      <c r="X21312">
        <v>1</v>
      </c>
      <c r="Y21312">
        <v>319921</v>
      </c>
    </row>
    <row r="21313" spans="1:25" x14ac:dyDescent="0.35">
      <c r="A21313" s="6" t="s">
        <v>308</v>
      </c>
      <c r="B21313" s="6" t="s">
        <v>309</v>
      </c>
      <c r="C21313" s="6" t="s">
        <v>80</v>
      </c>
      <c r="D21313" t="s">
        <v>2654</v>
      </c>
      <c r="E21313" s="6" t="s">
        <v>19</v>
      </c>
      <c r="F21313">
        <v>2</v>
      </c>
      <c r="G21313" s="5">
        <v>0.22222222222222221</v>
      </c>
      <c r="H21313" s="4">
        <v>37521.222222222219</v>
      </c>
      <c r="I21313" s="6" t="s">
        <v>59</v>
      </c>
      <c r="J21313" s="6" t="s">
        <v>26</v>
      </c>
      <c r="K21313" s="6" t="s">
        <v>23</v>
      </c>
      <c r="L21313" s="6" t="s">
        <v>23</v>
      </c>
      <c r="M21313" s="6" t="s">
        <v>24</v>
      </c>
      <c r="O21313">
        <v>0</v>
      </c>
      <c r="Q21313">
        <v>100</v>
      </c>
      <c r="S21313" s="6" t="s">
        <v>22</v>
      </c>
      <c r="T21313" s="6" t="s">
        <v>2604</v>
      </c>
      <c r="U21313" s="6" t="s">
        <v>74</v>
      </c>
      <c r="V21313" s="6" t="s">
        <v>83</v>
      </c>
      <c r="W21313" s="6" t="s">
        <v>84</v>
      </c>
      <c r="X21313">
        <v>1</v>
      </c>
      <c r="Y21313">
        <v>216974</v>
      </c>
    </row>
    <row r="21314" spans="1:25" x14ac:dyDescent="0.35">
      <c r="A21314" s="6" t="s">
        <v>308</v>
      </c>
      <c r="B21314" s="6" t="s">
        <v>309</v>
      </c>
      <c r="C21314" s="6" t="s">
        <v>80</v>
      </c>
      <c r="D21314" t="s">
        <v>2654</v>
      </c>
      <c r="E21314" s="6" t="s">
        <v>19</v>
      </c>
      <c r="F21314">
        <v>2</v>
      </c>
      <c r="G21314" s="5">
        <v>0.91666666666666663</v>
      </c>
      <c r="H21314" s="4">
        <v>40610.916666666664</v>
      </c>
      <c r="I21314" s="6" t="s">
        <v>59</v>
      </c>
      <c r="J21314" s="6" t="s">
        <v>26</v>
      </c>
      <c r="K21314" s="6" t="s">
        <v>23</v>
      </c>
      <c r="L21314" s="6" t="s">
        <v>23</v>
      </c>
      <c r="M21314" s="6" t="s">
        <v>24</v>
      </c>
      <c r="O21314">
        <v>0</v>
      </c>
      <c r="Q21314">
        <v>100</v>
      </c>
      <c r="S21314" s="6" t="s">
        <v>22</v>
      </c>
      <c r="T21314" s="6" t="s">
        <v>2604</v>
      </c>
      <c r="U21314" s="6" t="s">
        <v>74</v>
      </c>
      <c r="V21314" s="6" t="s">
        <v>83</v>
      </c>
      <c r="W21314" s="6" t="s">
        <v>84</v>
      </c>
      <c r="X21314">
        <v>1</v>
      </c>
      <c r="Y21314">
        <v>310251</v>
      </c>
    </row>
    <row r="21315" spans="1:25" x14ac:dyDescent="0.35">
      <c r="A21315" s="6" t="s">
        <v>308</v>
      </c>
      <c r="B21315" s="6" t="s">
        <v>309</v>
      </c>
      <c r="C21315" s="6" t="s">
        <v>80</v>
      </c>
      <c r="D21315" t="s">
        <v>2654</v>
      </c>
      <c r="E21315" s="6" t="s">
        <v>19</v>
      </c>
      <c r="F21315">
        <v>2</v>
      </c>
      <c r="G21315" s="5">
        <v>0.89513888888888893</v>
      </c>
      <c r="H21315" s="4">
        <v>41157.895138888889</v>
      </c>
      <c r="I21315" s="6" t="s">
        <v>59</v>
      </c>
      <c r="J21315" s="6" t="s">
        <v>26</v>
      </c>
      <c r="K21315" s="6" t="s">
        <v>23</v>
      </c>
      <c r="L21315" s="6" t="s">
        <v>23</v>
      </c>
      <c r="M21315" s="6" t="s">
        <v>24</v>
      </c>
      <c r="O21315">
        <v>0</v>
      </c>
      <c r="Q21315">
        <v>100</v>
      </c>
      <c r="S21315" s="6" t="s">
        <v>22</v>
      </c>
      <c r="T21315" s="6" t="s">
        <v>2604</v>
      </c>
      <c r="U21315" s="6" t="s">
        <v>74</v>
      </c>
      <c r="V21315" s="6" t="s">
        <v>83</v>
      </c>
      <c r="W21315" s="6" t="s">
        <v>84</v>
      </c>
      <c r="X21315">
        <v>1</v>
      </c>
      <c r="Y21315">
        <v>327954</v>
      </c>
    </row>
    <row r="21316" spans="1:25" x14ac:dyDescent="0.35">
      <c r="A21316" s="6" t="s">
        <v>308</v>
      </c>
      <c r="B21316" s="6" t="s">
        <v>309</v>
      </c>
      <c r="C21316" s="6" t="s">
        <v>80</v>
      </c>
      <c r="D21316" t="s">
        <v>2654</v>
      </c>
      <c r="E21316" s="6" t="s">
        <v>19</v>
      </c>
      <c r="F21316">
        <v>2</v>
      </c>
      <c r="G21316" s="5">
        <v>0.90625</v>
      </c>
      <c r="H21316" s="4">
        <v>41819.90625</v>
      </c>
      <c r="I21316" s="6" t="s">
        <v>59</v>
      </c>
      <c r="J21316" s="6" t="s">
        <v>31</v>
      </c>
      <c r="K21316" s="6" t="s">
        <v>23</v>
      </c>
      <c r="L21316" s="6" t="s">
        <v>109</v>
      </c>
      <c r="M21316" s="6" t="s">
        <v>24</v>
      </c>
      <c r="O21316">
        <v>0</v>
      </c>
      <c r="Q21316">
        <v>200</v>
      </c>
      <c r="S21316" s="6" t="s">
        <v>22</v>
      </c>
      <c r="T21316" s="6" t="s">
        <v>2604</v>
      </c>
      <c r="U21316" s="6" t="s">
        <v>74</v>
      </c>
      <c r="V21316" s="6" t="s">
        <v>83</v>
      </c>
      <c r="W21316" s="6" t="s">
        <v>84</v>
      </c>
      <c r="X21316">
        <v>1</v>
      </c>
      <c r="Y21316">
        <v>347368</v>
      </c>
    </row>
    <row r="21317" spans="1:25" x14ac:dyDescent="0.35">
      <c r="A21317" s="6" t="s">
        <v>308</v>
      </c>
      <c r="B21317" s="6" t="s">
        <v>309</v>
      </c>
      <c r="C21317" s="6" t="s">
        <v>80</v>
      </c>
      <c r="D21317" t="s">
        <v>2654</v>
      </c>
      <c r="E21317" s="6" t="s">
        <v>19</v>
      </c>
      <c r="F21317">
        <v>2</v>
      </c>
      <c r="G21317" s="5">
        <v>0.99652777777777779</v>
      </c>
      <c r="H21317" s="4">
        <v>38986.996527777781</v>
      </c>
      <c r="I21317" s="6" t="s">
        <v>59</v>
      </c>
      <c r="J21317" s="6" t="s">
        <v>26</v>
      </c>
      <c r="K21317" s="6" t="s">
        <v>23</v>
      </c>
      <c r="L21317" s="6" t="s">
        <v>23</v>
      </c>
      <c r="M21317" s="6" t="s">
        <v>24</v>
      </c>
      <c r="O21317">
        <v>0</v>
      </c>
      <c r="Q21317">
        <v>260</v>
      </c>
      <c r="S21317" s="6" t="s">
        <v>22</v>
      </c>
      <c r="T21317" s="6" t="s">
        <v>2600</v>
      </c>
      <c r="U21317" s="6" t="s">
        <v>172</v>
      </c>
      <c r="V21317" s="6" t="s">
        <v>365</v>
      </c>
      <c r="W21317" s="6" t="s">
        <v>366</v>
      </c>
      <c r="X21317">
        <v>1</v>
      </c>
      <c r="Y21317">
        <v>240771</v>
      </c>
    </row>
    <row r="21318" spans="1:25" x14ac:dyDescent="0.35">
      <c r="A21318" s="6" t="s">
        <v>308</v>
      </c>
      <c r="B21318" s="6" t="s">
        <v>309</v>
      </c>
      <c r="C21318" s="6" t="s">
        <v>80</v>
      </c>
      <c r="D21318" t="s">
        <v>2654</v>
      </c>
      <c r="E21318" s="6" t="s">
        <v>19</v>
      </c>
      <c r="F21318">
        <v>2</v>
      </c>
      <c r="G21318" s="5">
        <v>0.79166666666666663</v>
      </c>
      <c r="H21318" s="4">
        <v>39011.791666666664</v>
      </c>
      <c r="I21318" s="6" t="s">
        <v>59</v>
      </c>
      <c r="J21318" s="6" t="s">
        <v>26</v>
      </c>
      <c r="K21318" s="6" t="s">
        <v>23</v>
      </c>
      <c r="L21318" s="6" t="s">
        <v>23</v>
      </c>
      <c r="M21318" s="6" t="s">
        <v>24</v>
      </c>
      <c r="O21318">
        <v>0</v>
      </c>
      <c r="Q21318">
        <v>300</v>
      </c>
      <c r="S21318" s="6" t="s">
        <v>22</v>
      </c>
      <c r="T21318" s="6" t="s">
        <v>2603</v>
      </c>
      <c r="U21318" s="6" t="s">
        <v>145</v>
      </c>
      <c r="V21318" s="6" t="s">
        <v>145</v>
      </c>
      <c r="W21318" s="6" t="s">
        <v>146</v>
      </c>
      <c r="X21318">
        <v>1</v>
      </c>
      <c r="Y21318">
        <v>240752</v>
      </c>
    </row>
    <row r="21319" spans="1:25" x14ac:dyDescent="0.35">
      <c r="A21319" s="6" t="s">
        <v>308</v>
      </c>
      <c r="B21319" s="6" t="s">
        <v>309</v>
      </c>
      <c r="C21319" s="6" t="s">
        <v>80</v>
      </c>
      <c r="D21319" t="s">
        <v>2654</v>
      </c>
      <c r="E21319" s="6" t="s">
        <v>19</v>
      </c>
      <c r="F21319">
        <v>2</v>
      </c>
      <c r="G21319" s="5">
        <v>0.22916666666666666</v>
      </c>
      <c r="H21319" s="4">
        <v>41607.229166666664</v>
      </c>
      <c r="I21319" s="6" t="s">
        <v>59</v>
      </c>
      <c r="J21319" s="6" t="s">
        <v>31</v>
      </c>
      <c r="K21319" s="6" t="s">
        <v>23</v>
      </c>
      <c r="L21319" s="6" t="s">
        <v>23</v>
      </c>
      <c r="M21319" s="6" t="s">
        <v>24</v>
      </c>
      <c r="O21319">
        <v>0</v>
      </c>
      <c r="Q21319">
        <v>300</v>
      </c>
      <c r="S21319" s="6" t="s">
        <v>22</v>
      </c>
      <c r="T21319" s="6" t="s">
        <v>2604</v>
      </c>
      <c r="U21319" s="6" t="s">
        <v>74</v>
      </c>
      <c r="V21319" s="6" t="s">
        <v>83</v>
      </c>
      <c r="W21319" s="6" t="s">
        <v>84</v>
      </c>
      <c r="X21319">
        <v>1</v>
      </c>
      <c r="Y21319">
        <v>342764</v>
      </c>
    </row>
    <row r="21320" spans="1:25" x14ac:dyDescent="0.35">
      <c r="A21320" s="6" t="s">
        <v>308</v>
      </c>
      <c r="B21320" s="6" t="s">
        <v>309</v>
      </c>
      <c r="C21320" s="6" t="s">
        <v>80</v>
      </c>
      <c r="D21320" t="s">
        <v>2654</v>
      </c>
      <c r="E21320" s="6" t="s">
        <v>19</v>
      </c>
      <c r="F21320">
        <v>2</v>
      </c>
      <c r="G21320" s="5">
        <v>0.84722222222222221</v>
      </c>
      <c r="H21320" s="4">
        <v>41661.847222222219</v>
      </c>
      <c r="I21320" s="6" t="s">
        <v>59</v>
      </c>
      <c r="J21320" s="6" t="s">
        <v>26</v>
      </c>
      <c r="K21320" s="6" t="s">
        <v>23</v>
      </c>
      <c r="L21320" s="6" t="s">
        <v>23</v>
      </c>
      <c r="M21320" s="6" t="s">
        <v>24</v>
      </c>
      <c r="O21320">
        <v>0</v>
      </c>
      <c r="Q21320">
        <v>300</v>
      </c>
      <c r="S21320" s="6" t="s">
        <v>22</v>
      </c>
      <c r="T21320" s="6" t="s">
        <v>2604</v>
      </c>
      <c r="U21320" s="6" t="s">
        <v>74</v>
      </c>
      <c r="V21320" s="6" t="s">
        <v>83</v>
      </c>
      <c r="W21320" s="6" t="s">
        <v>84</v>
      </c>
      <c r="X21320">
        <v>1</v>
      </c>
      <c r="Y21320">
        <v>343502</v>
      </c>
    </row>
    <row r="21321" spans="1:25" x14ac:dyDescent="0.35">
      <c r="A21321" s="6" t="s">
        <v>308</v>
      </c>
      <c r="B21321" s="6" t="s">
        <v>309</v>
      </c>
      <c r="C21321" s="6" t="s">
        <v>80</v>
      </c>
      <c r="D21321" t="s">
        <v>2654</v>
      </c>
      <c r="E21321" s="6" t="s">
        <v>19</v>
      </c>
      <c r="F21321">
        <v>2</v>
      </c>
      <c r="G21321" s="5">
        <v>0.80555555555555558</v>
      </c>
      <c r="H21321" s="4">
        <v>39059.805555555555</v>
      </c>
      <c r="I21321" s="6" t="s">
        <v>59</v>
      </c>
      <c r="J21321" s="6" t="s">
        <v>26</v>
      </c>
      <c r="K21321" s="6" t="s">
        <v>124</v>
      </c>
      <c r="L21321" s="6" t="s">
        <v>23</v>
      </c>
      <c r="M21321" s="6" t="s">
        <v>55</v>
      </c>
      <c r="O21321">
        <v>0</v>
      </c>
      <c r="Q21321">
        <v>300</v>
      </c>
      <c r="S21321" s="6" t="s">
        <v>22</v>
      </c>
      <c r="T21321" s="6" t="s">
        <v>2600</v>
      </c>
      <c r="U21321" s="6" t="s">
        <v>172</v>
      </c>
      <c r="V21321" s="6" t="s">
        <v>365</v>
      </c>
      <c r="W21321" s="6" t="s">
        <v>366</v>
      </c>
      <c r="X21321">
        <v>1</v>
      </c>
      <c r="Y21321">
        <v>243535</v>
      </c>
    </row>
    <row r="21322" spans="1:25" x14ac:dyDescent="0.35">
      <c r="A21322" s="6" t="s">
        <v>308</v>
      </c>
      <c r="B21322" s="6" t="s">
        <v>309</v>
      </c>
      <c r="C21322" s="6" t="s">
        <v>80</v>
      </c>
      <c r="D21322" t="s">
        <v>2654</v>
      </c>
      <c r="E21322" s="6" t="s">
        <v>19</v>
      </c>
      <c r="F21322">
        <v>2</v>
      </c>
      <c r="G21322" s="5">
        <v>0.83333333333333337</v>
      </c>
      <c r="H21322" s="4">
        <v>37527.833333333336</v>
      </c>
      <c r="I21322" s="6" t="s">
        <v>59</v>
      </c>
      <c r="J21322" s="6" t="s">
        <v>26</v>
      </c>
      <c r="K21322" s="6" t="s">
        <v>23</v>
      </c>
      <c r="L21322" s="6" t="s">
        <v>23</v>
      </c>
      <c r="M21322" s="6" t="s">
        <v>24</v>
      </c>
      <c r="O21322">
        <v>0</v>
      </c>
      <c r="Q21322">
        <v>400</v>
      </c>
      <c r="S21322" s="6" t="s">
        <v>22</v>
      </c>
      <c r="T21322" s="6" t="s">
        <v>2603</v>
      </c>
      <c r="U21322" s="6" t="s">
        <v>671</v>
      </c>
      <c r="V21322" s="6" t="s">
        <v>107</v>
      </c>
      <c r="W21322" s="6" t="s">
        <v>108</v>
      </c>
      <c r="X21322">
        <v>1</v>
      </c>
      <c r="Y21322">
        <v>218411</v>
      </c>
    </row>
    <row r="21323" spans="1:25" x14ac:dyDescent="0.35">
      <c r="A21323" s="6" t="s">
        <v>308</v>
      </c>
      <c r="B21323" s="6" t="s">
        <v>309</v>
      </c>
      <c r="C21323" s="6" t="s">
        <v>80</v>
      </c>
      <c r="D21323" t="s">
        <v>2654</v>
      </c>
      <c r="E21323" s="6" t="s">
        <v>19</v>
      </c>
      <c r="F21323">
        <v>2</v>
      </c>
      <c r="G21323" s="5">
        <v>0.74444444444444446</v>
      </c>
      <c r="H21323" s="4">
        <v>40877.744444444441</v>
      </c>
      <c r="I21323" s="6" t="s">
        <v>59</v>
      </c>
      <c r="J21323" s="6" t="s">
        <v>26</v>
      </c>
      <c r="K21323" s="6" t="s">
        <v>23</v>
      </c>
      <c r="L21323" s="6" t="s">
        <v>23</v>
      </c>
      <c r="M21323" s="6" t="s">
        <v>24</v>
      </c>
      <c r="O21323">
        <v>0</v>
      </c>
      <c r="Q21323">
        <v>400</v>
      </c>
      <c r="S21323" s="6" t="s">
        <v>22</v>
      </c>
      <c r="T21323" s="6" t="s">
        <v>2603</v>
      </c>
      <c r="U21323" s="6" t="s">
        <v>671</v>
      </c>
      <c r="V21323" s="6" t="s">
        <v>107</v>
      </c>
      <c r="W21323" s="6" t="s">
        <v>108</v>
      </c>
      <c r="X21323">
        <v>1</v>
      </c>
      <c r="Y21323">
        <v>319482</v>
      </c>
    </row>
    <row r="21324" spans="1:25" x14ac:dyDescent="0.35">
      <c r="A21324" s="6" t="s">
        <v>308</v>
      </c>
      <c r="B21324" s="6" t="s">
        <v>309</v>
      </c>
      <c r="C21324" s="6" t="s">
        <v>80</v>
      </c>
      <c r="D21324" t="s">
        <v>2654</v>
      </c>
      <c r="E21324" s="6" t="s">
        <v>19</v>
      </c>
      <c r="F21324">
        <v>2</v>
      </c>
      <c r="G21324" s="5">
        <v>0.90277777777777779</v>
      </c>
      <c r="H21324" s="4">
        <v>38645.902777777781</v>
      </c>
      <c r="I21324" s="6" t="s">
        <v>59</v>
      </c>
      <c r="J21324" s="6" t="s">
        <v>31</v>
      </c>
      <c r="K21324" s="6" t="s">
        <v>23</v>
      </c>
      <c r="L21324" s="6" t="s">
        <v>23</v>
      </c>
      <c r="M21324" s="6" t="s">
        <v>24</v>
      </c>
      <c r="O21324">
        <v>0</v>
      </c>
      <c r="Q21324">
        <v>400</v>
      </c>
      <c r="S21324" s="6" t="s">
        <v>22</v>
      </c>
      <c r="T21324" s="6" t="s">
        <v>2603</v>
      </c>
      <c r="U21324" s="6" t="s">
        <v>145</v>
      </c>
      <c r="V21324" s="6" t="s">
        <v>396</v>
      </c>
      <c r="W21324" s="6" t="s">
        <v>397</v>
      </c>
      <c r="X21324">
        <v>1</v>
      </c>
      <c r="Y21324">
        <v>238213</v>
      </c>
    </row>
    <row r="21325" spans="1:25" x14ac:dyDescent="0.35">
      <c r="A21325" s="6" t="s">
        <v>308</v>
      </c>
      <c r="B21325" s="6" t="s">
        <v>309</v>
      </c>
      <c r="C21325" s="6" t="s">
        <v>80</v>
      </c>
      <c r="D21325" t="s">
        <v>2654</v>
      </c>
      <c r="E21325" s="6" t="s">
        <v>19</v>
      </c>
      <c r="F21325">
        <v>2</v>
      </c>
      <c r="G21325" s="5">
        <v>0.96388888888888891</v>
      </c>
      <c r="H21325" s="4">
        <v>39848.963888888888</v>
      </c>
      <c r="I21325" s="6" t="s">
        <v>59</v>
      </c>
      <c r="J21325" s="6" t="s">
        <v>26</v>
      </c>
      <c r="K21325" s="6" t="s">
        <v>23</v>
      </c>
      <c r="L21325" s="6" t="s">
        <v>23</v>
      </c>
      <c r="M21325" s="6" t="s">
        <v>24</v>
      </c>
      <c r="O21325">
        <v>0</v>
      </c>
      <c r="Q21325">
        <v>400</v>
      </c>
      <c r="S21325" s="6" t="s">
        <v>22</v>
      </c>
      <c r="T21325" s="6" t="s">
        <v>2604</v>
      </c>
      <c r="U21325" s="6" t="s">
        <v>74</v>
      </c>
      <c r="V21325" s="6" t="s">
        <v>83</v>
      </c>
      <c r="W21325" s="6" t="s">
        <v>84</v>
      </c>
      <c r="X21325">
        <v>1</v>
      </c>
      <c r="Y21325">
        <v>262668</v>
      </c>
    </row>
    <row r="21326" spans="1:25" x14ac:dyDescent="0.35">
      <c r="A21326" s="6" t="s">
        <v>308</v>
      </c>
      <c r="B21326" s="6" t="s">
        <v>309</v>
      </c>
      <c r="C21326" s="6" t="s">
        <v>80</v>
      </c>
      <c r="D21326" t="s">
        <v>2654</v>
      </c>
      <c r="E21326" s="6" t="s">
        <v>19</v>
      </c>
      <c r="F21326">
        <v>2</v>
      </c>
      <c r="G21326" s="5">
        <v>0.79166666666666663</v>
      </c>
      <c r="H21326" s="4">
        <v>41304.791666666664</v>
      </c>
      <c r="I21326" s="6" t="s">
        <v>59</v>
      </c>
      <c r="J21326" s="6" t="s">
        <v>26</v>
      </c>
      <c r="K21326" s="6" t="s">
        <v>23</v>
      </c>
      <c r="L21326" s="6" t="s">
        <v>23</v>
      </c>
      <c r="M21326" s="6" t="s">
        <v>24</v>
      </c>
      <c r="O21326">
        <v>0</v>
      </c>
      <c r="Q21326">
        <v>400</v>
      </c>
      <c r="S21326" s="6" t="s">
        <v>22</v>
      </c>
      <c r="T21326" s="6" t="s">
        <v>2604</v>
      </c>
      <c r="U21326" s="6" t="s">
        <v>74</v>
      </c>
      <c r="V21326" s="6" t="s">
        <v>83</v>
      </c>
      <c r="W21326" s="6" t="s">
        <v>84</v>
      </c>
      <c r="X21326">
        <v>1</v>
      </c>
      <c r="Y21326">
        <v>330954</v>
      </c>
    </row>
    <row r="21327" spans="1:25" x14ac:dyDescent="0.35">
      <c r="A21327" s="6" t="s">
        <v>308</v>
      </c>
      <c r="B21327" s="6" t="s">
        <v>309</v>
      </c>
      <c r="C21327" s="6" t="s">
        <v>80</v>
      </c>
      <c r="D21327" t="s">
        <v>2654</v>
      </c>
      <c r="E21327" s="6" t="s">
        <v>19</v>
      </c>
      <c r="F21327">
        <v>2</v>
      </c>
      <c r="G21327" s="5">
        <v>0.83333333333333337</v>
      </c>
      <c r="H21327" s="4">
        <v>39720.833333333336</v>
      </c>
      <c r="I21327" s="6" t="s">
        <v>59</v>
      </c>
      <c r="J21327" s="6" t="s">
        <v>26</v>
      </c>
      <c r="K21327" s="6" t="s">
        <v>23</v>
      </c>
      <c r="L21327" s="6" t="s">
        <v>23</v>
      </c>
      <c r="M21327" s="6" t="s">
        <v>24</v>
      </c>
      <c r="O21327">
        <v>0</v>
      </c>
      <c r="Q21327">
        <v>400</v>
      </c>
      <c r="S21327" s="6" t="s">
        <v>22</v>
      </c>
      <c r="T21327" s="6" t="s">
        <v>2604</v>
      </c>
      <c r="U21327" s="6" t="s">
        <v>74</v>
      </c>
      <c r="V21327" s="6" t="s">
        <v>477</v>
      </c>
      <c r="W21327" s="6" t="s">
        <v>478</v>
      </c>
      <c r="X21327">
        <v>1</v>
      </c>
      <c r="Y21327">
        <v>259274</v>
      </c>
    </row>
    <row r="21328" spans="1:25" x14ac:dyDescent="0.35">
      <c r="A21328" s="6" t="s">
        <v>308</v>
      </c>
      <c r="B21328" s="6" t="s">
        <v>309</v>
      </c>
      <c r="C21328" s="6" t="s">
        <v>80</v>
      </c>
      <c r="D21328" t="s">
        <v>2654</v>
      </c>
      <c r="E21328" s="6" t="s">
        <v>19</v>
      </c>
      <c r="F21328">
        <v>2</v>
      </c>
      <c r="G21328" s="5">
        <v>0.875</v>
      </c>
      <c r="H21328" s="4">
        <v>41501.875</v>
      </c>
      <c r="I21328" s="6" t="s">
        <v>59</v>
      </c>
      <c r="J21328" s="6" t="s">
        <v>31</v>
      </c>
      <c r="K21328" s="6" t="s">
        <v>23</v>
      </c>
      <c r="L21328" s="6" t="s">
        <v>23</v>
      </c>
      <c r="M21328" s="6" t="s">
        <v>24</v>
      </c>
      <c r="O21328">
        <v>0</v>
      </c>
      <c r="Q21328">
        <v>500</v>
      </c>
      <c r="S21328" s="6" t="s">
        <v>551</v>
      </c>
      <c r="T21328" s="6" t="s">
        <v>551</v>
      </c>
      <c r="U21328" s="6" t="s">
        <v>551</v>
      </c>
      <c r="V21328" s="6" t="s">
        <v>2228</v>
      </c>
      <c r="W21328" s="6" t="s">
        <v>2229</v>
      </c>
      <c r="X21328">
        <v>1</v>
      </c>
      <c r="Y21328">
        <v>336983</v>
      </c>
    </row>
    <row r="21329" spans="1:25" x14ac:dyDescent="0.35">
      <c r="A21329" s="6" t="s">
        <v>308</v>
      </c>
      <c r="B21329" s="6" t="s">
        <v>309</v>
      </c>
      <c r="C21329" s="6" t="s">
        <v>80</v>
      </c>
      <c r="D21329" t="s">
        <v>2654</v>
      </c>
      <c r="E21329" s="6" t="s">
        <v>19</v>
      </c>
      <c r="F21329">
        <v>2</v>
      </c>
      <c r="G21329" s="5">
        <v>0.79513888888888884</v>
      </c>
      <c r="H21329" s="4">
        <v>39740.795138888891</v>
      </c>
      <c r="I21329" s="6" t="s">
        <v>59</v>
      </c>
      <c r="J21329" s="6" t="s">
        <v>26</v>
      </c>
      <c r="K21329" s="6" t="s">
        <v>23</v>
      </c>
      <c r="L21329" s="6" t="s">
        <v>23</v>
      </c>
      <c r="M21329" s="6" t="s">
        <v>24</v>
      </c>
      <c r="O21329">
        <v>0</v>
      </c>
      <c r="Q21329">
        <v>500</v>
      </c>
      <c r="S21329" s="6" t="s">
        <v>22</v>
      </c>
      <c r="T21329" s="6" t="s">
        <v>2603</v>
      </c>
      <c r="U21329" s="6" t="s">
        <v>671</v>
      </c>
      <c r="V21329" s="6" t="s">
        <v>107</v>
      </c>
      <c r="W21329" s="6" t="s">
        <v>108</v>
      </c>
      <c r="X21329">
        <v>1</v>
      </c>
      <c r="Y21329">
        <v>260328</v>
      </c>
    </row>
    <row r="21330" spans="1:25" x14ac:dyDescent="0.35">
      <c r="A21330" s="6" t="s">
        <v>308</v>
      </c>
      <c r="B21330" s="6" t="s">
        <v>309</v>
      </c>
      <c r="C21330" s="6" t="s">
        <v>80</v>
      </c>
      <c r="D21330" t="s">
        <v>2654</v>
      </c>
      <c r="E21330" s="6" t="s">
        <v>19</v>
      </c>
      <c r="F21330">
        <v>2</v>
      </c>
      <c r="G21330" s="5">
        <v>0.83333333333333337</v>
      </c>
      <c r="H21330" s="4">
        <v>36858.833333333336</v>
      </c>
      <c r="I21330" s="6" t="s">
        <v>59</v>
      </c>
      <c r="J21330" s="6" t="s">
        <v>26</v>
      </c>
      <c r="K21330" s="6" t="s">
        <v>187</v>
      </c>
      <c r="L21330" s="6" t="s">
        <v>23</v>
      </c>
      <c r="M21330" s="6" t="s">
        <v>55</v>
      </c>
      <c r="O21330">
        <v>0</v>
      </c>
      <c r="Q21330">
        <v>500</v>
      </c>
      <c r="S21330" s="6" t="s">
        <v>22</v>
      </c>
      <c r="T21330" s="6" t="s">
        <v>2604</v>
      </c>
      <c r="U21330" s="6" t="s">
        <v>74</v>
      </c>
      <c r="V21330" s="6" t="s">
        <v>83</v>
      </c>
      <c r="W21330" s="6" t="s">
        <v>84</v>
      </c>
      <c r="X21330">
        <v>1</v>
      </c>
      <c r="Y21330">
        <v>203378</v>
      </c>
    </row>
    <row r="21331" spans="1:25" x14ac:dyDescent="0.35">
      <c r="A21331" s="6" t="s">
        <v>308</v>
      </c>
      <c r="B21331" s="6" t="s">
        <v>309</v>
      </c>
      <c r="C21331" s="6" t="s">
        <v>80</v>
      </c>
      <c r="D21331" t="s">
        <v>2654</v>
      </c>
      <c r="E21331" s="6" t="s">
        <v>19</v>
      </c>
      <c r="F21331">
        <v>2</v>
      </c>
      <c r="G21331" s="5">
        <v>0.77013888888888893</v>
      </c>
      <c r="H21331" s="4">
        <v>40243.770138888889</v>
      </c>
      <c r="I21331" s="6" t="s">
        <v>59</v>
      </c>
      <c r="J21331" s="6" t="s">
        <v>31</v>
      </c>
      <c r="K21331" s="6" t="s">
        <v>23</v>
      </c>
      <c r="L21331" s="6" t="s">
        <v>23</v>
      </c>
      <c r="M21331" s="6" t="s">
        <v>24</v>
      </c>
      <c r="O21331">
        <v>0</v>
      </c>
      <c r="Q21331">
        <v>500</v>
      </c>
      <c r="S21331" s="6" t="s">
        <v>22</v>
      </c>
      <c r="T21331" s="6" t="s">
        <v>2607</v>
      </c>
      <c r="U21331" s="6" t="s">
        <v>112</v>
      </c>
      <c r="V21331" s="6" t="s">
        <v>540</v>
      </c>
      <c r="W21331" s="6" t="s">
        <v>541</v>
      </c>
      <c r="X21331">
        <v>1</v>
      </c>
      <c r="Y21331">
        <v>300176</v>
      </c>
    </row>
    <row r="21332" spans="1:25" x14ac:dyDescent="0.35">
      <c r="A21332" s="6" t="s">
        <v>308</v>
      </c>
      <c r="B21332" s="6" t="s">
        <v>309</v>
      </c>
      <c r="C21332" s="6" t="s">
        <v>80</v>
      </c>
      <c r="D21332" t="s">
        <v>2654</v>
      </c>
      <c r="E21332" s="6" t="s">
        <v>19</v>
      </c>
      <c r="F21332">
        <v>2</v>
      </c>
      <c r="G21332" s="5">
        <v>0.99305555555555558</v>
      </c>
      <c r="H21332" s="4">
        <v>38474.993055555555</v>
      </c>
      <c r="I21332" s="6" t="s">
        <v>59</v>
      </c>
      <c r="J21332" s="6" t="s">
        <v>26</v>
      </c>
      <c r="K21332" s="6" t="s">
        <v>23</v>
      </c>
      <c r="L21332" s="6" t="s">
        <v>23</v>
      </c>
      <c r="M21332" s="6" t="s">
        <v>24</v>
      </c>
      <c r="O21332">
        <v>0</v>
      </c>
      <c r="Q21332">
        <v>500</v>
      </c>
      <c r="S21332" s="6" t="s">
        <v>22</v>
      </c>
      <c r="T21332" s="6" t="s">
        <v>2600</v>
      </c>
      <c r="U21332" s="6" t="s">
        <v>172</v>
      </c>
      <c r="V21332" s="6" t="s">
        <v>365</v>
      </c>
      <c r="W21332" s="6" t="s">
        <v>366</v>
      </c>
      <c r="X21332">
        <v>1</v>
      </c>
      <c r="Y21332">
        <v>233425</v>
      </c>
    </row>
    <row r="21333" spans="1:25" x14ac:dyDescent="0.35">
      <c r="A21333" s="6" t="s">
        <v>308</v>
      </c>
      <c r="B21333" s="6" t="s">
        <v>309</v>
      </c>
      <c r="C21333" s="6" t="s">
        <v>80</v>
      </c>
      <c r="D21333" t="s">
        <v>2654</v>
      </c>
      <c r="E21333" s="6" t="s">
        <v>19</v>
      </c>
      <c r="F21333">
        <v>2</v>
      </c>
      <c r="G21333" s="5">
        <v>0.2048611111111111</v>
      </c>
      <c r="H21333" s="4">
        <v>38616.204861111109</v>
      </c>
      <c r="I21333" s="6" t="s">
        <v>59</v>
      </c>
      <c r="J21333" s="6" t="s">
        <v>26</v>
      </c>
      <c r="K21333" s="6" t="s">
        <v>23</v>
      </c>
      <c r="L21333" s="6" t="s">
        <v>23</v>
      </c>
      <c r="M21333" s="6" t="s">
        <v>24</v>
      </c>
      <c r="O21333">
        <v>0</v>
      </c>
      <c r="Q21333">
        <v>500</v>
      </c>
      <c r="S21333" s="6" t="s">
        <v>22</v>
      </c>
      <c r="T21333" s="6" t="s">
        <v>2600</v>
      </c>
      <c r="U21333" s="6" t="s">
        <v>172</v>
      </c>
      <c r="V21333" s="6" t="s">
        <v>365</v>
      </c>
      <c r="W21333" s="6" t="s">
        <v>366</v>
      </c>
      <c r="X21333">
        <v>1</v>
      </c>
      <c r="Y21333">
        <v>234179</v>
      </c>
    </row>
    <row r="21334" spans="1:25" x14ac:dyDescent="0.35">
      <c r="A21334" s="6" t="s">
        <v>308</v>
      </c>
      <c r="B21334" s="6" t="s">
        <v>309</v>
      </c>
      <c r="C21334" s="6" t="s">
        <v>80</v>
      </c>
      <c r="D21334" t="s">
        <v>2654</v>
      </c>
      <c r="E21334" s="6" t="s">
        <v>19</v>
      </c>
      <c r="F21334">
        <v>2</v>
      </c>
      <c r="G21334" s="5">
        <v>0.96875</v>
      </c>
      <c r="H21334" s="4">
        <v>39219.96875</v>
      </c>
      <c r="I21334" s="6" t="s">
        <v>59</v>
      </c>
      <c r="J21334" s="6" t="s">
        <v>26</v>
      </c>
      <c r="K21334" s="6" t="s">
        <v>23</v>
      </c>
      <c r="L21334" s="6" t="s">
        <v>23</v>
      </c>
      <c r="M21334" s="6" t="s">
        <v>24</v>
      </c>
      <c r="O21334">
        <v>0</v>
      </c>
      <c r="Q21334">
        <v>500</v>
      </c>
      <c r="S21334" s="6" t="s">
        <v>22</v>
      </c>
      <c r="T21334" s="6" t="s">
        <v>2600</v>
      </c>
      <c r="U21334" s="6" t="s">
        <v>172</v>
      </c>
      <c r="V21334" s="6" t="s">
        <v>365</v>
      </c>
      <c r="W21334" s="6" t="s">
        <v>366</v>
      </c>
      <c r="X21334">
        <v>1</v>
      </c>
      <c r="Y21334">
        <v>245889</v>
      </c>
    </row>
    <row r="21335" spans="1:25" x14ac:dyDescent="0.35">
      <c r="A21335" s="6" t="s">
        <v>308</v>
      </c>
      <c r="B21335" s="6" t="s">
        <v>309</v>
      </c>
      <c r="C21335" s="6" t="s">
        <v>80</v>
      </c>
      <c r="D21335" t="s">
        <v>2654</v>
      </c>
      <c r="E21335" s="6" t="s">
        <v>19</v>
      </c>
      <c r="F21335">
        <v>2</v>
      </c>
      <c r="G21335" s="5">
        <v>0.83333333333333337</v>
      </c>
      <c r="H21335" s="4">
        <v>37527.833333333336</v>
      </c>
      <c r="I21335" s="6" t="s">
        <v>59</v>
      </c>
      <c r="J21335" s="6" t="s">
        <v>26</v>
      </c>
      <c r="K21335" s="6" t="s">
        <v>23</v>
      </c>
      <c r="L21335" s="6" t="s">
        <v>23</v>
      </c>
      <c r="M21335" s="6" t="s">
        <v>24</v>
      </c>
      <c r="O21335">
        <v>0</v>
      </c>
      <c r="Q21335">
        <v>600</v>
      </c>
      <c r="S21335" s="6" t="s">
        <v>22</v>
      </c>
      <c r="T21335" s="6" t="s">
        <v>2603</v>
      </c>
      <c r="U21335" s="6" t="s">
        <v>671</v>
      </c>
      <c r="V21335" s="6" t="s">
        <v>107</v>
      </c>
      <c r="W21335" s="6" t="s">
        <v>108</v>
      </c>
      <c r="X21335">
        <v>1</v>
      </c>
      <c r="Y21335">
        <v>218096</v>
      </c>
    </row>
    <row r="21336" spans="1:25" x14ac:dyDescent="0.35">
      <c r="A21336" s="6" t="s">
        <v>308</v>
      </c>
      <c r="B21336" s="6" t="s">
        <v>309</v>
      </c>
      <c r="C21336" s="6" t="s">
        <v>80</v>
      </c>
      <c r="D21336" t="s">
        <v>2654</v>
      </c>
      <c r="E21336" s="6" t="s">
        <v>19</v>
      </c>
      <c r="F21336">
        <v>2</v>
      </c>
      <c r="G21336" s="5">
        <v>0.79513888888888884</v>
      </c>
      <c r="H21336" s="4">
        <v>36885.795138888891</v>
      </c>
      <c r="I21336" s="6" t="s">
        <v>59</v>
      </c>
      <c r="J21336" s="6" t="s">
        <v>26</v>
      </c>
      <c r="K21336" s="6" t="s">
        <v>187</v>
      </c>
      <c r="L21336" s="6"/>
      <c r="M21336" s="6" t="s">
        <v>55</v>
      </c>
      <c r="O21336">
        <v>0</v>
      </c>
      <c r="Q21336">
        <v>600</v>
      </c>
      <c r="S21336" s="6" t="s">
        <v>22</v>
      </c>
      <c r="T21336" s="6" t="s">
        <v>2604</v>
      </c>
      <c r="U21336" s="6" t="s">
        <v>74</v>
      </c>
      <c r="V21336" s="6" t="s">
        <v>83</v>
      </c>
      <c r="W21336" s="6" t="s">
        <v>84</v>
      </c>
      <c r="X21336">
        <v>1</v>
      </c>
      <c r="Y21336">
        <v>207501</v>
      </c>
    </row>
    <row r="21337" spans="1:25" x14ac:dyDescent="0.35">
      <c r="A21337" s="6" t="s">
        <v>308</v>
      </c>
      <c r="B21337" s="6" t="s">
        <v>309</v>
      </c>
      <c r="C21337" s="6" t="s">
        <v>80</v>
      </c>
      <c r="D21337" t="s">
        <v>2654</v>
      </c>
      <c r="E21337" s="6" t="s">
        <v>19</v>
      </c>
      <c r="F21337">
        <v>2</v>
      </c>
      <c r="G21337" s="5">
        <v>0.8041666666666667</v>
      </c>
      <c r="H21337" s="4">
        <v>40911.804166666669</v>
      </c>
      <c r="I21337" s="6" t="s">
        <v>59</v>
      </c>
      <c r="J21337" s="6" t="s">
        <v>26</v>
      </c>
      <c r="K21337" s="6" t="s">
        <v>23</v>
      </c>
      <c r="L21337" s="6" t="s">
        <v>23</v>
      </c>
      <c r="M21337" s="6" t="s">
        <v>24</v>
      </c>
      <c r="O21337">
        <v>0</v>
      </c>
      <c r="Q21337">
        <v>600</v>
      </c>
      <c r="S21337" s="6" t="s">
        <v>22</v>
      </c>
      <c r="T21337" s="6" t="s">
        <v>2604</v>
      </c>
      <c r="U21337" s="6" t="s">
        <v>74</v>
      </c>
      <c r="V21337" s="6" t="s">
        <v>83</v>
      </c>
      <c r="W21337" s="6" t="s">
        <v>84</v>
      </c>
      <c r="X21337">
        <v>1</v>
      </c>
      <c r="Y21337">
        <v>319993</v>
      </c>
    </row>
    <row r="21338" spans="1:25" x14ac:dyDescent="0.35">
      <c r="A21338" s="6" t="s">
        <v>308</v>
      </c>
      <c r="B21338" s="6" t="s">
        <v>309</v>
      </c>
      <c r="C21338" s="6" t="s">
        <v>80</v>
      </c>
      <c r="D21338" t="s">
        <v>2654</v>
      </c>
      <c r="E21338" s="6" t="s">
        <v>19</v>
      </c>
      <c r="F21338">
        <v>2</v>
      </c>
      <c r="G21338" s="5">
        <v>0.78125</v>
      </c>
      <c r="H21338" s="4">
        <v>42061.78125</v>
      </c>
      <c r="I21338" s="6" t="s">
        <v>59</v>
      </c>
      <c r="J21338" s="6" t="s">
        <v>26</v>
      </c>
      <c r="K21338" s="6" t="s">
        <v>23</v>
      </c>
      <c r="L21338" s="6" t="s">
        <v>23</v>
      </c>
      <c r="M21338" s="6" t="s">
        <v>24</v>
      </c>
      <c r="O21338">
        <v>0</v>
      </c>
      <c r="Q21338">
        <v>600</v>
      </c>
      <c r="S21338" s="6" t="s">
        <v>22</v>
      </c>
      <c r="T21338" s="6" t="s">
        <v>2604</v>
      </c>
      <c r="U21338" s="6" t="s">
        <v>74</v>
      </c>
      <c r="V21338" s="6" t="s">
        <v>83</v>
      </c>
      <c r="W21338" s="6" t="s">
        <v>84</v>
      </c>
      <c r="X21338">
        <v>1</v>
      </c>
      <c r="Y21338">
        <v>358072</v>
      </c>
    </row>
    <row r="21339" spans="1:25" x14ac:dyDescent="0.35">
      <c r="A21339" s="6" t="s">
        <v>308</v>
      </c>
      <c r="B21339" s="6" t="s">
        <v>309</v>
      </c>
      <c r="C21339" s="6" t="s">
        <v>80</v>
      </c>
      <c r="D21339" t="s">
        <v>2654</v>
      </c>
      <c r="E21339" s="6" t="s">
        <v>19</v>
      </c>
      <c r="F21339">
        <v>2</v>
      </c>
      <c r="G21339" s="5">
        <v>0.88055555555555554</v>
      </c>
      <c r="H21339" s="4">
        <v>39342.880555555559</v>
      </c>
      <c r="I21339" s="6" t="s">
        <v>59</v>
      </c>
      <c r="J21339" s="6" t="s">
        <v>31</v>
      </c>
      <c r="K21339" s="6" t="s">
        <v>23</v>
      </c>
      <c r="L21339" s="6" t="s">
        <v>23</v>
      </c>
      <c r="M21339" s="6" t="s">
        <v>24</v>
      </c>
      <c r="O21339">
        <v>0</v>
      </c>
      <c r="Q21339">
        <v>600</v>
      </c>
      <c r="S21339" s="6" t="s">
        <v>22</v>
      </c>
      <c r="T21339" s="6" t="s">
        <v>2602</v>
      </c>
      <c r="U21339" s="6" t="s">
        <v>261</v>
      </c>
      <c r="V21339" s="6" t="s">
        <v>259</v>
      </c>
      <c r="W21339" s="6" t="s">
        <v>260</v>
      </c>
      <c r="X21339">
        <v>1</v>
      </c>
      <c r="Y21339">
        <v>248266</v>
      </c>
    </row>
    <row r="21340" spans="1:25" x14ac:dyDescent="0.35">
      <c r="A21340" s="6" t="s">
        <v>308</v>
      </c>
      <c r="B21340" s="6" t="s">
        <v>309</v>
      </c>
      <c r="C21340" s="6" t="s">
        <v>80</v>
      </c>
      <c r="D21340" t="s">
        <v>2654</v>
      </c>
      <c r="E21340" s="6" t="s">
        <v>19</v>
      </c>
      <c r="F21340">
        <v>2</v>
      </c>
      <c r="G21340" s="5">
        <v>0.77847222222222223</v>
      </c>
      <c r="H21340" s="4">
        <v>39854.77847222222</v>
      </c>
      <c r="I21340" s="6" t="s">
        <v>59</v>
      </c>
      <c r="J21340" s="6" t="s">
        <v>26</v>
      </c>
      <c r="K21340" s="6" t="s">
        <v>23</v>
      </c>
      <c r="L21340" s="6" t="s">
        <v>23</v>
      </c>
      <c r="M21340" s="6" t="s">
        <v>24</v>
      </c>
      <c r="O21340">
        <v>0</v>
      </c>
      <c r="Q21340">
        <v>700</v>
      </c>
      <c r="S21340" s="6" t="s">
        <v>22</v>
      </c>
      <c r="T21340" s="6" t="s">
        <v>2604</v>
      </c>
      <c r="U21340" s="6" t="s">
        <v>74</v>
      </c>
      <c r="V21340" s="6" t="s">
        <v>83</v>
      </c>
      <c r="W21340" s="6" t="s">
        <v>84</v>
      </c>
      <c r="X21340">
        <v>1</v>
      </c>
      <c r="Y21340">
        <v>260082</v>
      </c>
    </row>
    <row r="21341" spans="1:25" x14ac:dyDescent="0.35">
      <c r="A21341" s="6" t="s">
        <v>308</v>
      </c>
      <c r="B21341" s="6" t="s">
        <v>309</v>
      </c>
      <c r="C21341" s="6" t="s">
        <v>80</v>
      </c>
      <c r="D21341" t="s">
        <v>2654</v>
      </c>
      <c r="E21341" s="6" t="s">
        <v>19</v>
      </c>
      <c r="F21341">
        <v>2</v>
      </c>
      <c r="G21341" s="5">
        <v>0.875</v>
      </c>
      <c r="H21341" s="4">
        <v>41008.875</v>
      </c>
      <c r="I21341" s="6" t="s">
        <v>59</v>
      </c>
      <c r="J21341" s="6" t="s">
        <v>26</v>
      </c>
      <c r="K21341" s="6" t="s">
        <v>23</v>
      </c>
      <c r="L21341" s="6" t="s">
        <v>23</v>
      </c>
      <c r="M21341" s="6" t="s">
        <v>24</v>
      </c>
      <c r="O21341">
        <v>0</v>
      </c>
      <c r="Q21341">
        <v>700</v>
      </c>
      <c r="S21341" s="6" t="s">
        <v>22</v>
      </c>
      <c r="T21341" s="6" t="s">
        <v>2604</v>
      </c>
      <c r="U21341" s="6" t="s">
        <v>74</v>
      </c>
      <c r="V21341" s="6" t="s">
        <v>83</v>
      </c>
      <c r="W21341" s="6" t="s">
        <v>84</v>
      </c>
      <c r="X21341">
        <v>1</v>
      </c>
      <c r="Y21341">
        <v>321461</v>
      </c>
    </row>
    <row r="21342" spans="1:25" x14ac:dyDescent="0.35">
      <c r="A21342" s="6" t="s">
        <v>308</v>
      </c>
      <c r="B21342" s="6" t="s">
        <v>309</v>
      </c>
      <c r="C21342" s="6" t="s">
        <v>80</v>
      </c>
      <c r="D21342" t="s">
        <v>2654</v>
      </c>
      <c r="E21342" s="6" t="s">
        <v>19</v>
      </c>
      <c r="F21342">
        <v>2</v>
      </c>
      <c r="G21342" s="5">
        <v>0.88541666666666663</v>
      </c>
      <c r="H21342" s="4">
        <v>40292.885416666664</v>
      </c>
      <c r="I21342" s="6" t="s">
        <v>59</v>
      </c>
      <c r="J21342" s="6" t="s">
        <v>26</v>
      </c>
      <c r="K21342" s="6" t="s">
        <v>23</v>
      </c>
      <c r="L21342" s="6" t="s">
        <v>23</v>
      </c>
      <c r="M21342" s="6" t="s">
        <v>24</v>
      </c>
      <c r="O21342">
        <v>0</v>
      </c>
      <c r="Q21342">
        <v>800</v>
      </c>
      <c r="S21342" s="6" t="s">
        <v>22</v>
      </c>
      <c r="T21342" s="6" t="s">
        <v>2604</v>
      </c>
      <c r="U21342" s="6" t="s">
        <v>74</v>
      </c>
      <c r="V21342" s="6" t="s">
        <v>83</v>
      </c>
      <c r="W21342" s="6" t="s">
        <v>84</v>
      </c>
      <c r="X21342">
        <v>1</v>
      </c>
      <c r="Y21342">
        <v>301908</v>
      </c>
    </row>
    <row r="21343" spans="1:25" x14ac:dyDescent="0.35">
      <c r="A21343" s="6" t="s">
        <v>308</v>
      </c>
      <c r="B21343" s="6" t="s">
        <v>309</v>
      </c>
      <c r="C21343" s="6" t="s">
        <v>80</v>
      </c>
      <c r="D21343" t="s">
        <v>2654</v>
      </c>
      <c r="E21343" s="6" t="s">
        <v>19</v>
      </c>
      <c r="F21343">
        <v>2</v>
      </c>
      <c r="G21343" s="5">
        <v>0.72222222222222221</v>
      </c>
      <c r="H21343" s="4">
        <v>41635.722222222219</v>
      </c>
      <c r="I21343" s="6" t="s">
        <v>59</v>
      </c>
      <c r="J21343" s="6" t="s">
        <v>31</v>
      </c>
      <c r="K21343" s="6" t="s">
        <v>23</v>
      </c>
      <c r="L21343" s="6" t="s">
        <v>23</v>
      </c>
      <c r="M21343" s="6" t="s">
        <v>24</v>
      </c>
      <c r="O21343">
        <v>0</v>
      </c>
      <c r="Q21343">
        <v>800</v>
      </c>
      <c r="S21343" s="6" t="s">
        <v>22</v>
      </c>
      <c r="T21343" s="6" t="s">
        <v>2604</v>
      </c>
      <c r="U21343" s="6" t="s">
        <v>74</v>
      </c>
      <c r="V21343" s="6" t="s">
        <v>83</v>
      </c>
      <c r="W21343" s="6" t="s">
        <v>84</v>
      </c>
      <c r="X21343">
        <v>1</v>
      </c>
      <c r="Y21343">
        <v>342917</v>
      </c>
    </row>
    <row r="21344" spans="1:25" x14ac:dyDescent="0.35">
      <c r="A21344" s="6" t="s">
        <v>308</v>
      </c>
      <c r="B21344" s="6" t="s">
        <v>309</v>
      </c>
      <c r="C21344" s="6" t="s">
        <v>80</v>
      </c>
      <c r="D21344" t="s">
        <v>2654</v>
      </c>
      <c r="E21344" s="6" t="s">
        <v>19</v>
      </c>
      <c r="F21344">
        <v>2</v>
      </c>
      <c r="G21344" s="5">
        <v>0.85624999999999996</v>
      </c>
      <c r="H21344" s="4">
        <v>41602.856249999997</v>
      </c>
      <c r="I21344" s="6" t="s">
        <v>59</v>
      </c>
      <c r="J21344" s="6" t="s">
        <v>31</v>
      </c>
      <c r="K21344" s="6" t="s">
        <v>23</v>
      </c>
      <c r="L21344" s="6" t="s">
        <v>23</v>
      </c>
      <c r="M21344" s="6" t="s">
        <v>24</v>
      </c>
      <c r="O21344">
        <v>0</v>
      </c>
      <c r="Q21344">
        <v>800</v>
      </c>
      <c r="S21344" s="6" t="s">
        <v>22</v>
      </c>
      <c r="T21344" s="6" t="s">
        <v>2604</v>
      </c>
      <c r="U21344" s="6" t="s">
        <v>74</v>
      </c>
      <c r="V21344" s="6" t="s">
        <v>446</v>
      </c>
      <c r="W21344" s="6" t="s">
        <v>447</v>
      </c>
      <c r="X21344">
        <v>1</v>
      </c>
      <c r="Y21344">
        <v>342876</v>
      </c>
    </row>
    <row r="21345" spans="1:25" x14ac:dyDescent="0.35">
      <c r="A21345" s="6" t="s">
        <v>308</v>
      </c>
      <c r="B21345" s="6" t="s">
        <v>309</v>
      </c>
      <c r="C21345" s="6" t="s">
        <v>80</v>
      </c>
      <c r="D21345" t="s">
        <v>2654</v>
      </c>
      <c r="E21345" s="6" t="s">
        <v>19</v>
      </c>
      <c r="F21345">
        <v>2</v>
      </c>
      <c r="G21345" s="5">
        <v>0.90277777777777779</v>
      </c>
      <c r="H21345" s="4">
        <v>38861.902777777781</v>
      </c>
      <c r="I21345" s="6" t="s">
        <v>59</v>
      </c>
      <c r="J21345" s="6" t="s">
        <v>31</v>
      </c>
      <c r="K21345" s="6" t="s">
        <v>23</v>
      </c>
      <c r="L21345" s="6" t="s">
        <v>23</v>
      </c>
      <c r="M21345" s="6" t="s">
        <v>24</v>
      </c>
      <c r="O21345">
        <v>0</v>
      </c>
      <c r="Q21345">
        <v>800</v>
      </c>
      <c r="S21345" s="6" t="s">
        <v>22</v>
      </c>
      <c r="T21345" s="6" t="s">
        <v>2604</v>
      </c>
      <c r="U21345" s="6" t="s">
        <v>215</v>
      </c>
      <c r="V21345" s="6" t="s">
        <v>213</v>
      </c>
      <c r="W21345" s="6" t="s">
        <v>214</v>
      </c>
      <c r="X21345">
        <v>1</v>
      </c>
      <c r="Y21345">
        <v>238564</v>
      </c>
    </row>
    <row r="21346" spans="1:25" x14ac:dyDescent="0.35">
      <c r="A21346" s="6" t="s">
        <v>308</v>
      </c>
      <c r="B21346" s="6" t="s">
        <v>309</v>
      </c>
      <c r="C21346" s="6" t="s">
        <v>80</v>
      </c>
      <c r="D21346" t="s">
        <v>2654</v>
      </c>
      <c r="E21346" s="6" t="s">
        <v>19</v>
      </c>
      <c r="F21346">
        <v>2</v>
      </c>
      <c r="G21346" s="5">
        <v>0.84097222222222223</v>
      </c>
      <c r="H21346" s="4">
        <v>37896.84097222222</v>
      </c>
      <c r="I21346" s="6" t="s">
        <v>59</v>
      </c>
      <c r="J21346" s="6" t="s">
        <v>26</v>
      </c>
      <c r="K21346" s="6" t="s">
        <v>23</v>
      </c>
      <c r="L21346" s="6" t="s">
        <v>23</v>
      </c>
      <c r="M21346" s="6" t="s">
        <v>24</v>
      </c>
      <c r="O21346">
        <v>0</v>
      </c>
      <c r="Q21346">
        <v>1000</v>
      </c>
      <c r="S21346" s="6" t="s">
        <v>22</v>
      </c>
      <c r="T21346" s="6" t="s">
        <v>2604</v>
      </c>
      <c r="U21346" s="6" t="s">
        <v>74</v>
      </c>
      <c r="V21346" s="6" t="s">
        <v>83</v>
      </c>
      <c r="W21346" s="6" t="s">
        <v>84</v>
      </c>
      <c r="X21346">
        <v>1</v>
      </c>
      <c r="Y21346">
        <v>220681</v>
      </c>
    </row>
    <row r="21347" spans="1:25" x14ac:dyDescent="0.35">
      <c r="A21347" s="6" t="s">
        <v>308</v>
      </c>
      <c r="B21347" s="6" t="s">
        <v>309</v>
      </c>
      <c r="C21347" s="6" t="s">
        <v>80</v>
      </c>
      <c r="D21347" t="s">
        <v>2654</v>
      </c>
      <c r="E21347" s="6" t="s">
        <v>19</v>
      </c>
      <c r="F21347">
        <v>2</v>
      </c>
      <c r="G21347" s="5">
        <v>0.82291666666666663</v>
      </c>
      <c r="H21347" s="4">
        <v>38747.822916666664</v>
      </c>
      <c r="I21347" s="6" t="s">
        <v>59</v>
      </c>
      <c r="J21347" s="6" t="s">
        <v>31</v>
      </c>
      <c r="K21347" s="6" t="s">
        <v>98</v>
      </c>
      <c r="L21347" s="6" t="s">
        <v>109</v>
      </c>
      <c r="M21347" s="6" t="s">
        <v>55</v>
      </c>
      <c r="O21347">
        <v>41797</v>
      </c>
      <c r="Q21347">
        <v>1000</v>
      </c>
      <c r="S21347" s="6" t="s">
        <v>22</v>
      </c>
      <c r="T21347" s="6" t="s">
        <v>2604</v>
      </c>
      <c r="U21347" s="6" t="s">
        <v>74</v>
      </c>
      <c r="V21347" s="6" t="s">
        <v>83</v>
      </c>
      <c r="W21347" s="6" t="s">
        <v>84</v>
      </c>
      <c r="X21347">
        <v>1</v>
      </c>
      <c r="Y21347">
        <v>239555</v>
      </c>
    </row>
    <row r="21348" spans="1:25" x14ac:dyDescent="0.35">
      <c r="A21348" s="6" t="s">
        <v>308</v>
      </c>
      <c r="B21348" s="6" t="s">
        <v>309</v>
      </c>
      <c r="C21348" s="6" t="s">
        <v>80</v>
      </c>
      <c r="D21348" t="s">
        <v>2654</v>
      </c>
      <c r="E21348" s="6" t="s">
        <v>19</v>
      </c>
      <c r="F21348">
        <v>2</v>
      </c>
      <c r="G21348" s="5">
        <v>0.79166666666666663</v>
      </c>
      <c r="H21348" s="4">
        <v>40844.791666666664</v>
      </c>
      <c r="I21348" s="6" t="s">
        <v>59</v>
      </c>
      <c r="J21348" s="6" t="s">
        <v>26</v>
      </c>
      <c r="K21348" s="6" t="s">
        <v>23</v>
      </c>
      <c r="L21348" s="6" t="s">
        <v>23</v>
      </c>
      <c r="M21348" s="6" t="s">
        <v>24</v>
      </c>
      <c r="O21348">
        <v>0</v>
      </c>
      <c r="Q21348">
        <v>1300</v>
      </c>
      <c r="S21348" s="6" t="s">
        <v>22</v>
      </c>
      <c r="T21348" s="6" t="s">
        <v>2603</v>
      </c>
      <c r="U21348" s="6" t="s">
        <v>145</v>
      </c>
      <c r="V21348" s="6" t="s">
        <v>145</v>
      </c>
      <c r="W21348" s="6" t="s">
        <v>146</v>
      </c>
      <c r="X21348">
        <v>1</v>
      </c>
      <c r="Y21348">
        <v>318694</v>
      </c>
    </row>
    <row r="21349" spans="1:25" x14ac:dyDescent="0.35">
      <c r="A21349" s="6" t="s">
        <v>308</v>
      </c>
      <c r="B21349" s="6" t="s">
        <v>309</v>
      </c>
      <c r="C21349" s="6" t="s">
        <v>80</v>
      </c>
      <c r="D21349" t="s">
        <v>2654</v>
      </c>
      <c r="E21349" s="6" t="s">
        <v>19</v>
      </c>
      <c r="F21349">
        <v>2</v>
      </c>
      <c r="G21349" s="5">
        <v>0.99305555555555558</v>
      </c>
      <c r="H21349" s="4">
        <v>39218.993055555555</v>
      </c>
      <c r="I21349" s="6" t="s">
        <v>59</v>
      </c>
      <c r="J21349" s="6" t="s">
        <v>26</v>
      </c>
      <c r="K21349" s="6" t="s">
        <v>23</v>
      </c>
      <c r="L21349" s="6" t="s">
        <v>23</v>
      </c>
      <c r="M21349" s="6" t="s">
        <v>24</v>
      </c>
      <c r="O21349">
        <v>0</v>
      </c>
      <c r="Q21349">
        <v>1800</v>
      </c>
      <c r="S21349" s="6" t="s">
        <v>22</v>
      </c>
      <c r="T21349" s="6" t="s">
        <v>2604</v>
      </c>
      <c r="U21349" s="6" t="s">
        <v>74</v>
      </c>
      <c r="V21349" s="6" t="s">
        <v>83</v>
      </c>
      <c r="W21349" s="6" t="s">
        <v>84</v>
      </c>
      <c r="X21349">
        <v>1</v>
      </c>
      <c r="Y21349">
        <v>248284</v>
      </c>
    </row>
    <row r="21350" spans="1:25" x14ac:dyDescent="0.35">
      <c r="A21350" s="6" t="s">
        <v>308</v>
      </c>
      <c r="B21350" s="6" t="s">
        <v>309</v>
      </c>
      <c r="C21350" s="6" t="s">
        <v>80</v>
      </c>
      <c r="D21350" t="s">
        <v>2654</v>
      </c>
      <c r="E21350" s="6" t="s">
        <v>19</v>
      </c>
      <c r="F21350">
        <v>2</v>
      </c>
      <c r="G21350" s="5">
        <v>0.89583333333333337</v>
      </c>
      <c r="H21350" s="4">
        <v>39366.895833333336</v>
      </c>
      <c r="I21350" s="6" t="s">
        <v>59</v>
      </c>
      <c r="J21350" s="6" t="s">
        <v>26</v>
      </c>
      <c r="K21350" s="6" t="s">
        <v>23</v>
      </c>
      <c r="L21350" s="6" t="s">
        <v>23</v>
      </c>
      <c r="M21350" s="6" t="s">
        <v>24</v>
      </c>
      <c r="O21350">
        <v>0</v>
      </c>
      <c r="Q21350">
        <v>2000</v>
      </c>
      <c r="S21350" s="6" t="s">
        <v>22</v>
      </c>
      <c r="T21350" s="6" t="s">
        <v>2603</v>
      </c>
      <c r="U21350" s="6" t="s">
        <v>145</v>
      </c>
      <c r="V21350" s="6" t="s">
        <v>490</v>
      </c>
      <c r="W21350" s="6" t="s">
        <v>491</v>
      </c>
      <c r="X21350">
        <v>1</v>
      </c>
      <c r="Y21350">
        <v>249189</v>
      </c>
    </row>
    <row r="21351" spans="1:25" x14ac:dyDescent="0.35">
      <c r="A21351" s="6" t="s">
        <v>308</v>
      </c>
      <c r="B21351" s="6" t="s">
        <v>309</v>
      </c>
      <c r="C21351" s="6" t="s">
        <v>80</v>
      </c>
      <c r="D21351" t="s">
        <v>2654</v>
      </c>
      <c r="E21351" s="6" t="s">
        <v>19</v>
      </c>
      <c r="F21351">
        <v>2</v>
      </c>
      <c r="G21351" s="5">
        <v>0.8125</v>
      </c>
      <c r="H21351" s="4">
        <v>40128.8125</v>
      </c>
      <c r="I21351" s="6" t="s">
        <v>59</v>
      </c>
      <c r="J21351" s="6" t="s">
        <v>26</v>
      </c>
      <c r="K21351" s="6" t="s">
        <v>23</v>
      </c>
      <c r="L21351" s="6" t="s">
        <v>23</v>
      </c>
      <c r="M21351" s="6" t="s">
        <v>24</v>
      </c>
      <c r="O21351">
        <v>0</v>
      </c>
      <c r="Q21351">
        <v>2000</v>
      </c>
      <c r="S21351" s="6" t="s">
        <v>22</v>
      </c>
      <c r="T21351" s="6" t="s">
        <v>2600</v>
      </c>
      <c r="U21351" s="6" t="s">
        <v>140</v>
      </c>
      <c r="V21351" s="6" t="s">
        <v>138</v>
      </c>
      <c r="W21351" s="6" t="s">
        <v>139</v>
      </c>
      <c r="X21351">
        <v>1</v>
      </c>
      <c r="Y21351">
        <v>265743</v>
      </c>
    </row>
    <row r="21352" spans="1:25" x14ac:dyDescent="0.35">
      <c r="A21352" s="6" t="s">
        <v>308</v>
      </c>
      <c r="B21352" s="6" t="s">
        <v>309</v>
      </c>
      <c r="C21352" s="6" t="s">
        <v>80</v>
      </c>
      <c r="D21352" t="s">
        <v>2654</v>
      </c>
      <c r="E21352" s="6" t="s">
        <v>19</v>
      </c>
      <c r="F21352">
        <v>2</v>
      </c>
      <c r="G21352" s="5">
        <v>0.8</v>
      </c>
      <c r="H21352" s="4">
        <v>39790.800000000003</v>
      </c>
      <c r="I21352" s="6" t="s">
        <v>59</v>
      </c>
      <c r="J21352" s="6" t="s">
        <v>31</v>
      </c>
      <c r="K21352" s="6" t="s">
        <v>23</v>
      </c>
      <c r="L21352" s="6" t="s">
        <v>23</v>
      </c>
      <c r="M21352" s="6" t="s">
        <v>24</v>
      </c>
      <c r="O21352">
        <v>0</v>
      </c>
      <c r="Q21352">
        <v>2500</v>
      </c>
      <c r="S21352" s="6" t="s">
        <v>22</v>
      </c>
      <c r="T21352" s="6" t="s">
        <v>2603</v>
      </c>
      <c r="U21352" s="6" t="s">
        <v>671</v>
      </c>
      <c r="V21352" s="6" t="s">
        <v>671</v>
      </c>
      <c r="W21352" s="6" t="s">
        <v>672</v>
      </c>
      <c r="X21352">
        <v>1</v>
      </c>
      <c r="Y21352">
        <v>261094</v>
      </c>
    </row>
    <row r="21353" spans="1:25" x14ac:dyDescent="0.35">
      <c r="A21353" s="6" t="s">
        <v>308</v>
      </c>
      <c r="B21353" s="6" t="s">
        <v>309</v>
      </c>
      <c r="C21353" s="6" t="s">
        <v>80</v>
      </c>
      <c r="D21353" t="s">
        <v>2654</v>
      </c>
      <c r="E21353" s="6" t="s">
        <v>19</v>
      </c>
      <c r="F21353">
        <v>2</v>
      </c>
      <c r="G21353" s="5">
        <v>0.95833333333333337</v>
      </c>
      <c r="H21353" s="4">
        <v>38658.958333333336</v>
      </c>
      <c r="I21353" s="6" t="s">
        <v>59</v>
      </c>
      <c r="J21353" s="6" t="s">
        <v>26</v>
      </c>
      <c r="K21353" s="6" t="s">
        <v>23</v>
      </c>
      <c r="L21353" s="6" t="s">
        <v>23</v>
      </c>
      <c r="M21353" s="6" t="s">
        <v>24</v>
      </c>
      <c r="O21353">
        <v>0</v>
      </c>
      <c r="Q21353">
        <v>3000</v>
      </c>
      <c r="S21353" s="6" t="s">
        <v>22</v>
      </c>
      <c r="T21353" s="6" t="s">
        <v>2600</v>
      </c>
      <c r="U21353" s="6" t="s">
        <v>172</v>
      </c>
      <c r="V21353" s="6" t="s">
        <v>365</v>
      </c>
      <c r="W21353" s="6" t="s">
        <v>366</v>
      </c>
      <c r="X21353">
        <v>1</v>
      </c>
      <c r="Y21353">
        <v>231212</v>
      </c>
    </row>
    <row r="21354" spans="1:25" x14ac:dyDescent="0.35">
      <c r="A21354" s="6" t="s">
        <v>308</v>
      </c>
      <c r="B21354" s="6" t="s">
        <v>309</v>
      </c>
      <c r="C21354" s="6" t="s">
        <v>80</v>
      </c>
      <c r="D21354" t="s">
        <v>2654</v>
      </c>
      <c r="E21354" s="6" t="s">
        <v>19</v>
      </c>
      <c r="F21354">
        <v>2</v>
      </c>
      <c r="G21354" s="5">
        <v>0.84861111111111109</v>
      </c>
      <c r="H21354" s="4">
        <v>41565.848611111112</v>
      </c>
      <c r="I21354" s="6" t="s">
        <v>59</v>
      </c>
      <c r="J21354" s="6" t="s">
        <v>31</v>
      </c>
      <c r="K21354" s="6" t="s">
        <v>23</v>
      </c>
      <c r="L21354" s="6" t="s">
        <v>23</v>
      </c>
      <c r="M21354" s="6" t="s">
        <v>24</v>
      </c>
      <c r="O21354">
        <v>0</v>
      </c>
      <c r="Q21354">
        <v>3200</v>
      </c>
      <c r="S21354" s="6" t="s">
        <v>22</v>
      </c>
      <c r="T21354" s="6" t="s">
        <v>2600</v>
      </c>
      <c r="U21354" s="6" t="s">
        <v>140</v>
      </c>
      <c r="V21354" s="6" t="s">
        <v>1021</v>
      </c>
      <c r="W21354" s="6" t="s">
        <v>1022</v>
      </c>
      <c r="X21354">
        <v>1</v>
      </c>
      <c r="Y21354">
        <v>341599</v>
      </c>
    </row>
    <row r="21355" spans="1:25" x14ac:dyDescent="0.35">
      <c r="A21355" s="6" t="s">
        <v>308</v>
      </c>
      <c r="B21355" s="6" t="s">
        <v>309</v>
      </c>
      <c r="C21355" s="6" t="s">
        <v>80</v>
      </c>
      <c r="D21355" t="s">
        <v>2654</v>
      </c>
      <c r="E21355" s="6" t="s">
        <v>19</v>
      </c>
      <c r="F21355">
        <v>2</v>
      </c>
      <c r="G21355" s="5">
        <v>0.9604166666666667</v>
      </c>
      <c r="H21355" s="4">
        <v>41539.960416666669</v>
      </c>
      <c r="I21355" s="6" t="s">
        <v>59</v>
      </c>
      <c r="J21355" s="6" t="s">
        <v>31</v>
      </c>
      <c r="K21355" s="6" t="s">
        <v>23</v>
      </c>
      <c r="L21355" s="6" t="s">
        <v>23</v>
      </c>
      <c r="M21355" s="6" t="s">
        <v>24</v>
      </c>
      <c r="O21355">
        <v>0</v>
      </c>
      <c r="Q21355">
        <v>3500</v>
      </c>
      <c r="S21355" s="6" t="s">
        <v>22</v>
      </c>
      <c r="T21355" s="6" t="s">
        <v>2604</v>
      </c>
      <c r="U21355" s="6" t="s">
        <v>74</v>
      </c>
      <c r="V21355" s="6" t="s">
        <v>83</v>
      </c>
      <c r="W21355" s="6" t="s">
        <v>84</v>
      </c>
      <c r="X21355">
        <v>1</v>
      </c>
      <c r="Y21355">
        <v>339774</v>
      </c>
    </row>
    <row r="21356" spans="1:25" x14ac:dyDescent="0.35">
      <c r="A21356" s="6" t="s">
        <v>308</v>
      </c>
      <c r="B21356" s="6" t="s">
        <v>309</v>
      </c>
      <c r="C21356" s="6" t="s">
        <v>80</v>
      </c>
      <c r="D21356" t="s">
        <v>2654</v>
      </c>
      <c r="E21356" s="6" t="s">
        <v>19</v>
      </c>
      <c r="F21356">
        <v>2</v>
      </c>
      <c r="G21356" s="5">
        <v>0.79652777777777772</v>
      </c>
      <c r="H21356" s="4">
        <v>36842.796527777777</v>
      </c>
      <c r="I21356" s="6" t="s">
        <v>59</v>
      </c>
      <c r="J21356" s="6" t="s">
        <v>26</v>
      </c>
      <c r="K21356" s="6" t="s">
        <v>187</v>
      </c>
      <c r="L21356" s="6" t="s">
        <v>23</v>
      </c>
      <c r="M21356" s="6" t="s">
        <v>55</v>
      </c>
      <c r="O21356">
        <v>0</v>
      </c>
      <c r="Q21356">
        <v>4000</v>
      </c>
      <c r="S21356" s="6" t="s">
        <v>22</v>
      </c>
      <c r="T21356" s="6" t="s">
        <v>2603</v>
      </c>
      <c r="U21356" s="6" t="s">
        <v>671</v>
      </c>
      <c r="V21356" s="6" t="s">
        <v>107</v>
      </c>
      <c r="W21356" s="6" t="s">
        <v>108</v>
      </c>
      <c r="X21356">
        <v>1</v>
      </c>
      <c r="Y21356">
        <v>205616</v>
      </c>
    </row>
    <row r="21357" spans="1:25" x14ac:dyDescent="0.35">
      <c r="A21357" s="6" t="s">
        <v>308</v>
      </c>
      <c r="B21357" s="6" t="s">
        <v>309</v>
      </c>
      <c r="C21357" s="6" t="s">
        <v>80</v>
      </c>
      <c r="D21357" t="s">
        <v>2654</v>
      </c>
      <c r="E21357" s="6" t="s">
        <v>19</v>
      </c>
      <c r="F21357">
        <v>2</v>
      </c>
      <c r="G21357" s="5">
        <v>0.97916666666666663</v>
      </c>
      <c r="H21357" s="4">
        <v>40846.979166666664</v>
      </c>
      <c r="I21357" s="6" t="s">
        <v>59</v>
      </c>
      <c r="J21357" s="6" t="s">
        <v>31</v>
      </c>
      <c r="K21357" s="6" t="s">
        <v>23</v>
      </c>
      <c r="L21357" s="6" t="s">
        <v>23</v>
      </c>
      <c r="M21357" s="6" t="s">
        <v>24</v>
      </c>
      <c r="O21357">
        <v>0</v>
      </c>
      <c r="Q21357">
        <v>4500</v>
      </c>
      <c r="S21357" s="6" t="s">
        <v>22</v>
      </c>
      <c r="T21357" s="6" t="s">
        <v>2600</v>
      </c>
      <c r="U21357" s="6" t="s">
        <v>140</v>
      </c>
      <c r="V21357" s="6" t="s">
        <v>138</v>
      </c>
      <c r="W21357" s="6" t="s">
        <v>139</v>
      </c>
      <c r="X21357">
        <v>1</v>
      </c>
      <c r="Y21357">
        <v>317904</v>
      </c>
    </row>
    <row r="21358" spans="1:25" x14ac:dyDescent="0.35">
      <c r="A21358" s="6" t="s">
        <v>308</v>
      </c>
      <c r="B21358" s="6" t="s">
        <v>309</v>
      </c>
      <c r="C21358" s="6" t="s">
        <v>80</v>
      </c>
      <c r="D21358" t="s">
        <v>2654</v>
      </c>
      <c r="E21358" s="6" t="s">
        <v>19</v>
      </c>
      <c r="F21358">
        <v>2</v>
      </c>
      <c r="G21358" s="5">
        <v>0.84236111111111112</v>
      </c>
      <c r="H21358" s="4">
        <v>36836.842361111114</v>
      </c>
      <c r="I21358" s="6" t="s">
        <v>59</v>
      </c>
      <c r="J21358" s="6" t="s">
        <v>31</v>
      </c>
      <c r="K21358" s="6" t="s">
        <v>23</v>
      </c>
      <c r="L21358" s="6" t="s">
        <v>23</v>
      </c>
      <c r="M21358" s="6" t="s">
        <v>24</v>
      </c>
      <c r="O21358">
        <v>0</v>
      </c>
      <c r="Q21358">
        <v>8000</v>
      </c>
      <c r="S21358" s="6" t="s">
        <v>22</v>
      </c>
      <c r="T21358" s="6" t="s">
        <v>2603</v>
      </c>
      <c r="U21358" s="6" t="s">
        <v>671</v>
      </c>
      <c r="V21358" s="6" t="s">
        <v>671</v>
      </c>
      <c r="W21358" s="6" t="s">
        <v>672</v>
      </c>
      <c r="X21358">
        <v>1</v>
      </c>
      <c r="Y21358">
        <v>201999</v>
      </c>
    </row>
    <row r="21359" spans="1:25" x14ac:dyDescent="0.35">
      <c r="A21359" s="6" t="s">
        <v>308</v>
      </c>
      <c r="B21359" s="6" t="s">
        <v>309</v>
      </c>
      <c r="C21359" s="6" t="s">
        <v>80</v>
      </c>
      <c r="D21359" t="s">
        <v>2654</v>
      </c>
      <c r="E21359" s="6" t="s">
        <v>19</v>
      </c>
      <c r="F21359">
        <v>2</v>
      </c>
      <c r="G21359" s="5">
        <v>0.9194444444444444</v>
      </c>
      <c r="H21359" s="4">
        <v>40126.919444444444</v>
      </c>
      <c r="I21359" s="6" t="s">
        <v>59</v>
      </c>
      <c r="J21359" s="6" t="s">
        <v>26</v>
      </c>
      <c r="K21359" s="6" t="s">
        <v>187</v>
      </c>
      <c r="L21359" s="6"/>
      <c r="M21359" s="6" t="s">
        <v>55</v>
      </c>
      <c r="O21359">
        <v>0</v>
      </c>
      <c r="S21359" s="6" t="s">
        <v>22</v>
      </c>
      <c r="T21359" s="6" t="s">
        <v>2603</v>
      </c>
      <c r="U21359" s="6" t="s">
        <v>671</v>
      </c>
      <c r="V21359" s="6" t="s">
        <v>671</v>
      </c>
      <c r="W21359" s="6" t="s">
        <v>672</v>
      </c>
      <c r="X21359">
        <v>1</v>
      </c>
      <c r="Y21359">
        <v>269377</v>
      </c>
    </row>
    <row r="21360" spans="1:25" x14ac:dyDescent="0.35">
      <c r="A21360" s="6" t="s">
        <v>308</v>
      </c>
      <c r="B21360" s="6" t="s">
        <v>309</v>
      </c>
      <c r="C21360" s="6" t="s">
        <v>80</v>
      </c>
      <c r="D21360" t="s">
        <v>2654</v>
      </c>
      <c r="E21360" s="6" t="s">
        <v>19</v>
      </c>
      <c r="F21360">
        <v>2</v>
      </c>
      <c r="G21360" s="5">
        <v>0.86805555555555558</v>
      </c>
      <c r="H21360" s="4">
        <v>40120.868055555555</v>
      </c>
      <c r="I21360" s="6" t="s">
        <v>59</v>
      </c>
      <c r="J21360" s="6" t="s">
        <v>26</v>
      </c>
      <c r="K21360" s="6" t="s">
        <v>23</v>
      </c>
      <c r="L21360" s="6" t="s">
        <v>23</v>
      </c>
      <c r="M21360" s="6" t="s">
        <v>24</v>
      </c>
      <c r="O21360">
        <v>0</v>
      </c>
      <c r="S21360" s="6" t="s">
        <v>22</v>
      </c>
      <c r="T21360" s="6" t="s">
        <v>2604</v>
      </c>
      <c r="U21360" s="6" t="s">
        <v>74</v>
      </c>
      <c r="V21360" s="6" t="s">
        <v>83</v>
      </c>
      <c r="W21360" s="6" t="s">
        <v>84</v>
      </c>
      <c r="X21360">
        <v>1</v>
      </c>
      <c r="Y21360">
        <v>269836</v>
      </c>
    </row>
    <row r="21361" spans="1:25" x14ac:dyDescent="0.35">
      <c r="A21361" s="6" t="s">
        <v>308</v>
      </c>
      <c r="B21361" s="6" t="s">
        <v>309</v>
      </c>
      <c r="C21361" s="6" t="s">
        <v>80</v>
      </c>
      <c r="D21361" t="s">
        <v>2654</v>
      </c>
      <c r="E21361" s="6" t="s">
        <v>19</v>
      </c>
      <c r="F21361">
        <v>2</v>
      </c>
      <c r="G21361" s="5">
        <v>0.91666666666666663</v>
      </c>
      <c r="H21361" s="4">
        <v>38669.916666666664</v>
      </c>
      <c r="I21361" s="6" t="s">
        <v>59</v>
      </c>
      <c r="J21361" s="6" t="s">
        <v>26</v>
      </c>
      <c r="K21361" s="6" t="s">
        <v>23</v>
      </c>
      <c r="L21361" s="6" t="s">
        <v>23</v>
      </c>
      <c r="M21361" s="6" t="s">
        <v>24</v>
      </c>
      <c r="O21361">
        <v>0</v>
      </c>
      <c r="S21361" s="6" t="s">
        <v>22</v>
      </c>
      <c r="T21361" s="6" t="s">
        <v>2600</v>
      </c>
      <c r="U21361" s="6" t="s">
        <v>172</v>
      </c>
      <c r="V21361" s="6" t="s">
        <v>365</v>
      </c>
      <c r="W21361" s="6" t="s">
        <v>366</v>
      </c>
      <c r="X21361">
        <v>1</v>
      </c>
      <c r="Y21361">
        <v>234844</v>
      </c>
    </row>
    <row r="21362" spans="1:25" x14ac:dyDescent="0.35">
      <c r="A21362" s="6" t="s">
        <v>308</v>
      </c>
      <c r="B21362" s="6" t="s">
        <v>309</v>
      </c>
      <c r="C21362" s="6" t="s">
        <v>80</v>
      </c>
      <c r="D21362" t="s">
        <v>2654</v>
      </c>
      <c r="E21362" s="6" t="s">
        <v>19</v>
      </c>
      <c r="F21362">
        <v>2</v>
      </c>
      <c r="G21362" s="5">
        <v>0.24236111111111111</v>
      </c>
      <c r="H21362" s="4">
        <v>40001.242361111108</v>
      </c>
      <c r="I21362" s="6"/>
      <c r="J21362" s="6" t="s">
        <v>41</v>
      </c>
      <c r="K21362" s="6" t="s">
        <v>23</v>
      </c>
      <c r="L21362" s="6" t="s">
        <v>23</v>
      </c>
      <c r="M21362" s="6" t="s">
        <v>24</v>
      </c>
      <c r="O21362">
        <v>0</v>
      </c>
      <c r="Q21362">
        <v>0</v>
      </c>
      <c r="R21362">
        <v>0</v>
      </c>
      <c r="S21362" s="6" t="s">
        <v>22</v>
      </c>
      <c r="T21362" s="6" t="s">
        <v>2600</v>
      </c>
      <c r="U21362" s="6" t="s">
        <v>172</v>
      </c>
      <c r="V21362" s="6" t="s">
        <v>365</v>
      </c>
      <c r="W21362" s="6" t="s">
        <v>366</v>
      </c>
      <c r="X21362">
        <v>1</v>
      </c>
      <c r="Y21362">
        <v>264688</v>
      </c>
    </row>
    <row r="21363" spans="1:25" x14ac:dyDescent="0.35">
      <c r="A21363" s="6" t="s">
        <v>308</v>
      </c>
      <c r="B21363" s="6" t="s">
        <v>309</v>
      </c>
      <c r="C21363" s="6" t="s">
        <v>80</v>
      </c>
      <c r="D21363" t="s">
        <v>2654</v>
      </c>
      <c r="E21363" s="6" t="s">
        <v>19</v>
      </c>
      <c r="F21363">
        <v>2</v>
      </c>
      <c r="G21363" s="5">
        <v>0.75416666666666665</v>
      </c>
      <c r="H21363" s="4">
        <v>39883.754166666666</v>
      </c>
      <c r="I21363" s="6"/>
      <c r="J21363" s="6" t="s">
        <v>31</v>
      </c>
      <c r="K21363" s="6" t="s">
        <v>23</v>
      </c>
      <c r="L21363" s="6" t="s">
        <v>23</v>
      </c>
      <c r="M21363" s="6" t="s">
        <v>24</v>
      </c>
      <c r="O21363">
        <v>0</v>
      </c>
      <c r="Q21363">
        <v>500</v>
      </c>
      <c r="R21363">
        <v>0</v>
      </c>
      <c r="S21363" s="6" t="s">
        <v>22</v>
      </c>
      <c r="T21363" s="6" t="s">
        <v>2603</v>
      </c>
      <c r="U21363" s="6" t="s">
        <v>671</v>
      </c>
      <c r="V21363" s="6" t="s">
        <v>107</v>
      </c>
      <c r="W21363" s="6" t="s">
        <v>108</v>
      </c>
      <c r="X21363">
        <v>1</v>
      </c>
      <c r="Y21363">
        <v>258955</v>
      </c>
    </row>
    <row r="21364" spans="1:25" x14ac:dyDescent="0.35">
      <c r="A21364" s="6" t="s">
        <v>2098</v>
      </c>
      <c r="B21364" s="6" t="s">
        <v>2099</v>
      </c>
      <c r="C21364" s="6" t="s">
        <v>115</v>
      </c>
      <c r="D21364" t="s">
        <v>2654</v>
      </c>
      <c r="E21364" s="6" t="s">
        <v>19</v>
      </c>
      <c r="F21364">
        <v>2</v>
      </c>
      <c r="G21364" s="5">
        <v>0.58472222222222225</v>
      </c>
      <c r="H21364" s="4">
        <v>39760.584722222222</v>
      </c>
      <c r="I21364" s="6" t="s">
        <v>27</v>
      </c>
      <c r="J21364" s="6" t="s">
        <v>41</v>
      </c>
      <c r="K21364" s="6" t="s">
        <v>23</v>
      </c>
      <c r="L21364" s="6" t="s">
        <v>23</v>
      </c>
      <c r="M21364" s="6" t="s">
        <v>24</v>
      </c>
      <c r="N21364">
        <v>1</v>
      </c>
      <c r="O21364">
        <v>0</v>
      </c>
      <c r="P21364">
        <v>4.1666667999999997E-2</v>
      </c>
      <c r="Q21364">
        <v>0</v>
      </c>
      <c r="R21364">
        <v>0</v>
      </c>
      <c r="S21364" s="6" t="s">
        <v>22</v>
      </c>
      <c r="T21364" s="6" t="s">
        <v>2604</v>
      </c>
      <c r="U21364" s="6" t="s">
        <v>74</v>
      </c>
      <c r="V21364" s="6" t="s">
        <v>446</v>
      </c>
      <c r="W21364" s="6" t="s">
        <v>447</v>
      </c>
      <c r="X21364">
        <v>1</v>
      </c>
      <c r="Y21364">
        <v>256886</v>
      </c>
    </row>
    <row r="21365" spans="1:25" x14ac:dyDescent="0.35">
      <c r="A21365" s="6" t="s">
        <v>2098</v>
      </c>
      <c r="B21365" s="6" t="s">
        <v>2099</v>
      </c>
      <c r="C21365" s="6" t="s">
        <v>115</v>
      </c>
      <c r="D21365" t="s">
        <v>2654</v>
      </c>
      <c r="E21365" s="6" t="s">
        <v>19</v>
      </c>
      <c r="F21365">
        <v>2</v>
      </c>
      <c r="G21365" s="5">
        <v>0.33055555555555555</v>
      </c>
      <c r="H21365" s="4">
        <v>41431.330555555556</v>
      </c>
      <c r="I21365" s="6" t="s">
        <v>27</v>
      </c>
      <c r="J21365" s="6" t="s">
        <v>48</v>
      </c>
      <c r="K21365" s="6" t="s">
        <v>23</v>
      </c>
      <c r="L21365" s="6" t="s">
        <v>109</v>
      </c>
      <c r="M21365" s="6" t="s">
        <v>24</v>
      </c>
      <c r="O21365">
        <v>0</v>
      </c>
      <c r="Q21365">
        <v>0</v>
      </c>
      <c r="R21365">
        <v>0</v>
      </c>
      <c r="S21365" s="6" t="s">
        <v>22</v>
      </c>
      <c r="T21365" s="6" t="s">
        <v>2600</v>
      </c>
      <c r="U21365" s="6" t="s">
        <v>172</v>
      </c>
      <c r="V21365" s="6" t="s">
        <v>365</v>
      </c>
      <c r="W21365" s="6" t="s">
        <v>366</v>
      </c>
      <c r="X21365">
        <v>1</v>
      </c>
      <c r="Y21365">
        <v>334104</v>
      </c>
    </row>
    <row r="21366" spans="1:25" x14ac:dyDescent="0.35">
      <c r="A21366" s="6" t="s">
        <v>2098</v>
      </c>
      <c r="B21366" s="6" t="s">
        <v>2099</v>
      </c>
      <c r="C21366" s="6" t="s">
        <v>115</v>
      </c>
      <c r="D21366" t="s">
        <v>2654</v>
      </c>
      <c r="E21366" s="6" t="s">
        <v>19</v>
      </c>
      <c r="F21366">
        <v>2</v>
      </c>
      <c r="G21366" s="5">
        <v>0.91666666666666663</v>
      </c>
      <c r="H21366" s="4">
        <v>41903.916666666664</v>
      </c>
      <c r="I21366" s="6" t="s">
        <v>59</v>
      </c>
      <c r="J21366" s="6" t="s">
        <v>26</v>
      </c>
      <c r="K21366" s="6" t="s">
        <v>23</v>
      </c>
      <c r="L21366" s="6" t="s">
        <v>23</v>
      </c>
      <c r="M21366" s="6" t="s">
        <v>24</v>
      </c>
      <c r="O21366">
        <v>0</v>
      </c>
      <c r="Q21366">
        <v>300</v>
      </c>
      <c r="S21366" s="6" t="s">
        <v>22</v>
      </c>
      <c r="T21366" s="6" t="s">
        <v>2600</v>
      </c>
      <c r="U21366" s="6" t="s">
        <v>723</v>
      </c>
      <c r="V21366" s="6" t="s">
        <v>1574</v>
      </c>
      <c r="W21366" s="6" t="s">
        <v>1575</v>
      </c>
      <c r="X21366">
        <v>1</v>
      </c>
      <c r="Y21366">
        <v>352489</v>
      </c>
    </row>
    <row r="21367" spans="1:25" x14ac:dyDescent="0.35">
      <c r="A21367" s="6" t="s">
        <v>654</v>
      </c>
      <c r="B21367" s="6" t="s">
        <v>655</v>
      </c>
      <c r="C21367" s="6" t="s">
        <v>51</v>
      </c>
      <c r="D21367" t="s">
        <v>2654</v>
      </c>
      <c r="E21367" s="6" t="s">
        <v>19</v>
      </c>
      <c r="F21367">
        <v>2</v>
      </c>
      <c r="G21367" s="5">
        <v>3.125E-2</v>
      </c>
      <c r="H21367" s="4">
        <v>40727.03125</v>
      </c>
      <c r="I21367" s="6" t="s">
        <v>27</v>
      </c>
      <c r="J21367" s="6" t="s">
        <v>31</v>
      </c>
      <c r="K21367" s="6" t="s">
        <v>98</v>
      </c>
      <c r="L21367" s="6" t="s">
        <v>109</v>
      </c>
      <c r="M21367" s="6" t="s">
        <v>55</v>
      </c>
      <c r="N21367">
        <v>168</v>
      </c>
      <c r="O21367">
        <v>0</v>
      </c>
      <c r="P21367">
        <v>7</v>
      </c>
      <c r="Q21367">
        <v>4400</v>
      </c>
      <c r="R21367">
        <v>5</v>
      </c>
      <c r="S21367" s="6" t="s">
        <v>22</v>
      </c>
      <c r="T21367" s="6" t="s">
        <v>2615</v>
      </c>
      <c r="U21367" s="6" t="s">
        <v>2617</v>
      </c>
      <c r="V21367" s="6" t="s">
        <v>57</v>
      </c>
      <c r="W21367" s="6" t="s">
        <v>58</v>
      </c>
      <c r="X21367">
        <v>1</v>
      </c>
      <c r="Y21367">
        <v>313417</v>
      </c>
    </row>
    <row r="21368" spans="1:25" x14ac:dyDescent="0.35">
      <c r="A21368" s="6" t="s">
        <v>654</v>
      </c>
      <c r="B21368" s="6" t="s">
        <v>655</v>
      </c>
      <c r="C21368" s="6" t="s">
        <v>51</v>
      </c>
      <c r="D21368" t="s">
        <v>2654</v>
      </c>
      <c r="E21368" s="6" t="s">
        <v>19</v>
      </c>
      <c r="F21368">
        <v>2</v>
      </c>
      <c r="G21368" s="5">
        <v>0.66805555555555551</v>
      </c>
      <c r="H21368" s="4">
        <v>36633.668055555558</v>
      </c>
      <c r="I21368" s="6" t="s">
        <v>27</v>
      </c>
      <c r="J21368" s="6" t="s">
        <v>26</v>
      </c>
      <c r="K21368" s="6" t="s">
        <v>187</v>
      </c>
      <c r="L21368" s="6" t="s">
        <v>23</v>
      </c>
      <c r="M21368" s="6" t="s">
        <v>55</v>
      </c>
      <c r="N21368">
        <v>120</v>
      </c>
      <c r="O21368">
        <v>72317</v>
      </c>
      <c r="P21368">
        <v>5</v>
      </c>
      <c r="Q21368">
        <v>700</v>
      </c>
      <c r="S21368" s="6" t="s">
        <v>22</v>
      </c>
      <c r="T21368" s="6" t="s">
        <v>2615</v>
      </c>
      <c r="U21368" s="6" t="s">
        <v>2617</v>
      </c>
      <c r="V21368" s="6" t="s">
        <v>57</v>
      </c>
      <c r="W21368" s="6" t="s">
        <v>58</v>
      </c>
      <c r="X21368">
        <v>1</v>
      </c>
      <c r="Y21368">
        <v>203473</v>
      </c>
    </row>
    <row r="21369" spans="1:25" x14ac:dyDescent="0.35">
      <c r="A21369" s="6" t="s">
        <v>654</v>
      </c>
      <c r="B21369" s="6" t="s">
        <v>655</v>
      </c>
      <c r="C21369" s="6" t="s">
        <v>51</v>
      </c>
      <c r="D21369" t="s">
        <v>2654</v>
      </c>
      <c r="E21369" s="6" t="s">
        <v>19</v>
      </c>
      <c r="F21369">
        <v>2</v>
      </c>
      <c r="G21369" s="5">
        <v>0.29305555555555557</v>
      </c>
      <c r="H21369" s="4">
        <v>40271.293055555558</v>
      </c>
      <c r="I21369" s="6" t="s">
        <v>27</v>
      </c>
      <c r="J21369" s="6" t="s">
        <v>48</v>
      </c>
      <c r="K21369" s="6" t="s">
        <v>98</v>
      </c>
      <c r="L21369" s="6" t="s">
        <v>109</v>
      </c>
      <c r="M21369" s="6" t="s">
        <v>55</v>
      </c>
      <c r="N21369">
        <v>48</v>
      </c>
      <c r="O21369">
        <v>22224</v>
      </c>
      <c r="P21369">
        <v>2</v>
      </c>
      <c r="Q21369">
        <v>0</v>
      </c>
      <c r="R21369">
        <v>0</v>
      </c>
      <c r="S21369" s="6" t="s">
        <v>22</v>
      </c>
      <c r="T21369" s="6" t="s">
        <v>2614</v>
      </c>
      <c r="U21369" s="6" t="s">
        <v>2614</v>
      </c>
      <c r="V21369" s="6" t="s">
        <v>521</v>
      </c>
      <c r="W21369" s="6" t="s">
        <v>522</v>
      </c>
      <c r="X21369">
        <v>1</v>
      </c>
      <c r="Y21369">
        <v>301015</v>
      </c>
    </row>
    <row r="21370" spans="1:25" x14ac:dyDescent="0.35">
      <c r="A21370" s="6" t="s">
        <v>654</v>
      </c>
      <c r="B21370" s="6" t="s">
        <v>655</v>
      </c>
      <c r="C21370" s="6" t="s">
        <v>51</v>
      </c>
      <c r="D21370" t="s">
        <v>2654</v>
      </c>
      <c r="E21370" s="6" t="s">
        <v>19</v>
      </c>
      <c r="F21370">
        <v>2</v>
      </c>
      <c r="G21370" s="5">
        <v>0.64236111111111116</v>
      </c>
      <c r="H21370" s="4">
        <v>37522.642361111109</v>
      </c>
      <c r="I21370" s="6" t="s">
        <v>27</v>
      </c>
      <c r="J21370" s="6" t="s">
        <v>31</v>
      </c>
      <c r="K21370" s="6" t="s">
        <v>187</v>
      </c>
      <c r="L21370" s="6" t="s">
        <v>109</v>
      </c>
      <c r="M21370" s="6" t="s">
        <v>55</v>
      </c>
      <c r="N21370">
        <v>21</v>
      </c>
      <c r="O21370">
        <v>0</v>
      </c>
      <c r="P21370">
        <v>0.875</v>
      </c>
      <c r="Q21370">
        <v>4500</v>
      </c>
      <c r="S21370" s="6" t="s">
        <v>22</v>
      </c>
      <c r="T21370" s="6" t="s">
        <v>2615</v>
      </c>
      <c r="U21370" s="6" t="s">
        <v>2616</v>
      </c>
      <c r="V21370" s="6" t="s">
        <v>438</v>
      </c>
      <c r="W21370" s="6" t="s">
        <v>439</v>
      </c>
      <c r="X21370">
        <v>1</v>
      </c>
      <c r="Y21370">
        <v>220205</v>
      </c>
    </row>
    <row r="21371" spans="1:25" x14ac:dyDescent="0.35">
      <c r="A21371" s="6" t="s">
        <v>654</v>
      </c>
      <c r="B21371" s="6" t="s">
        <v>655</v>
      </c>
      <c r="C21371" s="6" t="s">
        <v>51</v>
      </c>
      <c r="D21371" t="s">
        <v>2654</v>
      </c>
      <c r="E21371" s="6" t="s">
        <v>19</v>
      </c>
      <c r="F21371">
        <v>2</v>
      </c>
      <c r="G21371" s="5">
        <v>0.36805555555555558</v>
      </c>
      <c r="H21371" s="4">
        <v>40407.368055555555</v>
      </c>
      <c r="I21371" s="6" t="s">
        <v>27</v>
      </c>
      <c r="J21371" s="6" t="s">
        <v>144</v>
      </c>
      <c r="K21371" s="6" t="s">
        <v>98</v>
      </c>
      <c r="L21371" s="6" t="s">
        <v>99</v>
      </c>
      <c r="M21371" s="6" t="s">
        <v>55</v>
      </c>
      <c r="N21371">
        <v>8</v>
      </c>
      <c r="O21371">
        <v>55560</v>
      </c>
      <c r="P21371">
        <v>0.333333343</v>
      </c>
      <c r="Q21371">
        <v>11000</v>
      </c>
      <c r="R21371">
        <v>20</v>
      </c>
      <c r="S21371" s="6" t="s">
        <v>22</v>
      </c>
      <c r="T21371" s="6" t="s">
        <v>2603</v>
      </c>
      <c r="U21371" s="6" t="s">
        <v>145</v>
      </c>
      <c r="V21371" s="6" t="s">
        <v>1376</v>
      </c>
      <c r="W21371" s="6" t="s">
        <v>1377</v>
      </c>
      <c r="X21371">
        <v>1</v>
      </c>
      <c r="Y21371">
        <v>304652</v>
      </c>
    </row>
    <row r="21372" spans="1:25" x14ac:dyDescent="0.35">
      <c r="A21372" s="6" t="s">
        <v>654</v>
      </c>
      <c r="B21372" s="6" t="s">
        <v>655</v>
      </c>
      <c r="C21372" s="6" t="s">
        <v>51</v>
      </c>
      <c r="D21372" t="s">
        <v>2654</v>
      </c>
      <c r="E21372" s="6" t="s">
        <v>19</v>
      </c>
      <c r="F21372">
        <v>2</v>
      </c>
      <c r="G21372" s="5">
        <v>0.3298611111111111</v>
      </c>
      <c r="H21372" s="4">
        <v>38530.329861111109</v>
      </c>
      <c r="I21372" s="6" t="s">
        <v>27</v>
      </c>
      <c r="J21372" s="6" t="s">
        <v>31</v>
      </c>
      <c r="K21372" s="6" t="s">
        <v>98</v>
      </c>
      <c r="L21372" s="6" t="s">
        <v>109</v>
      </c>
      <c r="M21372" s="6" t="s">
        <v>55</v>
      </c>
      <c r="N21372">
        <v>6</v>
      </c>
      <c r="O21372">
        <v>39036</v>
      </c>
      <c r="P21372">
        <v>0.25</v>
      </c>
      <c r="Q21372">
        <v>30</v>
      </c>
      <c r="S21372" s="6" t="s">
        <v>22</v>
      </c>
      <c r="T21372" s="6" t="s">
        <v>2602</v>
      </c>
      <c r="U21372" s="6" t="s">
        <v>261</v>
      </c>
      <c r="V21372" s="6" t="s">
        <v>259</v>
      </c>
      <c r="W21372" s="6" t="s">
        <v>260</v>
      </c>
      <c r="X21372">
        <v>1</v>
      </c>
      <c r="Y21372">
        <v>234338</v>
      </c>
    </row>
    <row r="21373" spans="1:25" x14ac:dyDescent="0.35">
      <c r="A21373" s="6" t="s">
        <v>654</v>
      </c>
      <c r="B21373" s="6" t="s">
        <v>655</v>
      </c>
      <c r="C21373" s="6" t="s">
        <v>51</v>
      </c>
      <c r="D21373" t="s">
        <v>2654</v>
      </c>
      <c r="E21373" s="6" t="s">
        <v>19</v>
      </c>
      <c r="F21373">
        <v>2</v>
      </c>
      <c r="G21373" s="5">
        <v>0.97916666666666663</v>
      </c>
      <c r="H21373" s="4">
        <v>41464.979166666664</v>
      </c>
      <c r="I21373" s="6" t="s">
        <v>59</v>
      </c>
      <c r="J21373" s="6" t="s">
        <v>41</v>
      </c>
      <c r="K21373" s="6" t="s">
        <v>187</v>
      </c>
      <c r="L21373" s="6" t="s">
        <v>99</v>
      </c>
      <c r="M21373" s="6" t="s">
        <v>55</v>
      </c>
      <c r="N21373">
        <v>3</v>
      </c>
      <c r="O21373">
        <v>15401</v>
      </c>
      <c r="P21373">
        <v>0.125</v>
      </c>
      <c r="Q21373">
        <v>0</v>
      </c>
      <c r="R21373">
        <v>0</v>
      </c>
      <c r="S21373" s="6" t="s">
        <v>22</v>
      </c>
      <c r="T21373" s="6" t="s">
        <v>2602</v>
      </c>
      <c r="U21373" s="6" t="s">
        <v>195</v>
      </c>
      <c r="V21373" s="6" t="s">
        <v>193</v>
      </c>
      <c r="W21373" s="6" t="s">
        <v>194</v>
      </c>
      <c r="X21373">
        <v>1</v>
      </c>
      <c r="Y21373">
        <v>335562</v>
      </c>
    </row>
    <row r="21374" spans="1:25" x14ac:dyDescent="0.35">
      <c r="A21374" s="6" t="s">
        <v>654</v>
      </c>
      <c r="B21374" s="6" t="s">
        <v>655</v>
      </c>
      <c r="C21374" s="6" t="s">
        <v>51</v>
      </c>
      <c r="D21374" t="s">
        <v>2654</v>
      </c>
      <c r="E21374" s="6" t="s">
        <v>19</v>
      </c>
      <c r="F21374">
        <v>2</v>
      </c>
      <c r="G21374" s="5">
        <v>0.82291666666666663</v>
      </c>
      <c r="H21374" s="4">
        <v>40086.822916666664</v>
      </c>
      <c r="I21374" s="6" t="s">
        <v>59</v>
      </c>
      <c r="J21374" s="6" t="s">
        <v>26</v>
      </c>
      <c r="K21374" s="6" t="s">
        <v>23</v>
      </c>
      <c r="L21374" s="6" t="s">
        <v>23</v>
      </c>
      <c r="M21374" s="6" t="s">
        <v>24</v>
      </c>
      <c r="N21374">
        <v>2</v>
      </c>
      <c r="O21374">
        <v>0</v>
      </c>
      <c r="P21374">
        <v>8.3333335999999994E-2</v>
      </c>
      <c r="Q21374">
        <v>2000</v>
      </c>
      <c r="R21374">
        <v>6</v>
      </c>
      <c r="S21374" s="6" t="s">
        <v>22</v>
      </c>
      <c r="T21374" s="6" t="s">
        <v>2600</v>
      </c>
      <c r="U21374" s="6" t="s">
        <v>161</v>
      </c>
      <c r="V21374" s="6" t="s">
        <v>227</v>
      </c>
      <c r="W21374" s="6" t="s">
        <v>228</v>
      </c>
      <c r="X21374">
        <v>1</v>
      </c>
      <c r="Y21374">
        <v>266427</v>
      </c>
    </row>
    <row r="21375" spans="1:25" x14ac:dyDescent="0.35">
      <c r="A21375" s="6" t="s">
        <v>654</v>
      </c>
      <c r="B21375" s="6" t="s">
        <v>655</v>
      </c>
      <c r="C21375" s="6" t="s">
        <v>51</v>
      </c>
      <c r="D21375" t="s">
        <v>2654</v>
      </c>
      <c r="E21375" s="6" t="s">
        <v>19</v>
      </c>
      <c r="F21375">
        <v>2</v>
      </c>
      <c r="G21375" s="5">
        <v>0.2638888888888889</v>
      </c>
      <c r="H21375" s="4">
        <v>42076.263888888891</v>
      </c>
      <c r="I21375" s="6" t="s">
        <v>256</v>
      </c>
      <c r="J21375" s="6" t="s">
        <v>48</v>
      </c>
      <c r="K21375" s="6" t="s">
        <v>23</v>
      </c>
      <c r="L21375" s="6" t="s">
        <v>23</v>
      </c>
      <c r="M21375" s="6" t="s">
        <v>24</v>
      </c>
      <c r="O21375">
        <v>0</v>
      </c>
      <c r="Q21375">
        <v>0</v>
      </c>
      <c r="R21375">
        <v>0</v>
      </c>
      <c r="S21375" s="6" t="s">
        <v>22</v>
      </c>
      <c r="T21375" s="6" t="s">
        <v>2602</v>
      </c>
      <c r="U21375" s="6" t="s">
        <v>195</v>
      </c>
      <c r="V21375" s="6" t="s">
        <v>195</v>
      </c>
      <c r="W21375" s="6" t="s">
        <v>301</v>
      </c>
      <c r="X21375">
        <v>1</v>
      </c>
      <c r="Y21375">
        <v>358250</v>
      </c>
    </row>
    <row r="21376" spans="1:25" x14ac:dyDescent="0.35">
      <c r="A21376" s="6" t="s">
        <v>654</v>
      </c>
      <c r="B21376" s="6" t="s">
        <v>655</v>
      </c>
      <c r="C21376" s="6" t="s">
        <v>51</v>
      </c>
      <c r="D21376" t="s">
        <v>2654</v>
      </c>
      <c r="E21376" s="6" t="s">
        <v>19</v>
      </c>
      <c r="F21376">
        <v>2</v>
      </c>
      <c r="G21376" s="5">
        <v>0.27777777777777779</v>
      </c>
      <c r="H21376" s="4">
        <v>41215.277777777781</v>
      </c>
      <c r="I21376" s="6" t="s">
        <v>256</v>
      </c>
      <c r="J21376" s="6" t="s">
        <v>26</v>
      </c>
      <c r="K21376" s="6" t="s">
        <v>23</v>
      </c>
      <c r="L21376" s="6" t="s">
        <v>23</v>
      </c>
      <c r="M21376" s="6" t="s">
        <v>24</v>
      </c>
      <c r="O21376">
        <v>0</v>
      </c>
      <c r="Q21376">
        <v>800</v>
      </c>
      <c r="R21376">
        <v>2</v>
      </c>
      <c r="S21376" s="6" t="s">
        <v>22</v>
      </c>
      <c r="T21376" s="6" t="s">
        <v>2602</v>
      </c>
      <c r="U21376" s="6" t="s">
        <v>195</v>
      </c>
      <c r="V21376" s="6" t="s">
        <v>193</v>
      </c>
      <c r="W21376" s="6" t="s">
        <v>194</v>
      </c>
      <c r="X21376">
        <v>1</v>
      </c>
      <c r="Y21376">
        <v>329936</v>
      </c>
    </row>
    <row r="21377" spans="1:25" x14ac:dyDescent="0.35">
      <c r="A21377" s="6" t="s">
        <v>654</v>
      </c>
      <c r="B21377" s="6" t="s">
        <v>655</v>
      </c>
      <c r="C21377" s="6" t="s">
        <v>51</v>
      </c>
      <c r="D21377" t="s">
        <v>2654</v>
      </c>
      <c r="E21377" s="6" t="s">
        <v>19</v>
      </c>
      <c r="F21377">
        <v>2</v>
      </c>
      <c r="G21377" s="5">
        <v>0.21805555555555556</v>
      </c>
      <c r="H21377" s="4">
        <v>41859.218055555553</v>
      </c>
      <c r="I21377" s="6" t="s">
        <v>256</v>
      </c>
      <c r="J21377" s="6" t="s">
        <v>31</v>
      </c>
      <c r="K21377" s="6" t="s">
        <v>23</v>
      </c>
      <c r="L21377" s="6" t="s">
        <v>23</v>
      </c>
      <c r="M21377" s="6" t="s">
        <v>24</v>
      </c>
      <c r="O21377">
        <v>0</v>
      </c>
      <c r="S21377" s="6" t="s">
        <v>22</v>
      </c>
      <c r="T21377" s="6" t="s">
        <v>2600</v>
      </c>
      <c r="U21377" s="6" t="s">
        <v>590</v>
      </c>
      <c r="V21377" s="6" t="s">
        <v>1784</v>
      </c>
      <c r="W21377" s="6" t="s">
        <v>1785</v>
      </c>
      <c r="X21377">
        <v>1</v>
      </c>
      <c r="Y21377">
        <v>351789</v>
      </c>
    </row>
    <row r="21378" spans="1:25" x14ac:dyDescent="0.35">
      <c r="A21378" s="6" t="s">
        <v>654</v>
      </c>
      <c r="B21378" s="6" t="s">
        <v>655</v>
      </c>
      <c r="C21378" s="6" t="s">
        <v>51</v>
      </c>
      <c r="D21378" t="s">
        <v>2654</v>
      </c>
      <c r="E21378" s="6" t="s">
        <v>19</v>
      </c>
      <c r="F21378">
        <v>2</v>
      </c>
      <c r="G21378" s="5">
        <v>0.24652777777777779</v>
      </c>
      <c r="H21378" s="4">
        <v>39289.246527777781</v>
      </c>
      <c r="I21378" s="6" t="s">
        <v>256</v>
      </c>
      <c r="J21378" s="6" t="s">
        <v>26</v>
      </c>
      <c r="K21378" s="6" t="s">
        <v>23</v>
      </c>
      <c r="L21378" s="6" t="s">
        <v>99</v>
      </c>
      <c r="M21378" s="6" t="s">
        <v>24</v>
      </c>
      <c r="O21378">
        <v>1203</v>
      </c>
      <c r="S21378" s="6" t="s">
        <v>97</v>
      </c>
      <c r="T21378" s="6" t="s">
        <v>176</v>
      </c>
      <c r="U21378" s="6" t="s">
        <v>2632</v>
      </c>
      <c r="V21378" s="6" t="s">
        <v>1215</v>
      </c>
      <c r="W21378" s="6" t="s">
        <v>1216</v>
      </c>
      <c r="X21378">
        <v>1</v>
      </c>
      <c r="Y21378">
        <v>247488</v>
      </c>
    </row>
    <row r="21379" spans="1:25" x14ac:dyDescent="0.35">
      <c r="A21379" s="6" t="s">
        <v>654</v>
      </c>
      <c r="B21379" s="6" t="s">
        <v>655</v>
      </c>
      <c r="C21379" s="6" t="s">
        <v>51</v>
      </c>
      <c r="D21379" t="s">
        <v>2654</v>
      </c>
      <c r="E21379" s="6" t="s">
        <v>19</v>
      </c>
      <c r="F21379">
        <v>2</v>
      </c>
      <c r="G21379" s="5">
        <v>0.34027777777777779</v>
      </c>
      <c r="H21379" s="4">
        <v>38261.340277777781</v>
      </c>
      <c r="I21379" s="6" t="s">
        <v>27</v>
      </c>
      <c r="J21379" s="6" t="s">
        <v>41</v>
      </c>
      <c r="K21379" s="6" t="s">
        <v>23</v>
      </c>
      <c r="L21379" s="6" t="s">
        <v>23</v>
      </c>
      <c r="M21379" s="6" t="s">
        <v>24</v>
      </c>
      <c r="O21379">
        <v>0</v>
      </c>
      <c r="Q21379">
        <v>0</v>
      </c>
      <c r="R21379">
        <v>0</v>
      </c>
      <c r="S21379" s="6" t="s">
        <v>22</v>
      </c>
      <c r="T21379" s="6" t="s">
        <v>2600</v>
      </c>
      <c r="U21379" s="6" t="s">
        <v>134</v>
      </c>
      <c r="V21379" s="6" t="s">
        <v>1833</v>
      </c>
      <c r="W21379" s="6" t="s">
        <v>1834</v>
      </c>
      <c r="X21379">
        <v>1</v>
      </c>
      <c r="Y21379">
        <v>232272</v>
      </c>
    </row>
    <row r="21380" spans="1:25" x14ac:dyDescent="0.35">
      <c r="A21380" s="6" t="s">
        <v>654</v>
      </c>
      <c r="B21380" s="6" t="s">
        <v>655</v>
      </c>
      <c r="C21380" s="6" t="s">
        <v>51</v>
      </c>
      <c r="D21380" t="s">
        <v>2654</v>
      </c>
      <c r="E21380" s="6" t="s">
        <v>19</v>
      </c>
      <c r="F21380">
        <v>2</v>
      </c>
      <c r="G21380" s="5">
        <v>0.75</v>
      </c>
      <c r="H21380" s="4">
        <v>38876.75</v>
      </c>
      <c r="I21380" s="6" t="s">
        <v>27</v>
      </c>
      <c r="J21380" s="6" t="s">
        <v>48</v>
      </c>
      <c r="K21380" s="6" t="s">
        <v>23</v>
      </c>
      <c r="L21380" s="6" t="s">
        <v>23</v>
      </c>
      <c r="M21380" s="6" t="s">
        <v>24</v>
      </c>
      <c r="O21380">
        <v>0</v>
      </c>
      <c r="Q21380">
        <v>0</v>
      </c>
      <c r="R21380">
        <v>0</v>
      </c>
      <c r="S21380" s="6" t="s">
        <v>22</v>
      </c>
      <c r="T21380" s="6" t="s">
        <v>2602</v>
      </c>
      <c r="U21380" s="6" t="s">
        <v>195</v>
      </c>
      <c r="V21380" s="6" t="s">
        <v>193</v>
      </c>
      <c r="W21380" s="6" t="s">
        <v>194</v>
      </c>
      <c r="X21380">
        <v>1</v>
      </c>
      <c r="Y21380">
        <v>236385</v>
      </c>
    </row>
    <row r="21381" spans="1:25" x14ac:dyDescent="0.35">
      <c r="A21381" s="6" t="s">
        <v>654</v>
      </c>
      <c r="B21381" s="6" t="s">
        <v>655</v>
      </c>
      <c r="C21381" s="6" t="s">
        <v>51</v>
      </c>
      <c r="D21381" t="s">
        <v>2654</v>
      </c>
      <c r="E21381" s="6" t="s">
        <v>19</v>
      </c>
      <c r="F21381">
        <v>2</v>
      </c>
      <c r="G21381" s="5">
        <v>0.27430555555555558</v>
      </c>
      <c r="H21381" s="4">
        <v>39556.274305555555</v>
      </c>
      <c r="I21381" s="6" t="s">
        <v>27</v>
      </c>
      <c r="J21381" s="6" t="s">
        <v>41</v>
      </c>
      <c r="K21381" s="6" t="s">
        <v>23</v>
      </c>
      <c r="L21381" s="6" t="s">
        <v>23</v>
      </c>
      <c r="M21381" s="6" t="s">
        <v>24</v>
      </c>
      <c r="O21381">
        <v>0</v>
      </c>
      <c r="Q21381">
        <v>0</v>
      </c>
      <c r="R21381">
        <v>0</v>
      </c>
      <c r="S21381" s="6" t="s">
        <v>22</v>
      </c>
      <c r="T21381" s="6" t="s">
        <v>2602</v>
      </c>
      <c r="U21381" s="6" t="s">
        <v>195</v>
      </c>
      <c r="V21381" s="6" t="s">
        <v>193</v>
      </c>
      <c r="W21381" s="6" t="s">
        <v>194</v>
      </c>
      <c r="X21381">
        <v>1</v>
      </c>
      <c r="Y21381">
        <v>253910</v>
      </c>
    </row>
    <row r="21382" spans="1:25" x14ac:dyDescent="0.35">
      <c r="A21382" s="6" t="s">
        <v>654</v>
      </c>
      <c r="B21382" s="6" t="s">
        <v>655</v>
      </c>
      <c r="C21382" s="6" t="s">
        <v>51</v>
      </c>
      <c r="D21382" t="s">
        <v>2654</v>
      </c>
      <c r="E21382" s="6" t="s">
        <v>19</v>
      </c>
      <c r="F21382">
        <v>2</v>
      </c>
      <c r="G21382" s="5">
        <v>0.73958333333333337</v>
      </c>
      <c r="H21382" s="4">
        <v>39655.739583333336</v>
      </c>
      <c r="I21382" s="6" t="s">
        <v>27</v>
      </c>
      <c r="J21382" s="6" t="s">
        <v>48</v>
      </c>
      <c r="K21382" s="6" t="s">
        <v>23</v>
      </c>
      <c r="L21382" s="6" t="s">
        <v>23</v>
      </c>
      <c r="M21382" s="6" t="s">
        <v>24</v>
      </c>
      <c r="O21382">
        <v>0</v>
      </c>
      <c r="Q21382">
        <v>0</v>
      </c>
      <c r="R21382">
        <v>0</v>
      </c>
      <c r="S21382" s="6" t="s">
        <v>22</v>
      </c>
      <c r="T21382" s="6" t="s">
        <v>2602</v>
      </c>
      <c r="U21382" s="6" t="s">
        <v>195</v>
      </c>
      <c r="V21382" s="6" t="s">
        <v>193</v>
      </c>
      <c r="W21382" s="6" t="s">
        <v>194</v>
      </c>
      <c r="X21382">
        <v>1</v>
      </c>
      <c r="Y21382">
        <v>256938</v>
      </c>
    </row>
    <row r="21383" spans="1:25" x14ac:dyDescent="0.35">
      <c r="A21383" s="6" t="s">
        <v>654</v>
      </c>
      <c r="B21383" s="6" t="s">
        <v>655</v>
      </c>
      <c r="C21383" s="6" t="s">
        <v>51</v>
      </c>
      <c r="D21383" t="s">
        <v>2654</v>
      </c>
      <c r="E21383" s="6" t="s">
        <v>19</v>
      </c>
      <c r="F21383">
        <v>2</v>
      </c>
      <c r="G21383" s="5">
        <v>0.32291666666666669</v>
      </c>
      <c r="H21383" s="4">
        <v>39809.322916666664</v>
      </c>
      <c r="I21383" s="6" t="s">
        <v>27</v>
      </c>
      <c r="J21383" s="6" t="s">
        <v>48</v>
      </c>
      <c r="K21383" s="6" t="s">
        <v>23</v>
      </c>
      <c r="L21383" s="6" t="s">
        <v>23</v>
      </c>
      <c r="M21383" s="6" t="s">
        <v>24</v>
      </c>
      <c r="O21383">
        <v>0</v>
      </c>
      <c r="Q21383">
        <v>0</v>
      </c>
      <c r="R21383">
        <v>0</v>
      </c>
      <c r="S21383" s="6" t="s">
        <v>22</v>
      </c>
      <c r="T21383" s="6" t="s">
        <v>2602</v>
      </c>
      <c r="U21383" s="6" t="s">
        <v>195</v>
      </c>
      <c r="V21383" s="6" t="s">
        <v>193</v>
      </c>
      <c r="W21383" s="6" t="s">
        <v>194</v>
      </c>
      <c r="X21383">
        <v>1</v>
      </c>
      <c r="Y21383">
        <v>261096</v>
      </c>
    </row>
    <row r="21384" spans="1:25" x14ac:dyDescent="0.35">
      <c r="A21384" s="6" t="s">
        <v>654</v>
      </c>
      <c r="B21384" s="6" t="s">
        <v>655</v>
      </c>
      <c r="C21384" s="6" t="s">
        <v>51</v>
      </c>
      <c r="D21384" t="s">
        <v>2654</v>
      </c>
      <c r="E21384" s="6" t="s">
        <v>19</v>
      </c>
      <c r="F21384">
        <v>2</v>
      </c>
      <c r="G21384" s="5">
        <v>0.2048611111111111</v>
      </c>
      <c r="H21384" s="4">
        <v>39870.204861111109</v>
      </c>
      <c r="I21384" s="6" t="s">
        <v>27</v>
      </c>
      <c r="J21384" s="6" t="s">
        <v>48</v>
      </c>
      <c r="K21384" s="6" t="s">
        <v>23</v>
      </c>
      <c r="L21384" s="6" t="s">
        <v>23</v>
      </c>
      <c r="M21384" s="6" t="s">
        <v>24</v>
      </c>
      <c r="O21384">
        <v>0</v>
      </c>
      <c r="Q21384">
        <v>0</v>
      </c>
      <c r="R21384">
        <v>0</v>
      </c>
      <c r="S21384" s="6" t="s">
        <v>22</v>
      </c>
      <c r="T21384" s="6" t="s">
        <v>2602</v>
      </c>
      <c r="U21384" s="6" t="s">
        <v>195</v>
      </c>
      <c r="V21384" s="6" t="s">
        <v>193</v>
      </c>
      <c r="W21384" s="6" t="s">
        <v>194</v>
      </c>
      <c r="X21384">
        <v>1</v>
      </c>
      <c r="Y21384">
        <v>261877</v>
      </c>
    </row>
    <row r="21385" spans="1:25" x14ac:dyDescent="0.35">
      <c r="A21385" s="6" t="s">
        <v>654</v>
      </c>
      <c r="B21385" s="6" t="s">
        <v>655</v>
      </c>
      <c r="C21385" s="6" t="s">
        <v>51</v>
      </c>
      <c r="D21385" t="s">
        <v>2654</v>
      </c>
      <c r="E21385" s="6" t="s">
        <v>19</v>
      </c>
      <c r="F21385">
        <v>2</v>
      </c>
      <c r="G21385" s="5">
        <v>0.41805555555555557</v>
      </c>
      <c r="H21385" s="4">
        <v>40016.418055555558</v>
      </c>
      <c r="I21385" s="6" t="s">
        <v>27</v>
      </c>
      <c r="J21385" s="6" t="s">
        <v>41</v>
      </c>
      <c r="K21385" s="6" t="s">
        <v>23</v>
      </c>
      <c r="L21385" s="6" t="s">
        <v>23</v>
      </c>
      <c r="M21385" s="6" t="s">
        <v>24</v>
      </c>
      <c r="O21385">
        <v>0</v>
      </c>
      <c r="Q21385">
        <v>0</v>
      </c>
      <c r="R21385">
        <v>0</v>
      </c>
      <c r="S21385" s="6" t="s">
        <v>22</v>
      </c>
      <c r="T21385" s="6" t="s">
        <v>2602</v>
      </c>
      <c r="U21385" s="6" t="s">
        <v>195</v>
      </c>
      <c r="V21385" s="6" t="s">
        <v>193</v>
      </c>
      <c r="W21385" s="6" t="s">
        <v>194</v>
      </c>
      <c r="X21385">
        <v>1</v>
      </c>
      <c r="Y21385">
        <v>265946</v>
      </c>
    </row>
    <row r="21386" spans="1:25" x14ac:dyDescent="0.35">
      <c r="A21386" s="6" t="s">
        <v>654</v>
      </c>
      <c r="B21386" s="6" t="s">
        <v>655</v>
      </c>
      <c r="C21386" s="6" t="s">
        <v>51</v>
      </c>
      <c r="D21386" t="s">
        <v>2654</v>
      </c>
      <c r="E21386" s="6" t="s">
        <v>19</v>
      </c>
      <c r="F21386">
        <v>2</v>
      </c>
      <c r="G21386" s="5">
        <v>0.26041666666666669</v>
      </c>
      <c r="H21386" s="4">
        <v>40022.260416666664</v>
      </c>
      <c r="I21386" s="6" t="s">
        <v>27</v>
      </c>
      <c r="J21386" s="6" t="s">
        <v>41</v>
      </c>
      <c r="K21386" s="6" t="s">
        <v>23</v>
      </c>
      <c r="L21386" s="6" t="s">
        <v>23</v>
      </c>
      <c r="M21386" s="6" t="s">
        <v>24</v>
      </c>
      <c r="O21386">
        <v>0</v>
      </c>
      <c r="Q21386">
        <v>0</v>
      </c>
      <c r="R21386">
        <v>0</v>
      </c>
      <c r="S21386" s="6" t="s">
        <v>22</v>
      </c>
      <c r="T21386" s="6" t="s">
        <v>2602</v>
      </c>
      <c r="U21386" s="6" t="s">
        <v>195</v>
      </c>
      <c r="V21386" s="6" t="s">
        <v>193</v>
      </c>
      <c r="W21386" s="6" t="s">
        <v>194</v>
      </c>
      <c r="X21386">
        <v>1</v>
      </c>
      <c r="Y21386">
        <v>262830</v>
      </c>
    </row>
    <row r="21387" spans="1:25" x14ac:dyDescent="0.35">
      <c r="A21387" s="6" t="s">
        <v>654</v>
      </c>
      <c r="B21387" s="6" t="s">
        <v>655</v>
      </c>
      <c r="C21387" s="6" t="s">
        <v>51</v>
      </c>
      <c r="D21387" t="s">
        <v>2654</v>
      </c>
      <c r="E21387" s="6" t="s">
        <v>19</v>
      </c>
      <c r="F21387">
        <v>2</v>
      </c>
      <c r="G21387" s="5">
        <v>0.72916666666666663</v>
      </c>
      <c r="H21387" s="4">
        <v>40336.729166666664</v>
      </c>
      <c r="I21387" s="6" t="s">
        <v>27</v>
      </c>
      <c r="J21387" s="6" t="s">
        <v>41</v>
      </c>
      <c r="K21387" s="6" t="s">
        <v>23</v>
      </c>
      <c r="L21387" s="6" t="s">
        <v>23</v>
      </c>
      <c r="M21387" s="6" t="s">
        <v>24</v>
      </c>
      <c r="O21387">
        <v>0</v>
      </c>
      <c r="Q21387">
        <v>0</v>
      </c>
      <c r="R21387">
        <v>0</v>
      </c>
      <c r="S21387" s="6" t="s">
        <v>22</v>
      </c>
      <c r="T21387" s="6" t="s">
        <v>2602</v>
      </c>
      <c r="U21387" s="6" t="s">
        <v>195</v>
      </c>
      <c r="V21387" s="6" t="s">
        <v>193</v>
      </c>
      <c r="W21387" s="6" t="s">
        <v>194</v>
      </c>
      <c r="X21387">
        <v>1</v>
      </c>
      <c r="Y21387">
        <v>302014</v>
      </c>
    </row>
    <row r="21388" spans="1:25" x14ac:dyDescent="0.35">
      <c r="A21388" s="6" t="s">
        <v>654</v>
      </c>
      <c r="B21388" s="6" t="s">
        <v>655</v>
      </c>
      <c r="C21388" s="6" t="s">
        <v>51</v>
      </c>
      <c r="D21388" t="s">
        <v>2654</v>
      </c>
      <c r="E21388" s="6" t="s">
        <v>19</v>
      </c>
      <c r="F21388">
        <v>2</v>
      </c>
      <c r="G21388" s="5">
        <v>0.3263888888888889</v>
      </c>
      <c r="H21388" s="4">
        <v>40376.326388888891</v>
      </c>
      <c r="I21388" s="6" t="s">
        <v>27</v>
      </c>
      <c r="J21388" s="6" t="s">
        <v>41</v>
      </c>
      <c r="K21388" s="6" t="s">
        <v>23</v>
      </c>
      <c r="L21388" s="6" t="s">
        <v>23</v>
      </c>
      <c r="M21388" s="6" t="s">
        <v>24</v>
      </c>
      <c r="O21388">
        <v>0</v>
      </c>
      <c r="Q21388">
        <v>0</v>
      </c>
      <c r="R21388">
        <v>0</v>
      </c>
      <c r="S21388" s="6" t="s">
        <v>22</v>
      </c>
      <c r="T21388" s="6" t="s">
        <v>2602</v>
      </c>
      <c r="U21388" s="6" t="s">
        <v>195</v>
      </c>
      <c r="V21388" s="6" t="s">
        <v>193</v>
      </c>
      <c r="W21388" s="6" t="s">
        <v>194</v>
      </c>
      <c r="X21388">
        <v>1</v>
      </c>
      <c r="Y21388">
        <v>304259</v>
      </c>
    </row>
    <row r="21389" spans="1:25" x14ac:dyDescent="0.35">
      <c r="A21389" s="6" t="s">
        <v>654</v>
      </c>
      <c r="B21389" s="6" t="s">
        <v>655</v>
      </c>
      <c r="C21389" s="6" t="s">
        <v>51</v>
      </c>
      <c r="D21389" t="s">
        <v>2654</v>
      </c>
      <c r="E21389" s="6" t="s">
        <v>19</v>
      </c>
      <c r="F21389">
        <v>2</v>
      </c>
      <c r="G21389" s="5">
        <v>0.35416666666666669</v>
      </c>
      <c r="H21389" s="4">
        <v>41123.354166666664</v>
      </c>
      <c r="I21389" s="6" t="s">
        <v>27</v>
      </c>
      <c r="J21389" s="6" t="s">
        <v>41</v>
      </c>
      <c r="K21389" s="6" t="s">
        <v>23</v>
      </c>
      <c r="L21389" s="6" t="s">
        <v>23</v>
      </c>
      <c r="M21389" s="6" t="s">
        <v>24</v>
      </c>
      <c r="O21389">
        <v>0</v>
      </c>
      <c r="Q21389">
        <v>0</v>
      </c>
      <c r="R21389">
        <v>0</v>
      </c>
      <c r="S21389" s="6" t="s">
        <v>22</v>
      </c>
      <c r="T21389" s="6" t="s">
        <v>2602</v>
      </c>
      <c r="U21389" s="6" t="s">
        <v>195</v>
      </c>
      <c r="V21389" s="6" t="s">
        <v>193</v>
      </c>
      <c r="W21389" s="6" t="s">
        <v>194</v>
      </c>
      <c r="X21389">
        <v>1</v>
      </c>
      <c r="Y21389">
        <v>325549</v>
      </c>
    </row>
    <row r="21390" spans="1:25" x14ac:dyDescent="0.35">
      <c r="A21390" s="6" t="s">
        <v>654</v>
      </c>
      <c r="B21390" s="6" t="s">
        <v>655</v>
      </c>
      <c r="C21390" s="6" t="s">
        <v>51</v>
      </c>
      <c r="D21390" t="s">
        <v>2654</v>
      </c>
      <c r="E21390" s="6" t="s">
        <v>19</v>
      </c>
      <c r="F21390">
        <v>2</v>
      </c>
      <c r="G21390" s="5">
        <v>0.59027777777777779</v>
      </c>
      <c r="H21390" s="4">
        <v>41471.590277777781</v>
      </c>
      <c r="I21390" s="6" t="s">
        <v>27</v>
      </c>
      <c r="J21390" s="6" t="s">
        <v>41</v>
      </c>
      <c r="K21390" s="6" t="s">
        <v>23</v>
      </c>
      <c r="L21390" s="6" t="s">
        <v>23</v>
      </c>
      <c r="M21390" s="6" t="s">
        <v>24</v>
      </c>
      <c r="O21390">
        <v>0</v>
      </c>
      <c r="Q21390">
        <v>0</v>
      </c>
      <c r="R21390">
        <v>0</v>
      </c>
      <c r="S21390" s="6" t="s">
        <v>22</v>
      </c>
      <c r="T21390" s="6" t="s">
        <v>2602</v>
      </c>
      <c r="U21390" s="6" t="s">
        <v>195</v>
      </c>
      <c r="V21390" s="6" t="s">
        <v>193</v>
      </c>
      <c r="W21390" s="6" t="s">
        <v>194</v>
      </c>
      <c r="X21390">
        <v>1</v>
      </c>
      <c r="Y21390">
        <v>335199</v>
      </c>
    </row>
    <row r="21391" spans="1:25" x14ac:dyDescent="0.35">
      <c r="A21391" s="6" t="s">
        <v>654</v>
      </c>
      <c r="B21391" s="6" t="s">
        <v>655</v>
      </c>
      <c r="C21391" s="6" t="s">
        <v>51</v>
      </c>
      <c r="D21391" t="s">
        <v>2654</v>
      </c>
      <c r="E21391" s="6" t="s">
        <v>19</v>
      </c>
      <c r="F21391">
        <v>2</v>
      </c>
      <c r="G21391" s="5">
        <v>0.74305555555555558</v>
      </c>
      <c r="H21391" s="4">
        <v>42065.743055555555</v>
      </c>
      <c r="I21391" s="6" t="s">
        <v>27</v>
      </c>
      <c r="J21391" s="6" t="s">
        <v>41</v>
      </c>
      <c r="K21391" s="6" t="s">
        <v>23</v>
      </c>
      <c r="L21391" s="6" t="s">
        <v>23</v>
      </c>
      <c r="M21391" s="6" t="s">
        <v>24</v>
      </c>
      <c r="O21391">
        <v>0</v>
      </c>
      <c r="Q21391">
        <v>0</v>
      </c>
      <c r="R21391">
        <v>0</v>
      </c>
      <c r="S21391" s="6" t="s">
        <v>22</v>
      </c>
      <c r="T21391" s="6" t="s">
        <v>2602</v>
      </c>
      <c r="U21391" s="6" t="s">
        <v>195</v>
      </c>
      <c r="V21391" s="6" t="s">
        <v>193</v>
      </c>
      <c r="W21391" s="6" t="s">
        <v>194</v>
      </c>
      <c r="X21391">
        <v>1</v>
      </c>
      <c r="Y21391">
        <v>358467</v>
      </c>
    </row>
    <row r="21392" spans="1:25" x14ac:dyDescent="0.35">
      <c r="A21392" s="6" t="s">
        <v>654</v>
      </c>
      <c r="B21392" s="6" t="s">
        <v>655</v>
      </c>
      <c r="C21392" s="6" t="s">
        <v>51</v>
      </c>
      <c r="D21392" t="s">
        <v>2654</v>
      </c>
      <c r="E21392" s="6"/>
      <c r="G21392" s="5">
        <v>0.3888888888888889</v>
      </c>
      <c r="H21392" s="4">
        <v>38001.388888888891</v>
      </c>
      <c r="I21392" s="6" t="s">
        <v>27</v>
      </c>
      <c r="J21392" s="6" t="s">
        <v>653</v>
      </c>
      <c r="K21392" s="6" t="s">
        <v>23</v>
      </c>
      <c r="L21392" s="6" t="s">
        <v>23</v>
      </c>
      <c r="M21392" s="6" t="s">
        <v>24</v>
      </c>
      <c r="O21392">
        <v>0</v>
      </c>
      <c r="Q21392">
        <v>0</v>
      </c>
      <c r="R21392">
        <v>0</v>
      </c>
      <c r="S21392" s="6" t="s">
        <v>22</v>
      </c>
      <c r="T21392" s="6" t="s">
        <v>2602</v>
      </c>
      <c r="U21392" s="6" t="s">
        <v>195</v>
      </c>
      <c r="V21392" s="6" t="s">
        <v>193</v>
      </c>
      <c r="W21392" s="6" t="s">
        <v>194</v>
      </c>
      <c r="X21392">
        <v>1</v>
      </c>
      <c r="Y21392">
        <v>248856</v>
      </c>
    </row>
    <row r="21393" spans="1:25" x14ac:dyDescent="0.35">
      <c r="A21393" s="6" t="s">
        <v>654</v>
      </c>
      <c r="B21393" s="6" t="s">
        <v>655</v>
      </c>
      <c r="C21393" s="6" t="s">
        <v>51</v>
      </c>
      <c r="D21393" t="s">
        <v>2654</v>
      </c>
      <c r="E21393" s="6" t="s">
        <v>19</v>
      </c>
      <c r="F21393">
        <v>2</v>
      </c>
      <c r="G21393" s="5">
        <v>0.24930555555555556</v>
      </c>
      <c r="H21393" s="4">
        <v>41860.249305555553</v>
      </c>
      <c r="I21393" s="6" t="s">
        <v>27</v>
      </c>
      <c r="J21393" s="6" t="s">
        <v>48</v>
      </c>
      <c r="K21393" s="6" t="s">
        <v>23</v>
      </c>
      <c r="L21393" s="6" t="s">
        <v>23</v>
      </c>
      <c r="M21393" s="6" t="s">
        <v>24</v>
      </c>
      <c r="O21393">
        <v>0</v>
      </c>
      <c r="Q21393">
        <v>0</v>
      </c>
      <c r="R21393">
        <v>0</v>
      </c>
      <c r="S21393" s="6" t="s">
        <v>22</v>
      </c>
      <c r="T21393" s="6" t="s">
        <v>2602</v>
      </c>
      <c r="U21393" s="6" t="s">
        <v>195</v>
      </c>
      <c r="V21393" s="6" t="s">
        <v>1695</v>
      </c>
      <c r="W21393" s="6" t="s">
        <v>1696</v>
      </c>
      <c r="X21393">
        <v>1</v>
      </c>
      <c r="Y21393">
        <v>350128</v>
      </c>
    </row>
    <row r="21394" spans="1:25" x14ac:dyDescent="0.35">
      <c r="A21394" s="6" t="s">
        <v>654</v>
      </c>
      <c r="B21394" s="6" t="s">
        <v>655</v>
      </c>
      <c r="C21394" s="6" t="s">
        <v>51</v>
      </c>
      <c r="D21394" t="s">
        <v>2654</v>
      </c>
      <c r="E21394" s="6" t="s">
        <v>19</v>
      </c>
      <c r="F21394">
        <v>2</v>
      </c>
      <c r="G21394" s="5">
        <v>0.4861111111111111</v>
      </c>
      <c r="H21394" s="4">
        <v>37569.486111111109</v>
      </c>
      <c r="I21394" s="6" t="s">
        <v>27</v>
      </c>
      <c r="J21394" s="6" t="s">
        <v>48</v>
      </c>
      <c r="K21394" s="6" t="s">
        <v>23</v>
      </c>
      <c r="L21394" s="6" t="s">
        <v>23</v>
      </c>
      <c r="M21394" s="6" t="s">
        <v>24</v>
      </c>
      <c r="O21394">
        <v>0</v>
      </c>
      <c r="Q21394">
        <v>0</v>
      </c>
      <c r="R21394">
        <v>0</v>
      </c>
      <c r="S21394" s="6" t="s">
        <v>22</v>
      </c>
      <c r="T21394" s="6" t="s">
        <v>2604</v>
      </c>
      <c r="U21394" s="6" t="s">
        <v>74</v>
      </c>
      <c r="V21394" s="6" t="s">
        <v>446</v>
      </c>
      <c r="W21394" s="6" t="s">
        <v>447</v>
      </c>
      <c r="X21394">
        <v>1</v>
      </c>
      <c r="Y21394">
        <v>215508</v>
      </c>
    </row>
    <row r="21395" spans="1:25" x14ac:dyDescent="0.35">
      <c r="A21395" s="6" t="s">
        <v>654</v>
      </c>
      <c r="B21395" s="6" t="s">
        <v>655</v>
      </c>
      <c r="C21395" s="6" t="s">
        <v>51</v>
      </c>
      <c r="D21395" t="s">
        <v>2654</v>
      </c>
      <c r="E21395" s="6" t="s">
        <v>19</v>
      </c>
      <c r="F21395">
        <v>2</v>
      </c>
      <c r="G21395" s="5">
        <v>0.38541666666666669</v>
      </c>
      <c r="H21395" s="4">
        <v>37010.385416666664</v>
      </c>
      <c r="I21395" s="6" t="s">
        <v>27</v>
      </c>
      <c r="J21395" s="6" t="s">
        <v>48</v>
      </c>
      <c r="K21395" s="6" t="s">
        <v>23</v>
      </c>
      <c r="L21395" s="6" t="s">
        <v>23</v>
      </c>
      <c r="M21395" s="6" t="s">
        <v>24</v>
      </c>
      <c r="O21395">
        <v>0</v>
      </c>
      <c r="Q21395">
        <v>0</v>
      </c>
      <c r="R21395">
        <v>0</v>
      </c>
      <c r="S21395" s="6" t="s">
        <v>22</v>
      </c>
      <c r="T21395" s="6" t="s">
        <v>2607</v>
      </c>
      <c r="U21395" s="6" t="s">
        <v>112</v>
      </c>
      <c r="V21395" s="6" t="s">
        <v>540</v>
      </c>
      <c r="W21395" s="6" t="s">
        <v>541</v>
      </c>
      <c r="X21395">
        <v>1</v>
      </c>
      <c r="Y21395">
        <v>207634</v>
      </c>
    </row>
    <row r="21396" spans="1:25" x14ac:dyDescent="0.35">
      <c r="A21396" s="6" t="s">
        <v>654</v>
      </c>
      <c r="B21396" s="6" t="s">
        <v>655</v>
      </c>
      <c r="C21396" s="6" t="s">
        <v>51</v>
      </c>
      <c r="D21396" t="s">
        <v>2654</v>
      </c>
      <c r="E21396" s="6" t="s">
        <v>19</v>
      </c>
      <c r="F21396">
        <v>2</v>
      </c>
      <c r="G21396" s="5">
        <v>1.0416666666666666E-2</v>
      </c>
      <c r="H21396" s="4">
        <v>36900.010416666664</v>
      </c>
      <c r="I21396" s="6" t="s">
        <v>27</v>
      </c>
      <c r="J21396" s="6" t="s">
        <v>41</v>
      </c>
      <c r="K21396" s="6" t="s">
        <v>23</v>
      </c>
      <c r="L21396" s="6" t="s">
        <v>23</v>
      </c>
      <c r="M21396" s="6" t="s">
        <v>24</v>
      </c>
      <c r="O21396">
        <v>0</v>
      </c>
      <c r="Q21396">
        <v>0</v>
      </c>
      <c r="R21396">
        <v>0</v>
      </c>
      <c r="S21396" s="6" t="s">
        <v>22</v>
      </c>
      <c r="T21396" s="6" t="s">
        <v>2600</v>
      </c>
      <c r="U21396" s="6" t="s">
        <v>40</v>
      </c>
      <c r="V21396" s="6" t="s">
        <v>38</v>
      </c>
      <c r="W21396" s="6" t="s">
        <v>39</v>
      </c>
      <c r="X21396">
        <v>1</v>
      </c>
      <c r="Y21396">
        <v>201539</v>
      </c>
    </row>
    <row r="21397" spans="1:25" x14ac:dyDescent="0.35">
      <c r="A21397" s="6" t="s">
        <v>654</v>
      </c>
      <c r="B21397" s="6" t="s">
        <v>655</v>
      </c>
      <c r="C21397" s="6" t="s">
        <v>51</v>
      </c>
      <c r="D21397" t="s">
        <v>2654</v>
      </c>
      <c r="E21397" s="6" t="s">
        <v>19</v>
      </c>
      <c r="F21397">
        <v>2</v>
      </c>
      <c r="G21397" s="5">
        <v>0</v>
      </c>
      <c r="H21397" s="4">
        <v>38229</v>
      </c>
      <c r="I21397" s="6" t="s">
        <v>27</v>
      </c>
      <c r="J21397" s="6" t="s">
        <v>48</v>
      </c>
      <c r="K21397" s="6" t="s">
        <v>23</v>
      </c>
      <c r="L21397" s="6" t="s">
        <v>106</v>
      </c>
      <c r="M21397" s="6" t="s">
        <v>24</v>
      </c>
      <c r="O21397">
        <v>0</v>
      </c>
      <c r="Q21397">
        <v>0</v>
      </c>
      <c r="R21397">
        <v>0</v>
      </c>
      <c r="S21397" s="6" t="s">
        <v>22</v>
      </c>
      <c r="T21397" s="6" t="s">
        <v>2602</v>
      </c>
      <c r="U21397" s="6" t="s">
        <v>261</v>
      </c>
      <c r="V21397" s="6" t="s">
        <v>259</v>
      </c>
      <c r="W21397" s="6" t="s">
        <v>260</v>
      </c>
      <c r="X21397">
        <v>1</v>
      </c>
      <c r="Y21397">
        <v>232095</v>
      </c>
    </row>
    <row r="21398" spans="1:25" x14ac:dyDescent="0.35">
      <c r="A21398" s="6" t="s">
        <v>654</v>
      </c>
      <c r="B21398" s="6" t="s">
        <v>655</v>
      </c>
      <c r="C21398" s="6" t="s">
        <v>51</v>
      </c>
      <c r="D21398" t="s">
        <v>2654</v>
      </c>
      <c r="E21398" s="6" t="s">
        <v>19</v>
      </c>
      <c r="F21398">
        <v>2</v>
      </c>
      <c r="G21398" s="5">
        <v>0.39583333333333331</v>
      </c>
      <c r="H21398" s="4">
        <v>36568.395833333336</v>
      </c>
      <c r="I21398" s="6" t="s">
        <v>27</v>
      </c>
      <c r="J21398" s="6" t="s">
        <v>41</v>
      </c>
      <c r="K21398" s="6" t="s">
        <v>23</v>
      </c>
      <c r="L21398" s="6" t="s">
        <v>23</v>
      </c>
      <c r="M21398" s="6" t="s">
        <v>24</v>
      </c>
      <c r="O21398">
        <v>0</v>
      </c>
      <c r="Q21398">
        <v>0</v>
      </c>
      <c r="R21398">
        <v>0</v>
      </c>
      <c r="S21398" s="6" t="s">
        <v>22</v>
      </c>
      <c r="T21398" s="6" t="s">
        <v>2602</v>
      </c>
      <c r="U21398" s="6" t="s">
        <v>261</v>
      </c>
      <c r="V21398" s="6" t="s">
        <v>259</v>
      </c>
      <c r="W21398" s="6" t="s">
        <v>260</v>
      </c>
      <c r="X21398">
        <v>1</v>
      </c>
      <c r="Y21398">
        <v>201044</v>
      </c>
    </row>
    <row r="21399" spans="1:25" x14ac:dyDescent="0.35">
      <c r="A21399" s="6" t="s">
        <v>654</v>
      </c>
      <c r="B21399" s="6" t="s">
        <v>655</v>
      </c>
      <c r="C21399" s="6" t="s">
        <v>51</v>
      </c>
      <c r="D21399" t="s">
        <v>2654</v>
      </c>
      <c r="E21399" s="6" t="s">
        <v>19</v>
      </c>
      <c r="F21399">
        <v>2</v>
      </c>
      <c r="G21399" s="5">
        <v>0.38194444444444442</v>
      </c>
      <c r="H21399" s="4">
        <v>41833.381944444445</v>
      </c>
      <c r="I21399" s="6" t="s">
        <v>27</v>
      </c>
      <c r="J21399" s="6" t="s">
        <v>41</v>
      </c>
      <c r="K21399" s="6" t="s">
        <v>23</v>
      </c>
      <c r="L21399" s="6" t="s">
        <v>23</v>
      </c>
      <c r="M21399" s="6" t="s">
        <v>24</v>
      </c>
      <c r="O21399">
        <v>0</v>
      </c>
      <c r="Q21399">
        <v>0</v>
      </c>
      <c r="R21399">
        <v>0</v>
      </c>
      <c r="S21399" s="6" t="s">
        <v>22</v>
      </c>
      <c r="T21399" s="6" t="s">
        <v>2602</v>
      </c>
      <c r="U21399" s="6" t="s">
        <v>261</v>
      </c>
      <c r="V21399" s="6" t="s">
        <v>259</v>
      </c>
      <c r="W21399" s="6" t="s">
        <v>260</v>
      </c>
      <c r="X21399">
        <v>1</v>
      </c>
      <c r="Y21399">
        <v>348047</v>
      </c>
    </row>
    <row r="21400" spans="1:25" x14ac:dyDescent="0.35">
      <c r="A21400" s="6" t="s">
        <v>654</v>
      </c>
      <c r="B21400" s="6" t="s">
        <v>655</v>
      </c>
      <c r="C21400" s="6" t="s">
        <v>51</v>
      </c>
      <c r="D21400" t="s">
        <v>2654</v>
      </c>
      <c r="E21400" s="6" t="s">
        <v>19</v>
      </c>
      <c r="F21400">
        <v>2</v>
      </c>
      <c r="G21400" s="5">
        <v>0.30555555555555558</v>
      </c>
      <c r="H21400" s="4">
        <v>39408.305555555555</v>
      </c>
      <c r="I21400" s="6" t="s">
        <v>27</v>
      </c>
      <c r="J21400" s="6" t="s">
        <v>48</v>
      </c>
      <c r="K21400" s="6" t="s">
        <v>23</v>
      </c>
      <c r="L21400" s="6" t="s">
        <v>23</v>
      </c>
      <c r="M21400" s="6" t="s">
        <v>24</v>
      </c>
      <c r="O21400">
        <v>0</v>
      </c>
      <c r="Q21400">
        <v>0</v>
      </c>
      <c r="R21400">
        <v>0</v>
      </c>
      <c r="S21400" s="6" t="s">
        <v>22</v>
      </c>
      <c r="T21400" s="6" t="s">
        <v>2602</v>
      </c>
      <c r="U21400" s="6" t="s">
        <v>261</v>
      </c>
      <c r="V21400" s="6" t="s">
        <v>259</v>
      </c>
      <c r="W21400" s="6" t="s">
        <v>260</v>
      </c>
      <c r="X21400">
        <v>1</v>
      </c>
      <c r="Y21400">
        <v>252801</v>
      </c>
    </row>
    <row r="21401" spans="1:25" x14ac:dyDescent="0.35">
      <c r="A21401" s="6" t="s">
        <v>654</v>
      </c>
      <c r="B21401" s="6" t="s">
        <v>655</v>
      </c>
      <c r="C21401" s="6" t="s">
        <v>51</v>
      </c>
      <c r="D21401" t="s">
        <v>2654</v>
      </c>
      <c r="E21401" s="6" t="s">
        <v>19</v>
      </c>
      <c r="F21401">
        <v>2</v>
      </c>
      <c r="G21401" s="5">
        <v>0.32847222222222222</v>
      </c>
      <c r="H21401" s="4">
        <v>41063.328472222223</v>
      </c>
      <c r="I21401" s="6" t="s">
        <v>27</v>
      </c>
      <c r="J21401" s="6" t="s">
        <v>41</v>
      </c>
      <c r="K21401" s="6" t="s">
        <v>23</v>
      </c>
      <c r="L21401" s="6" t="s">
        <v>23</v>
      </c>
      <c r="M21401" s="6" t="s">
        <v>24</v>
      </c>
      <c r="O21401">
        <v>0</v>
      </c>
      <c r="Q21401">
        <v>0</v>
      </c>
      <c r="R21401">
        <v>0</v>
      </c>
      <c r="S21401" s="6" t="s">
        <v>22</v>
      </c>
      <c r="T21401" s="6" t="s">
        <v>2602</v>
      </c>
      <c r="U21401" s="6" t="s">
        <v>261</v>
      </c>
      <c r="V21401" s="6" t="s">
        <v>259</v>
      </c>
      <c r="W21401" s="6" t="s">
        <v>260</v>
      </c>
      <c r="X21401">
        <v>1</v>
      </c>
      <c r="Y21401">
        <v>322944</v>
      </c>
    </row>
    <row r="21402" spans="1:25" x14ac:dyDescent="0.35">
      <c r="A21402" s="6" t="s">
        <v>654</v>
      </c>
      <c r="B21402" s="6" t="s">
        <v>655</v>
      </c>
      <c r="C21402" s="6" t="s">
        <v>51</v>
      </c>
      <c r="D21402" t="s">
        <v>2654</v>
      </c>
      <c r="E21402" s="6" t="s">
        <v>19</v>
      </c>
      <c r="F21402">
        <v>2</v>
      </c>
      <c r="G21402" s="5">
        <v>0.30416666666666664</v>
      </c>
      <c r="H21402" s="4">
        <v>41812.304166666669</v>
      </c>
      <c r="I21402" s="6" t="s">
        <v>27</v>
      </c>
      <c r="J21402" s="6" t="s">
        <v>48</v>
      </c>
      <c r="K21402" s="6" t="s">
        <v>23</v>
      </c>
      <c r="L21402" s="6" t="s">
        <v>23</v>
      </c>
      <c r="M21402" s="6" t="s">
        <v>24</v>
      </c>
      <c r="O21402">
        <v>0</v>
      </c>
      <c r="Q21402">
        <v>0</v>
      </c>
      <c r="R21402">
        <v>0</v>
      </c>
      <c r="S21402" s="6" t="s">
        <v>22</v>
      </c>
      <c r="T21402" s="6" t="s">
        <v>2614</v>
      </c>
      <c r="U21402" s="6" t="s">
        <v>2614</v>
      </c>
      <c r="V21402" s="6" t="s">
        <v>521</v>
      </c>
      <c r="W21402" s="6" t="s">
        <v>522</v>
      </c>
      <c r="X21402">
        <v>1</v>
      </c>
      <c r="Y21402">
        <v>347318</v>
      </c>
    </row>
    <row r="21403" spans="1:25" x14ac:dyDescent="0.35">
      <c r="A21403" s="6" t="s">
        <v>654</v>
      </c>
      <c r="B21403" s="6" t="s">
        <v>655</v>
      </c>
      <c r="C21403" s="6" t="s">
        <v>51</v>
      </c>
      <c r="D21403" t="s">
        <v>2654</v>
      </c>
      <c r="E21403" s="6" t="s">
        <v>19</v>
      </c>
      <c r="F21403">
        <v>2</v>
      </c>
      <c r="G21403" s="5">
        <v>0.25</v>
      </c>
      <c r="H21403" s="4">
        <v>41827.25</v>
      </c>
      <c r="I21403" s="6" t="s">
        <v>27</v>
      </c>
      <c r="J21403" s="6" t="s">
        <v>41</v>
      </c>
      <c r="K21403" s="6" t="s">
        <v>23</v>
      </c>
      <c r="L21403" s="6" t="s">
        <v>23</v>
      </c>
      <c r="M21403" s="6" t="s">
        <v>24</v>
      </c>
      <c r="O21403">
        <v>0</v>
      </c>
      <c r="Q21403">
        <v>0</v>
      </c>
      <c r="R21403">
        <v>0</v>
      </c>
      <c r="S21403" s="6" t="s">
        <v>22</v>
      </c>
      <c r="T21403" s="6" t="s">
        <v>2614</v>
      </c>
      <c r="U21403" s="6" t="s">
        <v>2614</v>
      </c>
      <c r="V21403" s="6" t="s">
        <v>521</v>
      </c>
      <c r="W21403" s="6" t="s">
        <v>522</v>
      </c>
      <c r="X21403">
        <v>1</v>
      </c>
      <c r="Y21403">
        <v>348843</v>
      </c>
    </row>
    <row r="21404" spans="1:25" x14ac:dyDescent="0.35">
      <c r="A21404" s="6" t="s">
        <v>654</v>
      </c>
      <c r="B21404" s="6" t="s">
        <v>655</v>
      </c>
      <c r="C21404" s="6" t="s">
        <v>51</v>
      </c>
      <c r="D21404" t="s">
        <v>2654</v>
      </c>
      <c r="E21404" s="6" t="s">
        <v>19</v>
      </c>
      <c r="F21404">
        <v>2</v>
      </c>
      <c r="G21404" s="5">
        <v>0.6875</v>
      </c>
      <c r="H21404" s="4">
        <v>39289.6875</v>
      </c>
      <c r="I21404" s="6" t="s">
        <v>27</v>
      </c>
      <c r="J21404" s="6" t="s">
        <v>41</v>
      </c>
      <c r="K21404" s="6" t="s">
        <v>23</v>
      </c>
      <c r="L21404" s="6" t="s">
        <v>23</v>
      </c>
      <c r="M21404" s="6" t="s">
        <v>24</v>
      </c>
      <c r="O21404">
        <v>0</v>
      </c>
      <c r="Q21404">
        <v>0</v>
      </c>
      <c r="R21404">
        <v>0</v>
      </c>
      <c r="S21404" s="6" t="s">
        <v>22</v>
      </c>
      <c r="T21404" s="6" t="s">
        <v>2614</v>
      </c>
      <c r="U21404" s="6" t="s">
        <v>2614</v>
      </c>
      <c r="V21404" s="6" t="s">
        <v>521</v>
      </c>
      <c r="W21404" s="6" t="s">
        <v>522</v>
      </c>
      <c r="X21404">
        <v>1</v>
      </c>
      <c r="Y21404">
        <v>248763</v>
      </c>
    </row>
    <row r="21405" spans="1:25" x14ac:dyDescent="0.35">
      <c r="A21405" s="6" t="s">
        <v>654</v>
      </c>
      <c r="B21405" s="6" t="s">
        <v>655</v>
      </c>
      <c r="C21405" s="6" t="s">
        <v>51</v>
      </c>
      <c r="D21405" t="s">
        <v>2654</v>
      </c>
      <c r="E21405" s="6" t="s">
        <v>19</v>
      </c>
      <c r="F21405">
        <v>2</v>
      </c>
      <c r="G21405" s="5">
        <v>0.27083333333333331</v>
      </c>
      <c r="H21405" s="4">
        <v>40829.270833333336</v>
      </c>
      <c r="I21405" s="6" t="s">
        <v>27</v>
      </c>
      <c r="J21405" s="6" t="s">
        <v>48</v>
      </c>
      <c r="K21405" s="6" t="s">
        <v>23</v>
      </c>
      <c r="L21405" s="6" t="s">
        <v>23</v>
      </c>
      <c r="M21405" s="6" t="s">
        <v>24</v>
      </c>
      <c r="O21405">
        <v>0</v>
      </c>
      <c r="Q21405">
        <v>0</v>
      </c>
      <c r="R21405">
        <v>0</v>
      </c>
      <c r="S21405" s="6" t="s">
        <v>22</v>
      </c>
      <c r="T21405" s="6" t="s">
        <v>2600</v>
      </c>
      <c r="U21405" s="6" t="s">
        <v>172</v>
      </c>
      <c r="V21405" s="6" t="s">
        <v>365</v>
      </c>
      <c r="W21405" s="6" t="s">
        <v>366</v>
      </c>
      <c r="X21405">
        <v>1</v>
      </c>
      <c r="Y21405">
        <v>318405</v>
      </c>
    </row>
    <row r="21406" spans="1:25" x14ac:dyDescent="0.35">
      <c r="A21406" s="6" t="s">
        <v>654</v>
      </c>
      <c r="B21406" s="6" t="s">
        <v>655</v>
      </c>
      <c r="C21406" s="6" t="s">
        <v>51</v>
      </c>
      <c r="D21406" t="s">
        <v>2654</v>
      </c>
      <c r="E21406" s="6" t="s">
        <v>19</v>
      </c>
      <c r="F21406">
        <v>2</v>
      </c>
      <c r="G21406" s="5">
        <v>0.72916666666666663</v>
      </c>
      <c r="H21406" s="4">
        <v>39594.729166666664</v>
      </c>
      <c r="I21406" s="6" t="s">
        <v>27</v>
      </c>
      <c r="J21406" s="6" t="s">
        <v>48</v>
      </c>
      <c r="K21406" s="6" t="s">
        <v>23</v>
      </c>
      <c r="L21406" s="6" t="s">
        <v>23</v>
      </c>
      <c r="M21406" s="6" t="s">
        <v>24</v>
      </c>
      <c r="O21406">
        <v>0</v>
      </c>
      <c r="Q21406">
        <v>0</v>
      </c>
      <c r="R21406">
        <v>0</v>
      </c>
      <c r="S21406" s="6" t="s">
        <v>22</v>
      </c>
      <c r="T21406" s="6" t="s">
        <v>2600</v>
      </c>
      <c r="U21406" s="6" t="s">
        <v>2621</v>
      </c>
      <c r="V21406" s="6" t="s">
        <v>950</v>
      </c>
      <c r="W21406" s="6" t="s">
        <v>951</v>
      </c>
      <c r="X21406">
        <v>1</v>
      </c>
      <c r="Y21406">
        <v>257019</v>
      </c>
    </row>
    <row r="21407" spans="1:25" x14ac:dyDescent="0.35">
      <c r="A21407" s="6" t="s">
        <v>654</v>
      </c>
      <c r="B21407" s="6" t="s">
        <v>655</v>
      </c>
      <c r="C21407" s="6" t="s">
        <v>51</v>
      </c>
      <c r="D21407" t="s">
        <v>2654</v>
      </c>
      <c r="E21407" s="6" t="s">
        <v>19</v>
      </c>
      <c r="F21407">
        <v>2</v>
      </c>
      <c r="G21407" s="5">
        <v>0.4826388888888889</v>
      </c>
      <c r="H21407" s="4">
        <v>37030.482638888891</v>
      </c>
      <c r="I21407" s="6" t="s">
        <v>27</v>
      </c>
      <c r="J21407" s="6" t="s">
        <v>41</v>
      </c>
      <c r="K21407" s="6" t="s">
        <v>23</v>
      </c>
      <c r="L21407" s="6" t="s">
        <v>23</v>
      </c>
      <c r="M21407" s="6" t="s">
        <v>24</v>
      </c>
      <c r="O21407">
        <v>0</v>
      </c>
      <c r="Q21407">
        <v>0</v>
      </c>
      <c r="R21407">
        <v>0</v>
      </c>
      <c r="S21407" s="6" t="s">
        <v>22</v>
      </c>
      <c r="T21407" s="6" t="s">
        <v>2600</v>
      </c>
      <c r="U21407" s="6" t="s">
        <v>161</v>
      </c>
      <c r="V21407" s="6" t="s">
        <v>1209</v>
      </c>
      <c r="W21407" s="6" t="s">
        <v>1210</v>
      </c>
      <c r="X21407">
        <v>1</v>
      </c>
      <c r="Y21407">
        <v>211771</v>
      </c>
    </row>
    <row r="21408" spans="1:25" x14ac:dyDescent="0.35">
      <c r="A21408" s="6" t="s">
        <v>654</v>
      </c>
      <c r="B21408" s="6" t="s">
        <v>655</v>
      </c>
      <c r="C21408" s="6" t="s">
        <v>51</v>
      </c>
      <c r="D21408" t="s">
        <v>2654</v>
      </c>
      <c r="E21408" s="6" t="s">
        <v>19</v>
      </c>
      <c r="F21408">
        <v>1</v>
      </c>
      <c r="G21408" s="5">
        <v>0.27430555555555558</v>
      </c>
      <c r="H21408" s="4">
        <v>42115.274305555555</v>
      </c>
      <c r="I21408" s="6" t="s">
        <v>27</v>
      </c>
      <c r="J21408" s="6" t="s">
        <v>48</v>
      </c>
      <c r="K21408" s="6" t="s">
        <v>23</v>
      </c>
      <c r="L21408" s="6" t="s">
        <v>106</v>
      </c>
      <c r="M21408" s="6" t="s">
        <v>24</v>
      </c>
      <c r="O21408">
        <v>0</v>
      </c>
      <c r="Q21408">
        <v>0</v>
      </c>
      <c r="R21408">
        <v>0</v>
      </c>
      <c r="S21408" s="6" t="s">
        <v>97</v>
      </c>
      <c r="T21408" s="6" t="s">
        <v>176</v>
      </c>
      <c r="U21408" s="6" t="s">
        <v>2632</v>
      </c>
      <c r="V21408" s="6" t="s">
        <v>174</v>
      </c>
      <c r="W21408" s="6" t="s">
        <v>175</v>
      </c>
      <c r="X21408">
        <v>1</v>
      </c>
      <c r="Y21408">
        <v>359021</v>
      </c>
    </row>
    <row r="21409" spans="1:25" x14ac:dyDescent="0.35">
      <c r="A21409" s="6" t="s">
        <v>654</v>
      </c>
      <c r="B21409" s="6" t="s">
        <v>655</v>
      </c>
      <c r="C21409" s="6" t="s">
        <v>51</v>
      </c>
      <c r="D21409" t="s">
        <v>2654</v>
      </c>
      <c r="E21409" s="6" t="s">
        <v>19</v>
      </c>
      <c r="F21409">
        <v>2</v>
      </c>
      <c r="G21409" s="5">
        <v>0.72222222222222221</v>
      </c>
      <c r="H21409" s="4">
        <v>41754.722222222219</v>
      </c>
      <c r="I21409" s="6" t="s">
        <v>27</v>
      </c>
      <c r="J21409" s="6" t="s">
        <v>26</v>
      </c>
      <c r="K21409" s="6" t="s">
        <v>23</v>
      </c>
      <c r="L21409" s="6" t="s">
        <v>23</v>
      </c>
      <c r="M21409" s="6" t="s">
        <v>24</v>
      </c>
      <c r="O21409">
        <v>0</v>
      </c>
      <c r="Q21409">
        <v>5</v>
      </c>
      <c r="R21409">
        <v>0</v>
      </c>
      <c r="S21409" s="6" t="s">
        <v>22</v>
      </c>
      <c r="T21409" s="6" t="s">
        <v>2602</v>
      </c>
      <c r="U21409" s="6" t="s">
        <v>195</v>
      </c>
      <c r="V21409" s="6" t="s">
        <v>193</v>
      </c>
      <c r="W21409" s="6" t="s">
        <v>194</v>
      </c>
      <c r="X21409">
        <v>1</v>
      </c>
      <c r="Y21409">
        <v>344740</v>
      </c>
    </row>
    <row r="21410" spans="1:25" x14ac:dyDescent="0.35">
      <c r="A21410" s="6" t="s">
        <v>654</v>
      </c>
      <c r="B21410" s="6" t="s">
        <v>655</v>
      </c>
      <c r="C21410" s="6" t="s">
        <v>51</v>
      </c>
      <c r="D21410" t="s">
        <v>2654</v>
      </c>
      <c r="E21410" s="6" t="s">
        <v>19</v>
      </c>
      <c r="F21410">
        <v>2</v>
      </c>
      <c r="G21410" s="5">
        <v>0.36458333333333331</v>
      </c>
      <c r="H21410" s="4">
        <v>39591.364583333336</v>
      </c>
      <c r="I21410" s="6" t="s">
        <v>27</v>
      </c>
      <c r="J21410" s="6" t="s">
        <v>31</v>
      </c>
      <c r="K21410" s="6" t="s">
        <v>23</v>
      </c>
      <c r="L21410" s="6" t="s">
        <v>23</v>
      </c>
      <c r="M21410" s="6" t="s">
        <v>24</v>
      </c>
      <c r="O21410">
        <v>0</v>
      </c>
      <c r="Q21410">
        <v>5</v>
      </c>
      <c r="R21410">
        <v>0</v>
      </c>
      <c r="S21410" s="6" t="s">
        <v>22</v>
      </c>
      <c r="T21410" s="6" t="s">
        <v>2600</v>
      </c>
      <c r="U21410" s="6" t="s">
        <v>2621</v>
      </c>
      <c r="V21410" s="6" t="s">
        <v>950</v>
      </c>
      <c r="W21410" s="6" t="s">
        <v>951</v>
      </c>
      <c r="X21410">
        <v>1</v>
      </c>
      <c r="Y21410">
        <v>254736</v>
      </c>
    </row>
    <row r="21411" spans="1:25" x14ac:dyDescent="0.35">
      <c r="A21411" s="6" t="s">
        <v>654</v>
      </c>
      <c r="B21411" s="6" t="s">
        <v>655</v>
      </c>
      <c r="C21411" s="6" t="s">
        <v>51</v>
      </c>
      <c r="D21411" t="s">
        <v>2654</v>
      </c>
      <c r="E21411" s="6" t="s">
        <v>19</v>
      </c>
      <c r="F21411">
        <v>2</v>
      </c>
      <c r="G21411" s="5">
        <v>0.38958333333333334</v>
      </c>
      <c r="H21411" s="4">
        <v>40725.38958333333</v>
      </c>
      <c r="I21411" s="6" t="s">
        <v>27</v>
      </c>
      <c r="J21411" s="6" t="s">
        <v>26</v>
      </c>
      <c r="K21411" s="6" t="s">
        <v>23</v>
      </c>
      <c r="L21411" s="6" t="s">
        <v>23</v>
      </c>
      <c r="M21411" s="6" t="s">
        <v>24</v>
      </c>
      <c r="O21411">
        <v>0</v>
      </c>
      <c r="Q21411">
        <v>20</v>
      </c>
      <c r="R21411">
        <v>0</v>
      </c>
      <c r="S21411" s="6" t="s">
        <v>22</v>
      </c>
      <c r="T21411" s="6" t="s">
        <v>2602</v>
      </c>
      <c r="U21411" s="6" t="s">
        <v>195</v>
      </c>
      <c r="V21411" s="6" t="s">
        <v>193</v>
      </c>
      <c r="W21411" s="6" t="s">
        <v>194</v>
      </c>
      <c r="X21411">
        <v>1</v>
      </c>
      <c r="Y21411">
        <v>314067</v>
      </c>
    </row>
    <row r="21412" spans="1:25" x14ac:dyDescent="0.35">
      <c r="A21412" s="6" t="s">
        <v>654</v>
      </c>
      <c r="B21412" s="6" t="s">
        <v>655</v>
      </c>
      <c r="C21412" s="6" t="s">
        <v>51</v>
      </c>
      <c r="D21412" t="s">
        <v>2654</v>
      </c>
      <c r="E21412" s="6" t="s">
        <v>19</v>
      </c>
      <c r="F21412">
        <v>2</v>
      </c>
      <c r="G21412" s="5">
        <v>0.70833333333333337</v>
      </c>
      <c r="H21412" s="4">
        <v>38932.708333333336</v>
      </c>
      <c r="I21412" s="6" t="s">
        <v>27</v>
      </c>
      <c r="J21412" s="6" t="s">
        <v>26</v>
      </c>
      <c r="K21412" s="6" t="s">
        <v>23</v>
      </c>
      <c r="L21412" s="6" t="s">
        <v>23</v>
      </c>
      <c r="M21412" s="6" t="s">
        <v>24</v>
      </c>
      <c r="O21412">
        <v>0</v>
      </c>
      <c r="Q21412">
        <v>50</v>
      </c>
      <c r="R21412">
        <v>0</v>
      </c>
      <c r="S21412" s="6" t="s">
        <v>22</v>
      </c>
      <c r="T21412" s="6" t="s">
        <v>2602</v>
      </c>
      <c r="U21412" s="6" t="s">
        <v>195</v>
      </c>
      <c r="V21412" s="6" t="s">
        <v>193</v>
      </c>
      <c r="W21412" s="6" t="s">
        <v>194</v>
      </c>
      <c r="X21412">
        <v>1</v>
      </c>
      <c r="Y21412">
        <v>239807</v>
      </c>
    </row>
    <row r="21413" spans="1:25" x14ac:dyDescent="0.35">
      <c r="A21413" s="6" t="s">
        <v>654</v>
      </c>
      <c r="B21413" s="6" t="s">
        <v>655</v>
      </c>
      <c r="C21413" s="6" t="s">
        <v>51</v>
      </c>
      <c r="D21413" t="s">
        <v>2654</v>
      </c>
      <c r="E21413" s="6" t="s">
        <v>19</v>
      </c>
      <c r="F21413">
        <v>2</v>
      </c>
      <c r="G21413" s="5">
        <v>0.3576388888888889</v>
      </c>
      <c r="H21413" s="4">
        <v>41851.357638888891</v>
      </c>
      <c r="I21413" s="6" t="s">
        <v>27</v>
      </c>
      <c r="J21413" s="6" t="s">
        <v>26</v>
      </c>
      <c r="K21413" s="6" t="s">
        <v>23</v>
      </c>
      <c r="L21413" s="6" t="s">
        <v>23</v>
      </c>
      <c r="M21413" s="6" t="s">
        <v>24</v>
      </c>
      <c r="O21413">
        <v>0</v>
      </c>
      <c r="Q21413">
        <v>200</v>
      </c>
      <c r="R21413">
        <v>0</v>
      </c>
      <c r="S21413" s="6" t="s">
        <v>22</v>
      </c>
      <c r="T21413" s="6" t="s">
        <v>2602</v>
      </c>
      <c r="U21413" s="6" t="s">
        <v>195</v>
      </c>
      <c r="V21413" s="6" t="s">
        <v>1695</v>
      </c>
      <c r="W21413" s="6" t="s">
        <v>1696</v>
      </c>
      <c r="X21413">
        <v>1</v>
      </c>
      <c r="Y21413">
        <v>348521</v>
      </c>
    </row>
    <row r="21414" spans="1:25" x14ac:dyDescent="0.35">
      <c r="A21414" s="6" t="s">
        <v>654</v>
      </c>
      <c r="B21414" s="6" t="s">
        <v>655</v>
      </c>
      <c r="C21414" s="6" t="s">
        <v>51</v>
      </c>
      <c r="D21414" t="s">
        <v>2654</v>
      </c>
      <c r="E21414" s="6" t="s">
        <v>19</v>
      </c>
      <c r="F21414">
        <v>2</v>
      </c>
      <c r="G21414" s="5">
        <v>0.58333333333333337</v>
      </c>
      <c r="H21414" s="4">
        <v>39137.583333333336</v>
      </c>
      <c r="I21414" s="6" t="s">
        <v>27</v>
      </c>
      <c r="J21414" s="6" t="s">
        <v>26</v>
      </c>
      <c r="K21414" s="6" t="s">
        <v>23</v>
      </c>
      <c r="L21414" s="6" t="s">
        <v>23</v>
      </c>
      <c r="M21414" s="6" t="s">
        <v>24</v>
      </c>
      <c r="O21414">
        <v>0</v>
      </c>
      <c r="R21414">
        <v>0</v>
      </c>
      <c r="S21414" s="6" t="s">
        <v>22</v>
      </c>
      <c r="T21414" s="6" t="s">
        <v>2602</v>
      </c>
      <c r="U21414" s="6" t="s">
        <v>195</v>
      </c>
      <c r="V21414" s="6" t="s">
        <v>193</v>
      </c>
      <c r="W21414" s="6" t="s">
        <v>194</v>
      </c>
      <c r="X21414">
        <v>1</v>
      </c>
      <c r="Y21414">
        <v>245979</v>
      </c>
    </row>
    <row r="21415" spans="1:25" x14ac:dyDescent="0.35">
      <c r="A21415" s="6" t="s">
        <v>654</v>
      </c>
      <c r="B21415" s="6" t="s">
        <v>655</v>
      </c>
      <c r="C21415" s="6" t="s">
        <v>51</v>
      </c>
      <c r="D21415" t="s">
        <v>2654</v>
      </c>
      <c r="E21415" s="6" t="s">
        <v>19</v>
      </c>
      <c r="F21415">
        <v>2</v>
      </c>
      <c r="G21415" s="5">
        <v>0.35416666666666669</v>
      </c>
      <c r="H21415" s="4">
        <v>41731.354166666664</v>
      </c>
      <c r="I21415" s="6" t="s">
        <v>27</v>
      </c>
      <c r="J21415" s="6" t="s">
        <v>26</v>
      </c>
      <c r="K21415" s="6" t="s">
        <v>23</v>
      </c>
      <c r="L21415" s="6" t="s">
        <v>23</v>
      </c>
      <c r="M21415" s="6" t="s">
        <v>24</v>
      </c>
      <c r="O21415">
        <v>0</v>
      </c>
      <c r="R21415">
        <v>0</v>
      </c>
      <c r="S21415" s="6" t="s">
        <v>22</v>
      </c>
      <c r="T21415" s="6" t="s">
        <v>2602</v>
      </c>
      <c r="U21415" s="6" t="s">
        <v>195</v>
      </c>
      <c r="V21415" s="6" t="s">
        <v>193</v>
      </c>
      <c r="W21415" s="6" t="s">
        <v>194</v>
      </c>
      <c r="X21415">
        <v>1</v>
      </c>
      <c r="Y21415">
        <v>344654</v>
      </c>
    </row>
    <row r="21416" spans="1:25" x14ac:dyDescent="0.35">
      <c r="A21416" s="6" t="s">
        <v>654</v>
      </c>
      <c r="B21416" s="6" t="s">
        <v>655</v>
      </c>
      <c r="C21416" s="6" t="s">
        <v>51</v>
      </c>
      <c r="D21416" t="s">
        <v>2654</v>
      </c>
      <c r="E21416" s="6" t="s">
        <v>19</v>
      </c>
      <c r="F21416">
        <v>4</v>
      </c>
      <c r="G21416" s="5">
        <v>0.57986111111111116</v>
      </c>
      <c r="H21416" s="4">
        <v>38559.579861111109</v>
      </c>
      <c r="I21416" s="6" t="s">
        <v>27</v>
      </c>
      <c r="J21416" s="6" t="s">
        <v>26</v>
      </c>
      <c r="K21416" s="6" t="s">
        <v>23</v>
      </c>
      <c r="L21416" s="6" t="s">
        <v>23</v>
      </c>
      <c r="M21416" s="6" t="s">
        <v>24</v>
      </c>
      <c r="O21416">
        <v>0</v>
      </c>
      <c r="R21416">
        <v>0</v>
      </c>
      <c r="S21416" s="6" t="s">
        <v>22</v>
      </c>
      <c r="T21416" s="6" t="s">
        <v>2602</v>
      </c>
      <c r="U21416" s="6" t="s">
        <v>195</v>
      </c>
      <c r="V21416" s="6" t="s">
        <v>193</v>
      </c>
      <c r="W21416" s="6" t="s">
        <v>194</v>
      </c>
      <c r="X21416">
        <v>1</v>
      </c>
      <c r="Y21416">
        <v>239614</v>
      </c>
    </row>
    <row r="21417" spans="1:25" x14ac:dyDescent="0.35">
      <c r="A21417" s="6" t="s">
        <v>654</v>
      </c>
      <c r="B21417" s="6" t="s">
        <v>655</v>
      </c>
      <c r="C21417" s="6" t="s">
        <v>51</v>
      </c>
      <c r="D21417" t="s">
        <v>2654</v>
      </c>
      <c r="E21417" s="6" t="s">
        <v>19</v>
      </c>
      <c r="F21417">
        <v>2</v>
      </c>
      <c r="G21417" s="5">
        <v>0.33333333333333331</v>
      </c>
      <c r="H21417" s="4">
        <v>40675.333333333336</v>
      </c>
      <c r="I21417" s="6" t="s">
        <v>27</v>
      </c>
      <c r="J21417" s="6" t="s">
        <v>26</v>
      </c>
      <c r="K21417" s="6" t="s">
        <v>23</v>
      </c>
      <c r="L21417" s="6" t="s">
        <v>23</v>
      </c>
      <c r="M21417" s="6" t="s">
        <v>24</v>
      </c>
      <c r="O21417">
        <v>0</v>
      </c>
      <c r="Q21417">
        <v>400</v>
      </c>
      <c r="R21417">
        <v>1</v>
      </c>
      <c r="S21417" s="6" t="s">
        <v>22</v>
      </c>
      <c r="T21417" s="6" t="s">
        <v>2602</v>
      </c>
      <c r="U21417" s="6" t="s">
        <v>195</v>
      </c>
      <c r="V21417" s="6" t="s">
        <v>195</v>
      </c>
      <c r="W21417" s="6" t="s">
        <v>301</v>
      </c>
      <c r="X21417">
        <v>1</v>
      </c>
      <c r="Y21417">
        <v>312207</v>
      </c>
    </row>
    <row r="21418" spans="1:25" x14ac:dyDescent="0.35">
      <c r="A21418" s="6" t="s">
        <v>654</v>
      </c>
      <c r="B21418" s="6" t="s">
        <v>655</v>
      </c>
      <c r="C21418" s="6" t="s">
        <v>51</v>
      </c>
      <c r="D21418" t="s">
        <v>2654</v>
      </c>
      <c r="E21418" s="6" t="s">
        <v>19</v>
      </c>
      <c r="F21418">
        <v>2</v>
      </c>
      <c r="G21418" s="5">
        <v>2.4305555555555556E-2</v>
      </c>
      <c r="H21418" s="4">
        <v>42136.024305555555</v>
      </c>
      <c r="I21418" s="6" t="s">
        <v>27</v>
      </c>
      <c r="J21418" s="6" t="s">
        <v>26</v>
      </c>
      <c r="K21418" s="6" t="s">
        <v>23</v>
      </c>
      <c r="L21418" s="6" t="s">
        <v>23</v>
      </c>
      <c r="M21418" s="6" t="s">
        <v>24</v>
      </c>
      <c r="O21418">
        <v>0</v>
      </c>
      <c r="Q21418">
        <v>700</v>
      </c>
      <c r="R21418">
        <v>2</v>
      </c>
      <c r="S21418" s="6" t="s">
        <v>22</v>
      </c>
      <c r="T21418" s="6" t="s">
        <v>2614</v>
      </c>
      <c r="U21418" s="6" t="s">
        <v>2614</v>
      </c>
      <c r="V21418" s="6" t="s">
        <v>521</v>
      </c>
      <c r="W21418" s="6" t="s">
        <v>522</v>
      </c>
      <c r="X21418">
        <v>1</v>
      </c>
      <c r="Y21418">
        <v>360684</v>
      </c>
    </row>
    <row r="21419" spans="1:25" x14ac:dyDescent="0.35">
      <c r="A21419" s="6" t="s">
        <v>654</v>
      </c>
      <c r="B21419" s="6" t="s">
        <v>655</v>
      </c>
      <c r="C21419" s="6" t="s">
        <v>51</v>
      </c>
      <c r="D21419" t="s">
        <v>2654</v>
      </c>
      <c r="E21419" s="6" t="s">
        <v>19</v>
      </c>
      <c r="F21419">
        <v>2</v>
      </c>
      <c r="G21419" s="5">
        <v>0.46388888888888891</v>
      </c>
      <c r="H21419" s="4">
        <v>40305.463888888888</v>
      </c>
      <c r="I21419" s="6" t="s">
        <v>27</v>
      </c>
      <c r="J21419" s="6" t="s">
        <v>26</v>
      </c>
      <c r="K21419" s="6" t="s">
        <v>23</v>
      </c>
      <c r="L21419" s="6" t="s">
        <v>23</v>
      </c>
      <c r="M21419" s="6" t="s">
        <v>24</v>
      </c>
      <c r="O21419">
        <v>0</v>
      </c>
      <c r="Q21419">
        <v>4800</v>
      </c>
      <c r="R21419">
        <v>15</v>
      </c>
      <c r="S21419" s="6" t="s">
        <v>22</v>
      </c>
      <c r="T21419" s="6" t="s">
        <v>2602</v>
      </c>
      <c r="U21419" s="6" t="s">
        <v>261</v>
      </c>
      <c r="V21419" s="6" t="s">
        <v>259</v>
      </c>
      <c r="W21419" s="6" t="s">
        <v>260</v>
      </c>
      <c r="X21419">
        <v>1</v>
      </c>
      <c r="Y21419">
        <v>301742</v>
      </c>
    </row>
    <row r="21420" spans="1:25" x14ac:dyDescent="0.35">
      <c r="A21420" s="6" t="s">
        <v>654</v>
      </c>
      <c r="B21420" s="6" t="s">
        <v>655</v>
      </c>
      <c r="C21420" s="6" t="s">
        <v>51</v>
      </c>
      <c r="D21420" t="s">
        <v>2654</v>
      </c>
      <c r="E21420" s="6" t="s">
        <v>19</v>
      </c>
      <c r="F21420">
        <v>2</v>
      </c>
      <c r="G21420" s="5">
        <v>0.33333333333333331</v>
      </c>
      <c r="H21420" s="4">
        <v>41188.333333333336</v>
      </c>
      <c r="I21420" s="6" t="s">
        <v>27</v>
      </c>
      <c r="J21420" s="6" t="s">
        <v>31</v>
      </c>
      <c r="K21420" s="6" t="s">
        <v>124</v>
      </c>
      <c r="L21420" s="6" t="s">
        <v>109</v>
      </c>
      <c r="M21420" s="6" t="s">
        <v>55</v>
      </c>
      <c r="O21420">
        <v>0</v>
      </c>
      <c r="Q21420">
        <v>13400</v>
      </c>
      <c r="R21420">
        <v>15</v>
      </c>
      <c r="S21420" s="6" t="s">
        <v>22</v>
      </c>
      <c r="T21420" s="6" t="s">
        <v>2604</v>
      </c>
      <c r="U21420" s="6" t="s">
        <v>2619</v>
      </c>
      <c r="V21420" s="6" t="s">
        <v>2273</v>
      </c>
      <c r="W21420" s="6" t="s">
        <v>2274</v>
      </c>
      <c r="X21420">
        <v>1</v>
      </c>
      <c r="Y21420">
        <v>328461</v>
      </c>
    </row>
    <row r="21421" spans="1:25" x14ac:dyDescent="0.35">
      <c r="A21421" s="6" t="s">
        <v>654</v>
      </c>
      <c r="B21421" s="6" t="s">
        <v>655</v>
      </c>
      <c r="C21421" s="6" t="s">
        <v>51</v>
      </c>
      <c r="D21421" t="s">
        <v>2654</v>
      </c>
      <c r="E21421" s="6" t="s">
        <v>19</v>
      </c>
      <c r="F21421">
        <v>2</v>
      </c>
      <c r="G21421" s="5">
        <v>0.3611111111111111</v>
      </c>
      <c r="H21421" s="4">
        <v>40119.361111111109</v>
      </c>
      <c r="I21421" s="6" t="s">
        <v>27</v>
      </c>
      <c r="J21421" s="6" t="s">
        <v>31</v>
      </c>
      <c r="K21421" s="6" t="s">
        <v>98</v>
      </c>
      <c r="L21421" s="6" t="s">
        <v>109</v>
      </c>
      <c r="M21421" s="6" t="s">
        <v>55</v>
      </c>
      <c r="O21421">
        <v>0</v>
      </c>
      <c r="Q21421">
        <v>9300</v>
      </c>
      <c r="R21421">
        <v>25</v>
      </c>
      <c r="S21421" s="6" t="s">
        <v>22</v>
      </c>
      <c r="T21421" s="6" t="s">
        <v>891</v>
      </c>
      <c r="U21421" s="6" t="s">
        <v>891</v>
      </c>
      <c r="V21421" s="6" t="s">
        <v>889</v>
      </c>
      <c r="W21421" s="6" t="s">
        <v>890</v>
      </c>
      <c r="X21421">
        <v>1</v>
      </c>
      <c r="Y21421">
        <v>269045</v>
      </c>
    </row>
    <row r="21422" spans="1:25" x14ac:dyDescent="0.35">
      <c r="A21422" s="6" t="s">
        <v>654</v>
      </c>
      <c r="B21422" s="6" t="s">
        <v>655</v>
      </c>
      <c r="C21422" s="6" t="s">
        <v>51</v>
      </c>
      <c r="D21422" t="s">
        <v>2654</v>
      </c>
      <c r="E21422" s="6" t="s">
        <v>19</v>
      </c>
      <c r="F21422">
        <v>2</v>
      </c>
      <c r="G21422" s="5">
        <v>0.72569444444444442</v>
      </c>
      <c r="H21422" s="4">
        <v>38232.725694444445</v>
      </c>
      <c r="I21422" s="6" t="s">
        <v>27</v>
      </c>
      <c r="J21422" s="6" t="s">
        <v>26</v>
      </c>
      <c r="K21422" s="6" t="s">
        <v>23</v>
      </c>
      <c r="L21422" s="6" t="s">
        <v>23</v>
      </c>
      <c r="M21422" s="6" t="s">
        <v>24</v>
      </c>
      <c r="O21422">
        <v>0</v>
      </c>
      <c r="Q21422">
        <v>10</v>
      </c>
      <c r="S21422" s="6" t="s">
        <v>22</v>
      </c>
      <c r="T21422" s="6" t="s">
        <v>2602</v>
      </c>
      <c r="U21422" s="6" t="s">
        <v>195</v>
      </c>
      <c r="V21422" s="6" t="s">
        <v>193</v>
      </c>
      <c r="W21422" s="6" t="s">
        <v>194</v>
      </c>
      <c r="X21422">
        <v>1</v>
      </c>
      <c r="Y21422">
        <v>231014</v>
      </c>
    </row>
    <row r="21423" spans="1:25" x14ac:dyDescent="0.35">
      <c r="A21423" s="6" t="s">
        <v>654</v>
      </c>
      <c r="B21423" s="6" t="s">
        <v>655</v>
      </c>
      <c r="C21423" s="6" t="s">
        <v>51</v>
      </c>
      <c r="D21423" t="s">
        <v>2654</v>
      </c>
      <c r="E21423" s="6" t="s">
        <v>19</v>
      </c>
      <c r="F21423">
        <v>2</v>
      </c>
      <c r="G21423" s="5">
        <v>0.68055555555555558</v>
      </c>
      <c r="H21423" s="4">
        <v>38092.680555555555</v>
      </c>
      <c r="I21423" s="6" t="s">
        <v>27</v>
      </c>
      <c r="J21423" s="6" t="s">
        <v>31</v>
      </c>
      <c r="K21423" s="6" t="s">
        <v>23</v>
      </c>
      <c r="L21423" s="6" t="s">
        <v>23</v>
      </c>
      <c r="M21423" s="6" t="s">
        <v>24</v>
      </c>
      <c r="O21423">
        <v>0</v>
      </c>
      <c r="Q21423">
        <v>50</v>
      </c>
      <c r="S21423" s="6" t="s">
        <v>22</v>
      </c>
      <c r="T21423" s="6" t="s">
        <v>2602</v>
      </c>
      <c r="U21423" s="6" t="s">
        <v>195</v>
      </c>
      <c r="V21423" s="6" t="s">
        <v>193</v>
      </c>
      <c r="W21423" s="6" t="s">
        <v>194</v>
      </c>
      <c r="X21423">
        <v>1</v>
      </c>
      <c r="Y21423">
        <v>221850</v>
      </c>
    </row>
    <row r="21424" spans="1:25" x14ac:dyDescent="0.35">
      <c r="A21424" s="6" t="s">
        <v>654</v>
      </c>
      <c r="B21424" s="6" t="s">
        <v>655</v>
      </c>
      <c r="C21424" s="6" t="s">
        <v>51</v>
      </c>
      <c r="D21424" t="s">
        <v>2654</v>
      </c>
      <c r="E21424" s="6" t="s">
        <v>19</v>
      </c>
      <c r="F21424">
        <v>2</v>
      </c>
      <c r="G21424" s="5">
        <v>0.375</v>
      </c>
      <c r="H21424" s="4">
        <v>41837.375</v>
      </c>
      <c r="I21424" s="6" t="s">
        <v>27</v>
      </c>
      <c r="J21424" s="6" t="s">
        <v>26</v>
      </c>
      <c r="K21424" s="6" t="s">
        <v>23</v>
      </c>
      <c r="L21424" s="6" t="s">
        <v>23</v>
      </c>
      <c r="M21424" s="6" t="s">
        <v>24</v>
      </c>
      <c r="O21424">
        <v>0</v>
      </c>
      <c r="Q21424">
        <v>100</v>
      </c>
      <c r="S21424" s="6" t="s">
        <v>551</v>
      </c>
      <c r="T21424" s="6" t="s">
        <v>551</v>
      </c>
      <c r="U21424" s="6" t="s">
        <v>551</v>
      </c>
      <c r="V21424" s="6" t="s">
        <v>1509</v>
      </c>
      <c r="W21424" s="6" t="s">
        <v>1510</v>
      </c>
      <c r="X21424">
        <v>1</v>
      </c>
      <c r="Y21424">
        <v>348154</v>
      </c>
    </row>
    <row r="21425" spans="1:25" x14ac:dyDescent="0.35">
      <c r="A21425" s="6" t="s">
        <v>654</v>
      </c>
      <c r="B21425" s="6" t="s">
        <v>655</v>
      </c>
      <c r="C21425" s="6" t="s">
        <v>51</v>
      </c>
      <c r="D21425" t="s">
        <v>2654</v>
      </c>
      <c r="E21425" s="6" t="s">
        <v>19</v>
      </c>
      <c r="F21425">
        <v>2</v>
      </c>
      <c r="G21425" s="5">
        <v>0.36458333333333331</v>
      </c>
      <c r="H21425" s="4">
        <v>40665.364583333336</v>
      </c>
      <c r="I21425" s="6" t="s">
        <v>27</v>
      </c>
      <c r="J21425" s="6" t="s">
        <v>26</v>
      </c>
      <c r="K21425" s="6" t="s">
        <v>23</v>
      </c>
      <c r="L21425" s="6" t="s">
        <v>23</v>
      </c>
      <c r="M21425" s="6" t="s">
        <v>24</v>
      </c>
      <c r="O21425">
        <v>0</v>
      </c>
      <c r="Q21425">
        <v>100</v>
      </c>
      <c r="S21425" s="6" t="s">
        <v>22</v>
      </c>
      <c r="T21425" s="6" t="s">
        <v>2615</v>
      </c>
      <c r="U21425" s="6" t="s">
        <v>2616</v>
      </c>
      <c r="V21425" s="6" t="s">
        <v>438</v>
      </c>
      <c r="W21425" s="6" t="s">
        <v>439</v>
      </c>
      <c r="X21425">
        <v>1</v>
      </c>
      <c r="Y21425">
        <v>311659</v>
      </c>
    </row>
    <row r="21426" spans="1:25" x14ac:dyDescent="0.35">
      <c r="A21426" s="6" t="s">
        <v>654</v>
      </c>
      <c r="B21426" s="6" t="s">
        <v>655</v>
      </c>
      <c r="C21426" s="6" t="s">
        <v>51</v>
      </c>
      <c r="D21426" t="s">
        <v>2654</v>
      </c>
      <c r="E21426" s="6" t="s">
        <v>19</v>
      </c>
      <c r="F21426">
        <v>2</v>
      </c>
      <c r="G21426" s="5">
        <v>0.63194444444444442</v>
      </c>
      <c r="H21426" s="4">
        <v>40261.631944444445</v>
      </c>
      <c r="I21426" s="6" t="s">
        <v>27</v>
      </c>
      <c r="J21426" s="6" t="s">
        <v>26</v>
      </c>
      <c r="K21426" s="6" t="s">
        <v>23</v>
      </c>
      <c r="L21426" s="6" t="s">
        <v>23</v>
      </c>
      <c r="M21426" s="6" t="s">
        <v>24</v>
      </c>
      <c r="O21426">
        <v>0</v>
      </c>
      <c r="Q21426">
        <v>200</v>
      </c>
      <c r="S21426" s="6" t="s">
        <v>22</v>
      </c>
      <c r="T21426" s="6" t="s">
        <v>2608</v>
      </c>
      <c r="U21426" s="6" t="s">
        <v>507</v>
      </c>
      <c r="V21426" s="6" t="s">
        <v>920</v>
      </c>
      <c r="W21426" s="6" t="s">
        <v>921</v>
      </c>
      <c r="X21426">
        <v>1</v>
      </c>
      <c r="Y21426">
        <v>300598</v>
      </c>
    </row>
    <row r="21427" spans="1:25" x14ac:dyDescent="0.35">
      <c r="A21427" s="6" t="s">
        <v>654</v>
      </c>
      <c r="B21427" s="6" t="s">
        <v>655</v>
      </c>
      <c r="C21427" s="6" t="s">
        <v>51</v>
      </c>
      <c r="D21427" t="s">
        <v>2654</v>
      </c>
      <c r="E21427" s="6" t="s">
        <v>19</v>
      </c>
      <c r="F21427">
        <v>2</v>
      </c>
      <c r="G21427" s="5">
        <v>0.3611111111111111</v>
      </c>
      <c r="H21427" s="4">
        <v>40124.361111111109</v>
      </c>
      <c r="I21427" s="6" t="s">
        <v>27</v>
      </c>
      <c r="J21427" s="6" t="s">
        <v>26</v>
      </c>
      <c r="K21427" s="6" t="s">
        <v>23</v>
      </c>
      <c r="L21427" s="6" t="s">
        <v>23</v>
      </c>
      <c r="M21427" s="6" t="s">
        <v>24</v>
      </c>
      <c r="O21427">
        <v>0</v>
      </c>
      <c r="Q21427">
        <v>250</v>
      </c>
      <c r="S21427" s="6" t="s">
        <v>22</v>
      </c>
      <c r="T21427" s="6" t="s">
        <v>2600</v>
      </c>
      <c r="U21427" s="6" t="s">
        <v>40</v>
      </c>
      <c r="V21427" s="6" t="s">
        <v>38</v>
      </c>
      <c r="W21427" s="6" t="s">
        <v>39</v>
      </c>
      <c r="X21427">
        <v>1</v>
      </c>
      <c r="Y21427">
        <v>268975</v>
      </c>
    </row>
    <row r="21428" spans="1:25" x14ac:dyDescent="0.35">
      <c r="A21428" s="6" t="s">
        <v>654</v>
      </c>
      <c r="B21428" s="6" t="s">
        <v>655</v>
      </c>
      <c r="C21428" s="6" t="s">
        <v>51</v>
      </c>
      <c r="D21428" t="s">
        <v>2654</v>
      </c>
      <c r="E21428" s="6" t="s">
        <v>19</v>
      </c>
      <c r="F21428">
        <v>2</v>
      </c>
      <c r="G21428" s="5">
        <v>0.28125</v>
      </c>
      <c r="H21428" s="4">
        <v>40656.28125</v>
      </c>
      <c r="I21428" s="6" t="s">
        <v>27</v>
      </c>
      <c r="J21428" s="6" t="s">
        <v>26</v>
      </c>
      <c r="K21428" s="6" t="s">
        <v>23</v>
      </c>
      <c r="L21428" s="6" t="s">
        <v>23</v>
      </c>
      <c r="M21428" s="6" t="s">
        <v>24</v>
      </c>
      <c r="O21428">
        <v>0</v>
      </c>
      <c r="Q21428">
        <v>300</v>
      </c>
      <c r="S21428" s="6" t="s">
        <v>22</v>
      </c>
      <c r="T21428" s="6" t="s">
        <v>2602</v>
      </c>
      <c r="U21428" s="6" t="s">
        <v>195</v>
      </c>
      <c r="V21428" s="6" t="s">
        <v>193</v>
      </c>
      <c r="W21428" s="6" t="s">
        <v>194</v>
      </c>
      <c r="X21428">
        <v>1</v>
      </c>
      <c r="Y21428">
        <v>311114</v>
      </c>
    </row>
    <row r="21429" spans="1:25" x14ac:dyDescent="0.35">
      <c r="A21429" s="6" t="s">
        <v>654</v>
      </c>
      <c r="B21429" s="6" t="s">
        <v>655</v>
      </c>
      <c r="C21429" s="6" t="s">
        <v>51</v>
      </c>
      <c r="D21429" t="s">
        <v>2654</v>
      </c>
      <c r="E21429" s="6" t="s">
        <v>19</v>
      </c>
      <c r="F21429">
        <v>2</v>
      </c>
      <c r="G21429" s="5">
        <v>0.29166666666666669</v>
      </c>
      <c r="H21429" s="4">
        <v>40376.291666666664</v>
      </c>
      <c r="I21429" s="6" t="s">
        <v>27</v>
      </c>
      <c r="J21429" s="6" t="s">
        <v>26</v>
      </c>
      <c r="K21429" s="6" t="s">
        <v>23</v>
      </c>
      <c r="L21429" s="6" t="s">
        <v>23</v>
      </c>
      <c r="M21429" s="6" t="s">
        <v>24</v>
      </c>
      <c r="O21429">
        <v>0</v>
      </c>
      <c r="Q21429">
        <v>300</v>
      </c>
      <c r="S21429" s="6" t="s">
        <v>22</v>
      </c>
      <c r="T21429" s="6" t="s">
        <v>2602</v>
      </c>
      <c r="U21429" s="6" t="s">
        <v>195</v>
      </c>
      <c r="V21429" s="6" t="s">
        <v>1695</v>
      </c>
      <c r="W21429" s="6" t="s">
        <v>1696</v>
      </c>
      <c r="X21429">
        <v>1</v>
      </c>
      <c r="Y21429">
        <v>304260</v>
      </c>
    </row>
    <row r="21430" spans="1:25" x14ac:dyDescent="0.35">
      <c r="A21430" s="6" t="s">
        <v>654</v>
      </c>
      <c r="B21430" s="6" t="s">
        <v>655</v>
      </c>
      <c r="C21430" s="6" t="s">
        <v>51</v>
      </c>
      <c r="D21430" t="s">
        <v>2654</v>
      </c>
      <c r="E21430" s="6" t="s">
        <v>19</v>
      </c>
      <c r="F21430">
        <v>2</v>
      </c>
      <c r="G21430" s="5">
        <v>0.44444444444444442</v>
      </c>
      <c r="H21430" s="4">
        <v>41645.444444444445</v>
      </c>
      <c r="I21430" s="6" t="s">
        <v>27</v>
      </c>
      <c r="J21430" s="6" t="s">
        <v>26</v>
      </c>
      <c r="K21430" s="6" t="s">
        <v>23</v>
      </c>
      <c r="L21430" s="6" t="s">
        <v>23</v>
      </c>
      <c r="M21430" s="6" t="s">
        <v>24</v>
      </c>
      <c r="O21430">
        <v>0</v>
      </c>
      <c r="Q21430">
        <v>400</v>
      </c>
      <c r="S21430" s="6" t="s">
        <v>22</v>
      </c>
      <c r="T21430" s="6" t="s">
        <v>2603</v>
      </c>
      <c r="U21430" s="6" t="s">
        <v>145</v>
      </c>
      <c r="V21430" s="6" t="s">
        <v>145</v>
      </c>
      <c r="W21430" s="6" t="s">
        <v>146</v>
      </c>
      <c r="X21430">
        <v>1</v>
      </c>
      <c r="Y21430">
        <v>343480</v>
      </c>
    </row>
    <row r="21431" spans="1:25" x14ac:dyDescent="0.35">
      <c r="A21431" s="6" t="s">
        <v>654</v>
      </c>
      <c r="B21431" s="6" t="s">
        <v>655</v>
      </c>
      <c r="C21431" s="6" t="s">
        <v>51</v>
      </c>
      <c r="D21431" t="s">
        <v>2654</v>
      </c>
      <c r="E21431" s="6" t="s">
        <v>19</v>
      </c>
      <c r="F21431">
        <v>2</v>
      </c>
      <c r="G21431" s="5">
        <v>0.54166666666666663</v>
      </c>
      <c r="H21431" s="4">
        <v>38484.541666666664</v>
      </c>
      <c r="I21431" s="6" t="s">
        <v>27</v>
      </c>
      <c r="J21431" s="6" t="s">
        <v>26</v>
      </c>
      <c r="K21431" s="6" t="s">
        <v>23</v>
      </c>
      <c r="L21431" s="6" t="s">
        <v>23</v>
      </c>
      <c r="M21431" s="6" t="s">
        <v>24</v>
      </c>
      <c r="O21431">
        <v>0</v>
      </c>
      <c r="Q21431">
        <v>500</v>
      </c>
      <c r="S21431" s="6" t="s">
        <v>22</v>
      </c>
      <c r="T21431" s="6" t="s">
        <v>2602</v>
      </c>
      <c r="U21431" s="6" t="s">
        <v>261</v>
      </c>
      <c r="V21431" s="6" t="s">
        <v>259</v>
      </c>
      <c r="W21431" s="6" t="s">
        <v>260</v>
      </c>
      <c r="X21431">
        <v>1</v>
      </c>
      <c r="Y21431">
        <v>233560</v>
      </c>
    </row>
    <row r="21432" spans="1:25" x14ac:dyDescent="0.35">
      <c r="A21432" s="6" t="s">
        <v>654</v>
      </c>
      <c r="B21432" s="6" t="s">
        <v>655</v>
      </c>
      <c r="C21432" s="6" t="s">
        <v>51</v>
      </c>
      <c r="D21432" t="s">
        <v>2654</v>
      </c>
      <c r="E21432" s="6" t="s">
        <v>19</v>
      </c>
      <c r="F21432">
        <v>2</v>
      </c>
      <c r="G21432" s="5">
        <v>0.64236111111111116</v>
      </c>
      <c r="H21432" s="4">
        <v>39937.642361111109</v>
      </c>
      <c r="I21432" s="6" t="s">
        <v>27</v>
      </c>
      <c r="J21432" s="6" t="s">
        <v>26</v>
      </c>
      <c r="K21432" s="6" t="s">
        <v>23</v>
      </c>
      <c r="L21432" s="6" t="s">
        <v>23</v>
      </c>
      <c r="M21432" s="6" t="s">
        <v>24</v>
      </c>
      <c r="O21432">
        <v>0</v>
      </c>
      <c r="Q21432">
        <v>800</v>
      </c>
      <c r="S21432" s="6" t="s">
        <v>22</v>
      </c>
      <c r="T21432" s="6" t="s">
        <v>2600</v>
      </c>
      <c r="U21432" s="6" t="s">
        <v>161</v>
      </c>
      <c r="V21432" s="6" t="s">
        <v>161</v>
      </c>
      <c r="W21432" s="6" t="s">
        <v>162</v>
      </c>
      <c r="X21432">
        <v>1</v>
      </c>
      <c r="Y21432">
        <v>261439</v>
      </c>
    </row>
    <row r="21433" spans="1:25" x14ac:dyDescent="0.35">
      <c r="A21433" s="6" t="s">
        <v>654</v>
      </c>
      <c r="B21433" s="6" t="s">
        <v>655</v>
      </c>
      <c r="C21433" s="6" t="s">
        <v>51</v>
      </c>
      <c r="D21433" t="s">
        <v>2654</v>
      </c>
      <c r="E21433" s="6" t="s">
        <v>19</v>
      </c>
      <c r="F21433">
        <v>2</v>
      </c>
      <c r="G21433" s="5">
        <v>0.3888888888888889</v>
      </c>
      <c r="H21433" s="4">
        <v>40418.388888888891</v>
      </c>
      <c r="I21433" s="6" t="s">
        <v>27</v>
      </c>
      <c r="J21433" s="6" t="s">
        <v>26</v>
      </c>
      <c r="K21433" s="6" t="s">
        <v>23</v>
      </c>
      <c r="L21433" s="6" t="s">
        <v>23</v>
      </c>
      <c r="M21433" s="6" t="s">
        <v>24</v>
      </c>
      <c r="O21433">
        <v>0</v>
      </c>
      <c r="Q21433">
        <v>1000</v>
      </c>
      <c r="S21433" s="6" t="s">
        <v>22</v>
      </c>
      <c r="T21433" s="6" t="s">
        <v>2608</v>
      </c>
      <c r="U21433" s="6" t="s">
        <v>1624</v>
      </c>
      <c r="V21433" s="6" t="s">
        <v>1622</v>
      </c>
      <c r="W21433" s="6" t="s">
        <v>1623</v>
      </c>
      <c r="X21433">
        <v>1</v>
      </c>
      <c r="Y21433">
        <v>304746</v>
      </c>
    </row>
    <row r="21434" spans="1:25" x14ac:dyDescent="0.35">
      <c r="A21434" s="6" t="s">
        <v>654</v>
      </c>
      <c r="B21434" s="6" t="s">
        <v>655</v>
      </c>
      <c r="C21434" s="6" t="s">
        <v>51</v>
      </c>
      <c r="D21434" t="s">
        <v>2654</v>
      </c>
      <c r="E21434" s="6" t="s">
        <v>19</v>
      </c>
      <c r="F21434">
        <v>2</v>
      </c>
      <c r="G21434" s="5">
        <v>0.4201388888888889</v>
      </c>
      <c r="H21434" s="4">
        <v>40819.420138888891</v>
      </c>
      <c r="I21434" s="6" t="s">
        <v>27</v>
      </c>
      <c r="J21434" s="6" t="s">
        <v>31</v>
      </c>
      <c r="K21434" s="6" t="s">
        <v>23</v>
      </c>
      <c r="L21434" s="6" t="s">
        <v>23</v>
      </c>
      <c r="M21434" s="6" t="s">
        <v>24</v>
      </c>
      <c r="O21434">
        <v>0</v>
      </c>
      <c r="Q21434">
        <v>1000</v>
      </c>
      <c r="S21434" s="6" t="s">
        <v>22</v>
      </c>
      <c r="T21434" s="6" t="s">
        <v>2602</v>
      </c>
      <c r="U21434" s="6" t="s">
        <v>261</v>
      </c>
      <c r="V21434" s="6" t="s">
        <v>259</v>
      </c>
      <c r="W21434" s="6" t="s">
        <v>260</v>
      </c>
      <c r="X21434">
        <v>1</v>
      </c>
      <c r="Y21434">
        <v>318935</v>
      </c>
    </row>
    <row r="21435" spans="1:25" x14ac:dyDescent="0.35">
      <c r="A21435" s="6" t="s">
        <v>654</v>
      </c>
      <c r="B21435" s="6" t="s">
        <v>655</v>
      </c>
      <c r="C21435" s="6" t="s">
        <v>51</v>
      </c>
      <c r="D21435" t="s">
        <v>2654</v>
      </c>
      <c r="E21435" s="6" t="s">
        <v>19</v>
      </c>
      <c r="F21435">
        <v>2</v>
      </c>
      <c r="G21435" s="5">
        <v>0.28472222222222221</v>
      </c>
      <c r="H21435" s="4">
        <v>41045.284722222219</v>
      </c>
      <c r="I21435" s="6" t="s">
        <v>27</v>
      </c>
      <c r="J21435" s="6" t="s">
        <v>26</v>
      </c>
      <c r="K21435" s="6" t="s">
        <v>23</v>
      </c>
      <c r="L21435" s="6" t="s">
        <v>23</v>
      </c>
      <c r="M21435" s="6" t="s">
        <v>24</v>
      </c>
      <c r="O21435">
        <v>0</v>
      </c>
      <c r="Q21435">
        <v>1500</v>
      </c>
      <c r="S21435" s="6" t="s">
        <v>22</v>
      </c>
      <c r="T21435" s="6" t="s">
        <v>2600</v>
      </c>
      <c r="U21435" s="6" t="s">
        <v>590</v>
      </c>
      <c r="V21435" s="6" t="s">
        <v>1746</v>
      </c>
      <c r="W21435" s="6" t="s">
        <v>1747</v>
      </c>
      <c r="X21435">
        <v>1</v>
      </c>
      <c r="Y21435">
        <v>322673</v>
      </c>
    </row>
    <row r="21436" spans="1:25" x14ac:dyDescent="0.35">
      <c r="A21436" s="6" t="s">
        <v>654</v>
      </c>
      <c r="B21436" s="6" t="s">
        <v>655</v>
      </c>
      <c r="C21436" s="6" t="s">
        <v>51</v>
      </c>
      <c r="D21436" t="s">
        <v>2654</v>
      </c>
      <c r="E21436" s="6" t="s">
        <v>19</v>
      </c>
      <c r="F21436">
        <v>2</v>
      </c>
      <c r="G21436" s="5">
        <v>0.31944444444444442</v>
      </c>
      <c r="H21436" s="4">
        <v>38687.319444444445</v>
      </c>
      <c r="I21436" s="6" t="s">
        <v>27</v>
      </c>
      <c r="J21436" s="6" t="s">
        <v>144</v>
      </c>
      <c r="K21436" s="6" t="s">
        <v>23</v>
      </c>
      <c r="L21436" s="6" t="s">
        <v>23</v>
      </c>
      <c r="M21436" s="6" t="s">
        <v>24</v>
      </c>
      <c r="O21436">
        <v>0</v>
      </c>
      <c r="S21436" s="6" t="s">
        <v>22</v>
      </c>
      <c r="T21436" s="6" t="s">
        <v>2614</v>
      </c>
      <c r="U21436" s="6" t="s">
        <v>2614</v>
      </c>
      <c r="V21436" s="6" t="s">
        <v>1955</v>
      </c>
      <c r="W21436" s="6" t="s">
        <v>1956</v>
      </c>
      <c r="X21436">
        <v>1</v>
      </c>
      <c r="Y21436">
        <v>239329</v>
      </c>
    </row>
    <row r="21437" spans="1:25" x14ac:dyDescent="0.35">
      <c r="A21437" s="6" t="s">
        <v>654</v>
      </c>
      <c r="B21437" s="6" t="s">
        <v>655</v>
      </c>
      <c r="C21437" s="6" t="s">
        <v>51</v>
      </c>
      <c r="D21437" t="s">
        <v>2654</v>
      </c>
      <c r="E21437" s="6" t="s">
        <v>19</v>
      </c>
      <c r="F21437">
        <v>2</v>
      </c>
      <c r="G21437" s="5">
        <v>0.73958333333333337</v>
      </c>
      <c r="H21437" s="4">
        <v>38084.739583333336</v>
      </c>
      <c r="I21437" s="6" t="s">
        <v>68</v>
      </c>
      <c r="J21437" s="6" t="s">
        <v>41</v>
      </c>
      <c r="K21437" s="6" t="s">
        <v>23</v>
      </c>
      <c r="L21437" s="6" t="s">
        <v>23</v>
      </c>
      <c r="M21437" s="6" t="s">
        <v>24</v>
      </c>
      <c r="O21437">
        <v>0</v>
      </c>
      <c r="Q21437">
        <v>0</v>
      </c>
      <c r="R21437">
        <v>0</v>
      </c>
      <c r="S21437" s="6" t="s">
        <v>22</v>
      </c>
      <c r="T21437" s="6" t="s">
        <v>2602</v>
      </c>
      <c r="U21437" s="6" t="s">
        <v>195</v>
      </c>
      <c r="V21437" s="6" t="s">
        <v>193</v>
      </c>
      <c r="W21437" s="6" t="s">
        <v>194</v>
      </c>
      <c r="X21437">
        <v>1</v>
      </c>
      <c r="Y21437">
        <v>224466</v>
      </c>
    </row>
    <row r="21438" spans="1:25" x14ac:dyDescent="0.35">
      <c r="A21438" s="6" t="s">
        <v>654</v>
      </c>
      <c r="B21438" s="6" t="s">
        <v>655</v>
      </c>
      <c r="C21438" s="6" t="s">
        <v>51</v>
      </c>
      <c r="D21438" t="s">
        <v>2654</v>
      </c>
      <c r="E21438" s="6" t="s">
        <v>19</v>
      </c>
      <c r="F21438">
        <v>2</v>
      </c>
      <c r="G21438" s="5">
        <v>0.83333333333333337</v>
      </c>
      <c r="H21438" s="4">
        <v>38134.833333333336</v>
      </c>
      <c r="I21438" s="6" t="s">
        <v>68</v>
      </c>
      <c r="J21438" s="6" t="s">
        <v>41</v>
      </c>
      <c r="K21438" s="6" t="s">
        <v>23</v>
      </c>
      <c r="L21438" s="6" t="s">
        <v>23</v>
      </c>
      <c r="M21438" s="6" t="s">
        <v>24</v>
      </c>
      <c r="O21438">
        <v>0</v>
      </c>
      <c r="Q21438">
        <v>0</v>
      </c>
      <c r="R21438">
        <v>0</v>
      </c>
      <c r="S21438" s="6" t="s">
        <v>22</v>
      </c>
      <c r="T21438" s="6" t="s">
        <v>2602</v>
      </c>
      <c r="U21438" s="6" t="s">
        <v>195</v>
      </c>
      <c r="V21438" s="6" t="s">
        <v>193</v>
      </c>
      <c r="W21438" s="6" t="s">
        <v>194</v>
      </c>
      <c r="X21438">
        <v>1</v>
      </c>
      <c r="Y21438">
        <v>231691</v>
      </c>
    </row>
    <row r="21439" spans="1:25" x14ac:dyDescent="0.35">
      <c r="A21439" s="6" t="s">
        <v>654</v>
      </c>
      <c r="B21439" s="6" t="s">
        <v>655</v>
      </c>
      <c r="C21439" s="6" t="s">
        <v>51</v>
      </c>
      <c r="D21439" t="s">
        <v>2654</v>
      </c>
      <c r="E21439" s="6" t="s">
        <v>19</v>
      </c>
      <c r="F21439">
        <v>2</v>
      </c>
      <c r="G21439" s="5">
        <v>0.82291666666666663</v>
      </c>
      <c r="H21439" s="4">
        <v>41790.822916666664</v>
      </c>
      <c r="I21439" s="6" t="s">
        <v>68</v>
      </c>
      <c r="J21439" s="6" t="s">
        <v>26</v>
      </c>
      <c r="K21439" s="6" t="s">
        <v>23</v>
      </c>
      <c r="L21439" s="6" t="s">
        <v>23</v>
      </c>
      <c r="M21439" s="6" t="s">
        <v>24</v>
      </c>
      <c r="O21439">
        <v>0</v>
      </c>
      <c r="Q21439">
        <v>400</v>
      </c>
      <c r="R21439">
        <v>0.20000000300000001</v>
      </c>
      <c r="S21439" s="6" t="s">
        <v>551</v>
      </c>
      <c r="T21439" s="6" t="s">
        <v>551</v>
      </c>
      <c r="U21439" s="6" t="s">
        <v>551</v>
      </c>
      <c r="V21439" s="6" t="s">
        <v>1509</v>
      </c>
      <c r="W21439" s="6" t="s">
        <v>1510</v>
      </c>
      <c r="X21439">
        <v>1</v>
      </c>
      <c r="Y21439">
        <v>345718</v>
      </c>
    </row>
    <row r="21440" spans="1:25" x14ac:dyDescent="0.35">
      <c r="A21440" s="6" t="s">
        <v>654</v>
      </c>
      <c r="B21440" s="6" t="s">
        <v>655</v>
      </c>
      <c r="C21440" s="6" t="s">
        <v>51</v>
      </c>
      <c r="D21440" t="s">
        <v>2654</v>
      </c>
      <c r="E21440" s="6" t="s">
        <v>19</v>
      </c>
      <c r="F21440">
        <v>2</v>
      </c>
      <c r="G21440" s="5">
        <v>0.81944444444444442</v>
      </c>
      <c r="H21440" s="4">
        <v>37080.819444444445</v>
      </c>
      <c r="I21440" s="6" t="s">
        <v>68</v>
      </c>
      <c r="J21440" s="6" t="s">
        <v>26</v>
      </c>
      <c r="K21440" s="6" t="s">
        <v>23</v>
      </c>
      <c r="L21440" s="6" t="s">
        <v>23</v>
      </c>
      <c r="M21440" s="6" t="s">
        <v>24</v>
      </c>
      <c r="O21440">
        <v>0</v>
      </c>
      <c r="Q21440">
        <v>30</v>
      </c>
      <c r="S21440" s="6" t="s">
        <v>22</v>
      </c>
      <c r="T21440" s="6" t="s">
        <v>2602</v>
      </c>
      <c r="U21440" s="6" t="s">
        <v>195</v>
      </c>
      <c r="V21440" s="6" t="s">
        <v>193</v>
      </c>
      <c r="W21440" s="6" t="s">
        <v>194</v>
      </c>
      <c r="X21440">
        <v>1</v>
      </c>
      <c r="Y21440">
        <v>207910</v>
      </c>
    </row>
    <row r="21441" spans="1:25" x14ac:dyDescent="0.35">
      <c r="A21441" s="6" t="s">
        <v>654</v>
      </c>
      <c r="B21441" s="6" t="s">
        <v>655</v>
      </c>
      <c r="C21441" s="6" t="s">
        <v>51</v>
      </c>
      <c r="D21441" t="s">
        <v>2654</v>
      </c>
      <c r="E21441" s="6" t="s">
        <v>19</v>
      </c>
      <c r="F21441">
        <v>2</v>
      </c>
      <c r="G21441" s="5">
        <v>0.84722222222222221</v>
      </c>
      <c r="H21441" s="4">
        <v>42143.847222222219</v>
      </c>
      <c r="I21441" s="6" t="s">
        <v>68</v>
      </c>
      <c r="J21441" s="6" t="s">
        <v>26</v>
      </c>
      <c r="K21441" s="6" t="s">
        <v>23</v>
      </c>
      <c r="L21441" s="6" t="s">
        <v>23</v>
      </c>
      <c r="M21441" s="6" t="s">
        <v>24</v>
      </c>
      <c r="O21441">
        <v>0</v>
      </c>
      <c r="Q21441">
        <v>400</v>
      </c>
      <c r="S21441" s="6" t="s">
        <v>551</v>
      </c>
      <c r="T21441" s="6" t="s">
        <v>551</v>
      </c>
      <c r="U21441" s="6" t="s">
        <v>551</v>
      </c>
      <c r="V21441" s="6" t="s">
        <v>1509</v>
      </c>
      <c r="W21441" s="6" t="s">
        <v>1510</v>
      </c>
      <c r="X21441">
        <v>1</v>
      </c>
      <c r="Y21441">
        <v>360257</v>
      </c>
    </row>
    <row r="21442" spans="1:25" x14ac:dyDescent="0.35">
      <c r="A21442" s="6" t="s">
        <v>654</v>
      </c>
      <c r="B21442" s="6" t="s">
        <v>655</v>
      </c>
      <c r="C21442" s="6" t="s">
        <v>51</v>
      </c>
      <c r="D21442" t="s">
        <v>2654</v>
      </c>
      <c r="E21442" s="6" t="s">
        <v>19</v>
      </c>
      <c r="F21442">
        <v>2</v>
      </c>
      <c r="G21442" s="5">
        <v>0.78888888888888886</v>
      </c>
      <c r="H21442" s="4">
        <v>37308.788888888892</v>
      </c>
      <c r="I21442" s="6" t="s">
        <v>68</v>
      </c>
      <c r="J21442" s="6" t="s">
        <v>31</v>
      </c>
      <c r="K21442" s="6" t="s">
        <v>98</v>
      </c>
      <c r="L21442" s="6" t="s">
        <v>109</v>
      </c>
      <c r="M21442" s="6" t="s">
        <v>55</v>
      </c>
      <c r="O21442">
        <v>0</v>
      </c>
      <c r="Q21442">
        <v>400</v>
      </c>
      <c r="S21442" s="6" t="s">
        <v>22</v>
      </c>
      <c r="T21442" s="6" t="s">
        <v>2603</v>
      </c>
      <c r="U21442" s="6" t="s">
        <v>145</v>
      </c>
      <c r="V21442" s="6" t="s">
        <v>1376</v>
      </c>
      <c r="W21442" s="6" t="s">
        <v>1377</v>
      </c>
      <c r="X21442">
        <v>1</v>
      </c>
      <c r="Y21442">
        <v>216130</v>
      </c>
    </row>
    <row r="21443" spans="1:25" x14ac:dyDescent="0.35">
      <c r="A21443" s="6" t="s">
        <v>654</v>
      </c>
      <c r="B21443" s="6" t="s">
        <v>655</v>
      </c>
      <c r="C21443" s="6" t="s">
        <v>51</v>
      </c>
      <c r="D21443" t="s">
        <v>2654</v>
      </c>
      <c r="E21443" s="6" t="s">
        <v>19</v>
      </c>
      <c r="F21443">
        <v>2</v>
      </c>
      <c r="G21443" s="5">
        <v>0.14930555555555555</v>
      </c>
      <c r="H21443" s="4">
        <v>40198.149305555555</v>
      </c>
      <c r="I21443" s="6" t="s">
        <v>59</v>
      </c>
      <c r="J21443" s="6" t="s">
        <v>41</v>
      </c>
      <c r="K21443" s="6" t="s">
        <v>23</v>
      </c>
      <c r="L21443" s="6" t="s">
        <v>23</v>
      </c>
      <c r="M21443" s="6" t="s">
        <v>24</v>
      </c>
      <c r="O21443">
        <v>0</v>
      </c>
      <c r="Q21443">
        <v>0</v>
      </c>
      <c r="R21443">
        <v>0</v>
      </c>
      <c r="S21443" s="6" t="s">
        <v>22</v>
      </c>
      <c r="T21443" s="6" t="s">
        <v>2602</v>
      </c>
      <c r="U21443" s="6" t="s">
        <v>195</v>
      </c>
      <c r="V21443" s="6" t="s">
        <v>193</v>
      </c>
      <c r="W21443" s="6" t="s">
        <v>194</v>
      </c>
      <c r="X21443">
        <v>1</v>
      </c>
      <c r="Y21443">
        <v>300668</v>
      </c>
    </row>
    <row r="21444" spans="1:25" x14ac:dyDescent="0.35">
      <c r="A21444" s="6" t="s">
        <v>654</v>
      </c>
      <c r="B21444" s="6" t="s">
        <v>655</v>
      </c>
      <c r="C21444" s="6" t="s">
        <v>51</v>
      </c>
      <c r="D21444" t="s">
        <v>2654</v>
      </c>
      <c r="E21444" s="6" t="s">
        <v>19</v>
      </c>
      <c r="F21444">
        <v>2</v>
      </c>
      <c r="G21444" s="5">
        <v>0.27777777777777779</v>
      </c>
      <c r="H21444" s="4">
        <v>41993.277777777781</v>
      </c>
      <c r="I21444" s="6" t="s">
        <v>59</v>
      </c>
      <c r="J21444" s="6" t="s">
        <v>48</v>
      </c>
      <c r="K21444" s="6" t="s">
        <v>23</v>
      </c>
      <c r="L21444" s="6" t="s">
        <v>23</v>
      </c>
      <c r="M21444" s="6" t="s">
        <v>24</v>
      </c>
      <c r="O21444">
        <v>0</v>
      </c>
      <c r="Q21444">
        <v>0</v>
      </c>
      <c r="R21444">
        <v>0</v>
      </c>
      <c r="S21444" s="6" t="s">
        <v>22</v>
      </c>
      <c r="T21444" s="6" t="s">
        <v>2602</v>
      </c>
      <c r="U21444" s="6" t="s">
        <v>195</v>
      </c>
      <c r="V21444" s="6" t="s">
        <v>193</v>
      </c>
      <c r="W21444" s="6" t="s">
        <v>194</v>
      </c>
      <c r="X21444">
        <v>1</v>
      </c>
      <c r="Y21444">
        <v>357101</v>
      </c>
    </row>
    <row r="21445" spans="1:25" x14ac:dyDescent="0.35">
      <c r="A21445" s="6" t="s">
        <v>654</v>
      </c>
      <c r="B21445" s="6" t="s">
        <v>655</v>
      </c>
      <c r="C21445" s="6" t="s">
        <v>51</v>
      </c>
      <c r="D21445" t="s">
        <v>2654</v>
      </c>
      <c r="E21445" s="6" t="s">
        <v>19</v>
      </c>
      <c r="F21445">
        <v>2</v>
      </c>
      <c r="G21445" s="5">
        <v>0.89583333333333337</v>
      </c>
      <c r="H21445" s="4">
        <v>41481.895833333336</v>
      </c>
      <c r="I21445" s="6" t="s">
        <v>59</v>
      </c>
      <c r="J21445" s="6" t="s">
        <v>41</v>
      </c>
      <c r="K21445" s="6" t="s">
        <v>23</v>
      </c>
      <c r="L21445" s="6" t="s">
        <v>23</v>
      </c>
      <c r="M21445" s="6" t="s">
        <v>24</v>
      </c>
      <c r="O21445">
        <v>0</v>
      </c>
      <c r="Q21445">
        <v>0</v>
      </c>
      <c r="R21445">
        <v>0</v>
      </c>
      <c r="S21445" s="6" t="s">
        <v>22</v>
      </c>
      <c r="T21445" s="6" t="s">
        <v>2602</v>
      </c>
      <c r="U21445" s="6" t="s">
        <v>195</v>
      </c>
      <c r="V21445" s="6" t="s">
        <v>193</v>
      </c>
      <c r="W21445" s="6" t="s">
        <v>194</v>
      </c>
      <c r="X21445">
        <v>1</v>
      </c>
      <c r="Y21445">
        <v>335616</v>
      </c>
    </row>
    <row r="21446" spans="1:25" x14ac:dyDescent="0.35">
      <c r="A21446" s="6" t="s">
        <v>654</v>
      </c>
      <c r="B21446" s="6" t="s">
        <v>655</v>
      </c>
      <c r="C21446" s="6" t="s">
        <v>51</v>
      </c>
      <c r="D21446" t="s">
        <v>2654</v>
      </c>
      <c r="E21446" s="6" t="s">
        <v>19</v>
      </c>
      <c r="F21446">
        <v>2</v>
      </c>
      <c r="G21446" s="5">
        <v>6.9444444444444448E-2</v>
      </c>
      <c r="H21446" s="4">
        <v>39308.069444444445</v>
      </c>
      <c r="I21446" s="6" t="s">
        <v>59</v>
      </c>
      <c r="J21446" s="6" t="s">
        <v>41</v>
      </c>
      <c r="K21446" s="6" t="s">
        <v>23</v>
      </c>
      <c r="L21446" s="6" t="s">
        <v>23</v>
      </c>
      <c r="M21446" s="6" t="s">
        <v>24</v>
      </c>
      <c r="O21446">
        <v>0</v>
      </c>
      <c r="Q21446">
        <v>0</v>
      </c>
      <c r="R21446">
        <v>0</v>
      </c>
      <c r="S21446" s="6" t="s">
        <v>22</v>
      </c>
      <c r="T21446" s="6" t="s">
        <v>2602</v>
      </c>
      <c r="U21446" s="6" t="s">
        <v>195</v>
      </c>
      <c r="V21446" s="6" t="s">
        <v>1695</v>
      </c>
      <c r="W21446" s="6" t="s">
        <v>1696</v>
      </c>
      <c r="X21446">
        <v>1</v>
      </c>
      <c r="Y21446">
        <v>246110</v>
      </c>
    </row>
    <row r="21447" spans="1:25" x14ac:dyDescent="0.35">
      <c r="A21447" s="6" t="s">
        <v>654</v>
      </c>
      <c r="B21447" s="6" t="s">
        <v>655</v>
      </c>
      <c r="C21447" s="6" t="s">
        <v>51</v>
      </c>
      <c r="D21447" t="s">
        <v>2654</v>
      </c>
      <c r="E21447" s="6" t="s">
        <v>19</v>
      </c>
      <c r="F21447">
        <v>2</v>
      </c>
      <c r="G21447" s="5">
        <v>0.2298611111111111</v>
      </c>
      <c r="H21447" s="4">
        <v>41552.229861111111</v>
      </c>
      <c r="I21447" s="6" t="s">
        <v>59</v>
      </c>
      <c r="J21447" s="6" t="s">
        <v>48</v>
      </c>
      <c r="K21447" s="6" t="s">
        <v>23</v>
      </c>
      <c r="L21447" s="6" t="s">
        <v>23</v>
      </c>
      <c r="M21447" s="6" t="s">
        <v>24</v>
      </c>
      <c r="O21447">
        <v>0</v>
      </c>
      <c r="Q21447">
        <v>0</v>
      </c>
      <c r="R21447">
        <v>0</v>
      </c>
      <c r="S21447" s="6" t="s">
        <v>22</v>
      </c>
      <c r="T21447" s="6" t="s">
        <v>2600</v>
      </c>
      <c r="U21447" s="6" t="s">
        <v>201</v>
      </c>
      <c r="V21447" s="6" t="s">
        <v>199</v>
      </c>
      <c r="W21447" s="6" t="s">
        <v>200</v>
      </c>
      <c r="X21447">
        <v>1</v>
      </c>
      <c r="Y21447">
        <v>341683</v>
      </c>
    </row>
    <row r="21448" spans="1:25" x14ac:dyDescent="0.35">
      <c r="A21448" s="6" t="s">
        <v>654</v>
      </c>
      <c r="B21448" s="6" t="s">
        <v>655</v>
      </c>
      <c r="C21448" s="6" t="s">
        <v>51</v>
      </c>
      <c r="D21448" t="s">
        <v>2654</v>
      </c>
      <c r="E21448" s="6" t="s">
        <v>19</v>
      </c>
      <c r="F21448">
        <v>2</v>
      </c>
      <c r="G21448" s="5">
        <v>0.93611111111111112</v>
      </c>
      <c r="H21448" s="4">
        <v>40455.936111111114</v>
      </c>
      <c r="I21448" s="6" t="s">
        <v>59</v>
      </c>
      <c r="J21448" s="6" t="s">
        <v>48</v>
      </c>
      <c r="K21448" s="6" t="s">
        <v>23</v>
      </c>
      <c r="L21448" s="6" t="s">
        <v>23</v>
      </c>
      <c r="M21448" s="6" t="s">
        <v>24</v>
      </c>
      <c r="O21448">
        <v>0</v>
      </c>
      <c r="Q21448">
        <v>0</v>
      </c>
      <c r="R21448">
        <v>0</v>
      </c>
      <c r="S21448" s="6" t="s">
        <v>22</v>
      </c>
      <c r="T21448" s="6" t="s">
        <v>183</v>
      </c>
      <c r="U21448" s="6" t="s">
        <v>183</v>
      </c>
      <c r="V21448" s="6" t="s">
        <v>436</v>
      </c>
      <c r="W21448" s="6" t="s">
        <v>437</v>
      </c>
      <c r="X21448">
        <v>1</v>
      </c>
      <c r="Y21448">
        <v>308158</v>
      </c>
    </row>
    <row r="21449" spans="1:25" x14ac:dyDescent="0.35">
      <c r="A21449" s="6" t="s">
        <v>654</v>
      </c>
      <c r="B21449" s="6" t="s">
        <v>655</v>
      </c>
      <c r="C21449" s="6" t="s">
        <v>51</v>
      </c>
      <c r="D21449" t="s">
        <v>2654</v>
      </c>
      <c r="E21449" s="6" t="s">
        <v>19</v>
      </c>
      <c r="F21449">
        <v>2</v>
      </c>
      <c r="G21449" s="5">
        <v>0.85069444444444442</v>
      </c>
      <c r="H21449" s="4">
        <v>40445.850694444445</v>
      </c>
      <c r="I21449" s="6" t="s">
        <v>59</v>
      </c>
      <c r="J21449" s="6" t="s">
        <v>41</v>
      </c>
      <c r="K21449" s="6" t="s">
        <v>23</v>
      </c>
      <c r="L21449" s="6" t="s">
        <v>23</v>
      </c>
      <c r="M21449" s="6" t="s">
        <v>24</v>
      </c>
      <c r="O21449">
        <v>0</v>
      </c>
      <c r="Q21449">
        <v>0</v>
      </c>
      <c r="R21449">
        <v>0</v>
      </c>
      <c r="S21449" s="6" t="s">
        <v>22</v>
      </c>
      <c r="T21449" s="6" t="s">
        <v>183</v>
      </c>
      <c r="U21449" s="6" t="s">
        <v>183</v>
      </c>
      <c r="V21449" s="6" t="s">
        <v>622</v>
      </c>
      <c r="W21449" s="6" t="s">
        <v>623</v>
      </c>
      <c r="X21449">
        <v>1</v>
      </c>
      <c r="Y21449">
        <v>306995</v>
      </c>
    </row>
    <row r="21450" spans="1:25" x14ac:dyDescent="0.35">
      <c r="A21450" s="6" t="s">
        <v>654</v>
      </c>
      <c r="B21450" s="6" t="s">
        <v>655</v>
      </c>
      <c r="C21450" s="6" t="s">
        <v>51</v>
      </c>
      <c r="D21450" t="s">
        <v>2654</v>
      </c>
      <c r="E21450" s="6" t="s">
        <v>19</v>
      </c>
      <c r="F21450">
        <v>2</v>
      </c>
      <c r="G21450" s="5">
        <v>0.95833333333333337</v>
      </c>
      <c r="H21450" s="4">
        <v>39825.958333333336</v>
      </c>
      <c r="I21450" s="6" t="s">
        <v>59</v>
      </c>
      <c r="J21450" s="6" t="s">
        <v>41</v>
      </c>
      <c r="K21450" s="6" t="s">
        <v>23</v>
      </c>
      <c r="L21450" s="6" t="s">
        <v>23</v>
      </c>
      <c r="M21450" s="6" t="s">
        <v>24</v>
      </c>
      <c r="O21450">
        <v>0</v>
      </c>
      <c r="Q21450">
        <v>0</v>
      </c>
      <c r="R21450">
        <v>0</v>
      </c>
      <c r="S21450" s="6" t="s">
        <v>97</v>
      </c>
      <c r="T21450" s="6" t="s">
        <v>176</v>
      </c>
      <c r="U21450" s="6" t="s">
        <v>2632</v>
      </c>
      <c r="V21450" s="6" t="s">
        <v>174</v>
      </c>
      <c r="W21450" s="6" t="s">
        <v>175</v>
      </c>
      <c r="X21450">
        <v>1</v>
      </c>
      <c r="Y21450">
        <v>260473</v>
      </c>
    </row>
    <row r="21451" spans="1:25" x14ac:dyDescent="0.35">
      <c r="A21451" s="6" t="s">
        <v>654</v>
      </c>
      <c r="B21451" s="6" t="s">
        <v>655</v>
      </c>
      <c r="C21451" s="6" t="s">
        <v>51</v>
      </c>
      <c r="D21451" t="s">
        <v>2654</v>
      </c>
      <c r="E21451" s="6" t="s">
        <v>19</v>
      </c>
      <c r="F21451">
        <v>2</v>
      </c>
      <c r="G21451" s="5">
        <v>0.98958333333333337</v>
      </c>
      <c r="H21451" s="4">
        <v>37341.989583333336</v>
      </c>
      <c r="I21451" s="6" t="s">
        <v>59</v>
      </c>
      <c r="J21451" s="6" t="s">
        <v>48</v>
      </c>
      <c r="K21451" s="6" t="s">
        <v>23</v>
      </c>
      <c r="L21451" s="6" t="s">
        <v>23</v>
      </c>
      <c r="M21451" s="6" t="s">
        <v>24</v>
      </c>
      <c r="O21451">
        <v>0</v>
      </c>
      <c r="Q21451">
        <v>0</v>
      </c>
      <c r="R21451">
        <v>0</v>
      </c>
      <c r="S21451" s="6" t="s">
        <v>97</v>
      </c>
      <c r="T21451" s="6" t="s">
        <v>2639</v>
      </c>
      <c r="U21451" s="6" t="s">
        <v>2639</v>
      </c>
      <c r="V21451" s="6" t="s">
        <v>1420</v>
      </c>
      <c r="W21451" s="6" t="s">
        <v>1421</v>
      </c>
      <c r="X21451">
        <v>1</v>
      </c>
      <c r="Y21451">
        <v>209216</v>
      </c>
    </row>
    <row r="21452" spans="1:25" x14ac:dyDescent="0.35">
      <c r="A21452" s="6" t="s">
        <v>654</v>
      </c>
      <c r="B21452" s="6" t="s">
        <v>655</v>
      </c>
      <c r="C21452" s="6" t="s">
        <v>51</v>
      </c>
      <c r="D21452" t="s">
        <v>2654</v>
      </c>
      <c r="E21452" s="6" t="s">
        <v>19</v>
      </c>
      <c r="F21452">
        <v>2</v>
      </c>
      <c r="G21452" s="5">
        <v>0.8125</v>
      </c>
      <c r="H21452" s="4">
        <v>42065.8125</v>
      </c>
      <c r="I21452" s="6" t="s">
        <v>59</v>
      </c>
      <c r="J21452" s="6" t="s">
        <v>26</v>
      </c>
      <c r="K21452" s="6" t="s">
        <v>23</v>
      </c>
      <c r="L21452" s="6" t="s">
        <v>23</v>
      </c>
      <c r="M21452" s="6" t="s">
        <v>24</v>
      </c>
      <c r="O21452">
        <v>0</v>
      </c>
      <c r="Q21452">
        <v>10</v>
      </c>
      <c r="R21452">
        <v>0</v>
      </c>
      <c r="S21452" s="6" t="s">
        <v>22</v>
      </c>
      <c r="T21452" s="6" t="s">
        <v>2602</v>
      </c>
      <c r="U21452" s="6" t="s">
        <v>195</v>
      </c>
      <c r="V21452" s="6" t="s">
        <v>193</v>
      </c>
      <c r="W21452" s="6" t="s">
        <v>194</v>
      </c>
      <c r="X21452">
        <v>1</v>
      </c>
      <c r="Y21452">
        <v>358465</v>
      </c>
    </row>
    <row r="21453" spans="1:25" x14ac:dyDescent="0.35">
      <c r="A21453" s="6" t="s">
        <v>654</v>
      </c>
      <c r="B21453" s="6" t="s">
        <v>655</v>
      </c>
      <c r="C21453" s="6" t="s">
        <v>51</v>
      </c>
      <c r="D21453" t="s">
        <v>2654</v>
      </c>
      <c r="E21453" s="6" t="s">
        <v>19</v>
      </c>
      <c r="F21453">
        <v>2</v>
      </c>
      <c r="G21453" s="5">
        <v>0.88888888888888884</v>
      </c>
      <c r="H21453" s="4">
        <v>41896.888888888891</v>
      </c>
      <c r="I21453" s="6" t="s">
        <v>59</v>
      </c>
      <c r="J21453" s="6" t="s">
        <v>26</v>
      </c>
      <c r="K21453" s="6" t="s">
        <v>23</v>
      </c>
      <c r="L21453" s="6" t="s">
        <v>23</v>
      </c>
      <c r="M21453" s="6" t="s">
        <v>24</v>
      </c>
      <c r="O21453">
        <v>0</v>
      </c>
      <c r="Q21453">
        <v>70</v>
      </c>
      <c r="R21453">
        <v>0</v>
      </c>
      <c r="S21453" s="6" t="s">
        <v>551</v>
      </c>
      <c r="T21453" s="6" t="s">
        <v>551</v>
      </c>
      <c r="U21453" s="6" t="s">
        <v>551</v>
      </c>
      <c r="V21453" s="6" t="s">
        <v>2565</v>
      </c>
      <c r="W21453" s="6" t="s">
        <v>2566</v>
      </c>
      <c r="X21453">
        <v>1</v>
      </c>
      <c r="Y21453">
        <v>352518</v>
      </c>
    </row>
    <row r="21454" spans="1:25" x14ac:dyDescent="0.35">
      <c r="A21454" s="6" t="s">
        <v>654</v>
      </c>
      <c r="B21454" s="6" t="s">
        <v>655</v>
      </c>
      <c r="C21454" s="6" t="s">
        <v>51</v>
      </c>
      <c r="D21454" t="s">
        <v>2654</v>
      </c>
      <c r="E21454" s="6" t="s">
        <v>19</v>
      </c>
      <c r="F21454">
        <v>2</v>
      </c>
      <c r="G21454" s="5">
        <v>0.875</v>
      </c>
      <c r="H21454" s="4">
        <v>40024.875</v>
      </c>
      <c r="I21454" s="6" t="s">
        <v>59</v>
      </c>
      <c r="J21454" s="6" t="s">
        <v>31</v>
      </c>
      <c r="K21454" s="6" t="s">
        <v>23</v>
      </c>
      <c r="L21454" s="6" t="s">
        <v>23</v>
      </c>
      <c r="M21454" s="6" t="s">
        <v>24</v>
      </c>
      <c r="O21454">
        <v>0</v>
      </c>
      <c r="Q21454">
        <v>100</v>
      </c>
      <c r="R21454">
        <v>0</v>
      </c>
      <c r="S21454" s="6" t="s">
        <v>22</v>
      </c>
      <c r="T21454" s="6" t="s">
        <v>2602</v>
      </c>
      <c r="U21454" s="6" t="s">
        <v>195</v>
      </c>
      <c r="V21454" s="6" t="s">
        <v>193</v>
      </c>
      <c r="W21454" s="6" t="s">
        <v>194</v>
      </c>
      <c r="X21454">
        <v>1</v>
      </c>
      <c r="Y21454">
        <v>264142</v>
      </c>
    </row>
    <row r="21455" spans="1:25" x14ac:dyDescent="0.35">
      <c r="A21455" s="6" t="s">
        <v>654</v>
      </c>
      <c r="B21455" s="6" t="s">
        <v>655</v>
      </c>
      <c r="C21455" s="6" t="s">
        <v>51</v>
      </c>
      <c r="D21455" t="s">
        <v>2654</v>
      </c>
      <c r="E21455" s="6" t="s">
        <v>19</v>
      </c>
      <c r="F21455">
        <v>2</v>
      </c>
      <c r="G21455" s="5">
        <v>0.77500000000000002</v>
      </c>
      <c r="H21455" s="4">
        <v>40469.775000000001</v>
      </c>
      <c r="I21455" s="6" t="s">
        <v>59</v>
      </c>
      <c r="J21455" s="6" t="s">
        <v>26</v>
      </c>
      <c r="K21455" s="6" t="s">
        <v>187</v>
      </c>
      <c r="L21455" s="6" t="s">
        <v>23</v>
      </c>
      <c r="M21455" s="6" t="s">
        <v>55</v>
      </c>
      <c r="O21455">
        <v>0</v>
      </c>
      <c r="Q21455">
        <v>200</v>
      </c>
      <c r="R21455">
        <v>0.5</v>
      </c>
      <c r="S21455" s="6" t="s">
        <v>22</v>
      </c>
      <c r="T21455" s="6" t="s">
        <v>2607</v>
      </c>
      <c r="U21455" s="6" t="s">
        <v>112</v>
      </c>
      <c r="V21455" s="6" t="s">
        <v>1269</v>
      </c>
      <c r="W21455" s="6" t="s">
        <v>1270</v>
      </c>
      <c r="X21455">
        <v>1</v>
      </c>
      <c r="Y21455">
        <v>307450</v>
      </c>
    </row>
    <row r="21456" spans="1:25" x14ac:dyDescent="0.35">
      <c r="A21456" s="6" t="s">
        <v>654</v>
      </c>
      <c r="B21456" s="6" t="s">
        <v>655</v>
      </c>
      <c r="C21456" s="6" t="s">
        <v>51</v>
      </c>
      <c r="D21456" t="s">
        <v>2654</v>
      </c>
      <c r="E21456" s="6" t="s">
        <v>19</v>
      </c>
      <c r="F21456">
        <v>2</v>
      </c>
      <c r="G21456" s="5">
        <v>0.99305555555555558</v>
      </c>
      <c r="H21456" s="4">
        <v>40596.993055555555</v>
      </c>
      <c r="I21456" s="6" t="s">
        <v>59</v>
      </c>
      <c r="J21456" s="6" t="s">
        <v>26</v>
      </c>
      <c r="K21456" s="6" t="s">
        <v>23</v>
      </c>
      <c r="L21456" s="6" t="s">
        <v>23</v>
      </c>
      <c r="M21456" s="6" t="s">
        <v>24</v>
      </c>
      <c r="O21456">
        <v>0</v>
      </c>
      <c r="Q21456">
        <v>450</v>
      </c>
      <c r="R21456">
        <v>2</v>
      </c>
      <c r="S21456" s="6" t="s">
        <v>22</v>
      </c>
      <c r="T21456" s="6" t="s">
        <v>2600</v>
      </c>
      <c r="U21456" s="6" t="s">
        <v>40</v>
      </c>
      <c r="V21456" s="6" t="s">
        <v>38</v>
      </c>
      <c r="W21456" s="6" t="s">
        <v>39</v>
      </c>
      <c r="X21456">
        <v>1</v>
      </c>
      <c r="Y21456">
        <v>309977</v>
      </c>
    </row>
    <row r="21457" spans="1:25" x14ac:dyDescent="0.35">
      <c r="A21457" s="6" t="s">
        <v>654</v>
      </c>
      <c r="B21457" s="6" t="s">
        <v>655</v>
      </c>
      <c r="C21457" s="6" t="s">
        <v>51</v>
      </c>
      <c r="D21457" t="s">
        <v>2654</v>
      </c>
      <c r="E21457" s="6" t="s">
        <v>19</v>
      </c>
      <c r="F21457">
        <v>2</v>
      </c>
      <c r="G21457" s="5">
        <v>0.8979166666666667</v>
      </c>
      <c r="H21457" s="4">
        <v>41904.897916666669</v>
      </c>
      <c r="I21457" s="6" t="s">
        <v>59</v>
      </c>
      <c r="J21457" s="6" t="s">
        <v>26</v>
      </c>
      <c r="K21457" s="6" t="s">
        <v>23</v>
      </c>
      <c r="L21457" s="6" t="s">
        <v>23</v>
      </c>
      <c r="M21457" s="6" t="s">
        <v>24</v>
      </c>
      <c r="O21457">
        <v>0</v>
      </c>
      <c r="Q21457">
        <v>2000</v>
      </c>
      <c r="R21457">
        <v>5</v>
      </c>
      <c r="S21457" s="6" t="s">
        <v>22</v>
      </c>
      <c r="T21457" s="6" t="s">
        <v>2600</v>
      </c>
      <c r="U21457" s="6" t="s">
        <v>548</v>
      </c>
      <c r="V21457" s="6" t="s">
        <v>1543</v>
      </c>
      <c r="W21457" s="6" t="s">
        <v>1544</v>
      </c>
      <c r="X21457">
        <v>1</v>
      </c>
      <c r="Y21457">
        <v>352918</v>
      </c>
    </row>
    <row r="21458" spans="1:25" x14ac:dyDescent="0.35">
      <c r="A21458" s="6" t="s">
        <v>654</v>
      </c>
      <c r="B21458" s="6" t="s">
        <v>655</v>
      </c>
      <c r="C21458" s="6" t="s">
        <v>51</v>
      </c>
      <c r="D21458" t="s">
        <v>2654</v>
      </c>
      <c r="E21458" s="6" t="s">
        <v>19</v>
      </c>
      <c r="F21458">
        <v>2</v>
      </c>
      <c r="G21458" s="5">
        <v>0.875</v>
      </c>
      <c r="H21458" s="4">
        <v>40834.875</v>
      </c>
      <c r="I21458" s="6" t="s">
        <v>59</v>
      </c>
      <c r="J21458" s="6" t="s">
        <v>26</v>
      </c>
      <c r="K21458" s="6" t="s">
        <v>23</v>
      </c>
      <c r="L21458" s="6" t="s">
        <v>23</v>
      </c>
      <c r="M21458" s="6" t="s">
        <v>24</v>
      </c>
      <c r="O21458">
        <v>0</v>
      </c>
      <c r="Q21458">
        <v>3000</v>
      </c>
      <c r="R21458">
        <v>5</v>
      </c>
      <c r="S21458" s="6" t="s">
        <v>22</v>
      </c>
      <c r="T21458" s="6" t="s">
        <v>2608</v>
      </c>
      <c r="U21458" s="6" t="s">
        <v>168</v>
      </c>
      <c r="V21458" s="6" t="s">
        <v>2382</v>
      </c>
      <c r="W21458" s="6" t="s">
        <v>2383</v>
      </c>
      <c r="X21458">
        <v>1</v>
      </c>
      <c r="Y21458">
        <v>318535</v>
      </c>
    </row>
    <row r="21459" spans="1:25" x14ac:dyDescent="0.35">
      <c r="A21459" s="6" t="s">
        <v>654</v>
      </c>
      <c r="B21459" s="6" t="s">
        <v>655</v>
      </c>
      <c r="C21459" s="6" t="s">
        <v>51</v>
      </c>
      <c r="D21459" t="s">
        <v>2654</v>
      </c>
      <c r="E21459" s="6" t="s">
        <v>19</v>
      </c>
      <c r="F21459">
        <v>2</v>
      </c>
      <c r="G21459" s="5">
        <v>0.87152777777777779</v>
      </c>
      <c r="H21459" s="4">
        <v>40265.871527777781</v>
      </c>
      <c r="I21459" s="6" t="s">
        <v>59</v>
      </c>
      <c r="J21459" s="6" t="s">
        <v>26</v>
      </c>
      <c r="K21459" s="6" t="s">
        <v>23</v>
      </c>
      <c r="L21459" s="6" t="s">
        <v>23</v>
      </c>
      <c r="M21459" s="6" t="s">
        <v>24</v>
      </c>
      <c r="O21459">
        <v>0</v>
      </c>
      <c r="Q21459">
        <v>2000</v>
      </c>
      <c r="R21459">
        <v>6</v>
      </c>
      <c r="S21459" s="6" t="s">
        <v>22</v>
      </c>
      <c r="T21459" s="6" t="s">
        <v>2601</v>
      </c>
      <c r="U21459" s="6" t="s">
        <v>2613</v>
      </c>
      <c r="V21459" s="6" t="s">
        <v>535</v>
      </c>
      <c r="W21459" s="6" t="s">
        <v>536</v>
      </c>
      <c r="X21459">
        <v>1</v>
      </c>
      <c r="Y21459">
        <v>300742</v>
      </c>
    </row>
    <row r="21460" spans="1:25" x14ac:dyDescent="0.35">
      <c r="A21460" s="6" t="s">
        <v>654</v>
      </c>
      <c r="B21460" s="6" t="s">
        <v>655</v>
      </c>
      <c r="C21460" s="6" t="s">
        <v>51</v>
      </c>
      <c r="D21460" t="s">
        <v>2654</v>
      </c>
      <c r="E21460" s="6" t="s">
        <v>19</v>
      </c>
      <c r="F21460">
        <v>2</v>
      </c>
      <c r="G21460" s="5">
        <v>0.89930555555555558</v>
      </c>
      <c r="H21460" s="4">
        <v>40654.899305555555</v>
      </c>
      <c r="I21460" s="6" t="s">
        <v>59</v>
      </c>
      <c r="J21460" s="6" t="s">
        <v>26</v>
      </c>
      <c r="K21460" s="6" t="s">
        <v>23</v>
      </c>
      <c r="L21460" s="6" t="s">
        <v>23</v>
      </c>
      <c r="M21460" s="6" t="s">
        <v>24</v>
      </c>
      <c r="O21460">
        <v>0</v>
      </c>
      <c r="Q21460">
        <v>5000</v>
      </c>
      <c r="R21460">
        <v>6</v>
      </c>
      <c r="S21460" s="6" t="s">
        <v>22</v>
      </c>
      <c r="T21460" s="6" t="s">
        <v>2600</v>
      </c>
      <c r="U21460" s="6" t="s">
        <v>723</v>
      </c>
      <c r="V21460" s="6" t="s">
        <v>2336</v>
      </c>
      <c r="W21460" s="6" t="s">
        <v>2337</v>
      </c>
      <c r="X21460">
        <v>1</v>
      </c>
      <c r="Y21460">
        <v>310996</v>
      </c>
    </row>
    <row r="21461" spans="1:25" x14ac:dyDescent="0.35">
      <c r="A21461" s="6" t="s">
        <v>654</v>
      </c>
      <c r="B21461" s="6" t="s">
        <v>655</v>
      </c>
      <c r="C21461" s="6" t="s">
        <v>51</v>
      </c>
      <c r="D21461" t="s">
        <v>2654</v>
      </c>
      <c r="E21461" s="6" t="s">
        <v>19</v>
      </c>
      <c r="F21461">
        <v>2</v>
      </c>
      <c r="G21461" s="5">
        <v>0.88888888888888884</v>
      </c>
      <c r="H21461" s="4">
        <v>41392.888888888891</v>
      </c>
      <c r="I21461" s="6" t="s">
        <v>59</v>
      </c>
      <c r="J21461" s="6" t="s">
        <v>26</v>
      </c>
      <c r="K21461" s="6" t="s">
        <v>23</v>
      </c>
      <c r="L21461" s="6" t="s">
        <v>23</v>
      </c>
      <c r="M21461" s="6" t="s">
        <v>24</v>
      </c>
      <c r="O21461">
        <v>0</v>
      </c>
      <c r="Q21461">
        <v>6000</v>
      </c>
      <c r="R21461">
        <v>6</v>
      </c>
      <c r="S21461" s="6" t="s">
        <v>22</v>
      </c>
      <c r="T21461" s="6" t="s">
        <v>2600</v>
      </c>
      <c r="U21461" s="6" t="s">
        <v>161</v>
      </c>
      <c r="V21461" s="6" t="s">
        <v>2094</v>
      </c>
      <c r="W21461" s="6" t="s">
        <v>2095</v>
      </c>
      <c r="X21461">
        <v>1</v>
      </c>
      <c r="Y21461">
        <v>332641</v>
      </c>
    </row>
    <row r="21462" spans="1:25" x14ac:dyDescent="0.35">
      <c r="A21462" s="6" t="s">
        <v>654</v>
      </c>
      <c r="B21462" s="6" t="s">
        <v>655</v>
      </c>
      <c r="C21462" s="6" t="s">
        <v>51</v>
      </c>
      <c r="D21462" t="s">
        <v>2654</v>
      </c>
      <c r="E21462" s="6" t="s">
        <v>19</v>
      </c>
      <c r="F21462">
        <v>2</v>
      </c>
      <c r="G21462" s="5">
        <v>0.85416666666666663</v>
      </c>
      <c r="H21462" s="4">
        <v>41670.854166666664</v>
      </c>
      <c r="I21462" s="6" t="s">
        <v>59</v>
      </c>
      <c r="J21462" s="6" t="s">
        <v>26</v>
      </c>
      <c r="K21462" s="6" t="s">
        <v>23</v>
      </c>
      <c r="L21462" s="6" t="s">
        <v>23</v>
      </c>
      <c r="M21462" s="6" t="s">
        <v>24</v>
      </c>
      <c r="O21462">
        <v>0</v>
      </c>
      <c r="Q21462">
        <v>100</v>
      </c>
      <c r="S21462" s="6" t="s">
        <v>551</v>
      </c>
      <c r="T21462" s="6" t="s">
        <v>551</v>
      </c>
      <c r="U21462" s="6" t="s">
        <v>551</v>
      </c>
      <c r="V21462" s="6" t="s">
        <v>1509</v>
      </c>
      <c r="W21462" s="6" t="s">
        <v>1510</v>
      </c>
      <c r="X21462">
        <v>1</v>
      </c>
      <c r="Y21462">
        <v>343624</v>
      </c>
    </row>
    <row r="21463" spans="1:25" x14ac:dyDescent="0.35">
      <c r="A21463" s="6" t="s">
        <v>654</v>
      </c>
      <c r="B21463" s="6" t="s">
        <v>655</v>
      </c>
      <c r="C21463" s="6" t="s">
        <v>51</v>
      </c>
      <c r="D21463" t="s">
        <v>2654</v>
      </c>
      <c r="E21463" s="6" t="s">
        <v>19</v>
      </c>
      <c r="F21463">
        <v>2</v>
      </c>
      <c r="G21463" s="5">
        <v>0.8520833333333333</v>
      </c>
      <c r="H21463" s="4">
        <v>41950.852083333331</v>
      </c>
      <c r="I21463" s="6" t="s">
        <v>59</v>
      </c>
      <c r="J21463" s="6" t="s">
        <v>26</v>
      </c>
      <c r="K21463" s="6" t="s">
        <v>23</v>
      </c>
      <c r="L21463" s="6" t="s">
        <v>23</v>
      </c>
      <c r="M21463" s="6" t="s">
        <v>24</v>
      </c>
      <c r="O21463">
        <v>0</v>
      </c>
      <c r="Q21463">
        <v>100</v>
      </c>
      <c r="S21463" s="6" t="s">
        <v>551</v>
      </c>
      <c r="T21463" s="6" t="s">
        <v>551</v>
      </c>
      <c r="U21463" s="6" t="s">
        <v>551</v>
      </c>
      <c r="V21463" s="6" t="s">
        <v>1509</v>
      </c>
      <c r="W21463" s="6" t="s">
        <v>1510</v>
      </c>
      <c r="X21463">
        <v>1</v>
      </c>
      <c r="Y21463">
        <v>355962</v>
      </c>
    </row>
    <row r="21464" spans="1:25" x14ac:dyDescent="0.35">
      <c r="A21464" s="6" t="s">
        <v>654</v>
      </c>
      <c r="B21464" s="6" t="s">
        <v>655</v>
      </c>
      <c r="C21464" s="6" t="s">
        <v>51</v>
      </c>
      <c r="D21464" t="s">
        <v>2654</v>
      </c>
      <c r="E21464" s="6" t="s">
        <v>19</v>
      </c>
      <c r="F21464">
        <v>2</v>
      </c>
      <c r="G21464" s="5">
        <v>0.95138888888888884</v>
      </c>
      <c r="H21464" s="4">
        <v>41465.951388888891</v>
      </c>
      <c r="I21464" s="6" t="s">
        <v>59</v>
      </c>
      <c r="J21464" s="6" t="s">
        <v>26</v>
      </c>
      <c r="K21464" s="6" t="s">
        <v>23</v>
      </c>
      <c r="L21464" s="6" t="s">
        <v>23</v>
      </c>
      <c r="M21464" s="6" t="s">
        <v>24</v>
      </c>
      <c r="O21464">
        <v>0</v>
      </c>
      <c r="Q21464">
        <v>100</v>
      </c>
      <c r="S21464" s="6" t="s">
        <v>22</v>
      </c>
      <c r="T21464" s="6" t="s">
        <v>2602</v>
      </c>
      <c r="U21464" s="6" t="s">
        <v>195</v>
      </c>
      <c r="V21464" s="6" t="s">
        <v>193</v>
      </c>
      <c r="W21464" s="6" t="s">
        <v>194</v>
      </c>
      <c r="X21464">
        <v>1</v>
      </c>
      <c r="Y21464">
        <v>335150</v>
      </c>
    </row>
    <row r="21465" spans="1:25" x14ac:dyDescent="0.35">
      <c r="A21465" s="6" t="s">
        <v>654</v>
      </c>
      <c r="B21465" s="6" t="s">
        <v>655</v>
      </c>
      <c r="C21465" s="6" t="s">
        <v>51</v>
      </c>
      <c r="D21465" t="s">
        <v>2654</v>
      </c>
      <c r="E21465" s="6" t="s">
        <v>19</v>
      </c>
      <c r="F21465">
        <v>2</v>
      </c>
      <c r="G21465" s="5">
        <v>0.86458333333333337</v>
      </c>
      <c r="H21465" s="4">
        <v>42054.864583333336</v>
      </c>
      <c r="I21465" s="6" t="s">
        <v>59</v>
      </c>
      <c r="J21465" s="6" t="s">
        <v>26</v>
      </c>
      <c r="K21465" s="6" t="s">
        <v>23</v>
      </c>
      <c r="L21465" s="6" t="s">
        <v>23</v>
      </c>
      <c r="M21465" s="6" t="s">
        <v>24</v>
      </c>
      <c r="O21465">
        <v>0</v>
      </c>
      <c r="Q21465">
        <v>200</v>
      </c>
      <c r="S21465" s="6" t="s">
        <v>551</v>
      </c>
      <c r="T21465" s="6" t="s">
        <v>551</v>
      </c>
      <c r="U21465" s="6" t="s">
        <v>551</v>
      </c>
      <c r="V21465" s="6" t="s">
        <v>2113</v>
      </c>
      <c r="W21465" s="6" t="s">
        <v>2114</v>
      </c>
      <c r="X21465">
        <v>1</v>
      </c>
      <c r="Y21465">
        <v>357784</v>
      </c>
    </row>
    <row r="21466" spans="1:25" x14ac:dyDescent="0.35">
      <c r="A21466" s="6" t="s">
        <v>654</v>
      </c>
      <c r="B21466" s="6" t="s">
        <v>655</v>
      </c>
      <c r="C21466" s="6" t="s">
        <v>51</v>
      </c>
      <c r="D21466" t="s">
        <v>2654</v>
      </c>
      <c r="E21466" s="6" t="s">
        <v>19</v>
      </c>
      <c r="F21466">
        <v>2</v>
      </c>
      <c r="G21466" s="5">
        <v>0.97222222222222221</v>
      </c>
      <c r="H21466" s="4">
        <v>41849.972222222219</v>
      </c>
      <c r="I21466" s="6" t="s">
        <v>59</v>
      </c>
      <c r="J21466" s="6" t="s">
        <v>26</v>
      </c>
      <c r="K21466" s="6" t="s">
        <v>23</v>
      </c>
      <c r="L21466" s="6" t="s">
        <v>23</v>
      </c>
      <c r="M21466" s="6" t="s">
        <v>24</v>
      </c>
      <c r="O21466">
        <v>0</v>
      </c>
      <c r="Q21466">
        <v>200</v>
      </c>
      <c r="S21466" s="6" t="s">
        <v>22</v>
      </c>
      <c r="T21466" s="6" t="s">
        <v>2602</v>
      </c>
      <c r="U21466" s="6" t="s">
        <v>195</v>
      </c>
      <c r="V21466" s="6" t="s">
        <v>2547</v>
      </c>
      <c r="W21466" s="6" t="s">
        <v>2548</v>
      </c>
      <c r="X21466">
        <v>1</v>
      </c>
      <c r="Y21466">
        <v>348872</v>
      </c>
    </row>
    <row r="21467" spans="1:25" x14ac:dyDescent="0.35">
      <c r="A21467" s="6" t="s">
        <v>654</v>
      </c>
      <c r="B21467" s="6" t="s">
        <v>655</v>
      </c>
      <c r="C21467" s="6" t="s">
        <v>51</v>
      </c>
      <c r="D21467" t="s">
        <v>2654</v>
      </c>
      <c r="E21467" s="6" t="s">
        <v>19</v>
      </c>
      <c r="F21467">
        <v>2</v>
      </c>
      <c r="G21467" s="5">
        <v>0.95833333333333337</v>
      </c>
      <c r="H21467" s="4">
        <v>41472.958333333336</v>
      </c>
      <c r="I21467" s="6" t="s">
        <v>59</v>
      </c>
      <c r="J21467" s="6" t="s">
        <v>26</v>
      </c>
      <c r="K21467" s="6" t="s">
        <v>23</v>
      </c>
      <c r="L21467" s="6" t="s">
        <v>23</v>
      </c>
      <c r="M21467" s="6" t="s">
        <v>24</v>
      </c>
      <c r="O21467">
        <v>0</v>
      </c>
      <c r="Q21467">
        <v>350</v>
      </c>
      <c r="S21467" s="6" t="s">
        <v>551</v>
      </c>
      <c r="T21467" s="6" t="s">
        <v>551</v>
      </c>
      <c r="U21467" s="6" t="s">
        <v>551</v>
      </c>
      <c r="V21467" s="6" t="s">
        <v>2113</v>
      </c>
      <c r="W21467" s="6" t="s">
        <v>2114</v>
      </c>
      <c r="X21467">
        <v>1</v>
      </c>
      <c r="Y21467">
        <v>335118</v>
      </c>
    </row>
    <row r="21468" spans="1:25" x14ac:dyDescent="0.35">
      <c r="A21468" s="6" t="s">
        <v>654</v>
      </c>
      <c r="B21468" s="6" t="s">
        <v>655</v>
      </c>
      <c r="C21468" s="6" t="s">
        <v>51</v>
      </c>
      <c r="D21468" t="s">
        <v>2654</v>
      </c>
      <c r="E21468" s="6" t="s">
        <v>19</v>
      </c>
      <c r="F21468">
        <v>2</v>
      </c>
      <c r="G21468" s="5">
        <v>0.81597222222222221</v>
      </c>
      <c r="H21468" s="4">
        <v>39731.815972222219</v>
      </c>
      <c r="I21468" s="6" t="s">
        <v>59</v>
      </c>
      <c r="J21468" s="6" t="s">
        <v>26</v>
      </c>
      <c r="K21468" s="6" t="s">
        <v>23</v>
      </c>
      <c r="L21468" s="6" t="s">
        <v>23</v>
      </c>
      <c r="M21468" s="6" t="s">
        <v>24</v>
      </c>
      <c r="O21468">
        <v>0</v>
      </c>
      <c r="Q21468">
        <v>500</v>
      </c>
      <c r="S21468" s="6" t="s">
        <v>22</v>
      </c>
      <c r="T21468" s="6" t="s">
        <v>2603</v>
      </c>
      <c r="U21468" s="6" t="s">
        <v>145</v>
      </c>
      <c r="V21468" s="6" t="s">
        <v>1442</v>
      </c>
      <c r="W21468" s="6" t="s">
        <v>1443</v>
      </c>
      <c r="X21468">
        <v>1</v>
      </c>
      <c r="Y21468">
        <v>252327</v>
      </c>
    </row>
    <row r="21469" spans="1:25" x14ac:dyDescent="0.35">
      <c r="A21469" s="6" t="s">
        <v>654</v>
      </c>
      <c r="B21469" s="6" t="s">
        <v>655</v>
      </c>
      <c r="C21469" s="6" t="s">
        <v>51</v>
      </c>
      <c r="D21469" t="s">
        <v>2654</v>
      </c>
      <c r="E21469" s="6" t="s">
        <v>19</v>
      </c>
      <c r="F21469">
        <v>2</v>
      </c>
      <c r="G21469" s="5">
        <v>0.8125</v>
      </c>
      <c r="H21469" s="4">
        <v>40828.8125</v>
      </c>
      <c r="I21469" s="6" t="s">
        <v>59</v>
      </c>
      <c r="J21469" s="6" t="s">
        <v>26</v>
      </c>
      <c r="K21469" s="6" t="s">
        <v>23</v>
      </c>
      <c r="L21469" s="6" t="s">
        <v>23</v>
      </c>
      <c r="M21469" s="6" t="s">
        <v>24</v>
      </c>
      <c r="O21469">
        <v>0</v>
      </c>
      <c r="Q21469">
        <v>750</v>
      </c>
      <c r="S21469" s="6" t="s">
        <v>22</v>
      </c>
      <c r="T21469" s="6" t="s">
        <v>2602</v>
      </c>
      <c r="U21469" s="6" t="s">
        <v>195</v>
      </c>
      <c r="V21469" s="6" t="s">
        <v>193</v>
      </c>
      <c r="W21469" s="6" t="s">
        <v>194</v>
      </c>
      <c r="X21469">
        <v>1</v>
      </c>
      <c r="Y21469">
        <v>317540</v>
      </c>
    </row>
    <row r="21470" spans="1:25" x14ac:dyDescent="0.35">
      <c r="A21470" s="6" t="s">
        <v>654</v>
      </c>
      <c r="B21470" s="6" t="s">
        <v>655</v>
      </c>
      <c r="C21470" s="6" t="s">
        <v>51</v>
      </c>
      <c r="D21470" t="s">
        <v>2654</v>
      </c>
      <c r="E21470" s="6" t="s">
        <v>19</v>
      </c>
      <c r="F21470">
        <v>2</v>
      </c>
      <c r="G21470" s="5">
        <v>0.99305555555555558</v>
      </c>
      <c r="H21470" s="4">
        <v>40800.993055555555</v>
      </c>
      <c r="I21470" s="6" t="s">
        <v>59</v>
      </c>
      <c r="J21470" s="6" t="s">
        <v>26</v>
      </c>
      <c r="K21470" s="6" t="s">
        <v>23</v>
      </c>
      <c r="L21470" s="6" t="s">
        <v>23</v>
      </c>
      <c r="M21470" s="6" t="s">
        <v>24</v>
      </c>
      <c r="O21470">
        <v>0</v>
      </c>
      <c r="Q21470">
        <v>1000</v>
      </c>
      <c r="S21470" s="6" t="s">
        <v>22</v>
      </c>
      <c r="T21470" s="6" t="s">
        <v>2600</v>
      </c>
      <c r="U21470" s="6" t="s">
        <v>766</v>
      </c>
      <c r="V21470" s="6" t="s">
        <v>1100</v>
      </c>
      <c r="W21470" s="6" t="s">
        <v>1101</v>
      </c>
      <c r="X21470">
        <v>1</v>
      </c>
      <c r="Y21470">
        <v>316971</v>
      </c>
    </row>
    <row r="21471" spans="1:25" x14ac:dyDescent="0.35">
      <c r="A21471" s="6" t="s">
        <v>654</v>
      </c>
      <c r="B21471" s="6" t="s">
        <v>655</v>
      </c>
      <c r="C21471" s="6" t="s">
        <v>51</v>
      </c>
      <c r="D21471" t="s">
        <v>2654</v>
      </c>
      <c r="E21471" s="6" t="s">
        <v>19</v>
      </c>
      <c r="F21471">
        <v>1</v>
      </c>
      <c r="G21471" s="5">
        <v>0.8125</v>
      </c>
      <c r="H21471" s="4">
        <v>38755.8125</v>
      </c>
      <c r="I21471" s="6" t="s">
        <v>59</v>
      </c>
      <c r="J21471" s="6" t="s">
        <v>26</v>
      </c>
      <c r="K21471" s="6" t="s">
        <v>23</v>
      </c>
      <c r="L21471" s="6" t="s">
        <v>23</v>
      </c>
      <c r="M21471" s="6" t="s">
        <v>24</v>
      </c>
      <c r="O21471">
        <v>0</v>
      </c>
      <c r="Q21471">
        <v>1000</v>
      </c>
      <c r="S21471" s="6" t="s">
        <v>22</v>
      </c>
      <c r="T21471" s="6" t="s">
        <v>2602</v>
      </c>
      <c r="U21471" s="6" t="s">
        <v>261</v>
      </c>
      <c r="V21471" s="6" t="s">
        <v>259</v>
      </c>
      <c r="W21471" s="6" t="s">
        <v>260</v>
      </c>
      <c r="X21471">
        <v>1</v>
      </c>
      <c r="Y21471">
        <v>242182</v>
      </c>
    </row>
    <row r="21472" spans="1:25" x14ac:dyDescent="0.35">
      <c r="A21472" s="6" t="s">
        <v>654</v>
      </c>
      <c r="B21472" s="6" t="s">
        <v>655</v>
      </c>
      <c r="C21472" s="6" t="s">
        <v>51</v>
      </c>
      <c r="D21472" t="s">
        <v>2654</v>
      </c>
      <c r="E21472" s="6" t="s">
        <v>19</v>
      </c>
      <c r="F21472">
        <v>2</v>
      </c>
      <c r="G21472" s="5">
        <v>0.88541666666666663</v>
      </c>
      <c r="H21472" s="4">
        <v>38805.885416666664</v>
      </c>
      <c r="I21472" s="6" t="s">
        <v>59</v>
      </c>
      <c r="J21472" s="6" t="s">
        <v>26</v>
      </c>
      <c r="K21472" s="6" t="s">
        <v>23</v>
      </c>
      <c r="L21472" s="6" t="s">
        <v>23</v>
      </c>
      <c r="M21472" s="6" t="s">
        <v>24</v>
      </c>
      <c r="O21472">
        <v>0</v>
      </c>
      <c r="Q21472">
        <v>1800</v>
      </c>
      <c r="S21472" s="6" t="s">
        <v>22</v>
      </c>
      <c r="T21472" s="6" t="s">
        <v>2600</v>
      </c>
      <c r="U21472" s="6" t="s">
        <v>140</v>
      </c>
      <c r="V21472" s="6" t="s">
        <v>849</v>
      </c>
      <c r="W21472" s="6" t="s">
        <v>850</v>
      </c>
      <c r="X21472">
        <v>1</v>
      </c>
      <c r="Y21472">
        <v>239363</v>
      </c>
    </row>
    <row r="21473" spans="1:25" x14ac:dyDescent="0.35">
      <c r="A21473" s="6" t="s">
        <v>654</v>
      </c>
      <c r="B21473" s="6" t="s">
        <v>655</v>
      </c>
      <c r="C21473" s="6" t="s">
        <v>51</v>
      </c>
      <c r="D21473" t="s">
        <v>2654</v>
      </c>
      <c r="E21473" s="6" t="s">
        <v>19</v>
      </c>
      <c r="F21473">
        <v>2</v>
      </c>
      <c r="G21473" s="5">
        <v>0.89930555555555558</v>
      </c>
      <c r="H21473" s="4">
        <v>40800.899305555555</v>
      </c>
      <c r="I21473" s="6" t="s">
        <v>59</v>
      </c>
      <c r="J21473" s="6" t="s">
        <v>26</v>
      </c>
      <c r="K21473" s="6" t="s">
        <v>23</v>
      </c>
      <c r="L21473" s="6" t="s">
        <v>23</v>
      </c>
      <c r="M21473" s="6" t="s">
        <v>24</v>
      </c>
      <c r="O21473">
        <v>0</v>
      </c>
      <c r="Q21473">
        <v>3500</v>
      </c>
      <c r="S21473" s="6" t="s">
        <v>22</v>
      </c>
      <c r="T21473" s="6" t="s">
        <v>2600</v>
      </c>
      <c r="U21473" s="6" t="s">
        <v>723</v>
      </c>
      <c r="V21473" s="6" t="s">
        <v>2336</v>
      </c>
      <c r="W21473" s="6" t="s">
        <v>2337</v>
      </c>
      <c r="X21473">
        <v>1</v>
      </c>
      <c r="Y21473">
        <v>316972</v>
      </c>
    </row>
    <row r="21474" spans="1:25" x14ac:dyDescent="0.35">
      <c r="A21474" s="6" t="s">
        <v>654</v>
      </c>
      <c r="B21474" s="6" t="s">
        <v>655</v>
      </c>
      <c r="C21474" s="6" t="s">
        <v>51</v>
      </c>
      <c r="D21474" t="s">
        <v>2654</v>
      </c>
      <c r="E21474" s="6" t="s">
        <v>19</v>
      </c>
      <c r="F21474">
        <v>2</v>
      </c>
      <c r="G21474" s="5">
        <v>0.84027777777777779</v>
      </c>
      <c r="H21474" s="4">
        <v>38420.840277777781</v>
      </c>
      <c r="I21474" s="6" t="s">
        <v>59</v>
      </c>
      <c r="J21474" s="6" t="s">
        <v>31</v>
      </c>
      <c r="K21474" s="6" t="s">
        <v>23</v>
      </c>
      <c r="L21474" s="6" t="s">
        <v>109</v>
      </c>
      <c r="M21474" s="6" t="s">
        <v>24</v>
      </c>
      <c r="O21474">
        <v>19016</v>
      </c>
      <c r="Q21474">
        <v>4000</v>
      </c>
      <c r="S21474" s="6" t="s">
        <v>22</v>
      </c>
      <c r="T21474" s="6" t="s">
        <v>2623</v>
      </c>
      <c r="U21474" s="6" t="s">
        <v>2625</v>
      </c>
      <c r="V21474" s="6" t="s">
        <v>1876</v>
      </c>
      <c r="W21474" s="6" t="s">
        <v>1877</v>
      </c>
      <c r="X21474">
        <v>1</v>
      </c>
      <c r="Y21474">
        <v>229122</v>
      </c>
    </row>
    <row r="21475" spans="1:25" x14ac:dyDescent="0.35">
      <c r="A21475" s="6" t="s">
        <v>654</v>
      </c>
      <c r="B21475" s="6" t="s">
        <v>655</v>
      </c>
      <c r="C21475" s="6" t="s">
        <v>51</v>
      </c>
      <c r="D21475" t="s">
        <v>2654</v>
      </c>
      <c r="E21475" s="6" t="s">
        <v>19</v>
      </c>
      <c r="F21475">
        <v>2</v>
      </c>
      <c r="G21475" s="5">
        <v>0.86111111111111116</v>
      </c>
      <c r="H21475" s="4">
        <v>40482.861111111109</v>
      </c>
      <c r="I21475" s="6" t="s">
        <v>59</v>
      </c>
      <c r="J21475" s="6" t="s">
        <v>31</v>
      </c>
      <c r="K21475" s="6" t="s">
        <v>23</v>
      </c>
      <c r="L21475" s="6" t="s">
        <v>23</v>
      </c>
      <c r="M21475" s="6" t="s">
        <v>24</v>
      </c>
      <c r="O21475">
        <v>0</v>
      </c>
      <c r="Q21475">
        <v>6000</v>
      </c>
      <c r="S21475" s="6" t="s">
        <v>551</v>
      </c>
      <c r="T21475" s="6" t="s">
        <v>551</v>
      </c>
      <c r="U21475" s="6" t="s">
        <v>551</v>
      </c>
      <c r="V21475" s="6" t="s">
        <v>2326</v>
      </c>
      <c r="W21475" s="6" t="s">
        <v>2327</v>
      </c>
      <c r="X21475">
        <v>1</v>
      </c>
      <c r="Y21475">
        <v>307590</v>
      </c>
    </row>
    <row r="21476" spans="1:25" x14ac:dyDescent="0.35">
      <c r="A21476" s="6" t="s">
        <v>654</v>
      </c>
      <c r="B21476" s="6" t="s">
        <v>655</v>
      </c>
      <c r="C21476" s="6" t="s">
        <v>51</v>
      </c>
      <c r="D21476" t="s">
        <v>2654</v>
      </c>
      <c r="E21476" s="6" t="s">
        <v>19</v>
      </c>
      <c r="F21476">
        <v>2</v>
      </c>
      <c r="G21476" s="5">
        <v>0.875</v>
      </c>
      <c r="H21476" s="4">
        <v>41900.875</v>
      </c>
      <c r="I21476" s="6" t="s">
        <v>59</v>
      </c>
      <c r="J21476" s="6" t="s">
        <v>26</v>
      </c>
      <c r="K21476" s="6" t="s">
        <v>23</v>
      </c>
      <c r="L21476" s="6" t="s">
        <v>23</v>
      </c>
      <c r="M21476" s="6" t="s">
        <v>24</v>
      </c>
      <c r="O21476">
        <v>0</v>
      </c>
      <c r="Q21476">
        <v>7000</v>
      </c>
      <c r="S21476" s="6" t="s">
        <v>22</v>
      </c>
      <c r="T21476" s="6" t="s">
        <v>2600</v>
      </c>
      <c r="U21476" s="6" t="s">
        <v>590</v>
      </c>
      <c r="V21476" s="6" t="s">
        <v>1572</v>
      </c>
      <c r="W21476" s="6" t="s">
        <v>1573</v>
      </c>
      <c r="X21476">
        <v>1</v>
      </c>
      <c r="Y21476">
        <v>353066</v>
      </c>
    </row>
    <row r="21477" spans="1:25" x14ac:dyDescent="0.35">
      <c r="A21477" s="6" t="s">
        <v>654</v>
      </c>
      <c r="B21477" s="6" t="s">
        <v>655</v>
      </c>
      <c r="C21477" s="6" t="s">
        <v>51</v>
      </c>
      <c r="D21477" t="s">
        <v>2654</v>
      </c>
      <c r="E21477" s="6" t="s">
        <v>19</v>
      </c>
      <c r="F21477">
        <v>2</v>
      </c>
      <c r="G21477" s="5">
        <v>0.86458333333333337</v>
      </c>
      <c r="H21477" s="4">
        <v>40864.864583333336</v>
      </c>
      <c r="I21477" s="6" t="s">
        <v>59</v>
      </c>
      <c r="J21477" s="6" t="s">
        <v>26</v>
      </c>
      <c r="K21477" s="6" t="s">
        <v>23</v>
      </c>
      <c r="L21477" s="6" t="s">
        <v>23</v>
      </c>
      <c r="M21477" s="6" t="s">
        <v>24</v>
      </c>
      <c r="O21477">
        <v>0</v>
      </c>
      <c r="S21477" s="6" t="s">
        <v>22</v>
      </c>
      <c r="T21477" s="6" t="s">
        <v>2602</v>
      </c>
      <c r="U21477" s="6" t="s">
        <v>195</v>
      </c>
      <c r="V21477" s="6" t="s">
        <v>193</v>
      </c>
      <c r="W21477" s="6" t="s">
        <v>194</v>
      </c>
      <c r="X21477">
        <v>1</v>
      </c>
      <c r="Y21477">
        <v>319371</v>
      </c>
    </row>
    <row r="21478" spans="1:25" x14ac:dyDescent="0.35">
      <c r="A21478" s="6" t="s">
        <v>654</v>
      </c>
      <c r="B21478" s="6" t="s">
        <v>655</v>
      </c>
      <c r="C21478" s="6" t="s">
        <v>51</v>
      </c>
      <c r="D21478" t="s">
        <v>2654</v>
      </c>
      <c r="E21478" s="6" t="s">
        <v>19</v>
      </c>
      <c r="F21478">
        <v>2</v>
      </c>
      <c r="G21478" s="5">
        <v>0.98611111111111116</v>
      </c>
      <c r="H21478" s="4">
        <v>37708.986111111109</v>
      </c>
      <c r="I21478" s="6" t="s">
        <v>59</v>
      </c>
      <c r="J21478" s="6" t="s">
        <v>31</v>
      </c>
      <c r="K21478" s="6" t="s">
        <v>23</v>
      </c>
      <c r="L21478" s="6" t="s">
        <v>109</v>
      </c>
      <c r="M21478" s="6" t="s">
        <v>24</v>
      </c>
      <c r="O21478">
        <v>0</v>
      </c>
      <c r="S21478" s="6" t="s">
        <v>22</v>
      </c>
      <c r="T21478" s="6" t="s">
        <v>2602</v>
      </c>
      <c r="U21478" s="6" t="s">
        <v>261</v>
      </c>
      <c r="V21478" s="6" t="s">
        <v>259</v>
      </c>
      <c r="W21478" s="6" t="s">
        <v>260</v>
      </c>
      <c r="X21478">
        <v>1</v>
      </c>
      <c r="Y21478">
        <v>223122</v>
      </c>
    </row>
    <row r="21479" spans="1:25" x14ac:dyDescent="0.35">
      <c r="A21479" s="6" t="s">
        <v>654</v>
      </c>
      <c r="B21479" s="6" t="s">
        <v>655</v>
      </c>
      <c r="C21479" s="6" t="s">
        <v>51</v>
      </c>
      <c r="D21479" t="s">
        <v>2654</v>
      </c>
      <c r="E21479" s="6" t="s">
        <v>19</v>
      </c>
      <c r="G21479" s="5">
        <v>0.3298611111111111</v>
      </c>
      <c r="H21479" s="4">
        <v>41185.329861111109</v>
      </c>
      <c r="I21479" s="6"/>
      <c r="J21479" s="6" t="s">
        <v>48</v>
      </c>
      <c r="K21479" s="6" t="s">
        <v>23</v>
      </c>
      <c r="L21479" s="6" t="s">
        <v>23</v>
      </c>
      <c r="M21479" s="6" t="s">
        <v>24</v>
      </c>
      <c r="O21479">
        <v>0</v>
      </c>
      <c r="Q21479">
        <v>50</v>
      </c>
      <c r="S21479" s="6" t="s">
        <v>22</v>
      </c>
      <c r="T21479" s="6" t="s">
        <v>2602</v>
      </c>
      <c r="U21479" s="6" t="s">
        <v>2602</v>
      </c>
      <c r="V21479" s="6" t="s">
        <v>810</v>
      </c>
      <c r="W21479" s="6" t="s">
        <v>811</v>
      </c>
      <c r="X21479">
        <v>1</v>
      </c>
      <c r="Y21479">
        <v>16607</v>
      </c>
    </row>
    <row r="21480" spans="1:25" x14ac:dyDescent="0.35">
      <c r="A21480" s="6" t="s">
        <v>960</v>
      </c>
      <c r="B21480" s="6" t="s">
        <v>961</v>
      </c>
      <c r="C21480" s="6" t="s">
        <v>171</v>
      </c>
      <c r="D21480" t="s">
        <v>2654</v>
      </c>
      <c r="E21480" s="6" t="s">
        <v>19</v>
      </c>
      <c r="F21480">
        <v>3</v>
      </c>
      <c r="G21480" s="5">
        <v>0.25972222222222224</v>
      </c>
      <c r="H21480" s="4">
        <v>38946.259722222225</v>
      </c>
      <c r="I21480" s="6" t="s">
        <v>27</v>
      </c>
      <c r="J21480" s="6" t="s">
        <v>48</v>
      </c>
      <c r="K21480" s="6" t="s">
        <v>23</v>
      </c>
      <c r="L21480" s="6" t="s">
        <v>23</v>
      </c>
      <c r="M21480" s="6" t="s">
        <v>24</v>
      </c>
      <c r="N21480">
        <v>2</v>
      </c>
      <c r="O21480">
        <v>173</v>
      </c>
      <c r="P21480">
        <v>8.3333335999999994E-2</v>
      </c>
      <c r="Q21480">
        <v>0</v>
      </c>
      <c r="R21480">
        <v>0</v>
      </c>
      <c r="S21480" s="6" t="s">
        <v>22</v>
      </c>
      <c r="T21480" s="6" t="s">
        <v>2602</v>
      </c>
      <c r="U21480" s="6" t="s">
        <v>195</v>
      </c>
      <c r="V21480" s="6" t="s">
        <v>193</v>
      </c>
      <c r="W21480" s="6" t="s">
        <v>194</v>
      </c>
      <c r="X21480">
        <v>1</v>
      </c>
      <c r="Y21480">
        <v>243175</v>
      </c>
    </row>
    <row r="21481" spans="1:25" x14ac:dyDescent="0.35">
      <c r="A21481" s="6" t="s">
        <v>960</v>
      </c>
      <c r="B21481" s="6" t="s">
        <v>961</v>
      </c>
      <c r="C21481" s="6" t="s">
        <v>171</v>
      </c>
      <c r="D21481" t="s">
        <v>2654</v>
      </c>
      <c r="E21481" s="6" t="s">
        <v>19</v>
      </c>
      <c r="F21481">
        <v>2</v>
      </c>
      <c r="G21481" s="5">
        <v>0.65277777777777779</v>
      </c>
      <c r="H21481" s="4">
        <v>41838.652777777781</v>
      </c>
      <c r="I21481" s="6" t="s">
        <v>27</v>
      </c>
      <c r="J21481" s="6" t="s">
        <v>41</v>
      </c>
      <c r="K21481" s="6" t="s">
        <v>23</v>
      </c>
      <c r="L21481" s="6" t="s">
        <v>23</v>
      </c>
      <c r="M21481" s="6" t="s">
        <v>24</v>
      </c>
      <c r="N21481">
        <v>2</v>
      </c>
      <c r="O21481">
        <v>0</v>
      </c>
      <c r="P21481">
        <v>8.3333335999999994E-2</v>
      </c>
      <c r="Q21481">
        <v>0</v>
      </c>
      <c r="R21481">
        <v>0</v>
      </c>
      <c r="S21481" s="6" t="s">
        <v>22</v>
      </c>
      <c r="T21481" s="6" t="s">
        <v>2614</v>
      </c>
      <c r="U21481" s="6" t="s">
        <v>2614</v>
      </c>
      <c r="V21481" s="6" t="s">
        <v>521</v>
      </c>
      <c r="W21481" s="6" t="s">
        <v>522</v>
      </c>
      <c r="X21481">
        <v>1</v>
      </c>
      <c r="Y21481">
        <v>348170</v>
      </c>
    </row>
    <row r="21482" spans="1:25" x14ac:dyDescent="0.35">
      <c r="A21482" s="6" t="s">
        <v>960</v>
      </c>
      <c r="B21482" s="6" t="s">
        <v>961</v>
      </c>
      <c r="C21482" s="6" t="s">
        <v>171</v>
      </c>
      <c r="D21482" t="s">
        <v>2654</v>
      </c>
      <c r="E21482" s="6" t="s">
        <v>19</v>
      </c>
      <c r="F21482">
        <v>2</v>
      </c>
      <c r="G21482" s="5">
        <v>0.25694444444444442</v>
      </c>
      <c r="H21482" s="4">
        <v>41519.256944444445</v>
      </c>
      <c r="I21482" s="6" t="s">
        <v>27</v>
      </c>
      <c r="J21482" s="6" t="s">
        <v>26</v>
      </c>
      <c r="K21482" s="6" t="s">
        <v>23</v>
      </c>
      <c r="L21482" s="6" t="s">
        <v>99</v>
      </c>
      <c r="M21482" s="6" t="s">
        <v>24</v>
      </c>
      <c r="N21482">
        <v>2</v>
      </c>
      <c r="O21482">
        <v>0</v>
      </c>
      <c r="P21482">
        <v>8.3333335999999994E-2</v>
      </c>
      <c r="Q21482">
        <v>100</v>
      </c>
      <c r="R21482">
        <v>0</v>
      </c>
      <c r="S21482" s="6" t="s">
        <v>22</v>
      </c>
      <c r="T21482" s="6" t="s">
        <v>2604</v>
      </c>
      <c r="U21482" s="6" t="s">
        <v>215</v>
      </c>
      <c r="V21482" s="6" t="s">
        <v>213</v>
      </c>
      <c r="W21482" s="6" t="s">
        <v>214</v>
      </c>
      <c r="X21482">
        <v>1</v>
      </c>
      <c r="Y21482">
        <v>338392</v>
      </c>
    </row>
    <row r="21483" spans="1:25" x14ac:dyDescent="0.35">
      <c r="A21483" s="6" t="s">
        <v>960</v>
      </c>
      <c r="B21483" s="6" t="s">
        <v>961</v>
      </c>
      <c r="C21483" s="6" t="s">
        <v>171</v>
      </c>
      <c r="D21483" t="s">
        <v>2654</v>
      </c>
      <c r="E21483" s="6" t="s">
        <v>19</v>
      </c>
      <c r="F21483">
        <v>2</v>
      </c>
      <c r="G21483" s="5">
        <v>0.70833333333333337</v>
      </c>
      <c r="H21483" s="4">
        <v>42074.708333333336</v>
      </c>
      <c r="I21483" s="6" t="s">
        <v>27</v>
      </c>
      <c r="J21483" s="6" t="s">
        <v>41</v>
      </c>
      <c r="K21483" s="6" t="s">
        <v>23</v>
      </c>
      <c r="L21483" s="6" t="s">
        <v>23</v>
      </c>
      <c r="M21483" s="6" t="s">
        <v>24</v>
      </c>
      <c r="N21483">
        <v>1</v>
      </c>
      <c r="O21483">
        <v>0</v>
      </c>
      <c r="P21483">
        <v>4.1666667999999997E-2</v>
      </c>
      <c r="Q21483">
        <v>0</v>
      </c>
      <c r="R21483">
        <v>0</v>
      </c>
      <c r="S21483" s="6" t="s">
        <v>22</v>
      </c>
      <c r="T21483" s="6" t="s">
        <v>2615</v>
      </c>
      <c r="U21483" s="6" t="s">
        <v>2616</v>
      </c>
      <c r="V21483" s="6" t="s">
        <v>438</v>
      </c>
      <c r="W21483" s="6" t="s">
        <v>439</v>
      </c>
      <c r="X21483">
        <v>1</v>
      </c>
      <c r="Y21483">
        <v>358195</v>
      </c>
    </row>
    <row r="21484" spans="1:25" x14ac:dyDescent="0.35">
      <c r="A21484" s="6" t="s">
        <v>960</v>
      </c>
      <c r="B21484" s="6" t="s">
        <v>961</v>
      </c>
      <c r="C21484" s="6" t="s">
        <v>171</v>
      </c>
      <c r="D21484" t="s">
        <v>2654</v>
      </c>
      <c r="E21484" s="6" t="s">
        <v>19</v>
      </c>
      <c r="F21484">
        <v>2</v>
      </c>
      <c r="G21484" s="5">
        <v>0.4513888888888889</v>
      </c>
      <c r="H21484" s="4">
        <v>41891.451388888891</v>
      </c>
      <c r="I21484" s="6" t="s">
        <v>27</v>
      </c>
      <c r="J21484" s="6" t="s">
        <v>26</v>
      </c>
      <c r="K21484" s="6" t="s">
        <v>23</v>
      </c>
      <c r="L21484" s="6" t="s">
        <v>23</v>
      </c>
      <c r="M21484" s="6" t="s">
        <v>24</v>
      </c>
      <c r="N21484">
        <v>1</v>
      </c>
      <c r="O21484">
        <v>0</v>
      </c>
      <c r="P21484">
        <v>4.1666667999999997E-2</v>
      </c>
      <c r="Q21484">
        <v>30</v>
      </c>
      <c r="R21484">
        <v>0</v>
      </c>
      <c r="S21484" s="6" t="s">
        <v>22</v>
      </c>
      <c r="T21484" s="6" t="s">
        <v>2604</v>
      </c>
      <c r="U21484" s="6" t="s">
        <v>215</v>
      </c>
      <c r="V21484" s="6" t="s">
        <v>213</v>
      </c>
      <c r="W21484" s="6" t="s">
        <v>214</v>
      </c>
      <c r="X21484">
        <v>1</v>
      </c>
      <c r="Y21484">
        <v>352178</v>
      </c>
    </row>
    <row r="21485" spans="1:25" x14ac:dyDescent="0.35">
      <c r="A21485" s="6" t="s">
        <v>960</v>
      </c>
      <c r="B21485" s="6" t="s">
        <v>961</v>
      </c>
      <c r="C21485" s="6" t="s">
        <v>171</v>
      </c>
      <c r="D21485" t="s">
        <v>2654</v>
      </c>
      <c r="E21485" s="6" t="s">
        <v>19</v>
      </c>
      <c r="F21485">
        <v>2</v>
      </c>
      <c r="G21485" s="5">
        <v>2.4305555555555556E-2</v>
      </c>
      <c r="H21485" s="4">
        <v>41154.024305555555</v>
      </c>
      <c r="I21485" s="6" t="s">
        <v>27</v>
      </c>
      <c r="J21485" s="6" t="s">
        <v>31</v>
      </c>
      <c r="K21485" s="6" t="s">
        <v>23</v>
      </c>
      <c r="L21485" s="6" t="s">
        <v>23</v>
      </c>
      <c r="M21485" s="6" t="s">
        <v>24</v>
      </c>
      <c r="N21485">
        <v>1</v>
      </c>
      <c r="O21485">
        <v>0</v>
      </c>
      <c r="P21485">
        <v>4.1666667999999997E-2</v>
      </c>
      <c r="Q21485">
        <v>50</v>
      </c>
      <c r="R21485">
        <v>0</v>
      </c>
      <c r="S21485" s="6" t="s">
        <v>22</v>
      </c>
      <c r="T21485" s="6" t="s">
        <v>2604</v>
      </c>
      <c r="U21485" s="6" t="s">
        <v>215</v>
      </c>
      <c r="V21485" s="6" t="s">
        <v>213</v>
      </c>
      <c r="W21485" s="6" t="s">
        <v>214</v>
      </c>
      <c r="X21485">
        <v>1</v>
      </c>
      <c r="Y21485">
        <v>327195</v>
      </c>
    </row>
    <row r="21486" spans="1:25" x14ac:dyDescent="0.35">
      <c r="A21486" s="6" t="s">
        <v>960</v>
      </c>
      <c r="B21486" s="6" t="s">
        <v>961</v>
      </c>
      <c r="C21486" s="6" t="s">
        <v>171</v>
      </c>
      <c r="D21486" t="s">
        <v>2654</v>
      </c>
      <c r="E21486" s="6" t="s">
        <v>19</v>
      </c>
      <c r="F21486">
        <v>2</v>
      </c>
      <c r="G21486" s="5">
        <v>0.43402777777777779</v>
      </c>
      <c r="H21486" s="4">
        <v>36753.434027777781</v>
      </c>
      <c r="I21486" s="6" t="s">
        <v>27</v>
      </c>
      <c r="J21486" s="6" t="s">
        <v>26</v>
      </c>
      <c r="K21486" s="6" t="s">
        <v>23</v>
      </c>
      <c r="L21486" s="6" t="s">
        <v>23</v>
      </c>
      <c r="M21486" s="6" t="s">
        <v>24</v>
      </c>
      <c r="N21486">
        <v>1</v>
      </c>
      <c r="O21486">
        <v>0</v>
      </c>
      <c r="P21486">
        <v>4.1666667999999997E-2</v>
      </c>
      <c r="Q21486">
        <v>20</v>
      </c>
      <c r="S21486" s="6" t="s">
        <v>22</v>
      </c>
      <c r="T21486" s="6" t="s">
        <v>2600</v>
      </c>
      <c r="U21486" s="6" t="s">
        <v>172</v>
      </c>
      <c r="V21486" s="6" t="s">
        <v>365</v>
      </c>
      <c r="W21486" s="6" t="s">
        <v>366</v>
      </c>
      <c r="X21486">
        <v>1</v>
      </c>
      <c r="Y21486">
        <v>201987</v>
      </c>
    </row>
    <row r="21487" spans="1:25" x14ac:dyDescent="0.35">
      <c r="A21487" s="6" t="s">
        <v>960</v>
      </c>
      <c r="B21487" s="6" t="s">
        <v>961</v>
      </c>
      <c r="C21487" s="6" t="s">
        <v>171</v>
      </c>
      <c r="D21487" t="s">
        <v>2654</v>
      </c>
      <c r="E21487" s="6" t="s">
        <v>19</v>
      </c>
      <c r="G21487" s="5">
        <v>0.4375</v>
      </c>
      <c r="H21487" s="4">
        <v>37143.4375</v>
      </c>
      <c r="I21487" s="6" t="s">
        <v>27</v>
      </c>
      <c r="J21487" s="6" t="s">
        <v>41</v>
      </c>
      <c r="K21487" s="6" t="s">
        <v>23</v>
      </c>
      <c r="L21487" s="6" t="s">
        <v>109</v>
      </c>
      <c r="M21487" s="6" t="s">
        <v>24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 s="6" t="s">
        <v>22</v>
      </c>
      <c r="T21487" s="6" t="s">
        <v>2615</v>
      </c>
      <c r="U21487" s="6" t="s">
        <v>2616</v>
      </c>
      <c r="V21487" s="6" t="s">
        <v>438</v>
      </c>
      <c r="W21487" s="6" t="s">
        <v>439</v>
      </c>
      <c r="X21487">
        <v>1</v>
      </c>
      <c r="Y21487">
        <v>4585</v>
      </c>
    </row>
    <row r="21488" spans="1:25" x14ac:dyDescent="0.35">
      <c r="A21488" s="6" t="s">
        <v>960</v>
      </c>
      <c r="B21488" s="6" t="s">
        <v>961</v>
      </c>
      <c r="C21488" s="6" t="s">
        <v>171</v>
      </c>
      <c r="D21488" t="s">
        <v>2654</v>
      </c>
      <c r="E21488" s="6" t="s">
        <v>19</v>
      </c>
      <c r="G21488" s="5">
        <v>0.56944444444444442</v>
      </c>
      <c r="H21488" s="4">
        <v>38561.569444444445</v>
      </c>
      <c r="I21488" s="6" t="s">
        <v>27</v>
      </c>
      <c r="J21488" s="6" t="s">
        <v>48</v>
      </c>
      <c r="K21488" s="6" t="s">
        <v>23</v>
      </c>
      <c r="L21488" s="6" t="s">
        <v>23</v>
      </c>
      <c r="M21488" s="6" t="s">
        <v>24</v>
      </c>
      <c r="N21488">
        <v>0</v>
      </c>
      <c r="O21488">
        <v>0</v>
      </c>
      <c r="P21488">
        <v>0</v>
      </c>
      <c r="Q21488">
        <v>500</v>
      </c>
      <c r="R21488">
        <v>0</v>
      </c>
      <c r="S21488" s="6" t="s">
        <v>22</v>
      </c>
      <c r="T21488" s="6" t="s">
        <v>2608</v>
      </c>
      <c r="U21488" s="6" t="s">
        <v>507</v>
      </c>
      <c r="V21488" s="6" t="s">
        <v>505</v>
      </c>
      <c r="W21488" s="6" t="s">
        <v>506</v>
      </c>
      <c r="X21488">
        <v>1</v>
      </c>
      <c r="Y21488">
        <v>9588</v>
      </c>
    </row>
    <row r="21489" spans="1:25" x14ac:dyDescent="0.35">
      <c r="A21489" s="6" t="s">
        <v>960</v>
      </c>
      <c r="B21489" s="6" t="s">
        <v>961</v>
      </c>
      <c r="C21489" s="6" t="s">
        <v>171</v>
      </c>
      <c r="D21489" t="s">
        <v>2654</v>
      </c>
      <c r="E21489" s="6" t="s">
        <v>19</v>
      </c>
      <c r="G21489" s="5">
        <v>0.57430555555555551</v>
      </c>
      <c r="H21489" s="4">
        <v>37893.574305555558</v>
      </c>
      <c r="I21489" s="6" t="s">
        <v>27</v>
      </c>
      <c r="J21489" s="6" t="s">
        <v>41</v>
      </c>
      <c r="K21489" s="6" t="s">
        <v>23</v>
      </c>
      <c r="L21489" s="6" t="s">
        <v>23</v>
      </c>
      <c r="M21489" s="6" t="s">
        <v>24</v>
      </c>
      <c r="N21489">
        <v>0</v>
      </c>
      <c r="O21489">
        <v>0</v>
      </c>
      <c r="P21489">
        <v>0</v>
      </c>
      <c r="Q21489">
        <v>1500</v>
      </c>
      <c r="R21489">
        <v>0</v>
      </c>
      <c r="S21489" s="6" t="s">
        <v>22</v>
      </c>
      <c r="T21489" s="6" t="s">
        <v>2608</v>
      </c>
      <c r="U21489" s="6" t="s">
        <v>507</v>
      </c>
      <c r="V21489" s="6" t="s">
        <v>505</v>
      </c>
      <c r="W21489" s="6" t="s">
        <v>506</v>
      </c>
      <c r="X21489">
        <v>1</v>
      </c>
      <c r="Y21489">
        <v>8053</v>
      </c>
    </row>
    <row r="21490" spans="1:25" x14ac:dyDescent="0.35">
      <c r="A21490" s="6" t="s">
        <v>960</v>
      </c>
      <c r="B21490" s="6" t="s">
        <v>961</v>
      </c>
      <c r="C21490" s="6" t="s">
        <v>171</v>
      </c>
      <c r="D21490" t="s">
        <v>2654</v>
      </c>
      <c r="E21490" s="6" t="s">
        <v>19</v>
      </c>
      <c r="G21490" s="5">
        <v>0.625</v>
      </c>
      <c r="H21490" s="4">
        <v>38981.625</v>
      </c>
      <c r="I21490" s="6" t="s">
        <v>27</v>
      </c>
      <c r="J21490" s="6" t="s">
        <v>26</v>
      </c>
      <c r="K21490" s="6" t="s">
        <v>23</v>
      </c>
      <c r="L21490" s="6" t="s">
        <v>23</v>
      </c>
      <c r="M21490" s="6" t="s">
        <v>24</v>
      </c>
      <c r="N21490">
        <v>0</v>
      </c>
      <c r="O21490">
        <v>0</v>
      </c>
      <c r="P21490">
        <v>0</v>
      </c>
      <c r="Q21490">
        <v>10</v>
      </c>
      <c r="S21490" s="6" t="s">
        <v>22</v>
      </c>
      <c r="T21490" s="6" t="s">
        <v>2600</v>
      </c>
      <c r="U21490" s="6" t="s">
        <v>201</v>
      </c>
      <c r="V21490" s="6" t="s">
        <v>241</v>
      </c>
      <c r="W21490" s="6" t="s">
        <v>242</v>
      </c>
      <c r="X21490">
        <v>1</v>
      </c>
      <c r="Y21490">
        <v>9787</v>
      </c>
    </row>
    <row r="21491" spans="1:25" x14ac:dyDescent="0.35">
      <c r="A21491" s="6" t="s">
        <v>960</v>
      </c>
      <c r="B21491" s="6" t="s">
        <v>961</v>
      </c>
      <c r="C21491" s="6" t="s">
        <v>171</v>
      </c>
      <c r="D21491" t="s">
        <v>2654</v>
      </c>
      <c r="E21491" s="6" t="s">
        <v>19</v>
      </c>
      <c r="G21491" s="5">
        <v>0.45833333333333331</v>
      </c>
      <c r="H21491" s="4">
        <v>38905.458333333336</v>
      </c>
      <c r="I21491" s="6" t="s">
        <v>27</v>
      </c>
      <c r="J21491" s="6" t="s">
        <v>48</v>
      </c>
      <c r="K21491" s="6" t="s">
        <v>23</v>
      </c>
      <c r="L21491" s="6" t="s">
        <v>23</v>
      </c>
      <c r="M21491" s="6" t="s">
        <v>24</v>
      </c>
      <c r="N21491">
        <v>0</v>
      </c>
      <c r="O21491">
        <v>0</v>
      </c>
      <c r="P21491">
        <v>0</v>
      </c>
      <c r="Q21491">
        <v>500</v>
      </c>
      <c r="S21491" s="6" t="s">
        <v>22</v>
      </c>
      <c r="T21491" s="6" t="s">
        <v>2600</v>
      </c>
      <c r="U21491" s="6" t="s">
        <v>2621</v>
      </c>
      <c r="V21491" s="6" t="s">
        <v>950</v>
      </c>
      <c r="W21491" s="6" t="s">
        <v>951</v>
      </c>
      <c r="X21491">
        <v>1</v>
      </c>
      <c r="Y21491">
        <v>10132</v>
      </c>
    </row>
    <row r="21492" spans="1:25" x14ac:dyDescent="0.35">
      <c r="A21492" s="6" t="s">
        <v>960</v>
      </c>
      <c r="B21492" s="6" t="s">
        <v>961</v>
      </c>
      <c r="C21492" s="6" t="s">
        <v>171</v>
      </c>
      <c r="D21492" t="s">
        <v>2654</v>
      </c>
      <c r="E21492" s="6" t="s">
        <v>19</v>
      </c>
      <c r="G21492" s="5">
        <v>2.0833333333333332E-2</v>
      </c>
      <c r="H21492" s="4">
        <v>38995.020833333336</v>
      </c>
      <c r="I21492" s="6" t="s">
        <v>27</v>
      </c>
      <c r="J21492" s="6" t="s">
        <v>26</v>
      </c>
      <c r="K21492" s="6" t="s">
        <v>23</v>
      </c>
      <c r="L21492" s="6" t="s">
        <v>23</v>
      </c>
      <c r="M21492" s="6" t="s">
        <v>24</v>
      </c>
      <c r="N21492">
        <v>0</v>
      </c>
      <c r="O21492">
        <v>0</v>
      </c>
      <c r="P21492">
        <v>0</v>
      </c>
      <c r="Q21492">
        <v>500</v>
      </c>
      <c r="S21492" s="6" t="s">
        <v>22</v>
      </c>
      <c r="T21492" s="6" t="s">
        <v>2608</v>
      </c>
      <c r="U21492" s="6" t="s">
        <v>507</v>
      </c>
      <c r="V21492" s="6" t="s">
        <v>505</v>
      </c>
      <c r="W21492" s="6" t="s">
        <v>506</v>
      </c>
      <c r="X21492">
        <v>1</v>
      </c>
      <c r="Y21492">
        <v>10558</v>
      </c>
    </row>
    <row r="21493" spans="1:25" x14ac:dyDescent="0.35">
      <c r="A21493" s="6" t="s">
        <v>960</v>
      </c>
      <c r="B21493" s="6" t="s">
        <v>961</v>
      </c>
      <c r="C21493" s="6" t="s">
        <v>171</v>
      </c>
      <c r="D21493" t="s">
        <v>2654</v>
      </c>
      <c r="E21493" s="6" t="s">
        <v>19</v>
      </c>
      <c r="G21493" s="5">
        <v>0.55208333333333337</v>
      </c>
      <c r="H21493" s="4">
        <v>39007.552083333336</v>
      </c>
      <c r="I21493" s="6" t="s">
        <v>27</v>
      </c>
      <c r="J21493" s="6" t="s">
        <v>26</v>
      </c>
      <c r="K21493" s="6" t="s">
        <v>23</v>
      </c>
      <c r="L21493" s="6" t="s">
        <v>23</v>
      </c>
      <c r="M21493" s="6" t="s">
        <v>24</v>
      </c>
      <c r="N21493">
        <v>0</v>
      </c>
      <c r="O21493">
        <v>0</v>
      </c>
      <c r="P21493">
        <v>0</v>
      </c>
      <c r="Q21493">
        <v>700</v>
      </c>
      <c r="S21493" s="6" t="s">
        <v>22</v>
      </c>
      <c r="T21493" s="6" t="s">
        <v>2608</v>
      </c>
      <c r="U21493" s="6" t="s">
        <v>507</v>
      </c>
      <c r="V21493" s="6" t="s">
        <v>505</v>
      </c>
      <c r="W21493" s="6" t="s">
        <v>506</v>
      </c>
      <c r="X21493">
        <v>1</v>
      </c>
      <c r="Y21493">
        <v>10559</v>
      </c>
    </row>
    <row r="21494" spans="1:25" x14ac:dyDescent="0.35">
      <c r="A21494" s="6" t="s">
        <v>960</v>
      </c>
      <c r="B21494" s="6" t="s">
        <v>961</v>
      </c>
      <c r="C21494" s="6" t="s">
        <v>171</v>
      </c>
      <c r="D21494" t="s">
        <v>2654</v>
      </c>
      <c r="E21494" s="6" t="s">
        <v>19</v>
      </c>
      <c r="G21494" s="5">
        <v>0.60416666666666663</v>
      </c>
      <c r="H21494" s="4">
        <v>38483.604166666664</v>
      </c>
      <c r="I21494" s="6" t="s">
        <v>27</v>
      </c>
      <c r="J21494" s="6" t="s">
        <v>26</v>
      </c>
      <c r="K21494" s="6" t="s">
        <v>23</v>
      </c>
      <c r="L21494" s="6" t="s">
        <v>23</v>
      </c>
      <c r="M21494" s="6" t="s">
        <v>24</v>
      </c>
      <c r="N21494">
        <v>0</v>
      </c>
      <c r="O21494">
        <v>0</v>
      </c>
      <c r="P21494">
        <v>0</v>
      </c>
      <c r="Q21494">
        <v>1100</v>
      </c>
      <c r="S21494" s="6" t="s">
        <v>22</v>
      </c>
      <c r="T21494" s="6" t="s">
        <v>2600</v>
      </c>
      <c r="U21494" s="6" t="s">
        <v>573</v>
      </c>
      <c r="V21494" s="6" t="s">
        <v>573</v>
      </c>
      <c r="W21494" s="6" t="s">
        <v>1898</v>
      </c>
      <c r="X21494">
        <v>1</v>
      </c>
      <c r="Y21494">
        <v>9428</v>
      </c>
    </row>
    <row r="21495" spans="1:25" x14ac:dyDescent="0.35">
      <c r="A21495" s="6" t="s">
        <v>960</v>
      </c>
      <c r="B21495" s="6" t="s">
        <v>961</v>
      </c>
      <c r="C21495" s="6" t="s">
        <v>171</v>
      </c>
      <c r="D21495" t="s">
        <v>2654</v>
      </c>
      <c r="E21495" s="6" t="s">
        <v>19</v>
      </c>
      <c r="G21495" s="5">
        <v>0.90625</v>
      </c>
      <c r="H21495" s="4">
        <v>38959.90625</v>
      </c>
      <c r="I21495" s="6" t="s">
        <v>59</v>
      </c>
      <c r="J21495" s="6" t="s">
        <v>26</v>
      </c>
      <c r="K21495" s="6" t="s">
        <v>23</v>
      </c>
      <c r="L21495" s="6" t="s">
        <v>23</v>
      </c>
      <c r="M21495" s="6" t="s">
        <v>24</v>
      </c>
      <c r="N21495">
        <v>0</v>
      </c>
      <c r="O21495">
        <v>0</v>
      </c>
      <c r="P21495">
        <v>0</v>
      </c>
      <c r="Q21495">
        <v>300</v>
      </c>
      <c r="S21495" s="6" t="s">
        <v>22</v>
      </c>
      <c r="T21495" s="6" t="s">
        <v>2608</v>
      </c>
      <c r="U21495" s="6" t="s">
        <v>168</v>
      </c>
      <c r="V21495" s="6" t="s">
        <v>166</v>
      </c>
      <c r="W21495" s="6" t="s">
        <v>167</v>
      </c>
      <c r="X21495">
        <v>1</v>
      </c>
      <c r="Y21495">
        <v>10139</v>
      </c>
    </row>
    <row r="21496" spans="1:25" x14ac:dyDescent="0.35">
      <c r="A21496" s="6" t="s">
        <v>960</v>
      </c>
      <c r="B21496" s="6" t="s">
        <v>961</v>
      </c>
      <c r="C21496" s="6" t="s">
        <v>171</v>
      </c>
      <c r="D21496" t="s">
        <v>2654</v>
      </c>
      <c r="E21496" s="6" t="s">
        <v>19</v>
      </c>
      <c r="G21496" s="5">
        <v>0.96875</v>
      </c>
      <c r="H21496" s="4">
        <v>37511.96875</v>
      </c>
      <c r="I21496" s="6" t="s">
        <v>59</v>
      </c>
      <c r="J21496" s="6" t="s">
        <v>26</v>
      </c>
      <c r="K21496" s="6" t="s">
        <v>23</v>
      </c>
      <c r="L21496" s="6" t="s">
        <v>23</v>
      </c>
      <c r="M21496" s="6" t="s">
        <v>24</v>
      </c>
      <c r="N21496">
        <v>0</v>
      </c>
      <c r="O21496">
        <v>0</v>
      </c>
      <c r="P21496">
        <v>0</v>
      </c>
      <c r="Q21496">
        <v>500</v>
      </c>
      <c r="S21496" s="6" t="s">
        <v>22</v>
      </c>
      <c r="T21496" s="6" t="s">
        <v>2600</v>
      </c>
      <c r="U21496" s="6" t="s">
        <v>766</v>
      </c>
      <c r="V21496" s="6" t="s">
        <v>1100</v>
      </c>
      <c r="W21496" s="6" t="s">
        <v>1101</v>
      </c>
      <c r="X21496">
        <v>1</v>
      </c>
      <c r="Y21496">
        <v>2731</v>
      </c>
    </row>
    <row r="21497" spans="1:25" x14ac:dyDescent="0.35">
      <c r="A21497" s="6" t="s">
        <v>960</v>
      </c>
      <c r="B21497" s="6" t="s">
        <v>961</v>
      </c>
      <c r="C21497" s="6" t="s">
        <v>171</v>
      </c>
      <c r="D21497" t="s">
        <v>2654</v>
      </c>
      <c r="E21497" s="6" t="s">
        <v>19</v>
      </c>
      <c r="G21497" s="5">
        <v>0.875</v>
      </c>
      <c r="H21497" s="4">
        <v>36761.875</v>
      </c>
      <c r="I21497" s="6" t="s">
        <v>59</v>
      </c>
      <c r="J21497" s="6" t="s">
        <v>26</v>
      </c>
      <c r="K21497" s="6" t="s">
        <v>23</v>
      </c>
      <c r="L21497" s="6" t="s">
        <v>109</v>
      </c>
      <c r="M21497" s="6" t="s">
        <v>24</v>
      </c>
      <c r="N21497">
        <v>0</v>
      </c>
      <c r="O21497">
        <v>0</v>
      </c>
      <c r="P21497">
        <v>0</v>
      </c>
      <c r="Q21497">
        <v>600</v>
      </c>
      <c r="S21497" s="6" t="s">
        <v>22</v>
      </c>
      <c r="T21497" s="6" t="s">
        <v>2600</v>
      </c>
      <c r="U21497" s="6" t="s">
        <v>2621</v>
      </c>
      <c r="V21497" s="6" t="s">
        <v>342</v>
      </c>
      <c r="W21497" s="6" t="s">
        <v>343</v>
      </c>
      <c r="X21497">
        <v>1</v>
      </c>
      <c r="Y21497">
        <v>2738</v>
      </c>
    </row>
    <row r="21498" spans="1:25" x14ac:dyDescent="0.35">
      <c r="A21498" s="6" t="s">
        <v>960</v>
      </c>
      <c r="B21498" s="6" t="s">
        <v>961</v>
      </c>
      <c r="C21498" s="6" t="s">
        <v>171</v>
      </c>
      <c r="D21498" t="s">
        <v>2654</v>
      </c>
      <c r="E21498" s="6" t="s">
        <v>19</v>
      </c>
      <c r="G21498" s="5">
        <v>0.9375</v>
      </c>
      <c r="H21498" s="4">
        <v>37502.9375</v>
      </c>
      <c r="I21498" s="6" t="s">
        <v>59</v>
      </c>
      <c r="J21498" s="6" t="s">
        <v>31</v>
      </c>
      <c r="K21498" s="6" t="s">
        <v>23</v>
      </c>
      <c r="L21498" s="6" t="s">
        <v>23</v>
      </c>
      <c r="M21498" s="6" t="s">
        <v>24</v>
      </c>
      <c r="N21498">
        <v>0</v>
      </c>
      <c r="O21498">
        <v>0</v>
      </c>
      <c r="P21498">
        <v>0</v>
      </c>
      <c r="Q21498">
        <v>1000</v>
      </c>
      <c r="S21498" s="6" t="s">
        <v>22</v>
      </c>
      <c r="T21498" s="6" t="s">
        <v>2600</v>
      </c>
      <c r="U21498" s="6" t="s">
        <v>723</v>
      </c>
      <c r="V21498" s="6" t="s">
        <v>1568</v>
      </c>
      <c r="W21498" s="6" t="s">
        <v>1569</v>
      </c>
      <c r="X21498">
        <v>1</v>
      </c>
      <c r="Y21498">
        <v>4572</v>
      </c>
    </row>
    <row r="21499" spans="1:25" x14ac:dyDescent="0.35">
      <c r="A21499" s="6" t="s">
        <v>960</v>
      </c>
      <c r="B21499" s="6" t="s">
        <v>961</v>
      </c>
      <c r="C21499" s="6" t="s">
        <v>171</v>
      </c>
      <c r="D21499" t="s">
        <v>2654</v>
      </c>
      <c r="E21499" s="6" t="s">
        <v>19</v>
      </c>
      <c r="G21499" s="5">
        <v>0.88888888888888884</v>
      </c>
      <c r="H21499" s="4">
        <v>37390.888888888891</v>
      </c>
      <c r="I21499" s="6" t="s">
        <v>59</v>
      </c>
      <c r="J21499" s="6" t="s">
        <v>26</v>
      </c>
      <c r="K21499" s="6" t="s">
        <v>23</v>
      </c>
      <c r="L21499" s="6" t="s">
        <v>23</v>
      </c>
      <c r="M21499" s="6" t="s">
        <v>24</v>
      </c>
      <c r="N21499">
        <v>0</v>
      </c>
      <c r="O21499">
        <v>0</v>
      </c>
      <c r="P21499">
        <v>0</v>
      </c>
      <c r="Q21499">
        <v>1500</v>
      </c>
      <c r="S21499" s="6" t="s">
        <v>22</v>
      </c>
      <c r="T21499" s="6" t="s">
        <v>2600</v>
      </c>
      <c r="U21499" s="6" t="s">
        <v>766</v>
      </c>
      <c r="V21499" s="6" t="s">
        <v>1100</v>
      </c>
      <c r="W21499" s="6" t="s">
        <v>1101</v>
      </c>
      <c r="X21499">
        <v>1</v>
      </c>
      <c r="Y21499">
        <v>4133</v>
      </c>
    </row>
    <row r="21500" spans="1:25" x14ac:dyDescent="0.35">
      <c r="A21500" s="6" t="s">
        <v>960</v>
      </c>
      <c r="B21500" s="6" t="s">
        <v>961</v>
      </c>
      <c r="C21500" s="6" t="s">
        <v>171</v>
      </c>
      <c r="D21500" t="s">
        <v>2654</v>
      </c>
      <c r="E21500" s="6" t="s">
        <v>19</v>
      </c>
      <c r="F21500">
        <v>2</v>
      </c>
      <c r="G21500" s="5">
        <v>0.25694444444444442</v>
      </c>
      <c r="H21500" s="4">
        <v>40060.256944444445</v>
      </c>
      <c r="I21500" s="6" t="s">
        <v>256</v>
      </c>
      <c r="J21500" s="6" t="s">
        <v>48</v>
      </c>
      <c r="K21500" s="6" t="s">
        <v>23</v>
      </c>
      <c r="L21500" s="6" t="s">
        <v>23</v>
      </c>
      <c r="M21500" s="6" t="s">
        <v>24</v>
      </c>
      <c r="O21500">
        <v>0</v>
      </c>
      <c r="Q21500">
        <v>0</v>
      </c>
      <c r="R21500">
        <v>0</v>
      </c>
      <c r="S21500" s="6" t="s">
        <v>22</v>
      </c>
      <c r="T21500" s="6" t="s">
        <v>2604</v>
      </c>
      <c r="U21500" s="6" t="s">
        <v>215</v>
      </c>
      <c r="V21500" s="6" t="s">
        <v>213</v>
      </c>
      <c r="W21500" s="6" t="s">
        <v>214</v>
      </c>
      <c r="X21500">
        <v>1</v>
      </c>
      <c r="Y21500">
        <v>266008</v>
      </c>
    </row>
    <row r="21501" spans="1:25" x14ac:dyDescent="0.35">
      <c r="A21501" s="6" t="s">
        <v>960</v>
      </c>
      <c r="B21501" s="6" t="s">
        <v>961</v>
      </c>
      <c r="C21501" s="6" t="s">
        <v>171</v>
      </c>
      <c r="D21501" t="s">
        <v>2654</v>
      </c>
      <c r="E21501" s="6" t="s">
        <v>19</v>
      </c>
      <c r="F21501">
        <v>2</v>
      </c>
      <c r="G21501" s="5">
        <v>0.38541666666666669</v>
      </c>
      <c r="H21501" s="4">
        <v>40373.385416666664</v>
      </c>
      <c r="I21501" s="6" t="s">
        <v>27</v>
      </c>
      <c r="J21501" s="6" t="s">
        <v>41</v>
      </c>
      <c r="K21501" s="6" t="s">
        <v>23</v>
      </c>
      <c r="L21501" s="6" t="s">
        <v>23</v>
      </c>
      <c r="M21501" s="6" t="s">
        <v>24</v>
      </c>
      <c r="O21501">
        <v>0</v>
      </c>
      <c r="Q21501">
        <v>0</v>
      </c>
      <c r="R21501">
        <v>0</v>
      </c>
      <c r="S21501" s="6" t="s">
        <v>22</v>
      </c>
      <c r="T21501" s="6" t="s">
        <v>2600</v>
      </c>
      <c r="U21501" s="6" t="s">
        <v>134</v>
      </c>
      <c r="V21501" s="6" t="s">
        <v>257</v>
      </c>
      <c r="W21501" s="6" t="s">
        <v>258</v>
      </c>
      <c r="X21501">
        <v>1</v>
      </c>
      <c r="Y21501">
        <v>304213</v>
      </c>
    </row>
    <row r="21502" spans="1:25" x14ac:dyDescent="0.35">
      <c r="A21502" s="6" t="s">
        <v>960</v>
      </c>
      <c r="B21502" s="6" t="s">
        <v>961</v>
      </c>
      <c r="C21502" s="6" t="s">
        <v>171</v>
      </c>
      <c r="D21502" t="s">
        <v>2654</v>
      </c>
      <c r="E21502" s="6" t="s">
        <v>19</v>
      </c>
      <c r="F21502">
        <v>2</v>
      </c>
      <c r="G21502" s="5">
        <v>0.28472222222222221</v>
      </c>
      <c r="H21502" s="4">
        <v>41465.284722222219</v>
      </c>
      <c r="I21502" s="6" t="s">
        <v>27</v>
      </c>
      <c r="J21502" s="6" t="s">
        <v>48</v>
      </c>
      <c r="K21502" s="6" t="s">
        <v>23</v>
      </c>
      <c r="L21502" s="6" t="s">
        <v>23</v>
      </c>
      <c r="M21502" s="6" t="s">
        <v>24</v>
      </c>
      <c r="O21502">
        <v>0</v>
      </c>
      <c r="Q21502">
        <v>0</v>
      </c>
      <c r="R21502">
        <v>0</v>
      </c>
      <c r="S21502" s="6" t="s">
        <v>22</v>
      </c>
      <c r="T21502" s="6" t="s">
        <v>2600</v>
      </c>
      <c r="U21502" s="6" t="s">
        <v>201</v>
      </c>
      <c r="V21502" s="6" t="s">
        <v>241</v>
      </c>
      <c r="W21502" s="6" t="s">
        <v>242</v>
      </c>
      <c r="X21502">
        <v>1</v>
      </c>
      <c r="Y21502">
        <v>336074</v>
      </c>
    </row>
    <row r="21503" spans="1:25" x14ac:dyDescent="0.35">
      <c r="A21503" s="6" t="s">
        <v>960</v>
      </c>
      <c r="B21503" s="6" t="s">
        <v>961</v>
      </c>
      <c r="C21503" s="6" t="s">
        <v>171</v>
      </c>
      <c r="D21503" t="s">
        <v>2654</v>
      </c>
      <c r="E21503" s="6" t="s">
        <v>19</v>
      </c>
      <c r="F21503">
        <v>2</v>
      </c>
      <c r="G21503" s="5">
        <v>0.32013888888888886</v>
      </c>
      <c r="H21503" s="4">
        <v>40373.320138888892</v>
      </c>
      <c r="I21503" s="6" t="s">
        <v>27</v>
      </c>
      <c r="J21503" s="6" t="s">
        <v>48</v>
      </c>
      <c r="K21503" s="6" t="s">
        <v>23</v>
      </c>
      <c r="L21503" s="6" t="s">
        <v>23</v>
      </c>
      <c r="M21503" s="6" t="s">
        <v>24</v>
      </c>
      <c r="O21503">
        <v>0</v>
      </c>
      <c r="Q21503">
        <v>0</v>
      </c>
      <c r="R21503">
        <v>0</v>
      </c>
      <c r="S21503" s="6" t="s">
        <v>22</v>
      </c>
      <c r="T21503" s="6" t="s">
        <v>2604</v>
      </c>
      <c r="U21503" s="6" t="s">
        <v>215</v>
      </c>
      <c r="V21503" s="6" t="s">
        <v>213</v>
      </c>
      <c r="W21503" s="6" t="s">
        <v>214</v>
      </c>
      <c r="X21503">
        <v>1</v>
      </c>
      <c r="Y21503">
        <v>304218</v>
      </c>
    </row>
    <row r="21504" spans="1:25" x14ac:dyDescent="0.35">
      <c r="A21504" s="6" t="s">
        <v>960</v>
      </c>
      <c r="B21504" s="6" t="s">
        <v>961</v>
      </c>
      <c r="C21504" s="6" t="s">
        <v>171</v>
      </c>
      <c r="D21504" t="s">
        <v>2654</v>
      </c>
      <c r="E21504" s="6" t="s">
        <v>19</v>
      </c>
      <c r="F21504">
        <v>2</v>
      </c>
      <c r="G21504" s="5">
        <v>0.46041666666666664</v>
      </c>
      <c r="H21504" s="4">
        <v>40370.460416666669</v>
      </c>
      <c r="I21504" s="6" t="s">
        <v>27</v>
      </c>
      <c r="J21504" s="6" t="s">
        <v>41</v>
      </c>
      <c r="K21504" s="6" t="s">
        <v>23</v>
      </c>
      <c r="L21504" s="6" t="s">
        <v>23</v>
      </c>
      <c r="M21504" s="6" t="s">
        <v>24</v>
      </c>
      <c r="O21504">
        <v>0</v>
      </c>
      <c r="Q21504">
        <v>0</v>
      </c>
      <c r="R21504">
        <v>0</v>
      </c>
      <c r="S21504" s="6" t="s">
        <v>22</v>
      </c>
      <c r="T21504" s="6" t="s">
        <v>2615</v>
      </c>
      <c r="U21504" s="6" t="s">
        <v>2616</v>
      </c>
      <c r="V21504" s="6" t="s">
        <v>438</v>
      </c>
      <c r="W21504" s="6" t="s">
        <v>439</v>
      </c>
      <c r="X21504">
        <v>1</v>
      </c>
      <c r="Y21504">
        <v>304141</v>
      </c>
    </row>
    <row r="21505" spans="1:25" x14ac:dyDescent="0.35">
      <c r="A21505" s="6" t="s">
        <v>960</v>
      </c>
      <c r="B21505" s="6" t="s">
        <v>961</v>
      </c>
      <c r="C21505" s="6" t="s">
        <v>171</v>
      </c>
      <c r="D21505" t="s">
        <v>2654</v>
      </c>
      <c r="E21505" s="6" t="s">
        <v>19</v>
      </c>
      <c r="F21505">
        <v>2</v>
      </c>
      <c r="G21505" s="5">
        <v>0.2638888888888889</v>
      </c>
      <c r="H21505" s="4">
        <v>40366.263888888891</v>
      </c>
      <c r="I21505" s="6" t="s">
        <v>27</v>
      </c>
      <c r="J21505" s="6" t="s">
        <v>48</v>
      </c>
      <c r="K21505" s="6" t="s">
        <v>23</v>
      </c>
      <c r="L21505" s="6" t="s">
        <v>23</v>
      </c>
      <c r="M21505" s="6" t="s">
        <v>24</v>
      </c>
      <c r="O21505">
        <v>0</v>
      </c>
      <c r="Q21505">
        <v>0</v>
      </c>
      <c r="R21505">
        <v>0</v>
      </c>
      <c r="S21505" s="6" t="s">
        <v>22</v>
      </c>
      <c r="T21505" s="6" t="s">
        <v>2615</v>
      </c>
      <c r="U21505" s="6" t="s">
        <v>2616</v>
      </c>
      <c r="V21505" s="6" t="s">
        <v>438</v>
      </c>
      <c r="W21505" s="6" t="s">
        <v>439</v>
      </c>
      <c r="X21505">
        <v>1</v>
      </c>
      <c r="Y21505">
        <v>304067</v>
      </c>
    </row>
    <row r="21506" spans="1:25" x14ac:dyDescent="0.35">
      <c r="A21506" s="6" t="s">
        <v>960</v>
      </c>
      <c r="B21506" s="6" t="s">
        <v>961</v>
      </c>
      <c r="C21506" s="6" t="s">
        <v>171</v>
      </c>
      <c r="D21506" t="s">
        <v>2654</v>
      </c>
      <c r="E21506" s="6" t="s">
        <v>19</v>
      </c>
      <c r="F21506">
        <v>2</v>
      </c>
      <c r="G21506" s="5">
        <v>0.41666666666666669</v>
      </c>
      <c r="H21506" s="4">
        <v>38946.416666666664</v>
      </c>
      <c r="I21506" s="6" t="s">
        <v>27</v>
      </c>
      <c r="J21506" s="6" t="s">
        <v>48</v>
      </c>
      <c r="K21506" s="6" t="s">
        <v>23</v>
      </c>
      <c r="L21506" s="6" t="s">
        <v>23</v>
      </c>
      <c r="M21506" s="6" t="s">
        <v>24</v>
      </c>
      <c r="O21506">
        <v>0</v>
      </c>
      <c r="Q21506">
        <v>0</v>
      </c>
      <c r="R21506">
        <v>0</v>
      </c>
      <c r="S21506" s="6" t="s">
        <v>22</v>
      </c>
      <c r="T21506" s="6" t="s">
        <v>2600</v>
      </c>
      <c r="U21506" s="6" t="s">
        <v>161</v>
      </c>
      <c r="V21506" s="6" t="s">
        <v>161</v>
      </c>
      <c r="W21506" s="6" t="s">
        <v>162</v>
      </c>
      <c r="X21506">
        <v>1</v>
      </c>
      <c r="Y21506">
        <v>244219</v>
      </c>
    </row>
    <row r="21507" spans="1:25" x14ac:dyDescent="0.35">
      <c r="A21507" s="6" t="s">
        <v>960</v>
      </c>
      <c r="B21507" s="6" t="s">
        <v>961</v>
      </c>
      <c r="C21507" s="6" t="s">
        <v>171</v>
      </c>
      <c r="D21507" t="s">
        <v>2654</v>
      </c>
      <c r="E21507" s="6" t="s">
        <v>19</v>
      </c>
      <c r="F21507">
        <v>2</v>
      </c>
      <c r="G21507" s="5">
        <v>0.75694444444444442</v>
      </c>
      <c r="H21507" s="4">
        <v>41004.756944444445</v>
      </c>
      <c r="I21507" s="6" t="s">
        <v>27</v>
      </c>
      <c r="J21507" s="6" t="s">
        <v>41</v>
      </c>
      <c r="K21507" s="6" t="s">
        <v>23</v>
      </c>
      <c r="L21507" s="6" t="s">
        <v>23</v>
      </c>
      <c r="M21507" s="6" t="s">
        <v>24</v>
      </c>
      <c r="O21507">
        <v>0</v>
      </c>
      <c r="Q21507">
        <v>0</v>
      </c>
      <c r="R21507">
        <v>0</v>
      </c>
      <c r="S21507" s="6" t="s">
        <v>22</v>
      </c>
      <c r="T21507" s="6" t="s">
        <v>2600</v>
      </c>
      <c r="U21507" s="6" t="s">
        <v>161</v>
      </c>
      <c r="V21507" s="6" t="s">
        <v>161</v>
      </c>
      <c r="W21507" s="6" t="s">
        <v>162</v>
      </c>
      <c r="X21507">
        <v>1</v>
      </c>
      <c r="Y21507">
        <v>321429</v>
      </c>
    </row>
    <row r="21508" spans="1:25" x14ac:dyDescent="0.35">
      <c r="A21508" s="6" t="s">
        <v>960</v>
      </c>
      <c r="B21508" s="6" t="s">
        <v>961</v>
      </c>
      <c r="C21508" s="6" t="s">
        <v>171</v>
      </c>
      <c r="D21508" t="s">
        <v>2654</v>
      </c>
      <c r="E21508" s="6"/>
      <c r="G21508" s="5">
        <v>0.41666666666666669</v>
      </c>
      <c r="H21508" s="4">
        <v>40423.416666666664</v>
      </c>
      <c r="I21508" s="6" t="s">
        <v>27</v>
      </c>
      <c r="J21508" s="6" t="s">
        <v>48</v>
      </c>
      <c r="K21508" s="6" t="s">
        <v>23</v>
      </c>
      <c r="L21508" s="6" t="s">
        <v>23</v>
      </c>
      <c r="M21508" s="6" t="s">
        <v>24</v>
      </c>
      <c r="O21508">
        <v>0</v>
      </c>
      <c r="Q21508">
        <v>0</v>
      </c>
      <c r="R21508">
        <v>0</v>
      </c>
      <c r="S21508" s="6" t="s">
        <v>22</v>
      </c>
      <c r="T21508" s="6" t="s">
        <v>2600</v>
      </c>
      <c r="U21508" s="6" t="s">
        <v>161</v>
      </c>
      <c r="V21508" s="6" t="s">
        <v>161</v>
      </c>
      <c r="W21508" s="6" t="s">
        <v>162</v>
      </c>
      <c r="X21508">
        <v>1</v>
      </c>
      <c r="Y21508">
        <v>306893</v>
      </c>
    </row>
    <row r="21509" spans="1:25" x14ac:dyDescent="0.35">
      <c r="A21509" s="6" t="s">
        <v>960</v>
      </c>
      <c r="B21509" s="6" t="s">
        <v>961</v>
      </c>
      <c r="C21509" s="6" t="s">
        <v>171</v>
      </c>
      <c r="D21509" t="s">
        <v>2654</v>
      </c>
      <c r="E21509" s="6" t="s">
        <v>19</v>
      </c>
      <c r="F21509">
        <v>2</v>
      </c>
      <c r="G21509" s="5">
        <v>0.7583333333333333</v>
      </c>
      <c r="H21509" s="4">
        <v>40702.758333333331</v>
      </c>
      <c r="I21509" s="6" t="s">
        <v>27</v>
      </c>
      <c r="J21509" s="6" t="s">
        <v>41</v>
      </c>
      <c r="K21509" s="6" t="s">
        <v>23</v>
      </c>
      <c r="L21509" s="6" t="s">
        <v>23</v>
      </c>
      <c r="M21509" s="6" t="s">
        <v>24</v>
      </c>
      <c r="O21509">
        <v>0</v>
      </c>
      <c r="Q21509">
        <v>0</v>
      </c>
      <c r="R21509">
        <v>0</v>
      </c>
      <c r="S21509" s="6" t="s">
        <v>22</v>
      </c>
      <c r="T21509" s="6" t="s">
        <v>2600</v>
      </c>
      <c r="U21509" s="6" t="s">
        <v>2621</v>
      </c>
      <c r="V21509" s="6" t="s">
        <v>342</v>
      </c>
      <c r="W21509" s="6" t="s">
        <v>343</v>
      </c>
      <c r="X21509">
        <v>1</v>
      </c>
      <c r="Y21509">
        <v>312711</v>
      </c>
    </row>
    <row r="21510" spans="1:25" x14ac:dyDescent="0.35">
      <c r="A21510" s="6" t="s">
        <v>960</v>
      </c>
      <c r="B21510" s="6" t="s">
        <v>961</v>
      </c>
      <c r="C21510" s="6" t="s">
        <v>171</v>
      </c>
      <c r="D21510" t="s">
        <v>2654</v>
      </c>
      <c r="E21510" s="6" t="s">
        <v>19</v>
      </c>
      <c r="F21510">
        <v>2</v>
      </c>
      <c r="G21510" s="5">
        <v>0.40625</v>
      </c>
      <c r="H21510" s="4">
        <v>41858.40625</v>
      </c>
      <c r="I21510" s="6" t="s">
        <v>27</v>
      </c>
      <c r="J21510" s="6" t="s">
        <v>48</v>
      </c>
      <c r="K21510" s="6" t="s">
        <v>23</v>
      </c>
      <c r="L21510" s="6" t="s">
        <v>23</v>
      </c>
      <c r="M21510" s="6" t="s">
        <v>24</v>
      </c>
      <c r="O21510">
        <v>0</v>
      </c>
      <c r="Q21510">
        <v>0</v>
      </c>
      <c r="R21510">
        <v>0</v>
      </c>
      <c r="S21510" s="6" t="s">
        <v>22</v>
      </c>
      <c r="T21510" s="6" t="s">
        <v>2600</v>
      </c>
      <c r="U21510" s="6" t="s">
        <v>2621</v>
      </c>
      <c r="V21510" s="6" t="s">
        <v>342</v>
      </c>
      <c r="W21510" s="6" t="s">
        <v>343</v>
      </c>
      <c r="X21510">
        <v>1</v>
      </c>
      <c r="Y21510">
        <v>350066</v>
      </c>
    </row>
    <row r="21511" spans="1:25" x14ac:dyDescent="0.35">
      <c r="A21511" s="6" t="s">
        <v>960</v>
      </c>
      <c r="B21511" s="6" t="s">
        <v>961</v>
      </c>
      <c r="C21511" s="6" t="s">
        <v>171</v>
      </c>
      <c r="D21511" t="s">
        <v>2654</v>
      </c>
      <c r="E21511" s="6" t="s">
        <v>19</v>
      </c>
      <c r="F21511">
        <v>2</v>
      </c>
      <c r="G21511" s="5">
        <v>0.42708333333333331</v>
      </c>
      <c r="H21511" s="4">
        <v>42142.427083333336</v>
      </c>
      <c r="I21511" s="6" t="s">
        <v>27</v>
      </c>
      <c r="J21511" s="6" t="s">
        <v>48</v>
      </c>
      <c r="K21511" s="6" t="s">
        <v>23</v>
      </c>
      <c r="L21511" s="6" t="s">
        <v>23</v>
      </c>
      <c r="M21511" s="6" t="s">
        <v>24</v>
      </c>
      <c r="O21511">
        <v>0</v>
      </c>
      <c r="Q21511">
        <v>0</v>
      </c>
      <c r="R21511">
        <v>0</v>
      </c>
      <c r="S21511" s="6" t="s">
        <v>22</v>
      </c>
      <c r="T21511" s="6" t="s">
        <v>2600</v>
      </c>
      <c r="U21511" s="6" t="s">
        <v>2621</v>
      </c>
      <c r="V21511" s="6" t="s">
        <v>342</v>
      </c>
      <c r="W21511" s="6" t="s">
        <v>343</v>
      </c>
      <c r="X21511">
        <v>1</v>
      </c>
      <c r="Y21511">
        <v>360389</v>
      </c>
    </row>
    <row r="21512" spans="1:25" x14ac:dyDescent="0.35">
      <c r="A21512" s="6" t="s">
        <v>960</v>
      </c>
      <c r="B21512" s="6" t="s">
        <v>961</v>
      </c>
      <c r="C21512" s="6" t="s">
        <v>171</v>
      </c>
      <c r="D21512" t="s">
        <v>2654</v>
      </c>
      <c r="E21512" s="6" t="s">
        <v>19</v>
      </c>
      <c r="F21512">
        <v>2</v>
      </c>
      <c r="G21512" s="5">
        <v>0.2673611111111111</v>
      </c>
      <c r="H21512" s="4">
        <v>40409.267361111109</v>
      </c>
      <c r="I21512" s="6" t="s">
        <v>27</v>
      </c>
      <c r="J21512" s="6" t="s">
        <v>48</v>
      </c>
      <c r="K21512" s="6" t="s">
        <v>23</v>
      </c>
      <c r="L21512" s="6" t="s">
        <v>23</v>
      </c>
      <c r="M21512" s="6" t="s">
        <v>24</v>
      </c>
      <c r="O21512">
        <v>0</v>
      </c>
      <c r="Q21512">
        <v>0</v>
      </c>
      <c r="R21512">
        <v>0</v>
      </c>
      <c r="S21512" s="6" t="s">
        <v>22</v>
      </c>
      <c r="T21512" s="6" t="s">
        <v>2600</v>
      </c>
      <c r="U21512" s="6" t="s">
        <v>2621</v>
      </c>
      <c r="V21512" s="6" t="s">
        <v>342</v>
      </c>
      <c r="W21512" s="6" t="s">
        <v>343</v>
      </c>
      <c r="X21512">
        <v>1</v>
      </c>
      <c r="Y21512">
        <v>304670</v>
      </c>
    </row>
    <row r="21513" spans="1:25" x14ac:dyDescent="0.35">
      <c r="A21513" s="6" t="s">
        <v>960</v>
      </c>
      <c r="B21513" s="6" t="s">
        <v>961</v>
      </c>
      <c r="C21513" s="6" t="s">
        <v>171</v>
      </c>
      <c r="D21513" t="s">
        <v>2654</v>
      </c>
      <c r="E21513" s="6" t="s">
        <v>19</v>
      </c>
      <c r="G21513" s="5">
        <v>0.2951388888888889</v>
      </c>
      <c r="H21513" s="4">
        <v>40373.295138888891</v>
      </c>
      <c r="I21513" s="6" t="s">
        <v>27</v>
      </c>
      <c r="J21513" s="6" t="s">
        <v>41</v>
      </c>
      <c r="K21513" s="6" t="s">
        <v>23</v>
      </c>
      <c r="L21513" s="6" t="s">
        <v>23</v>
      </c>
      <c r="M21513" s="6" t="s">
        <v>24</v>
      </c>
      <c r="O21513">
        <v>0</v>
      </c>
      <c r="Q21513">
        <v>0</v>
      </c>
      <c r="R21513">
        <v>0</v>
      </c>
      <c r="S21513" s="6" t="s">
        <v>22</v>
      </c>
      <c r="T21513" s="6" t="s">
        <v>2600</v>
      </c>
      <c r="U21513" s="6" t="s">
        <v>2621</v>
      </c>
      <c r="V21513" s="6" t="s">
        <v>342</v>
      </c>
      <c r="W21513" s="6" t="s">
        <v>343</v>
      </c>
      <c r="X21513">
        <v>1</v>
      </c>
      <c r="Y21513">
        <v>303178</v>
      </c>
    </row>
    <row r="21514" spans="1:25" x14ac:dyDescent="0.35">
      <c r="A21514" s="6" t="s">
        <v>960</v>
      </c>
      <c r="B21514" s="6" t="s">
        <v>961</v>
      </c>
      <c r="C21514" s="6" t="s">
        <v>171</v>
      </c>
      <c r="D21514" t="s">
        <v>2654</v>
      </c>
      <c r="E21514" s="6" t="s">
        <v>19</v>
      </c>
      <c r="F21514">
        <v>2</v>
      </c>
      <c r="G21514" s="5">
        <v>0.54166666666666663</v>
      </c>
      <c r="H21514" s="4">
        <v>38198.541666666664</v>
      </c>
      <c r="I21514" s="6" t="s">
        <v>27</v>
      </c>
      <c r="J21514" s="6" t="s">
        <v>41</v>
      </c>
      <c r="K21514" s="6" t="s">
        <v>23</v>
      </c>
      <c r="L21514" s="6" t="s">
        <v>23</v>
      </c>
      <c r="M21514" s="6" t="s">
        <v>24</v>
      </c>
      <c r="O21514">
        <v>0</v>
      </c>
      <c r="Q21514">
        <v>0</v>
      </c>
      <c r="R21514">
        <v>0</v>
      </c>
      <c r="S21514" s="6" t="s">
        <v>22</v>
      </c>
      <c r="T21514" s="6" t="s">
        <v>2600</v>
      </c>
      <c r="U21514" s="6" t="s">
        <v>2621</v>
      </c>
      <c r="V21514" s="6" t="s">
        <v>307</v>
      </c>
      <c r="W21514" s="6" t="s">
        <v>354</v>
      </c>
      <c r="X21514">
        <v>1</v>
      </c>
      <c r="Y21514">
        <v>225722</v>
      </c>
    </row>
    <row r="21515" spans="1:25" x14ac:dyDescent="0.35">
      <c r="A21515" s="6" t="s">
        <v>960</v>
      </c>
      <c r="B21515" s="6" t="s">
        <v>961</v>
      </c>
      <c r="C21515" s="6" t="s">
        <v>171</v>
      </c>
      <c r="D21515" t="s">
        <v>2654</v>
      </c>
      <c r="E21515" s="6" t="s">
        <v>19</v>
      </c>
      <c r="F21515">
        <v>2</v>
      </c>
      <c r="G21515" s="5">
        <v>0.37847222222222221</v>
      </c>
      <c r="H21515" s="4">
        <v>40608.378472222219</v>
      </c>
      <c r="I21515" s="6" t="s">
        <v>27</v>
      </c>
      <c r="J21515" s="6" t="s">
        <v>41</v>
      </c>
      <c r="K21515" s="6" t="s">
        <v>23</v>
      </c>
      <c r="L21515" s="6" t="s">
        <v>23</v>
      </c>
      <c r="M21515" s="6" t="s">
        <v>24</v>
      </c>
      <c r="O21515">
        <v>0</v>
      </c>
      <c r="Q21515">
        <v>0</v>
      </c>
      <c r="R21515">
        <v>0</v>
      </c>
      <c r="S21515" s="6" t="s">
        <v>22</v>
      </c>
      <c r="T21515" s="6" t="s">
        <v>2600</v>
      </c>
      <c r="U21515" s="6" t="s">
        <v>140</v>
      </c>
      <c r="V21515" s="6" t="s">
        <v>138</v>
      </c>
      <c r="W21515" s="6" t="s">
        <v>139</v>
      </c>
      <c r="X21515">
        <v>1</v>
      </c>
      <c r="Y21515">
        <v>310585</v>
      </c>
    </row>
    <row r="21516" spans="1:25" x14ac:dyDescent="0.35">
      <c r="A21516" s="6" t="s">
        <v>960</v>
      </c>
      <c r="B21516" s="6" t="s">
        <v>961</v>
      </c>
      <c r="C21516" s="6" t="s">
        <v>171</v>
      </c>
      <c r="D21516" t="s">
        <v>2654</v>
      </c>
      <c r="E21516" s="6" t="s">
        <v>19</v>
      </c>
      <c r="F21516">
        <v>2</v>
      </c>
      <c r="G21516" s="5">
        <v>0.83333333333333337</v>
      </c>
      <c r="H21516" s="4">
        <v>40351.833333333336</v>
      </c>
      <c r="I21516" s="6" t="s">
        <v>27</v>
      </c>
      <c r="J21516" s="6" t="s">
        <v>48</v>
      </c>
      <c r="K21516" s="6" t="s">
        <v>23</v>
      </c>
      <c r="L21516" s="6" t="s">
        <v>23</v>
      </c>
      <c r="M21516" s="6" t="s">
        <v>24</v>
      </c>
      <c r="O21516">
        <v>0</v>
      </c>
      <c r="Q21516">
        <v>0</v>
      </c>
      <c r="R21516">
        <v>0</v>
      </c>
      <c r="S21516" s="6" t="s">
        <v>22</v>
      </c>
      <c r="T21516" s="6" t="s">
        <v>2600</v>
      </c>
      <c r="U21516" s="6" t="s">
        <v>140</v>
      </c>
      <c r="V21516" s="6" t="s">
        <v>138</v>
      </c>
      <c r="W21516" s="6" t="s">
        <v>139</v>
      </c>
      <c r="X21516">
        <v>1</v>
      </c>
      <c r="Y21516">
        <v>302593</v>
      </c>
    </row>
    <row r="21517" spans="1:25" x14ac:dyDescent="0.35">
      <c r="A21517" s="6" t="s">
        <v>960</v>
      </c>
      <c r="B21517" s="6" t="s">
        <v>961</v>
      </c>
      <c r="C21517" s="6" t="s">
        <v>171</v>
      </c>
      <c r="D21517" t="s">
        <v>2654</v>
      </c>
      <c r="E21517" s="6" t="s">
        <v>19</v>
      </c>
      <c r="F21517">
        <v>2</v>
      </c>
      <c r="G21517" s="5">
        <v>0.375</v>
      </c>
      <c r="H21517" s="4">
        <v>41830.375</v>
      </c>
      <c r="I21517" s="6" t="s">
        <v>27</v>
      </c>
      <c r="J21517" s="6" t="s">
        <v>26</v>
      </c>
      <c r="K21517" s="6" t="s">
        <v>23</v>
      </c>
      <c r="L21517" s="6" t="s">
        <v>23</v>
      </c>
      <c r="M21517" s="6" t="s">
        <v>24</v>
      </c>
      <c r="O21517">
        <v>0</v>
      </c>
      <c r="Q21517">
        <v>50</v>
      </c>
      <c r="R21517">
        <v>0</v>
      </c>
      <c r="S21517" s="6" t="s">
        <v>22</v>
      </c>
      <c r="T21517" s="6" t="s">
        <v>2608</v>
      </c>
      <c r="U21517" s="6" t="s">
        <v>507</v>
      </c>
      <c r="V21517" s="6" t="s">
        <v>505</v>
      </c>
      <c r="W21517" s="6" t="s">
        <v>506</v>
      </c>
      <c r="X21517">
        <v>1</v>
      </c>
      <c r="Y21517">
        <v>349055</v>
      </c>
    </row>
    <row r="21518" spans="1:25" x14ac:dyDescent="0.35">
      <c r="A21518" s="6" t="s">
        <v>960</v>
      </c>
      <c r="B21518" s="6" t="s">
        <v>961</v>
      </c>
      <c r="C21518" s="6" t="s">
        <v>171</v>
      </c>
      <c r="D21518" t="s">
        <v>2654</v>
      </c>
      <c r="E21518" s="6" t="s">
        <v>19</v>
      </c>
      <c r="G21518" s="5">
        <v>0.41666666666666669</v>
      </c>
      <c r="H21518" s="4">
        <v>38215.416666666664</v>
      </c>
      <c r="I21518" s="6" t="s">
        <v>27</v>
      </c>
      <c r="J21518" s="6" t="s">
        <v>48</v>
      </c>
      <c r="K21518" s="6" t="s">
        <v>23</v>
      </c>
      <c r="L21518" s="6" t="s">
        <v>109</v>
      </c>
      <c r="M21518" s="6" t="s">
        <v>24</v>
      </c>
      <c r="O21518">
        <v>0</v>
      </c>
      <c r="Q21518">
        <v>200</v>
      </c>
      <c r="R21518">
        <v>0</v>
      </c>
      <c r="S21518" s="6" t="s">
        <v>22</v>
      </c>
      <c r="T21518" s="6" t="s">
        <v>2600</v>
      </c>
      <c r="U21518" s="6" t="s">
        <v>2621</v>
      </c>
      <c r="V21518" s="6" t="s">
        <v>950</v>
      </c>
      <c r="W21518" s="6" t="s">
        <v>951</v>
      </c>
      <c r="X21518">
        <v>1</v>
      </c>
      <c r="Y21518">
        <v>8658</v>
      </c>
    </row>
    <row r="21519" spans="1:25" x14ac:dyDescent="0.35">
      <c r="A21519" s="6" t="s">
        <v>960</v>
      </c>
      <c r="B21519" s="6" t="s">
        <v>961</v>
      </c>
      <c r="C21519" s="6" t="s">
        <v>171</v>
      </c>
      <c r="D21519" t="s">
        <v>2654</v>
      </c>
      <c r="E21519" s="6" t="s">
        <v>19</v>
      </c>
      <c r="F21519">
        <v>2</v>
      </c>
      <c r="G21519" s="5">
        <v>0.40972222222222221</v>
      </c>
      <c r="H21519" s="4">
        <v>40058.409722222219</v>
      </c>
      <c r="I21519" s="6" t="s">
        <v>27</v>
      </c>
      <c r="J21519" s="6" t="s">
        <v>31</v>
      </c>
      <c r="K21519" s="6" t="s">
        <v>23</v>
      </c>
      <c r="L21519" s="6" t="s">
        <v>23</v>
      </c>
      <c r="M21519" s="6" t="s">
        <v>24</v>
      </c>
      <c r="O21519">
        <v>0</v>
      </c>
      <c r="R21519">
        <v>0</v>
      </c>
      <c r="S21519" s="6" t="s">
        <v>22</v>
      </c>
      <c r="T21519" s="6" t="s">
        <v>2600</v>
      </c>
      <c r="U21519" s="6" t="s">
        <v>2621</v>
      </c>
      <c r="V21519" s="6" t="s">
        <v>342</v>
      </c>
      <c r="W21519" s="6" t="s">
        <v>343</v>
      </c>
      <c r="X21519">
        <v>1</v>
      </c>
      <c r="Y21519">
        <v>267199</v>
      </c>
    </row>
    <row r="21520" spans="1:25" x14ac:dyDescent="0.35">
      <c r="A21520" s="6" t="s">
        <v>960</v>
      </c>
      <c r="B21520" s="6" t="s">
        <v>961</v>
      </c>
      <c r="C21520" s="6" t="s">
        <v>171</v>
      </c>
      <c r="D21520" t="s">
        <v>2654</v>
      </c>
      <c r="E21520" s="6" t="s">
        <v>19</v>
      </c>
      <c r="F21520">
        <v>2</v>
      </c>
      <c r="G21520" s="5">
        <v>0.39583333333333331</v>
      </c>
      <c r="H21520" s="4">
        <v>41882.395833333336</v>
      </c>
      <c r="I21520" s="6" t="s">
        <v>27</v>
      </c>
      <c r="J21520" s="6" t="s">
        <v>26</v>
      </c>
      <c r="K21520" s="6" t="s">
        <v>23</v>
      </c>
      <c r="L21520" s="6" t="s">
        <v>99</v>
      </c>
      <c r="M21520" s="6" t="s">
        <v>24</v>
      </c>
      <c r="O21520">
        <v>0</v>
      </c>
      <c r="R21520">
        <v>0</v>
      </c>
      <c r="S21520" s="6" t="s">
        <v>22</v>
      </c>
      <c r="T21520" s="6" t="s">
        <v>2600</v>
      </c>
      <c r="U21520" s="6" t="s">
        <v>2621</v>
      </c>
      <c r="V21520" s="6" t="s">
        <v>342</v>
      </c>
      <c r="W21520" s="6" t="s">
        <v>343</v>
      </c>
      <c r="X21520">
        <v>1</v>
      </c>
      <c r="Y21520">
        <v>350498</v>
      </c>
    </row>
    <row r="21521" spans="1:25" x14ac:dyDescent="0.35">
      <c r="A21521" s="6" t="s">
        <v>960</v>
      </c>
      <c r="B21521" s="6" t="s">
        <v>961</v>
      </c>
      <c r="C21521" s="6" t="s">
        <v>171</v>
      </c>
      <c r="D21521" t="s">
        <v>2654</v>
      </c>
      <c r="E21521" s="6" t="s">
        <v>19</v>
      </c>
      <c r="F21521">
        <v>2</v>
      </c>
      <c r="G21521" s="5">
        <v>0.5625</v>
      </c>
      <c r="H21521" s="4">
        <v>41263.5625</v>
      </c>
      <c r="I21521" s="6" t="s">
        <v>27</v>
      </c>
      <c r="J21521" s="6" t="s">
        <v>26</v>
      </c>
      <c r="K21521" s="6" t="s">
        <v>124</v>
      </c>
      <c r="L21521" s="6" t="s">
        <v>99</v>
      </c>
      <c r="M21521" s="6" t="s">
        <v>55</v>
      </c>
      <c r="O21521">
        <v>0</v>
      </c>
      <c r="R21521">
        <v>2</v>
      </c>
      <c r="S21521" s="6" t="s">
        <v>22</v>
      </c>
      <c r="T21521" s="6" t="s">
        <v>2603</v>
      </c>
      <c r="U21521" s="6" t="s">
        <v>671</v>
      </c>
      <c r="V21521" s="6" t="s">
        <v>671</v>
      </c>
      <c r="W21521" s="6" t="s">
        <v>672</v>
      </c>
      <c r="X21521">
        <v>1</v>
      </c>
      <c r="Y21521">
        <v>330552</v>
      </c>
    </row>
    <row r="21522" spans="1:25" x14ac:dyDescent="0.35">
      <c r="A21522" s="6" t="s">
        <v>960</v>
      </c>
      <c r="B21522" s="6" t="s">
        <v>961</v>
      </c>
      <c r="C21522" s="6" t="s">
        <v>171</v>
      </c>
      <c r="D21522" t="s">
        <v>2654</v>
      </c>
      <c r="E21522" s="6" t="s">
        <v>19</v>
      </c>
      <c r="G21522" s="5">
        <v>0.29166666666666669</v>
      </c>
      <c r="H21522" s="4">
        <v>38222.291666666664</v>
      </c>
      <c r="I21522" s="6" t="s">
        <v>27</v>
      </c>
      <c r="J21522" s="6" t="s">
        <v>26</v>
      </c>
      <c r="K21522" s="6" t="s">
        <v>23</v>
      </c>
      <c r="L21522" s="6" t="s">
        <v>23</v>
      </c>
      <c r="M21522" s="6" t="s">
        <v>24</v>
      </c>
      <c r="O21522">
        <v>0</v>
      </c>
      <c r="Q21522">
        <v>10</v>
      </c>
      <c r="S21522" s="6" t="s">
        <v>22</v>
      </c>
      <c r="T21522" s="6" t="s">
        <v>2600</v>
      </c>
      <c r="U21522" s="6" t="s">
        <v>2621</v>
      </c>
      <c r="V21522" s="6" t="s">
        <v>307</v>
      </c>
      <c r="W21522" s="6" t="s">
        <v>354</v>
      </c>
      <c r="X21522">
        <v>1</v>
      </c>
      <c r="Y21522">
        <v>6671</v>
      </c>
    </row>
    <row r="21523" spans="1:25" x14ac:dyDescent="0.35">
      <c r="A21523" s="6" t="s">
        <v>960</v>
      </c>
      <c r="B21523" s="6" t="s">
        <v>961</v>
      </c>
      <c r="C21523" s="6" t="s">
        <v>171</v>
      </c>
      <c r="D21523" t="s">
        <v>2654</v>
      </c>
      <c r="E21523" s="6" t="s">
        <v>19</v>
      </c>
      <c r="F21523">
        <v>2</v>
      </c>
      <c r="G21523" s="5">
        <v>0.63055555555555554</v>
      </c>
      <c r="H21523" s="4">
        <v>36753.630555555559</v>
      </c>
      <c r="I21523" s="6" t="s">
        <v>27</v>
      </c>
      <c r="J21523" s="6" t="s">
        <v>26</v>
      </c>
      <c r="K21523" s="6" t="s">
        <v>23</v>
      </c>
      <c r="L21523" s="6" t="s">
        <v>23</v>
      </c>
      <c r="M21523" s="6" t="s">
        <v>24</v>
      </c>
      <c r="O21523">
        <v>0</v>
      </c>
      <c r="Q21523">
        <v>20</v>
      </c>
      <c r="S21523" s="6" t="s">
        <v>22</v>
      </c>
      <c r="T21523" s="6" t="s">
        <v>2600</v>
      </c>
      <c r="U21523" s="6" t="s">
        <v>172</v>
      </c>
      <c r="V21523" s="6" t="s">
        <v>365</v>
      </c>
      <c r="W21523" s="6" t="s">
        <v>366</v>
      </c>
      <c r="X21523">
        <v>1</v>
      </c>
      <c r="Y21523">
        <v>200941</v>
      </c>
    </row>
    <row r="21524" spans="1:25" x14ac:dyDescent="0.35">
      <c r="A21524" s="6" t="s">
        <v>960</v>
      </c>
      <c r="B21524" s="6" t="s">
        <v>961</v>
      </c>
      <c r="C21524" s="6" t="s">
        <v>171</v>
      </c>
      <c r="D21524" t="s">
        <v>2654</v>
      </c>
      <c r="E21524" s="6" t="s">
        <v>19</v>
      </c>
      <c r="G21524" s="5">
        <v>0.57986111111111116</v>
      </c>
      <c r="H21524" s="4">
        <v>38144.579861111109</v>
      </c>
      <c r="I21524" s="6" t="s">
        <v>27</v>
      </c>
      <c r="J21524" s="6" t="s">
        <v>26</v>
      </c>
      <c r="K21524" s="6" t="s">
        <v>23</v>
      </c>
      <c r="L21524" s="6" t="s">
        <v>109</v>
      </c>
      <c r="M21524" s="6" t="s">
        <v>24</v>
      </c>
      <c r="O21524">
        <v>0</v>
      </c>
      <c r="Q21524">
        <v>100</v>
      </c>
      <c r="S21524" s="6" t="s">
        <v>22</v>
      </c>
      <c r="T21524" s="6" t="s">
        <v>2608</v>
      </c>
      <c r="U21524" s="6" t="s">
        <v>507</v>
      </c>
      <c r="V21524" s="6" t="s">
        <v>505</v>
      </c>
      <c r="W21524" s="6" t="s">
        <v>506</v>
      </c>
      <c r="X21524">
        <v>1</v>
      </c>
      <c r="Y21524">
        <v>8443</v>
      </c>
    </row>
    <row r="21525" spans="1:25" x14ac:dyDescent="0.35">
      <c r="A21525" s="6" t="s">
        <v>960</v>
      </c>
      <c r="B21525" s="6" t="s">
        <v>961</v>
      </c>
      <c r="C21525" s="6" t="s">
        <v>171</v>
      </c>
      <c r="D21525" t="s">
        <v>2654</v>
      </c>
      <c r="E21525" s="6" t="s">
        <v>19</v>
      </c>
      <c r="G21525" s="5">
        <v>0.42708333333333331</v>
      </c>
      <c r="H21525" s="4">
        <v>38169.427083333336</v>
      </c>
      <c r="I21525" s="6" t="s">
        <v>27</v>
      </c>
      <c r="J21525" s="6" t="s">
        <v>26</v>
      </c>
      <c r="K21525" s="6" t="s">
        <v>23</v>
      </c>
      <c r="L21525" s="6" t="s">
        <v>109</v>
      </c>
      <c r="M21525" s="6" t="s">
        <v>24</v>
      </c>
      <c r="O21525">
        <v>0</v>
      </c>
      <c r="Q21525">
        <v>200</v>
      </c>
      <c r="S21525" s="6" t="s">
        <v>22</v>
      </c>
      <c r="T21525" s="6" t="s">
        <v>2608</v>
      </c>
      <c r="U21525" s="6" t="s">
        <v>507</v>
      </c>
      <c r="V21525" s="6" t="s">
        <v>505</v>
      </c>
      <c r="W21525" s="6" t="s">
        <v>506</v>
      </c>
      <c r="X21525">
        <v>1</v>
      </c>
      <c r="Y21525">
        <v>8186</v>
      </c>
    </row>
    <row r="21526" spans="1:25" x14ac:dyDescent="0.35">
      <c r="A21526" s="6" t="s">
        <v>960</v>
      </c>
      <c r="B21526" s="6" t="s">
        <v>961</v>
      </c>
      <c r="C21526" s="6" t="s">
        <v>171</v>
      </c>
      <c r="D21526" t="s">
        <v>2654</v>
      </c>
      <c r="E21526" s="6" t="s">
        <v>19</v>
      </c>
      <c r="G21526" s="5">
        <v>2.0833333333333332E-2</v>
      </c>
      <c r="H21526" s="4">
        <v>38239.020833333336</v>
      </c>
      <c r="I21526" s="6" t="s">
        <v>27</v>
      </c>
      <c r="J21526" s="6" t="s">
        <v>26</v>
      </c>
      <c r="K21526" s="6" t="s">
        <v>124</v>
      </c>
      <c r="L21526" s="6" t="s">
        <v>23</v>
      </c>
      <c r="M21526" s="6" t="s">
        <v>55</v>
      </c>
      <c r="O21526">
        <v>0</v>
      </c>
      <c r="Q21526">
        <v>500</v>
      </c>
      <c r="S21526" s="6" t="s">
        <v>22</v>
      </c>
      <c r="T21526" s="6" t="s">
        <v>2600</v>
      </c>
      <c r="U21526" s="6" t="s">
        <v>2621</v>
      </c>
      <c r="V21526" s="6" t="s">
        <v>950</v>
      </c>
      <c r="W21526" s="6" t="s">
        <v>951</v>
      </c>
      <c r="X21526">
        <v>1</v>
      </c>
      <c r="Y21526">
        <v>7869</v>
      </c>
    </row>
    <row r="21527" spans="1:25" x14ac:dyDescent="0.35">
      <c r="A21527" s="6" t="s">
        <v>960</v>
      </c>
      <c r="B21527" s="6" t="s">
        <v>961</v>
      </c>
      <c r="C21527" s="6" t="s">
        <v>171</v>
      </c>
      <c r="D21527" t="s">
        <v>2654</v>
      </c>
      <c r="E21527" s="6" t="s">
        <v>19</v>
      </c>
      <c r="G21527" s="5">
        <v>0.42708333333333331</v>
      </c>
      <c r="H21527" s="4">
        <v>38242.427083333336</v>
      </c>
      <c r="I21527" s="6" t="s">
        <v>27</v>
      </c>
      <c r="J21527" s="6" t="s">
        <v>26</v>
      </c>
      <c r="K21527" s="6" t="s">
        <v>23</v>
      </c>
      <c r="L21527" s="6" t="s">
        <v>109</v>
      </c>
      <c r="M21527" s="6" t="s">
        <v>24</v>
      </c>
      <c r="O21527">
        <v>0</v>
      </c>
      <c r="Q21527">
        <v>1000</v>
      </c>
      <c r="S21527" s="6" t="s">
        <v>22</v>
      </c>
      <c r="T21527" s="6" t="s">
        <v>2608</v>
      </c>
      <c r="U21527" s="6" t="s">
        <v>1624</v>
      </c>
      <c r="V21527" s="6" t="s">
        <v>1622</v>
      </c>
      <c r="W21527" s="6" t="s">
        <v>1623</v>
      </c>
      <c r="X21527">
        <v>1</v>
      </c>
      <c r="Y21527">
        <v>8454</v>
      </c>
    </row>
    <row r="21528" spans="1:25" x14ac:dyDescent="0.35">
      <c r="A21528" s="6" t="s">
        <v>960</v>
      </c>
      <c r="B21528" s="6" t="s">
        <v>961</v>
      </c>
      <c r="C21528" s="6" t="s">
        <v>171</v>
      </c>
      <c r="D21528" t="s">
        <v>2654</v>
      </c>
      <c r="E21528" s="6" t="s">
        <v>19</v>
      </c>
      <c r="G21528" s="5">
        <v>0.42708333333333331</v>
      </c>
      <c r="H21528" s="4">
        <v>38242.427083333336</v>
      </c>
      <c r="I21528" s="6" t="s">
        <v>27</v>
      </c>
      <c r="J21528" s="6" t="s">
        <v>26</v>
      </c>
      <c r="K21528" s="6" t="s">
        <v>23</v>
      </c>
      <c r="L21528" s="6" t="s">
        <v>109</v>
      </c>
      <c r="M21528" s="6" t="s">
        <v>24</v>
      </c>
      <c r="O21528">
        <v>0</v>
      </c>
      <c r="Q21528">
        <v>1000</v>
      </c>
      <c r="S21528" s="6" t="s">
        <v>22</v>
      </c>
      <c r="T21528" s="6" t="s">
        <v>2604</v>
      </c>
      <c r="U21528" s="6" t="s">
        <v>215</v>
      </c>
      <c r="V21528" s="6" t="s">
        <v>213</v>
      </c>
      <c r="W21528" s="6" t="s">
        <v>214</v>
      </c>
      <c r="X21528">
        <v>1</v>
      </c>
      <c r="Y21528">
        <v>7727</v>
      </c>
    </row>
    <row r="21529" spans="1:25" x14ac:dyDescent="0.35">
      <c r="A21529" s="6" t="s">
        <v>960</v>
      </c>
      <c r="B21529" s="6" t="s">
        <v>961</v>
      </c>
      <c r="C21529" s="6" t="s">
        <v>171</v>
      </c>
      <c r="D21529" t="s">
        <v>2654</v>
      </c>
      <c r="E21529" s="6"/>
      <c r="G21529" s="5">
        <v>2.0833333333333332E-2</v>
      </c>
      <c r="H21529" s="4">
        <v>40070.020833333336</v>
      </c>
      <c r="I21529" s="6" t="s">
        <v>27</v>
      </c>
      <c r="J21529" s="6" t="s">
        <v>26</v>
      </c>
      <c r="K21529" s="6" t="s">
        <v>23</v>
      </c>
      <c r="L21529" s="6" t="s">
        <v>23</v>
      </c>
      <c r="M21529" s="6" t="s">
        <v>24</v>
      </c>
      <c r="O21529">
        <v>0</v>
      </c>
      <c r="S21529" s="6" t="s">
        <v>22</v>
      </c>
      <c r="T21529" s="6" t="s">
        <v>2604</v>
      </c>
      <c r="U21529" s="6" t="s">
        <v>215</v>
      </c>
      <c r="V21529" s="6" t="s">
        <v>213</v>
      </c>
      <c r="W21529" s="6" t="s">
        <v>214</v>
      </c>
      <c r="X21529">
        <v>1</v>
      </c>
      <c r="Y21529">
        <v>13046</v>
      </c>
    </row>
    <row r="21530" spans="1:25" x14ac:dyDescent="0.35">
      <c r="A21530" s="6" t="s">
        <v>960</v>
      </c>
      <c r="B21530" s="6" t="s">
        <v>961</v>
      </c>
      <c r="C21530" s="6" t="s">
        <v>171</v>
      </c>
      <c r="D21530" t="s">
        <v>2654</v>
      </c>
      <c r="E21530" s="6" t="s">
        <v>19</v>
      </c>
      <c r="F21530">
        <v>4</v>
      </c>
      <c r="G21530" s="5">
        <v>1.7361111111111112E-2</v>
      </c>
      <c r="H21530" s="4">
        <v>39527.017361111109</v>
      </c>
      <c r="I21530" s="6" t="s">
        <v>27</v>
      </c>
      <c r="J21530" s="6" t="s">
        <v>48</v>
      </c>
      <c r="K21530" s="6" t="s">
        <v>226</v>
      </c>
      <c r="L21530" s="6"/>
      <c r="M21530" s="6" t="s">
        <v>55</v>
      </c>
      <c r="O21530">
        <v>28554</v>
      </c>
      <c r="S21530" s="6" t="s">
        <v>22</v>
      </c>
      <c r="T21530" s="6" t="s">
        <v>2615</v>
      </c>
      <c r="U21530" s="6" t="s">
        <v>2616</v>
      </c>
      <c r="V21530" s="6" t="s">
        <v>438</v>
      </c>
      <c r="W21530" s="6" t="s">
        <v>439</v>
      </c>
      <c r="X21530">
        <v>1</v>
      </c>
      <c r="Y21530">
        <v>11898</v>
      </c>
    </row>
    <row r="21531" spans="1:25" x14ac:dyDescent="0.35">
      <c r="A21531" s="6" t="s">
        <v>960</v>
      </c>
      <c r="B21531" s="6" t="s">
        <v>961</v>
      </c>
      <c r="C21531" s="6" t="s">
        <v>171</v>
      </c>
      <c r="D21531" t="s">
        <v>2654</v>
      </c>
      <c r="E21531" s="6" t="s">
        <v>19</v>
      </c>
      <c r="F21531">
        <v>2</v>
      </c>
      <c r="G21531" s="5">
        <v>0.375</v>
      </c>
      <c r="H21531" s="4">
        <v>40431.375</v>
      </c>
      <c r="I21531" s="6" t="s">
        <v>27</v>
      </c>
      <c r="J21531" s="6" t="s">
        <v>26</v>
      </c>
      <c r="K21531" s="6" t="s">
        <v>23</v>
      </c>
      <c r="L21531" s="6" t="s">
        <v>23</v>
      </c>
      <c r="M21531" s="6" t="s">
        <v>24</v>
      </c>
      <c r="O21531">
        <v>0</v>
      </c>
      <c r="S21531" s="6" t="s">
        <v>22</v>
      </c>
      <c r="T21531" s="6" t="s">
        <v>2600</v>
      </c>
      <c r="U21531" s="6" t="s">
        <v>2621</v>
      </c>
      <c r="V21531" s="6" t="s">
        <v>342</v>
      </c>
      <c r="W21531" s="6" t="s">
        <v>343</v>
      </c>
      <c r="X21531">
        <v>1</v>
      </c>
      <c r="Y21531">
        <v>306796</v>
      </c>
    </row>
    <row r="21532" spans="1:25" x14ac:dyDescent="0.35">
      <c r="A21532" s="6" t="s">
        <v>960</v>
      </c>
      <c r="B21532" s="6" t="s">
        <v>961</v>
      </c>
      <c r="C21532" s="6" t="s">
        <v>171</v>
      </c>
      <c r="D21532" t="s">
        <v>2654</v>
      </c>
      <c r="E21532" s="6"/>
      <c r="G21532" s="5">
        <v>0.61458333333333337</v>
      </c>
      <c r="H21532" s="4">
        <v>39679.614583333336</v>
      </c>
      <c r="I21532" s="6" t="s">
        <v>27</v>
      </c>
      <c r="J21532" s="6" t="s">
        <v>26</v>
      </c>
      <c r="K21532" s="6" t="s">
        <v>23</v>
      </c>
      <c r="L21532" s="6" t="s">
        <v>23</v>
      </c>
      <c r="M21532" s="6" t="s">
        <v>24</v>
      </c>
      <c r="O21532">
        <v>0</v>
      </c>
      <c r="S21532" s="6" t="s">
        <v>22</v>
      </c>
      <c r="T21532" s="6" t="s">
        <v>2608</v>
      </c>
      <c r="U21532" s="6" t="s">
        <v>507</v>
      </c>
      <c r="V21532" s="6" t="s">
        <v>505</v>
      </c>
      <c r="W21532" s="6" t="s">
        <v>506</v>
      </c>
      <c r="X21532">
        <v>1</v>
      </c>
      <c r="Y21532">
        <v>12427</v>
      </c>
    </row>
    <row r="21533" spans="1:25" x14ac:dyDescent="0.35">
      <c r="A21533" s="6" t="s">
        <v>960</v>
      </c>
      <c r="B21533" s="6" t="s">
        <v>961</v>
      </c>
      <c r="C21533" s="6" t="s">
        <v>171</v>
      </c>
      <c r="D21533" t="s">
        <v>2654</v>
      </c>
      <c r="E21533" s="6"/>
      <c r="G21533" s="5">
        <v>0.58680555555555558</v>
      </c>
      <c r="H21533" s="4">
        <v>40028.586805555555</v>
      </c>
      <c r="I21533" s="6" t="s">
        <v>27</v>
      </c>
      <c r="J21533" s="6" t="s">
        <v>26</v>
      </c>
      <c r="K21533" s="6" t="s">
        <v>23</v>
      </c>
      <c r="L21533" s="6" t="s">
        <v>23</v>
      </c>
      <c r="M21533" s="6" t="s">
        <v>24</v>
      </c>
      <c r="O21533">
        <v>0</v>
      </c>
      <c r="S21533" s="6" t="s">
        <v>22</v>
      </c>
      <c r="T21533" s="6" t="s">
        <v>2608</v>
      </c>
      <c r="U21533" s="6" t="s">
        <v>507</v>
      </c>
      <c r="V21533" s="6" t="s">
        <v>505</v>
      </c>
      <c r="W21533" s="6" t="s">
        <v>506</v>
      </c>
      <c r="X21533">
        <v>1</v>
      </c>
      <c r="Y21533">
        <v>13272</v>
      </c>
    </row>
    <row r="21534" spans="1:25" x14ac:dyDescent="0.35">
      <c r="A21534" s="6" t="s">
        <v>960</v>
      </c>
      <c r="B21534" s="6" t="s">
        <v>961</v>
      </c>
      <c r="C21534" s="6" t="s">
        <v>171</v>
      </c>
      <c r="D21534" t="s">
        <v>2654</v>
      </c>
      <c r="E21534" s="6"/>
      <c r="G21534" s="5">
        <v>0.59375</v>
      </c>
      <c r="H21534" s="4">
        <v>40029.59375</v>
      </c>
      <c r="I21534" s="6" t="s">
        <v>27</v>
      </c>
      <c r="J21534" s="6" t="s">
        <v>26</v>
      </c>
      <c r="K21534" s="6" t="s">
        <v>23</v>
      </c>
      <c r="L21534" s="6" t="s">
        <v>23</v>
      </c>
      <c r="M21534" s="6" t="s">
        <v>24</v>
      </c>
      <c r="O21534">
        <v>0</v>
      </c>
      <c r="S21534" s="6" t="s">
        <v>22</v>
      </c>
      <c r="T21534" s="6" t="s">
        <v>2608</v>
      </c>
      <c r="U21534" s="6" t="s">
        <v>507</v>
      </c>
      <c r="V21534" s="6" t="s">
        <v>505</v>
      </c>
      <c r="W21534" s="6" t="s">
        <v>506</v>
      </c>
      <c r="X21534">
        <v>1</v>
      </c>
      <c r="Y21534">
        <v>13268</v>
      </c>
    </row>
    <row r="21535" spans="1:25" x14ac:dyDescent="0.35">
      <c r="A21535" s="6" t="s">
        <v>960</v>
      </c>
      <c r="B21535" s="6" t="s">
        <v>961</v>
      </c>
      <c r="C21535" s="6" t="s">
        <v>171</v>
      </c>
      <c r="D21535" t="s">
        <v>2654</v>
      </c>
      <c r="E21535" s="6" t="s">
        <v>19</v>
      </c>
      <c r="G21535" s="5">
        <v>0.47916666666666669</v>
      </c>
      <c r="H21535" s="4">
        <v>38202.479166666664</v>
      </c>
      <c r="I21535" s="6" t="s">
        <v>27</v>
      </c>
      <c r="J21535" s="6" t="s">
        <v>26</v>
      </c>
      <c r="K21535" s="6" t="s">
        <v>23</v>
      </c>
      <c r="L21535" s="6" t="s">
        <v>109</v>
      </c>
      <c r="M21535" s="6" t="s">
        <v>24</v>
      </c>
      <c r="O21535">
        <v>0</v>
      </c>
      <c r="S21535" s="6" t="s">
        <v>22</v>
      </c>
      <c r="T21535" s="6" t="s">
        <v>2608</v>
      </c>
      <c r="U21535" s="6" t="s">
        <v>507</v>
      </c>
      <c r="V21535" s="6" t="s">
        <v>505</v>
      </c>
      <c r="W21535" s="6" t="s">
        <v>506</v>
      </c>
      <c r="X21535">
        <v>1</v>
      </c>
      <c r="Y21535">
        <v>8302</v>
      </c>
    </row>
    <row r="21536" spans="1:25" x14ac:dyDescent="0.35">
      <c r="A21536" s="6" t="s">
        <v>960</v>
      </c>
      <c r="B21536" s="6" t="s">
        <v>961</v>
      </c>
      <c r="C21536" s="6" t="s">
        <v>171</v>
      </c>
      <c r="D21536" t="s">
        <v>2654</v>
      </c>
      <c r="E21536" s="6"/>
      <c r="G21536" s="5">
        <v>0.54166666666666663</v>
      </c>
      <c r="H21536" s="4">
        <v>39979.541666666664</v>
      </c>
      <c r="I21536" s="6" t="s">
        <v>27</v>
      </c>
      <c r="J21536" s="6" t="s">
        <v>48</v>
      </c>
      <c r="K21536" s="6" t="s">
        <v>23</v>
      </c>
      <c r="L21536" s="6" t="s">
        <v>23</v>
      </c>
      <c r="M21536" s="6" t="s">
        <v>24</v>
      </c>
      <c r="O21536">
        <v>0</v>
      </c>
      <c r="S21536" s="6" t="s">
        <v>22</v>
      </c>
      <c r="T21536" s="6" t="s">
        <v>2600</v>
      </c>
      <c r="U21536" s="6" t="s">
        <v>1166</v>
      </c>
      <c r="V21536" s="6" t="s">
        <v>1164</v>
      </c>
      <c r="W21536" s="6" t="s">
        <v>1165</v>
      </c>
      <c r="X21536">
        <v>1</v>
      </c>
      <c r="Y21536">
        <v>13431</v>
      </c>
    </row>
    <row r="21537" spans="1:25" x14ac:dyDescent="0.35">
      <c r="A21537" s="6" t="s">
        <v>960</v>
      </c>
      <c r="B21537" s="6" t="s">
        <v>961</v>
      </c>
      <c r="C21537" s="6" t="s">
        <v>171</v>
      </c>
      <c r="D21537" t="s">
        <v>2654</v>
      </c>
      <c r="E21537" s="6" t="s">
        <v>19</v>
      </c>
      <c r="F21537">
        <v>2</v>
      </c>
      <c r="G21537" s="5">
        <v>0.86805555555555558</v>
      </c>
      <c r="H21537" s="4">
        <v>41105.868055555555</v>
      </c>
      <c r="I21537" s="6" t="s">
        <v>68</v>
      </c>
      <c r="J21537" s="6" t="s">
        <v>26</v>
      </c>
      <c r="K21537" s="6" t="s">
        <v>23</v>
      </c>
      <c r="L21537" s="6" t="s">
        <v>99</v>
      </c>
      <c r="M21537" s="6" t="s">
        <v>24</v>
      </c>
      <c r="O21537">
        <v>0</v>
      </c>
      <c r="R21537">
        <v>0</v>
      </c>
      <c r="S21537" s="6" t="s">
        <v>97</v>
      </c>
      <c r="T21537" s="6" t="s">
        <v>176</v>
      </c>
      <c r="U21537" s="6" t="s">
        <v>2632</v>
      </c>
      <c r="V21537" s="6" t="s">
        <v>1075</v>
      </c>
      <c r="W21537" s="6" t="s">
        <v>1076</v>
      </c>
      <c r="X21537">
        <v>1</v>
      </c>
      <c r="Y21537">
        <v>325192</v>
      </c>
    </row>
    <row r="21538" spans="1:25" x14ac:dyDescent="0.35">
      <c r="A21538" s="6" t="s">
        <v>960</v>
      </c>
      <c r="B21538" s="6" t="s">
        <v>961</v>
      </c>
      <c r="C21538" s="6" t="s">
        <v>171</v>
      </c>
      <c r="D21538" t="s">
        <v>2654</v>
      </c>
      <c r="E21538" s="6" t="s">
        <v>19</v>
      </c>
      <c r="F21538">
        <v>2</v>
      </c>
      <c r="G21538" s="5">
        <v>0.85763888888888884</v>
      </c>
      <c r="H21538" s="4">
        <v>41471.857638888891</v>
      </c>
      <c r="I21538" s="6" t="s">
        <v>68</v>
      </c>
      <c r="J21538" s="6" t="s">
        <v>144</v>
      </c>
      <c r="K21538" s="6" t="s">
        <v>23</v>
      </c>
      <c r="L21538" s="6" t="s">
        <v>23</v>
      </c>
      <c r="M21538" s="6" t="s">
        <v>24</v>
      </c>
      <c r="O21538">
        <v>0</v>
      </c>
      <c r="S21538" s="6" t="s">
        <v>22</v>
      </c>
      <c r="T21538" s="6" t="s">
        <v>2600</v>
      </c>
      <c r="U21538" s="6" t="s">
        <v>2621</v>
      </c>
      <c r="V21538" s="6" t="s">
        <v>342</v>
      </c>
      <c r="W21538" s="6" t="s">
        <v>343</v>
      </c>
      <c r="X21538">
        <v>1</v>
      </c>
      <c r="Y21538">
        <v>336173</v>
      </c>
    </row>
    <row r="21539" spans="1:25" x14ac:dyDescent="0.35">
      <c r="A21539" s="6" t="s">
        <v>960</v>
      </c>
      <c r="B21539" s="6" t="s">
        <v>961</v>
      </c>
      <c r="C21539" s="6" t="s">
        <v>171</v>
      </c>
      <c r="D21539" t="s">
        <v>2654</v>
      </c>
      <c r="E21539" s="6" t="s">
        <v>19</v>
      </c>
      <c r="F21539">
        <v>2</v>
      </c>
      <c r="G21539" s="5">
        <v>0.18263888888888888</v>
      </c>
      <c r="H21539" s="4">
        <v>41772.182638888888</v>
      </c>
      <c r="I21539" s="6" t="s">
        <v>59</v>
      </c>
      <c r="J21539" s="6" t="s">
        <v>41</v>
      </c>
      <c r="K21539" s="6" t="s">
        <v>23</v>
      </c>
      <c r="L21539" s="6" t="s">
        <v>23</v>
      </c>
      <c r="M21539" s="6" t="s">
        <v>24</v>
      </c>
      <c r="O21539">
        <v>0</v>
      </c>
      <c r="Q21539">
        <v>0</v>
      </c>
      <c r="R21539">
        <v>0</v>
      </c>
      <c r="S21539" s="6" t="s">
        <v>22</v>
      </c>
      <c r="T21539" s="6" t="s">
        <v>2604</v>
      </c>
      <c r="U21539" s="6" t="s">
        <v>215</v>
      </c>
      <c r="V21539" s="6" t="s">
        <v>213</v>
      </c>
      <c r="W21539" s="6" t="s">
        <v>214</v>
      </c>
      <c r="X21539">
        <v>1</v>
      </c>
      <c r="Y21539">
        <v>345577</v>
      </c>
    </row>
    <row r="21540" spans="1:25" x14ac:dyDescent="0.35">
      <c r="A21540" s="6" t="s">
        <v>960</v>
      </c>
      <c r="B21540" s="6" t="s">
        <v>961</v>
      </c>
      <c r="C21540" s="6" t="s">
        <v>171</v>
      </c>
      <c r="D21540" t="s">
        <v>2654</v>
      </c>
      <c r="E21540" s="6" t="s">
        <v>19</v>
      </c>
      <c r="F21540">
        <v>2</v>
      </c>
      <c r="G21540" s="5">
        <v>8.3333333333333329E-2</v>
      </c>
      <c r="H21540" s="4">
        <v>37551.083333333336</v>
      </c>
      <c r="I21540" s="6" t="s">
        <v>59</v>
      </c>
      <c r="J21540" s="6" t="s">
        <v>41</v>
      </c>
      <c r="K21540" s="6" t="s">
        <v>23</v>
      </c>
      <c r="L21540" s="6" t="s">
        <v>23</v>
      </c>
      <c r="M21540" s="6" t="s">
        <v>24</v>
      </c>
      <c r="O21540">
        <v>0</v>
      </c>
      <c r="Q21540">
        <v>0</v>
      </c>
      <c r="R21540">
        <v>0</v>
      </c>
      <c r="S21540" s="6" t="s">
        <v>97</v>
      </c>
      <c r="T21540" s="6" t="s">
        <v>176</v>
      </c>
      <c r="U21540" s="6" t="s">
        <v>2632</v>
      </c>
      <c r="V21540" s="6" t="s">
        <v>174</v>
      </c>
      <c r="W21540" s="6" t="s">
        <v>175</v>
      </c>
      <c r="X21540">
        <v>1</v>
      </c>
      <c r="Y21540">
        <v>218709</v>
      </c>
    </row>
    <row r="21541" spans="1:25" x14ac:dyDescent="0.35">
      <c r="A21541" s="6" t="s">
        <v>960</v>
      </c>
      <c r="B21541" s="6" t="s">
        <v>961</v>
      </c>
      <c r="C21541" s="6" t="s">
        <v>171</v>
      </c>
      <c r="D21541" t="s">
        <v>2654</v>
      </c>
      <c r="E21541" s="6" t="s">
        <v>19</v>
      </c>
      <c r="F21541">
        <v>2</v>
      </c>
      <c r="G21541" s="5">
        <v>0.90972222222222221</v>
      </c>
      <c r="H21541" s="4">
        <v>41788.909722222219</v>
      </c>
      <c r="I21541" s="6" t="s">
        <v>59</v>
      </c>
      <c r="J21541" s="6" t="s">
        <v>41</v>
      </c>
      <c r="K21541" s="6" t="s">
        <v>23</v>
      </c>
      <c r="L21541" s="6" t="s">
        <v>23</v>
      </c>
      <c r="M21541" s="6" t="s">
        <v>24</v>
      </c>
      <c r="O21541">
        <v>0</v>
      </c>
      <c r="Q21541">
        <v>0</v>
      </c>
      <c r="R21541">
        <v>0</v>
      </c>
      <c r="S21541" s="6" t="s">
        <v>97</v>
      </c>
      <c r="T21541" s="6" t="s">
        <v>176</v>
      </c>
      <c r="U21541" s="6" t="s">
        <v>2635</v>
      </c>
      <c r="V21541" s="6" t="s">
        <v>1370</v>
      </c>
      <c r="W21541" s="6" t="s">
        <v>1371</v>
      </c>
      <c r="X21541">
        <v>1</v>
      </c>
      <c r="Y21541">
        <v>346789</v>
      </c>
    </row>
    <row r="21542" spans="1:25" x14ac:dyDescent="0.35">
      <c r="A21542" s="6" t="s">
        <v>960</v>
      </c>
      <c r="B21542" s="6" t="s">
        <v>961</v>
      </c>
      <c r="C21542" s="6" t="s">
        <v>171</v>
      </c>
      <c r="D21542" t="s">
        <v>2654</v>
      </c>
      <c r="E21542" s="6" t="s">
        <v>19</v>
      </c>
      <c r="F21542">
        <v>2</v>
      </c>
      <c r="G21542" s="5">
        <v>0.89236111111111116</v>
      </c>
      <c r="H21542" s="4">
        <v>40089.892361111109</v>
      </c>
      <c r="I21542" s="6" t="s">
        <v>59</v>
      </c>
      <c r="J21542" s="6" t="s">
        <v>41</v>
      </c>
      <c r="K21542" s="6" t="s">
        <v>23</v>
      </c>
      <c r="L21542" s="6" t="s">
        <v>23</v>
      </c>
      <c r="M21542" s="6" t="s">
        <v>24</v>
      </c>
      <c r="O21542">
        <v>0</v>
      </c>
      <c r="Q21542">
        <v>0</v>
      </c>
      <c r="R21542">
        <v>0</v>
      </c>
      <c r="S21542" s="6" t="s">
        <v>97</v>
      </c>
      <c r="T21542" s="6" t="s">
        <v>2642</v>
      </c>
      <c r="U21542" s="6" t="s">
        <v>2643</v>
      </c>
      <c r="V21542" s="6" t="s">
        <v>1009</v>
      </c>
      <c r="W21542" s="6" t="s">
        <v>1010</v>
      </c>
      <c r="X21542">
        <v>1</v>
      </c>
      <c r="Y21542">
        <v>265651</v>
      </c>
    </row>
    <row r="21543" spans="1:25" x14ac:dyDescent="0.35">
      <c r="A21543" s="6" t="s">
        <v>960</v>
      </c>
      <c r="B21543" s="6" t="s">
        <v>961</v>
      </c>
      <c r="C21543" s="6" t="s">
        <v>171</v>
      </c>
      <c r="D21543" t="s">
        <v>2654</v>
      </c>
      <c r="E21543" s="6" t="s">
        <v>19</v>
      </c>
      <c r="F21543">
        <v>3</v>
      </c>
      <c r="G21543" s="5">
        <v>0.91805555555555551</v>
      </c>
      <c r="H21543" s="4">
        <v>38880.918055555558</v>
      </c>
      <c r="I21543" s="6" t="s">
        <v>59</v>
      </c>
      <c r="J21543" s="6" t="s">
        <v>41</v>
      </c>
      <c r="K21543" s="6" t="s">
        <v>23</v>
      </c>
      <c r="L21543" s="6" t="s">
        <v>23</v>
      </c>
      <c r="M21543" s="6" t="s">
        <v>24</v>
      </c>
      <c r="O21543">
        <v>0</v>
      </c>
      <c r="Q21543">
        <v>0</v>
      </c>
      <c r="R21543">
        <v>0</v>
      </c>
      <c r="S21543" s="6" t="s">
        <v>97</v>
      </c>
      <c r="T21543" s="6" t="s">
        <v>2642</v>
      </c>
      <c r="U21543" s="6" t="s">
        <v>2643</v>
      </c>
      <c r="V21543" s="6" t="s">
        <v>1009</v>
      </c>
      <c r="W21543" s="6" t="s">
        <v>1010</v>
      </c>
      <c r="X21543">
        <v>1</v>
      </c>
      <c r="Y21543">
        <v>241359</v>
      </c>
    </row>
    <row r="21544" spans="1:25" x14ac:dyDescent="0.35">
      <c r="A21544" s="6" t="s">
        <v>960</v>
      </c>
      <c r="B21544" s="6" t="s">
        <v>961</v>
      </c>
      <c r="C21544" s="6" t="s">
        <v>171</v>
      </c>
      <c r="D21544" t="s">
        <v>2654</v>
      </c>
      <c r="E21544" s="6" t="s">
        <v>19</v>
      </c>
      <c r="F21544">
        <v>2</v>
      </c>
      <c r="G21544" s="5">
        <v>0.9375</v>
      </c>
      <c r="H21544" s="4">
        <v>40048.9375</v>
      </c>
      <c r="I21544" s="6" t="s">
        <v>59</v>
      </c>
      <c r="J21544" s="6" t="s">
        <v>26</v>
      </c>
      <c r="K21544" s="6" t="s">
        <v>23</v>
      </c>
      <c r="L21544" s="6" t="s">
        <v>23</v>
      </c>
      <c r="M21544" s="6" t="s">
        <v>24</v>
      </c>
      <c r="O21544">
        <v>0</v>
      </c>
      <c r="Q21544">
        <v>20</v>
      </c>
      <c r="R21544">
        <v>0</v>
      </c>
      <c r="S21544" s="6" t="s">
        <v>22</v>
      </c>
      <c r="T21544" s="6" t="s">
        <v>2602</v>
      </c>
      <c r="U21544" s="6" t="s">
        <v>195</v>
      </c>
      <c r="V21544" s="6" t="s">
        <v>193</v>
      </c>
      <c r="W21544" s="6" t="s">
        <v>194</v>
      </c>
      <c r="X21544">
        <v>1</v>
      </c>
      <c r="Y21544">
        <v>264286</v>
      </c>
    </row>
    <row r="21545" spans="1:25" x14ac:dyDescent="0.35">
      <c r="A21545" s="6" t="s">
        <v>960</v>
      </c>
      <c r="B21545" s="6" t="s">
        <v>961</v>
      </c>
      <c r="C21545" s="6" t="s">
        <v>171</v>
      </c>
      <c r="D21545" t="s">
        <v>2654</v>
      </c>
      <c r="E21545" s="6" t="s">
        <v>19</v>
      </c>
      <c r="F21545">
        <v>2</v>
      </c>
      <c r="G21545" s="5">
        <v>0.91666666666666663</v>
      </c>
      <c r="H21545" s="4">
        <v>41529.916666666664</v>
      </c>
      <c r="I21545" s="6" t="s">
        <v>59</v>
      </c>
      <c r="J21545" s="6" t="s">
        <v>31</v>
      </c>
      <c r="K21545" s="6" t="s">
        <v>23</v>
      </c>
      <c r="L21545" s="6" t="s">
        <v>23</v>
      </c>
      <c r="M21545" s="6" t="s">
        <v>24</v>
      </c>
      <c r="O21545">
        <v>0</v>
      </c>
      <c r="Q21545">
        <v>500</v>
      </c>
      <c r="R21545">
        <v>0.5</v>
      </c>
      <c r="S21545" s="6" t="s">
        <v>22</v>
      </c>
      <c r="T21545" s="6" t="s">
        <v>2600</v>
      </c>
      <c r="U21545" s="6" t="s">
        <v>140</v>
      </c>
      <c r="V21545" s="6" t="s">
        <v>849</v>
      </c>
      <c r="W21545" s="6" t="s">
        <v>850</v>
      </c>
      <c r="X21545">
        <v>1</v>
      </c>
      <c r="Y21545">
        <v>338778</v>
      </c>
    </row>
    <row r="21546" spans="1:25" x14ac:dyDescent="0.35">
      <c r="A21546" s="6" t="s">
        <v>960</v>
      </c>
      <c r="B21546" s="6" t="s">
        <v>961</v>
      </c>
      <c r="C21546" s="6" t="s">
        <v>171</v>
      </c>
      <c r="D21546" t="s">
        <v>2654</v>
      </c>
      <c r="E21546" s="6" t="s">
        <v>19</v>
      </c>
      <c r="F21546">
        <v>2</v>
      </c>
      <c r="G21546" s="5">
        <v>0.1875</v>
      </c>
      <c r="H21546" s="4">
        <v>40107.1875</v>
      </c>
      <c r="I21546" s="6" t="s">
        <v>59</v>
      </c>
      <c r="J21546" s="6" t="s">
        <v>26</v>
      </c>
      <c r="K21546" s="6" t="s">
        <v>187</v>
      </c>
      <c r="L21546" s="6" t="s">
        <v>23</v>
      </c>
      <c r="M21546" s="6" t="s">
        <v>55</v>
      </c>
      <c r="O21546">
        <v>0</v>
      </c>
      <c r="Q21546">
        <v>100</v>
      </c>
      <c r="S21546" s="6" t="s">
        <v>22</v>
      </c>
      <c r="T21546" s="6" t="s">
        <v>183</v>
      </c>
      <c r="U21546" s="6" t="s">
        <v>183</v>
      </c>
      <c r="V21546" s="6" t="s">
        <v>436</v>
      </c>
      <c r="W21546" s="6" t="s">
        <v>437</v>
      </c>
      <c r="X21546">
        <v>1</v>
      </c>
      <c r="Y21546">
        <v>266830</v>
      </c>
    </row>
    <row r="21547" spans="1:25" x14ac:dyDescent="0.35">
      <c r="A21547" s="6" t="s">
        <v>960</v>
      </c>
      <c r="B21547" s="6" t="s">
        <v>961</v>
      </c>
      <c r="C21547" s="6" t="s">
        <v>171</v>
      </c>
      <c r="D21547" t="s">
        <v>2654</v>
      </c>
      <c r="E21547" s="6" t="s">
        <v>19</v>
      </c>
      <c r="F21547">
        <v>3</v>
      </c>
      <c r="G21547" s="5">
        <v>0.24652777777777779</v>
      </c>
      <c r="H21547" s="4">
        <v>38996.246527777781</v>
      </c>
      <c r="I21547" s="6" t="s">
        <v>59</v>
      </c>
      <c r="J21547" s="6" t="s">
        <v>31</v>
      </c>
      <c r="K21547" s="6" t="s">
        <v>124</v>
      </c>
      <c r="L21547" s="6" t="s">
        <v>23</v>
      </c>
      <c r="M21547" s="6" t="s">
        <v>55</v>
      </c>
      <c r="O21547">
        <v>0</v>
      </c>
      <c r="Q21547">
        <v>1000</v>
      </c>
      <c r="S21547" s="6" t="s">
        <v>22</v>
      </c>
      <c r="T21547" s="6" t="s">
        <v>2603</v>
      </c>
      <c r="U21547" s="6" t="s">
        <v>671</v>
      </c>
      <c r="V21547" s="6" t="s">
        <v>671</v>
      </c>
      <c r="W21547" s="6" t="s">
        <v>672</v>
      </c>
      <c r="X21547">
        <v>1</v>
      </c>
      <c r="Y21547">
        <v>245686</v>
      </c>
    </row>
    <row r="21548" spans="1:25" x14ac:dyDescent="0.35">
      <c r="A21548" s="6" t="s">
        <v>960</v>
      </c>
      <c r="B21548" s="6" t="s">
        <v>961</v>
      </c>
      <c r="C21548" s="6" t="s">
        <v>171</v>
      </c>
      <c r="D21548" t="s">
        <v>2654</v>
      </c>
      <c r="E21548" s="6" t="s">
        <v>19</v>
      </c>
      <c r="G21548" s="5">
        <v>0.8125</v>
      </c>
      <c r="H21548" s="4">
        <v>38287.8125</v>
      </c>
      <c r="I21548" s="6" t="s">
        <v>59</v>
      </c>
      <c r="J21548" s="6" t="s">
        <v>26</v>
      </c>
      <c r="K21548" s="6" t="s">
        <v>23</v>
      </c>
      <c r="L21548" s="6" t="s">
        <v>23</v>
      </c>
      <c r="M21548" s="6" t="s">
        <v>24</v>
      </c>
      <c r="O21548">
        <v>0</v>
      </c>
      <c r="Q21548">
        <v>1000</v>
      </c>
      <c r="S21548" s="6" t="s">
        <v>22</v>
      </c>
      <c r="T21548" s="6" t="s">
        <v>2600</v>
      </c>
      <c r="U21548" s="6" t="s">
        <v>766</v>
      </c>
      <c r="V21548" s="6" t="s">
        <v>1100</v>
      </c>
      <c r="W21548" s="6" t="s">
        <v>1101</v>
      </c>
      <c r="X21548">
        <v>1</v>
      </c>
      <c r="Y21548">
        <v>8487</v>
      </c>
    </row>
    <row r="21549" spans="1:25" x14ac:dyDescent="0.35">
      <c r="A21549" s="6" t="s">
        <v>960</v>
      </c>
      <c r="B21549" s="6" t="s">
        <v>961</v>
      </c>
      <c r="C21549" s="6" t="s">
        <v>171</v>
      </c>
      <c r="D21549" t="s">
        <v>2654</v>
      </c>
      <c r="E21549" s="6" t="s">
        <v>19</v>
      </c>
      <c r="G21549" s="5">
        <v>0.84027777777777779</v>
      </c>
      <c r="H21549" s="4">
        <v>38295.840277777781</v>
      </c>
      <c r="I21549" s="6" t="s">
        <v>59</v>
      </c>
      <c r="J21549" s="6" t="s">
        <v>26</v>
      </c>
      <c r="K21549" s="6" t="s">
        <v>23</v>
      </c>
      <c r="L21549" s="6" t="s">
        <v>23</v>
      </c>
      <c r="M21549" s="6" t="s">
        <v>24</v>
      </c>
      <c r="O21549">
        <v>0</v>
      </c>
      <c r="Q21549">
        <v>1000</v>
      </c>
      <c r="S21549" s="6" t="s">
        <v>22</v>
      </c>
      <c r="T21549" s="6" t="s">
        <v>2600</v>
      </c>
      <c r="U21549" s="6" t="s">
        <v>766</v>
      </c>
      <c r="V21549" s="6" t="s">
        <v>1100</v>
      </c>
      <c r="W21549" s="6" t="s">
        <v>1101</v>
      </c>
      <c r="X21549">
        <v>1</v>
      </c>
      <c r="Y21549">
        <v>8932</v>
      </c>
    </row>
    <row r="21550" spans="1:25" x14ac:dyDescent="0.35">
      <c r="A21550" s="6" t="s">
        <v>960</v>
      </c>
      <c r="B21550" s="6" t="s">
        <v>961</v>
      </c>
      <c r="C21550" s="6" t="s">
        <v>171</v>
      </c>
      <c r="D21550" t="s">
        <v>2654</v>
      </c>
      <c r="E21550" s="6" t="s">
        <v>19</v>
      </c>
      <c r="G21550" s="5">
        <v>0.88194444444444442</v>
      </c>
      <c r="H21550" s="4">
        <v>36761.881944444445</v>
      </c>
      <c r="I21550" s="6" t="s">
        <v>59</v>
      </c>
      <c r="J21550" s="6" t="s">
        <v>26</v>
      </c>
      <c r="K21550" s="6" t="s">
        <v>23</v>
      </c>
      <c r="L21550" s="6" t="s">
        <v>23</v>
      </c>
      <c r="M21550" s="6" t="s">
        <v>24</v>
      </c>
      <c r="O21550">
        <v>0</v>
      </c>
      <c r="Q21550">
        <v>1000</v>
      </c>
      <c r="S21550" s="6" t="s">
        <v>22</v>
      </c>
      <c r="T21550" s="6" t="s">
        <v>2600</v>
      </c>
      <c r="U21550" s="6" t="s">
        <v>1166</v>
      </c>
      <c r="V21550" s="6" t="s">
        <v>1164</v>
      </c>
      <c r="W21550" s="6" t="s">
        <v>1165</v>
      </c>
      <c r="X21550">
        <v>1</v>
      </c>
      <c r="Y21550">
        <v>2737</v>
      </c>
    </row>
    <row r="21551" spans="1:25" x14ac:dyDescent="0.35">
      <c r="A21551" s="6" t="s">
        <v>960</v>
      </c>
      <c r="B21551" s="6" t="s">
        <v>961</v>
      </c>
      <c r="C21551" s="6" t="s">
        <v>171</v>
      </c>
      <c r="D21551" t="s">
        <v>2654</v>
      </c>
      <c r="E21551" s="6"/>
      <c r="G21551" s="5">
        <v>0.81319444444444444</v>
      </c>
      <c r="H21551" s="4">
        <v>40085.813194444447</v>
      </c>
      <c r="I21551" s="6" t="s">
        <v>59</v>
      </c>
      <c r="J21551" s="6" t="s">
        <v>31</v>
      </c>
      <c r="K21551" s="6" t="s">
        <v>23</v>
      </c>
      <c r="L21551" s="6" t="s">
        <v>23</v>
      </c>
      <c r="M21551" s="6" t="s">
        <v>24</v>
      </c>
      <c r="O21551">
        <v>0</v>
      </c>
      <c r="S21551" s="6" t="s">
        <v>551</v>
      </c>
      <c r="T21551" s="6" t="s">
        <v>551</v>
      </c>
      <c r="U21551" s="6" t="s">
        <v>551</v>
      </c>
      <c r="V21551" s="6" t="s">
        <v>1631</v>
      </c>
      <c r="W21551" s="6" t="s">
        <v>1632</v>
      </c>
      <c r="X21551">
        <v>1</v>
      </c>
      <c r="Y21551">
        <v>14256</v>
      </c>
    </row>
    <row r="21552" spans="1:25" x14ac:dyDescent="0.35">
      <c r="A21552" s="6" t="s">
        <v>960</v>
      </c>
      <c r="B21552" s="6" t="s">
        <v>961</v>
      </c>
      <c r="C21552" s="6" t="s">
        <v>171</v>
      </c>
      <c r="D21552" t="s">
        <v>2654</v>
      </c>
      <c r="E21552" s="6" t="s">
        <v>19</v>
      </c>
      <c r="F21552">
        <v>1</v>
      </c>
      <c r="G21552" s="5">
        <v>0.76736111111111116</v>
      </c>
      <c r="H21552" s="4">
        <v>36576.767361111109</v>
      </c>
      <c r="I21552" s="6" t="s">
        <v>59</v>
      </c>
      <c r="J21552" s="6" t="s">
        <v>26</v>
      </c>
      <c r="K21552" s="6" t="s">
        <v>23</v>
      </c>
      <c r="L21552" s="6" t="s">
        <v>23</v>
      </c>
      <c r="M21552" s="6" t="s">
        <v>24</v>
      </c>
      <c r="O21552">
        <v>0</v>
      </c>
      <c r="S21552" s="6" t="s">
        <v>22</v>
      </c>
      <c r="T21552" s="6" t="s">
        <v>2603</v>
      </c>
      <c r="U21552" s="6" t="s">
        <v>671</v>
      </c>
      <c r="V21552" s="6" t="s">
        <v>671</v>
      </c>
      <c r="W21552" s="6" t="s">
        <v>672</v>
      </c>
      <c r="X21552">
        <v>1</v>
      </c>
      <c r="Y21552">
        <v>201667</v>
      </c>
    </row>
    <row r="21553" spans="1:25" x14ac:dyDescent="0.35">
      <c r="A21553" s="6" t="s">
        <v>960</v>
      </c>
      <c r="B21553" s="6" t="s">
        <v>961</v>
      </c>
      <c r="C21553" s="6" t="s">
        <v>171</v>
      </c>
      <c r="D21553" t="s">
        <v>2654</v>
      </c>
      <c r="E21553" s="6" t="s">
        <v>19</v>
      </c>
      <c r="F21553">
        <v>2</v>
      </c>
      <c r="G21553" s="5">
        <v>0.57986111111111116</v>
      </c>
      <c r="H21553" s="4">
        <v>41450.579861111109</v>
      </c>
      <c r="I21553" s="6" t="s">
        <v>59</v>
      </c>
      <c r="J21553" s="6" t="s">
        <v>31</v>
      </c>
      <c r="K21553" s="6" t="s">
        <v>23</v>
      </c>
      <c r="L21553" s="6" t="s">
        <v>23</v>
      </c>
      <c r="M21553" s="6" t="s">
        <v>24</v>
      </c>
      <c r="O21553">
        <v>0</v>
      </c>
      <c r="S21553" s="6" t="s">
        <v>22</v>
      </c>
      <c r="T21553" s="6" t="s">
        <v>2607</v>
      </c>
      <c r="U21553" s="6" t="s">
        <v>112</v>
      </c>
      <c r="V21553" s="6" t="s">
        <v>540</v>
      </c>
      <c r="W21553" s="6" t="s">
        <v>541</v>
      </c>
      <c r="X21553">
        <v>1</v>
      </c>
      <c r="Y21553">
        <v>334892</v>
      </c>
    </row>
    <row r="21554" spans="1:25" x14ac:dyDescent="0.35">
      <c r="A21554" s="6" t="s">
        <v>960</v>
      </c>
      <c r="B21554" s="6" t="s">
        <v>961</v>
      </c>
      <c r="C21554" s="6" t="s">
        <v>171</v>
      </c>
      <c r="D21554" t="s">
        <v>2654</v>
      </c>
      <c r="E21554" s="6" t="s">
        <v>19</v>
      </c>
      <c r="F21554">
        <v>4</v>
      </c>
      <c r="G21554" s="5">
        <v>0.91666666666666663</v>
      </c>
      <c r="H21554" s="4">
        <v>39378.916666666664</v>
      </c>
      <c r="I21554" s="6" t="s">
        <v>59</v>
      </c>
      <c r="J21554" s="6" t="s">
        <v>26</v>
      </c>
      <c r="K21554" s="6" t="s">
        <v>23</v>
      </c>
      <c r="L21554" s="6" t="s">
        <v>23</v>
      </c>
      <c r="M21554" s="6" t="s">
        <v>24</v>
      </c>
      <c r="O21554">
        <v>0</v>
      </c>
      <c r="S21554" s="6" t="s">
        <v>22</v>
      </c>
      <c r="T21554" s="6" t="s">
        <v>2600</v>
      </c>
      <c r="U21554" s="6" t="s">
        <v>2041</v>
      </c>
      <c r="V21554" s="6" t="s">
        <v>2070</v>
      </c>
      <c r="W21554" s="6" t="s">
        <v>2071</v>
      </c>
      <c r="X21554">
        <v>1</v>
      </c>
      <c r="Y21554">
        <v>11656</v>
      </c>
    </row>
    <row r="21555" spans="1:25" x14ac:dyDescent="0.35">
      <c r="A21555" s="6" t="s">
        <v>960</v>
      </c>
      <c r="B21555" s="6" t="s">
        <v>961</v>
      </c>
      <c r="C21555" s="6" t="s">
        <v>171</v>
      </c>
      <c r="D21555" t="s">
        <v>2654</v>
      </c>
      <c r="E21555" s="6"/>
      <c r="G21555" s="5">
        <v>0.80555555555555558</v>
      </c>
      <c r="H21555" s="4">
        <v>39792.805555555555</v>
      </c>
      <c r="I21555" s="6" t="s">
        <v>59</v>
      </c>
      <c r="J21555" s="6" t="s">
        <v>26</v>
      </c>
      <c r="K21555" s="6" t="s">
        <v>23</v>
      </c>
      <c r="L21555" s="6" t="s">
        <v>23</v>
      </c>
      <c r="M21555" s="6" t="s">
        <v>24</v>
      </c>
      <c r="O21555">
        <v>0</v>
      </c>
      <c r="S21555" s="6" t="s">
        <v>22</v>
      </c>
      <c r="T21555" s="6" t="s">
        <v>2600</v>
      </c>
      <c r="U21555" s="6" t="s">
        <v>140</v>
      </c>
      <c r="V21555" s="6" t="s">
        <v>138</v>
      </c>
      <c r="W21555" s="6" t="s">
        <v>139</v>
      </c>
      <c r="X21555">
        <v>1</v>
      </c>
      <c r="Y21555">
        <v>12966</v>
      </c>
    </row>
    <row r="21556" spans="1:25" x14ac:dyDescent="0.35">
      <c r="A21556" s="6" t="s">
        <v>960</v>
      </c>
      <c r="B21556" s="6" t="s">
        <v>961</v>
      </c>
      <c r="C21556" s="6" t="s">
        <v>171</v>
      </c>
      <c r="D21556" t="s">
        <v>2654</v>
      </c>
      <c r="E21556" s="6" t="s">
        <v>19</v>
      </c>
      <c r="F21556">
        <v>4</v>
      </c>
      <c r="G21556" s="5">
        <v>0.72569444444444442</v>
      </c>
      <c r="H21556" s="4">
        <v>41038.725694444445</v>
      </c>
      <c r="I21556" s="6"/>
      <c r="J21556" s="6" t="s">
        <v>48</v>
      </c>
      <c r="K21556" s="6" t="s">
        <v>23</v>
      </c>
      <c r="L21556" s="6" t="s">
        <v>23</v>
      </c>
      <c r="M21556" s="6" t="s">
        <v>24</v>
      </c>
      <c r="O21556">
        <v>0</v>
      </c>
      <c r="Q21556">
        <v>400</v>
      </c>
      <c r="S21556" s="6" t="s">
        <v>22</v>
      </c>
      <c r="T21556" s="6" t="s">
        <v>2608</v>
      </c>
      <c r="U21556" s="6" t="s">
        <v>507</v>
      </c>
      <c r="V21556" s="6" t="s">
        <v>505</v>
      </c>
      <c r="W21556" s="6" t="s">
        <v>506</v>
      </c>
      <c r="X21556">
        <v>1</v>
      </c>
      <c r="Y21556">
        <v>16157</v>
      </c>
    </row>
    <row r="21557" spans="1:25" x14ac:dyDescent="0.35">
      <c r="A21557" s="6" t="s">
        <v>960</v>
      </c>
      <c r="B21557" s="6" t="s">
        <v>961</v>
      </c>
      <c r="C21557" s="6" t="s">
        <v>171</v>
      </c>
      <c r="D21557" t="s">
        <v>2654</v>
      </c>
      <c r="E21557" s="6" t="s">
        <v>19</v>
      </c>
      <c r="F21557">
        <v>4</v>
      </c>
      <c r="G21557" s="5">
        <v>0.58680555555555558</v>
      </c>
      <c r="H21557" s="4">
        <v>41114.586805555555</v>
      </c>
      <c r="I21557" s="6"/>
      <c r="J21557" s="6" t="s">
        <v>31</v>
      </c>
      <c r="K21557" s="6" t="s">
        <v>23</v>
      </c>
      <c r="L21557" s="6" t="s">
        <v>23</v>
      </c>
      <c r="M21557" s="6" t="s">
        <v>24</v>
      </c>
      <c r="O21557">
        <v>0</v>
      </c>
      <c r="Q21557">
        <v>400</v>
      </c>
      <c r="S21557" s="6" t="s">
        <v>22</v>
      </c>
      <c r="T21557" s="6" t="s">
        <v>2608</v>
      </c>
      <c r="U21557" s="6" t="s">
        <v>507</v>
      </c>
      <c r="V21557" s="6" t="s">
        <v>505</v>
      </c>
      <c r="W21557" s="6" t="s">
        <v>506</v>
      </c>
      <c r="X21557">
        <v>1</v>
      </c>
      <c r="Y21557">
        <v>16360</v>
      </c>
    </row>
    <row r="21558" spans="1:25" x14ac:dyDescent="0.35">
      <c r="A21558" s="6" t="s">
        <v>960</v>
      </c>
      <c r="B21558" s="6" t="s">
        <v>961</v>
      </c>
      <c r="C21558" s="6" t="s">
        <v>171</v>
      </c>
      <c r="D21558" t="s">
        <v>2654</v>
      </c>
      <c r="E21558" s="6" t="s">
        <v>19</v>
      </c>
      <c r="F21558">
        <v>4</v>
      </c>
      <c r="G21558" s="5">
        <v>1.7361111111111112E-2</v>
      </c>
      <c r="H21558" s="4">
        <v>41120.017361111109</v>
      </c>
      <c r="I21558" s="6"/>
      <c r="J21558" s="6" t="s">
        <v>31</v>
      </c>
      <c r="K21558" s="6" t="s">
        <v>23</v>
      </c>
      <c r="L21558" s="6" t="s">
        <v>23</v>
      </c>
      <c r="M21558" s="6" t="s">
        <v>24</v>
      </c>
      <c r="O21558">
        <v>0</v>
      </c>
      <c r="Q21558">
        <v>400</v>
      </c>
      <c r="S21558" s="6" t="s">
        <v>22</v>
      </c>
      <c r="T21558" s="6" t="s">
        <v>2608</v>
      </c>
      <c r="U21558" s="6" t="s">
        <v>507</v>
      </c>
      <c r="V21558" s="6" t="s">
        <v>505</v>
      </c>
      <c r="W21558" s="6" t="s">
        <v>506</v>
      </c>
      <c r="X21558">
        <v>1</v>
      </c>
      <c r="Y21558">
        <v>16386</v>
      </c>
    </row>
    <row r="21559" spans="1:25" x14ac:dyDescent="0.35">
      <c r="A21559" s="6" t="s">
        <v>960</v>
      </c>
      <c r="B21559" s="6" t="s">
        <v>961</v>
      </c>
      <c r="C21559" s="6" t="s">
        <v>171</v>
      </c>
      <c r="D21559" t="s">
        <v>2654</v>
      </c>
      <c r="E21559" s="6" t="s">
        <v>19</v>
      </c>
      <c r="F21559">
        <v>4</v>
      </c>
      <c r="G21559" s="5">
        <v>0.58333333333333337</v>
      </c>
      <c r="H21559" s="4">
        <v>41127.583333333336</v>
      </c>
      <c r="I21559" s="6"/>
      <c r="J21559" s="6" t="s">
        <v>26</v>
      </c>
      <c r="K21559" s="6" t="s">
        <v>23</v>
      </c>
      <c r="L21559" s="6" t="s">
        <v>23</v>
      </c>
      <c r="M21559" s="6" t="s">
        <v>24</v>
      </c>
      <c r="O21559">
        <v>0</v>
      </c>
      <c r="Q21559">
        <v>500</v>
      </c>
      <c r="S21559" s="6" t="s">
        <v>22</v>
      </c>
      <c r="T21559" s="6" t="s">
        <v>2608</v>
      </c>
      <c r="U21559" s="6" t="s">
        <v>507</v>
      </c>
      <c r="V21559" s="6" t="s">
        <v>505</v>
      </c>
      <c r="W21559" s="6" t="s">
        <v>506</v>
      </c>
      <c r="X21559">
        <v>1</v>
      </c>
      <c r="Y21559">
        <v>16426</v>
      </c>
    </row>
    <row r="21560" spans="1:25" x14ac:dyDescent="0.35">
      <c r="A21560" s="6" t="s">
        <v>735</v>
      </c>
      <c r="B21560" s="6" t="s">
        <v>736</v>
      </c>
      <c r="C21560" s="6" t="s">
        <v>65</v>
      </c>
      <c r="D21560" t="s">
        <v>2654</v>
      </c>
      <c r="E21560" s="6" t="s">
        <v>19</v>
      </c>
      <c r="F21560">
        <v>2</v>
      </c>
      <c r="G21560" s="5">
        <v>0.61458333333333337</v>
      </c>
      <c r="H21560" s="4">
        <v>42128.614583333336</v>
      </c>
      <c r="I21560" s="6" t="s">
        <v>27</v>
      </c>
      <c r="J21560" s="6" t="s">
        <v>41</v>
      </c>
      <c r="K21560" s="6" t="s">
        <v>187</v>
      </c>
      <c r="L21560" s="6" t="s">
        <v>99</v>
      </c>
      <c r="M21560" s="6" t="s">
        <v>55</v>
      </c>
      <c r="N21560">
        <v>12</v>
      </c>
      <c r="O21560">
        <v>0</v>
      </c>
      <c r="P21560">
        <v>0.5</v>
      </c>
      <c r="Q21560">
        <v>0</v>
      </c>
      <c r="R21560">
        <v>0</v>
      </c>
      <c r="S21560" s="6" t="s">
        <v>22</v>
      </c>
      <c r="T21560" s="6" t="s">
        <v>2609</v>
      </c>
      <c r="U21560" s="6" t="s">
        <v>2611</v>
      </c>
      <c r="V21560" s="6" t="s">
        <v>1147</v>
      </c>
      <c r="W21560" s="6" t="s">
        <v>1148</v>
      </c>
      <c r="X21560">
        <v>1</v>
      </c>
      <c r="Y21560">
        <v>360457</v>
      </c>
    </row>
    <row r="21561" spans="1:25" x14ac:dyDescent="0.35">
      <c r="A21561" s="6" t="s">
        <v>735</v>
      </c>
      <c r="B21561" s="6" t="s">
        <v>736</v>
      </c>
      <c r="C21561" s="6" t="s">
        <v>65</v>
      </c>
      <c r="D21561" t="s">
        <v>2654</v>
      </c>
      <c r="E21561" s="6" t="s">
        <v>62</v>
      </c>
      <c r="G21561" s="5">
        <v>0.54652777777777772</v>
      </c>
      <c r="H21561" s="4">
        <v>38573.546527777777</v>
      </c>
      <c r="I21561" s="6" t="s">
        <v>27</v>
      </c>
      <c r="J21561" s="6" t="s">
        <v>31</v>
      </c>
      <c r="K21561" s="6" t="s">
        <v>23</v>
      </c>
      <c r="L21561" s="6" t="s">
        <v>23</v>
      </c>
      <c r="M21561" s="6" t="s">
        <v>24</v>
      </c>
      <c r="N21561">
        <v>0</v>
      </c>
      <c r="O21561">
        <v>0</v>
      </c>
      <c r="P21561">
        <v>0</v>
      </c>
      <c r="Q21561">
        <v>50</v>
      </c>
      <c r="S21561" s="6" t="s">
        <v>22</v>
      </c>
      <c r="T21561" s="6" t="s">
        <v>2600</v>
      </c>
      <c r="U21561" s="6" t="s">
        <v>766</v>
      </c>
      <c r="V21561" s="6" t="s">
        <v>1100</v>
      </c>
      <c r="W21561" s="6" t="s">
        <v>1101</v>
      </c>
      <c r="X21561">
        <v>1</v>
      </c>
      <c r="Y21561">
        <v>9017</v>
      </c>
    </row>
    <row r="21562" spans="1:25" x14ac:dyDescent="0.35">
      <c r="A21562" s="6" t="s">
        <v>735</v>
      </c>
      <c r="B21562" s="6" t="s">
        <v>736</v>
      </c>
      <c r="C21562" s="6" t="s">
        <v>65</v>
      </c>
      <c r="D21562" t="s">
        <v>2654</v>
      </c>
      <c r="E21562" s="6" t="s">
        <v>62</v>
      </c>
      <c r="G21562" s="5">
        <v>0.72569444444444442</v>
      </c>
      <c r="H21562" s="4">
        <v>38568.725694444445</v>
      </c>
      <c r="I21562" s="6" t="s">
        <v>27</v>
      </c>
      <c r="J21562" s="6" t="s">
        <v>26</v>
      </c>
      <c r="K21562" s="6" t="s">
        <v>23</v>
      </c>
      <c r="L21562" s="6" t="s">
        <v>23</v>
      </c>
      <c r="M21562" s="6" t="s">
        <v>24</v>
      </c>
      <c r="N21562">
        <v>0</v>
      </c>
      <c r="O21562">
        <v>0</v>
      </c>
      <c r="P21562">
        <v>0</v>
      </c>
      <c r="Q21562">
        <v>400</v>
      </c>
      <c r="S21562" s="6" t="s">
        <v>22</v>
      </c>
      <c r="T21562" s="6" t="s">
        <v>2600</v>
      </c>
      <c r="U21562" s="6" t="s">
        <v>766</v>
      </c>
      <c r="V21562" s="6" t="s">
        <v>1100</v>
      </c>
      <c r="W21562" s="6" t="s">
        <v>1101</v>
      </c>
      <c r="X21562">
        <v>1</v>
      </c>
      <c r="Y21562">
        <v>9097</v>
      </c>
    </row>
    <row r="21563" spans="1:25" x14ac:dyDescent="0.35">
      <c r="A21563" s="6" t="s">
        <v>735</v>
      </c>
      <c r="B21563" s="6" t="s">
        <v>736</v>
      </c>
      <c r="C21563" s="6" t="s">
        <v>65</v>
      </c>
      <c r="D21563" t="s">
        <v>2654</v>
      </c>
      <c r="E21563" s="6" t="s">
        <v>62</v>
      </c>
      <c r="G21563" s="5">
        <v>0.8125</v>
      </c>
      <c r="H21563" s="4">
        <v>38474.8125</v>
      </c>
      <c r="I21563" s="6" t="s">
        <v>68</v>
      </c>
      <c r="J21563" s="6" t="s">
        <v>26</v>
      </c>
      <c r="K21563" s="6" t="s">
        <v>23</v>
      </c>
      <c r="L21563" s="6" t="s">
        <v>23</v>
      </c>
      <c r="M21563" s="6" t="s">
        <v>24</v>
      </c>
      <c r="N21563">
        <v>0</v>
      </c>
      <c r="O21563">
        <v>0</v>
      </c>
      <c r="P21563">
        <v>0</v>
      </c>
      <c r="Q21563">
        <v>200</v>
      </c>
      <c r="S21563" s="6" t="s">
        <v>22</v>
      </c>
      <c r="T21563" s="6" t="s">
        <v>2608</v>
      </c>
      <c r="U21563" s="6" t="s">
        <v>507</v>
      </c>
      <c r="V21563" s="6" t="s">
        <v>505</v>
      </c>
      <c r="W21563" s="6" t="s">
        <v>506</v>
      </c>
      <c r="X21563">
        <v>1</v>
      </c>
      <c r="Y21563">
        <v>9088</v>
      </c>
    </row>
    <row r="21564" spans="1:25" x14ac:dyDescent="0.35">
      <c r="A21564" s="6" t="s">
        <v>735</v>
      </c>
      <c r="B21564" s="6" t="s">
        <v>736</v>
      </c>
      <c r="C21564" s="6" t="s">
        <v>65</v>
      </c>
      <c r="D21564" t="s">
        <v>2654</v>
      </c>
      <c r="E21564" s="6" t="s">
        <v>62</v>
      </c>
      <c r="G21564" s="5">
        <v>0.81805555555555554</v>
      </c>
      <c r="H21564" s="4">
        <v>38644.818055555559</v>
      </c>
      <c r="I21564" s="6" t="s">
        <v>59</v>
      </c>
      <c r="J21564" s="6" t="s">
        <v>41</v>
      </c>
      <c r="K21564" s="6" t="s">
        <v>23</v>
      </c>
      <c r="L21564" s="6" t="s">
        <v>23</v>
      </c>
      <c r="M21564" s="6" t="s">
        <v>24</v>
      </c>
      <c r="N21564">
        <v>0</v>
      </c>
      <c r="O21564">
        <v>0</v>
      </c>
      <c r="P21564">
        <v>0</v>
      </c>
      <c r="Q21564">
        <v>400</v>
      </c>
      <c r="R21564">
        <v>0</v>
      </c>
      <c r="S21564" s="6" t="s">
        <v>22</v>
      </c>
      <c r="T21564" s="6" t="s">
        <v>2600</v>
      </c>
      <c r="U21564" s="6" t="s">
        <v>766</v>
      </c>
      <c r="V21564" s="6" t="s">
        <v>1100</v>
      </c>
      <c r="W21564" s="6" t="s">
        <v>1101</v>
      </c>
      <c r="X21564">
        <v>1</v>
      </c>
      <c r="Y21564">
        <v>9699</v>
      </c>
    </row>
    <row r="21565" spans="1:25" x14ac:dyDescent="0.35">
      <c r="A21565" s="6" t="s">
        <v>735</v>
      </c>
      <c r="B21565" s="6" t="s">
        <v>736</v>
      </c>
      <c r="C21565" s="6" t="s">
        <v>65</v>
      </c>
      <c r="D21565" t="s">
        <v>2654</v>
      </c>
      <c r="E21565" s="6" t="s">
        <v>19</v>
      </c>
      <c r="F21565">
        <v>2</v>
      </c>
      <c r="G21565" s="5">
        <v>0.67500000000000004</v>
      </c>
      <c r="H21565" s="4">
        <v>42096.675000000003</v>
      </c>
      <c r="I21565" s="6" t="s">
        <v>27</v>
      </c>
      <c r="J21565" s="6" t="s">
        <v>41</v>
      </c>
      <c r="K21565" s="6" t="s">
        <v>124</v>
      </c>
      <c r="L21565" s="6"/>
      <c r="M21565" s="6" t="s">
        <v>55</v>
      </c>
      <c r="O21565">
        <v>0</v>
      </c>
      <c r="Q21565">
        <v>0</v>
      </c>
      <c r="R21565">
        <v>0</v>
      </c>
      <c r="S21565" s="6" t="s">
        <v>22</v>
      </c>
      <c r="T21565" s="6" t="s">
        <v>2609</v>
      </c>
      <c r="U21565" s="6" t="s">
        <v>2611</v>
      </c>
      <c r="V21565" s="6" t="s">
        <v>1147</v>
      </c>
      <c r="W21565" s="6" t="s">
        <v>1148</v>
      </c>
      <c r="X21565">
        <v>1</v>
      </c>
      <c r="Y21565">
        <v>359422</v>
      </c>
    </row>
    <row r="21566" spans="1:25" x14ac:dyDescent="0.35">
      <c r="A21566" s="6" t="s">
        <v>735</v>
      </c>
      <c r="B21566" s="6" t="s">
        <v>736</v>
      </c>
      <c r="C21566" s="6" t="s">
        <v>65</v>
      </c>
      <c r="D21566" t="s">
        <v>2654</v>
      </c>
      <c r="E21566" s="6" t="s">
        <v>19</v>
      </c>
      <c r="F21566">
        <v>2</v>
      </c>
      <c r="G21566" s="5">
        <v>0.44791666666666669</v>
      </c>
      <c r="H21566" s="4">
        <v>39125.447916666664</v>
      </c>
      <c r="I21566" s="6" t="s">
        <v>27</v>
      </c>
      <c r="J21566" s="6" t="s">
        <v>41</v>
      </c>
      <c r="K21566" s="6" t="s">
        <v>23</v>
      </c>
      <c r="L21566" s="6" t="s">
        <v>23</v>
      </c>
      <c r="M21566" s="6" t="s">
        <v>24</v>
      </c>
      <c r="O21566">
        <v>0</v>
      </c>
      <c r="Q21566">
        <v>0</v>
      </c>
      <c r="R21566">
        <v>0</v>
      </c>
      <c r="S21566" s="6" t="s">
        <v>22</v>
      </c>
      <c r="T21566" s="6" t="s">
        <v>2600</v>
      </c>
      <c r="U21566" s="6" t="s">
        <v>140</v>
      </c>
      <c r="V21566" s="6" t="s">
        <v>138</v>
      </c>
      <c r="W21566" s="6" t="s">
        <v>139</v>
      </c>
      <c r="X21566">
        <v>1</v>
      </c>
      <c r="Y21566">
        <v>245441</v>
      </c>
    </row>
    <row r="21567" spans="1:25" x14ac:dyDescent="0.35">
      <c r="A21567" s="6" t="s">
        <v>735</v>
      </c>
      <c r="B21567" s="6" t="s">
        <v>736</v>
      </c>
      <c r="C21567" s="6" t="s">
        <v>65</v>
      </c>
      <c r="D21567" t="s">
        <v>2654</v>
      </c>
      <c r="E21567" s="6" t="s">
        <v>19</v>
      </c>
      <c r="F21567">
        <v>2</v>
      </c>
      <c r="G21567" s="5">
        <v>0.37152777777777779</v>
      </c>
      <c r="H21567" s="4">
        <v>38560.371527777781</v>
      </c>
      <c r="I21567" s="6" t="s">
        <v>27</v>
      </c>
      <c r="J21567" s="6" t="s">
        <v>26</v>
      </c>
      <c r="K21567" s="6" t="s">
        <v>23</v>
      </c>
      <c r="L21567" s="6" t="s">
        <v>99</v>
      </c>
      <c r="M21567" s="6" t="s">
        <v>24</v>
      </c>
      <c r="O21567">
        <v>0</v>
      </c>
      <c r="Q21567">
        <v>800</v>
      </c>
      <c r="S21567" s="6" t="s">
        <v>22</v>
      </c>
      <c r="T21567" s="6" t="s">
        <v>2615</v>
      </c>
      <c r="U21567" s="6" t="s">
        <v>2616</v>
      </c>
      <c r="V21567" s="6" t="s">
        <v>250</v>
      </c>
      <c r="W21567" s="6" t="s">
        <v>251</v>
      </c>
      <c r="X21567">
        <v>1</v>
      </c>
      <c r="Y21567">
        <v>231130</v>
      </c>
    </row>
    <row r="21568" spans="1:25" x14ac:dyDescent="0.35">
      <c r="A21568" s="6" t="s">
        <v>735</v>
      </c>
      <c r="B21568" s="6" t="s">
        <v>736</v>
      </c>
      <c r="C21568" s="6" t="s">
        <v>65</v>
      </c>
      <c r="D21568" t="s">
        <v>2654</v>
      </c>
      <c r="E21568" s="6" t="s">
        <v>19</v>
      </c>
      <c r="F21568">
        <v>2</v>
      </c>
      <c r="G21568" s="5">
        <v>0.85763888888888884</v>
      </c>
      <c r="H21568" s="4">
        <v>39295.857638888891</v>
      </c>
      <c r="I21568" s="6" t="s">
        <v>59</v>
      </c>
      <c r="J21568" s="6" t="s">
        <v>41</v>
      </c>
      <c r="K21568" s="6" t="s">
        <v>23</v>
      </c>
      <c r="L21568" s="6" t="s">
        <v>23</v>
      </c>
      <c r="M21568" s="6" t="s">
        <v>24</v>
      </c>
      <c r="O21568">
        <v>0</v>
      </c>
      <c r="Q21568">
        <v>0</v>
      </c>
      <c r="R21568">
        <v>0</v>
      </c>
      <c r="S21568" s="6" t="s">
        <v>22</v>
      </c>
      <c r="T21568" s="6" t="s">
        <v>2604</v>
      </c>
      <c r="U21568" s="6" t="s">
        <v>215</v>
      </c>
      <c r="V21568" s="6" t="s">
        <v>213</v>
      </c>
      <c r="W21568" s="6" t="s">
        <v>214</v>
      </c>
      <c r="X21568">
        <v>1</v>
      </c>
      <c r="Y21568">
        <v>244254</v>
      </c>
    </row>
    <row r="21569" spans="1:25" x14ac:dyDescent="0.35">
      <c r="A21569" s="6" t="s">
        <v>735</v>
      </c>
      <c r="B21569" s="6" t="s">
        <v>736</v>
      </c>
      <c r="C21569" s="6" t="s">
        <v>65</v>
      </c>
      <c r="D21569" t="s">
        <v>2654</v>
      </c>
      <c r="E21569" s="6" t="s">
        <v>19</v>
      </c>
      <c r="F21569">
        <v>2</v>
      </c>
      <c r="G21569" s="5">
        <v>0.84375</v>
      </c>
      <c r="H21569" s="4">
        <v>40983.84375</v>
      </c>
      <c r="I21569" s="6" t="s">
        <v>59</v>
      </c>
      <c r="J21569" s="6" t="s">
        <v>48</v>
      </c>
      <c r="K21569" s="6" t="s">
        <v>187</v>
      </c>
      <c r="L21569" s="6" t="s">
        <v>106</v>
      </c>
      <c r="M21569" s="6" t="s">
        <v>55</v>
      </c>
      <c r="O21569">
        <v>0</v>
      </c>
      <c r="Q21569">
        <v>0</v>
      </c>
      <c r="R21569">
        <v>0</v>
      </c>
      <c r="S21569" s="6" t="s">
        <v>97</v>
      </c>
      <c r="T21569" s="6" t="s">
        <v>2636</v>
      </c>
      <c r="U21569" s="6" t="s">
        <v>102</v>
      </c>
      <c r="V21569" s="6" t="s">
        <v>471</v>
      </c>
      <c r="W21569" s="6" t="s">
        <v>472</v>
      </c>
      <c r="X21569">
        <v>1</v>
      </c>
      <c r="Y21569">
        <v>320744</v>
      </c>
    </row>
    <row r="21570" spans="1:25" x14ac:dyDescent="0.35">
      <c r="A21570" s="6" t="s">
        <v>924</v>
      </c>
      <c r="B21570" s="6" t="s">
        <v>925</v>
      </c>
      <c r="C21570" s="6" t="s">
        <v>30</v>
      </c>
      <c r="D21570" t="s">
        <v>2654</v>
      </c>
      <c r="E21570" s="6" t="s">
        <v>19</v>
      </c>
      <c r="F21570">
        <v>2</v>
      </c>
      <c r="G21570" s="5">
        <v>0.44513888888888886</v>
      </c>
      <c r="H21570" s="4">
        <v>41377.445138888892</v>
      </c>
      <c r="I21570" s="6" t="s">
        <v>27</v>
      </c>
      <c r="J21570" s="6" t="s">
        <v>31</v>
      </c>
      <c r="K21570" s="6" t="s">
        <v>98</v>
      </c>
      <c r="L21570" s="6" t="s">
        <v>109</v>
      </c>
      <c r="M21570" s="6" t="s">
        <v>55</v>
      </c>
      <c r="N21570">
        <v>49</v>
      </c>
      <c r="O21570">
        <v>47742</v>
      </c>
      <c r="P21570">
        <v>2.0416667460000002</v>
      </c>
      <c r="Q21570">
        <v>280</v>
      </c>
      <c r="S21570" s="6" t="s">
        <v>22</v>
      </c>
      <c r="T21570" s="6" t="s">
        <v>2607</v>
      </c>
      <c r="U21570" s="6" t="s">
        <v>112</v>
      </c>
      <c r="V21570" s="6" t="s">
        <v>1255</v>
      </c>
      <c r="W21570" s="6" t="s">
        <v>1256</v>
      </c>
      <c r="X21570">
        <v>1</v>
      </c>
      <c r="Y21570">
        <v>332487</v>
      </c>
    </row>
    <row r="21571" spans="1:25" x14ac:dyDescent="0.35">
      <c r="A21571" s="6" t="s">
        <v>924</v>
      </c>
      <c r="B21571" s="6" t="s">
        <v>925</v>
      </c>
      <c r="C21571" s="6" t="s">
        <v>30</v>
      </c>
      <c r="D21571" t="s">
        <v>2654</v>
      </c>
      <c r="E21571" s="6" t="s">
        <v>19</v>
      </c>
      <c r="F21571">
        <v>2</v>
      </c>
      <c r="G21571" s="5">
        <v>0.49027777777777776</v>
      </c>
      <c r="H21571" s="4">
        <v>37599.490277777775</v>
      </c>
      <c r="I21571" s="6" t="s">
        <v>27</v>
      </c>
      <c r="J21571" s="6" t="s">
        <v>26</v>
      </c>
      <c r="K21571" s="6" t="s">
        <v>23</v>
      </c>
      <c r="L21571" s="6" t="s">
        <v>99</v>
      </c>
      <c r="M21571" s="6" t="s">
        <v>24</v>
      </c>
      <c r="N21571">
        <v>2</v>
      </c>
      <c r="O21571">
        <v>0</v>
      </c>
      <c r="P21571">
        <v>8.3333335999999994E-2</v>
      </c>
      <c r="Q21571">
        <v>30</v>
      </c>
      <c r="S21571" s="6" t="s">
        <v>22</v>
      </c>
      <c r="T21571" s="6" t="s">
        <v>2604</v>
      </c>
      <c r="U21571" s="6" t="s">
        <v>74</v>
      </c>
      <c r="V21571" s="6" t="s">
        <v>83</v>
      </c>
      <c r="W21571" s="6" t="s">
        <v>84</v>
      </c>
      <c r="X21571">
        <v>1</v>
      </c>
      <c r="Y21571">
        <v>218346</v>
      </c>
    </row>
    <row r="21572" spans="1:25" x14ac:dyDescent="0.35">
      <c r="A21572" s="6" t="s">
        <v>924</v>
      </c>
      <c r="B21572" s="6" t="s">
        <v>925</v>
      </c>
      <c r="C21572" s="6" t="s">
        <v>30</v>
      </c>
      <c r="D21572" t="s">
        <v>2654</v>
      </c>
      <c r="E21572" s="6" t="s">
        <v>19</v>
      </c>
      <c r="F21572">
        <v>1</v>
      </c>
      <c r="G21572" s="5">
        <v>0.26111111111111113</v>
      </c>
      <c r="H21572" s="4">
        <v>37090.261111111111</v>
      </c>
      <c r="I21572" s="6" t="s">
        <v>256</v>
      </c>
      <c r="J21572" s="6" t="s">
        <v>48</v>
      </c>
      <c r="K21572" s="6" t="s">
        <v>23</v>
      </c>
      <c r="L21572" s="6" t="s">
        <v>106</v>
      </c>
      <c r="M21572" s="6" t="s">
        <v>24</v>
      </c>
      <c r="O21572">
        <v>0</v>
      </c>
      <c r="Q21572">
        <v>0</v>
      </c>
      <c r="R21572">
        <v>0</v>
      </c>
      <c r="S21572" s="6" t="s">
        <v>22</v>
      </c>
      <c r="T21572" s="6" t="s">
        <v>2603</v>
      </c>
      <c r="U21572" s="6" t="s">
        <v>145</v>
      </c>
      <c r="V21572" s="6" t="s">
        <v>145</v>
      </c>
      <c r="W21572" s="6" t="s">
        <v>146</v>
      </c>
      <c r="X21572">
        <v>1</v>
      </c>
      <c r="Y21572">
        <v>209744</v>
      </c>
    </row>
    <row r="21573" spans="1:25" x14ac:dyDescent="0.35">
      <c r="A21573" s="6" t="s">
        <v>924</v>
      </c>
      <c r="B21573" s="6" t="s">
        <v>925</v>
      </c>
      <c r="C21573" s="6" t="s">
        <v>30</v>
      </c>
      <c r="D21573" t="s">
        <v>2654</v>
      </c>
      <c r="E21573" s="6" t="s">
        <v>19</v>
      </c>
      <c r="F21573">
        <v>2</v>
      </c>
      <c r="G21573" s="5">
        <v>0.28888888888888886</v>
      </c>
      <c r="H21573" s="4">
        <v>37778.288888888892</v>
      </c>
      <c r="I21573" s="6" t="s">
        <v>256</v>
      </c>
      <c r="J21573" s="6" t="s">
        <v>48</v>
      </c>
      <c r="K21573" s="6" t="s">
        <v>23</v>
      </c>
      <c r="L21573" s="6" t="s">
        <v>23</v>
      </c>
      <c r="M21573" s="6" t="s">
        <v>24</v>
      </c>
      <c r="O21573">
        <v>0</v>
      </c>
      <c r="Q21573">
        <v>0</v>
      </c>
      <c r="R21573">
        <v>0</v>
      </c>
      <c r="S21573" s="6" t="s">
        <v>22</v>
      </c>
      <c r="T21573" s="6" t="s">
        <v>2604</v>
      </c>
      <c r="U21573" s="6" t="s">
        <v>74</v>
      </c>
      <c r="V21573" s="6" t="s">
        <v>83</v>
      </c>
      <c r="W21573" s="6" t="s">
        <v>84</v>
      </c>
      <c r="X21573">
        <v>1</v>
      </c>
      <c r="Y21573">
        <v>222339</v>
      </c>
    </row>
    <row r="21574" spans="1:25" x14ac:dyDescent="0.35">
      <c r="A21574" s="6" t="s">
        <v>924</v>
      </c>
      <c r="B21574" s="6" t="s">
        <v>925</v>
      </c>
      <c r="C21574" s="6" t="s">
        <v>30</v>
      </c>
      <c r="D21574" t="s">
        <v>2654</v>
      </c>
      <c r="E21574" s="6" t="s">
        <v>19</v>
      </c>
      <c r="F21574">
        <v>2</v>
      </c>
      <c r="G21574" s="5">
        <v>0.2986111111111111</v>
      </c>
      <c r="H21574" s="4">
        <v>38178.298611111109</v>
      </c>
      <c r="I21574" s="6" t="s">
        <v>256</v>
      </c>
      <c r="J21574" s="6" t="s">
        <v>48</v>
      </c>
      <c r="K21574" s="6" t="s">
        <v>23</v>
      </c>
      <c r="L21574" s="6" t="s">
        <v>23</v>
      </c>
      <c r="M21574" s="6" t="s">
        <v>24</v>
      </c>
      <c r="O21574">
        <v>0</v>
      </c>
      <c r="Q21574">
        <v>0</v>
      </c>
      <c r="R21574">
        <v>0</v>
      </c>
      <c r="S21574" s="6" t="s">
        <v>22</v>
      </c>
      <c r="T21574" s="6" t="s">
        <v>2604</v>
      </c>
      <c r="U21574" s="6" t="s">
        <v>74</v>
      </c>
      <c r="V21574" s="6" t="s">
        <v>83</v>
      </c>
      <c r="W21574" s="6" t="s">
        <v>84</v>
      </c>
      <c r="X21574">
        <v>1</v>
      </c>
      <c r="Y21574">
        <v>225857</v>
      </c>
    </row>
    <row r="21575" spans="1:25" x14ac:dyDescent="0.35">
      <c r="A21575" s="6" t="s">
        <v>924</v>
      </c>
      <c r="B21575" s="6" t="s">
        <v>925</v>
      </c>
      <c r="C21575" s="6" t="s">
        <v>30</v>
      </c>
      <c r="D21575" t="s">
        <v>2654</v>
      </c>
      <c r="E21575" s="6" t="s">
        <v>19</v>
      </c>
      <c r="F21575">
        <v>2</v>
      </c>
      <c r="G21575" s="5">
        <v>0.28819444444444442</v>
      </c>
      <c r="H21575" s="4">
        <v>38667.288194444445</v>
      </c>
      <c r="I21575" s="6" t="s">
        <v>256</v>
      </c>
      <c r="J21575" s="6" t="s">
        <v>41</v>
      </c>
      <c r="K21575" s="6" t="s">
        <v>23</v>
      </c>
      <c r="L21575" s="6" t="s">
        <v>23</v>
      </c>
      <c r="M21575" s="6" t="s">
        <v>24</v>
      </c>
      <c r="O21575">
        <v>0</v>
      </c>
      <c r="Q21575">
        <v>0</v>
      </c>
      <c r="R21575">
        <v>0</v>
      </c>
      <c r="S21575" s="6" t="s">
        <v>22</v>
      </c>
      <c r="T21575" s="6" t="s">
        <v>2615</v>
      </c>
      <c r="U21575" s="6" t="s">
        <v>2616</v>
      </c>
      <c r="V21575" s="6" t="s">
        <v>252</v>
      </c>
      <c r="W21575" s="6" t="s">
        <v>253</v>
      </c>
      <c r="X21575">
        <v>1</v>
      </c>
      <c r="Y21575">
        <v>239746</v>
      </c>
    </row>
    <row r="21576" spans="1:25" x14ac:dyDescent="0.35">
      <c r="A21576" s="6" t="s">
        <v>924</v>
      </c>
      <c r="B21576" s="6" t="s">
        <v>925</v>
      </c>
      <c r="C21576" s="6" t="s">
        <v>30</v>
      </c>
      <c r="D21576" t="s">
        <v>2654</v>
      </c>
      <c r="E21576" s="6" t="s">
        <v>19</v>
      </c>
      <c r="F21576">
        <v>4</v>
      </c>
      <c r="G21576" s="5">
        <v>0.5854166666666667</v>
      </c>
      <c r="H21576" s="4">
        <v>40737.585416666669</v>
      </c>
      <c r="I21576" s="6" t="s">
        <v>27</v>
      </c>
      <c r="J21576" s="6" t="s">
        <v>41</v>
      </c>
      <c r="K21576" s="6" t="s">
        <v>23</v>
      </c>
      <c r="L21576" s="6" t="s">
        <v>23</v>
      </c>
      <c r="M21576" s="6" t="s">
        <v>24</v>
      </c>
      <c r="O21576">
        <v>0</v>
      </c>
      <c r="Q21576">
        <v>0</v>
      </c>
      <c r="R21576">
        <v>0</v>
      </c>
      <c r="S21576" s="6" t="s">
        <v>22</v>
      </c>
      <c r="T21576" s="6" t="s">
        <v>2602</v>
      </c>
      <c r="U21576" s="6" t="s">
        <v>195</v>
      </c>
      <c r="V21576" s="6" t="s">
        <v>195</v>
      </c>
      <c r="W21576" s="6" t="s">
        <v>301</v>
      </c>
      <c r="X21576">
        <v>1</v>
      </c>
      <c r="Y21576">
        <v>314222</v>
      </c>
    </row>
    <row r="21577" spans="1:25" x14ac:dyDescent="0.35">
      <c r="A21577" s="6" t="s">
        <v>924</v>
      </c>
      <c r="B21577" s="6" t="s">
        <v>925</v>
      </c>
      <c r="C21577" s="6" t="s">
        <v>30</v>
      </c>
      <c r="D21577" t="s">
        <v>2654</v>
      </c>
      <c r="E21577" s="6" t="s">
        <v>19</v>
      </c>
      <c r="F21577">
        <v>4</v>
      </c>
      <c r="G21577" s="5">
        <v>0.59722222222222221</v>
      </c>
      <c r="H21577" s="4">
        <v>40795.597222222219</v>
      </c>
      <c r="I21577" s="6" t="s">
        <v>27</v>
      </c>
      <c r="J21577" s="6" t="s">
        <v>41</v>
      </c>
      <c r="K21577" s="6" t="s">
        <v>23</v>
      </c>
      <c r="L21577" s="6" t="s">
        <v>23</v>
      </c>
      <c r="M21577" s="6" t="s">
        <v>24</v>
      </c>
      <c r="O21577">
        <v>0</v>
      </c>
      <c r="Q21577">
        <v>0</v>
      </c>
      <c r="R21577">
        <v>0</v>
      </c>
      <c r="S21577" s="6" t="s">
        <v>22</v>
      </c>
      <c r="T21577" s="6" t="s">
        <v>2602</v>
      </c>
      <c r="U21577" s="6" t="s">
        <v>195</v>
      </c>
      <c r="V21577" s="6" t="s">
        <v>195</v>
      </c>
      <c r="W21577" s="6" t="s">
        <v>301</v>
      </c>
      <c r="X21577">
        <v>1</v>
      </c>
      <c r="Y21577">
        <v>316841</v>
      </c>
    </row>
    <row r="21578" spans="1:25" x14ac:dyDescent="0.35">
      <c r="A21578" s="6" t="s">
        <v>924</v>
      </c>
      <c r="B21578" s="6" t="s">
        <v>925</v>
      </c>
      <c r="C21578" s="6" t="s">
        <v>30</v>
      </c>
      <c r="D21578" t="s">
        <v>2654</v>
      </c>
      <c r="E21578" s="6" t="s">
        <v>19</v>
      </c>
      <c r="F21578">
        <v>2</v>
      </c>
      <c r="G21578" s="5">
        <v>0.67222222222222228</v>
      </c>
      <c r="H21578" s="4">
        <v>41461.672222222223</v>
      </c>
      <c r="I21578" s="6" t="s">
        <v>27</v>
      </c>
      <c r="J21578" s="6" t="s">
        <v>48</v>
      </c>
      <c r="K21578" s="6" t="s">
        <v>23</v>
      </c>
      <c r="L21578" s="6" t="s">
        <v>23</v>
      </c>
      <c r="M21578" s="6" t="s">
        <v>24</v>
      </c>
      <c r="O21578">
        <v>0</v>
      </c>
      <c r="Q21578">
        <v>0</v>
      </c>
      <c r="R21578">
        <v>0</v>
      </c>
      <c r="S21578" s="6" t="s">
        <v>22</v>
      </c>
      <c r="T21578" s="6" t="s">
        <v>2602</v>
      </c>
      <c r="U21578" s="6" t="s">
        <v>195</v>
      </c>
      <c r="V21578" s="6" t="s">
        <v>193</v>
      </c>
      <c r="W21578" s="6" t="s">
        <v>194</v>
      </c>
      <c r="X21578">
        <v>1</v>
      </c>
      <c r="Y21578">
        <v>335047</v>
      </c>
    </row>
    <row r="21579" spans="1:25" x14ac:dyDescent="0.35">
      <c r="A21579" s="6" t="s">
        <v>924</v>
      </c>
      <c r="B21579" s="6" t="s">
        <v>925</v>
      </c>
      <c r="C21579" s="6" t="s">
        <v>30</v>
      </c>
      <c r="D21579" t="s">
        <v>2654</v>
      </c>
      <c r="E21579" s="6" t="s">
        <v>19</v>
      </c>
      <c r="F21579">
        <v>2</v>
      </c>
      <c r="G21579" s="5">
        <v>0.46875</v>
      </c>
      <c r="H21579" s="4">
        <v>41904.46875</v>
      </c>
      <c r="I21579" s="6" t="s">
        <v>27</v>
      </c>
      <c r="J21579" s="6" t="s">
        <v>41</v>
      </c>
      <c r="K21579" s="6" t="s">
        <v>23</v>
      </c>
      <c r="L21579" s="6" t="s">
        <v>23</v>
      </c>
      <c r="M21579" s="6" t="s">
        <v>24</v>
      </c>
      <c r="O21579">
        <v>0</v>
      </c>
      <c r="Q21579">
        <v>0</v>
      </c>
      <c r="R21579">
        <v>0</v>
      </c>
      <c r="S21579" s="6" t="s">
        <v>22</v>
      </c>
      <c r="T21579" s="6" t="s">
        <v>2602</v>
      </c>
      <c r="U21579" s="6" t="s">
        <v>195</v>
      </c>
      <c r="V21579" s="6" t="s">
        <v>193</v>
      </c>
      <c r="W21579" s="6" t=